174" t="s">
        <v>3381</v>
      </c>
      <c r="U4174" t="s">
        <v>275</v>
      </c>
      <c r="V4174" t="s">
        <v>39</v>
      </c>
      <c r="W4174">
        <v>13</v>
      </c>
      <c r="X4174">
        <v>2</v>
      </c>
      <c r="Y4174" t="s">
        <v>2939</v>
      </c>
      <c r="Z4174">
        <v>40000</v>
      </c>
      <c r="AA4174" t="s">
        <v>35</v>
      </c>
      <c r="AB4174" t="s">
        <v>36</v>
      </c>
      <c r="AC4174">
        <v>1300</v>
      </c>
      <c r="AD4174">
        <v>8</v>
      </c>
    </row>
    <row r="4175" spans="1:30" x14ac:dyDescent="0.45">
      <c r="A4175" t="s">
        <v>5521</v>
      </c>
      <c r="B4175">
        <v>5</v>
      </c>
      <c r="C4175" t="s">
        <v>5523</v>
      </c>
      <c r="D4175">
        <v>5</v>
      </c>
      <c r="E4175" t="s">
        <v>1710</v>
      </c>
      <c r="G4175" t="s">
        <v>1712</v>
      </c>
      <c r="H4175">
        <v>2.6</v>
      </c>
      <c r="I4175">
        <v>57</v>
      </c>
      <c r="J4175">
        <v>4</v>
      </c>
      <c r="K4175" t="s">
        <v>4413</v>
      </c>
      <c r="L4175">
        <v>2</v>
      </c>
      <c r="M4175" s="1">
        <v>0.57638888888888884</v>
      </c>
      <c r="N4175">
        <v>1300</v>
      </c>
      <c r="O4175">
        <v>40000</v>
      </c>
      <c r="P4175" t="s">
        <v>35</v>
      </c>
      <c r="Q4175" t="s">
        <v>36</v>
      </c>
      <c r="R4175">
        <v>57</v>
      </c>
      <c r="S4175">
        <v>5</v>
      </c>
      <c r="T4175" t="s">
        <v>3381</v>
      </c>
      <c r="U4175" t="s">
        <v>275</v>
      </c>
      <c r="V4175" t="s">
        <v>39</v>
      </c>
      <c r="W4175">
        <v>13</v>
      </c>
      <c r="X4175">
        <v>2</v>
      </c>
      <c r="Y4175" t="s">
        <v>2939</v>
      </c>
      <c r="Z4175">
        <v>40000</v>
      </c>
      <c r="AA4175" t="s">
        <v>35</v>
      </c>
      <c r="AB4175" t="s">
        <v>36</v>
      </c>
      <c r="AC4175">
        <v>1300</v>
      </c>
      <c r="AD4175">
        <v>8</v>
      </c>
    </row>
    <row r="4176" spans="1:30" x14ac:dyDescent="0.45">
      <c r="A4176" t="s">
        <v>5521</v>
      </c>
      <c r="B4176">
        <v>6</v>
      </c>
      <c r="C4176" t="s">
        <v>5524</v>
      </c>
      <c r="D4176">
        <v>8</v>
      </c>
      <c r="E4176" t="s">
        <v>939</v>
      </c>
      <c r="G4176" t="s">
        <v>5123</v>
      </c>
      <c r="H4176">
        <v>31</v>
      </c>
      <c r="I4176">
        <v>57</v>
      </c>
      <c r="J4176">
        <v>6</v>
      </c>
      <c r="K4176" t="s">
        <v>4413</v>
      </c>
      <c r="L4176">
        <v>2</v>
      </c>
      <c r="M4176" s="1">
        <v>0.57638888888888884</v>
      </c>
      <c r="N4176">
        <v>1300</v>
      </c>
      <c r="O4176">
        <v>40000</v>
      </c>
      <c r="P4176" t="s">
        <v>35</v>
      </c>
      <c r="Q4176" t="s">
        <v>36</v>
      </c>
      <c r="R4176">
        <v>57</v>
      </c>
      <c r="S4176">
        <v>5</v>
      </c>
      <c r="T4176" t="s">
        <v>3381</v>
      </c>
      <c r="U4176" t="s">
        <v>275</v>
      </c>
      <c r="V4176" t="s">
        <v>39</v>
      </c>
      <c r="W4176">
        <v>13</v>
      </c>
      <c r="X4176">
        <v>2</v>
      </c>
      <c r="Y4176" t="s">
        <v>2939</v>
      </c>
      <c r="Z4176">
        <v>40000</v>
      </c>
      <c r="AA4176" t="s">
        <v>35</v>
      </c>
      <c r="AB4176" t="s">
        <v>36</v>
      </c>
      <c r="AC4176">
        <v>1300</v>
      </c>
      <c r="AD4176">
        <v>8</v>
      </c>
    </row>
    <row r="4177" spans="1:30" x14ac:dyDescent="0.45">
      <c r="A4177" t="s">
        <v>5521</v>
      </c>
      <c r="B4177">
        <v>11</v>
      </c>
      <c r="C4177" t="s">
        <v>5525</v>
      </c>
      <c r="D4177">
        <v>3</v>
      </c>
      <c r="E4177" t="s">
        <v>1805</v>
      </c>
      <c r="G4177" t="s">
        <v>2159</v>
      </c>
      <c r="H4177">
        <v>8</v>
      </c>
      <c r="I4177">
        <v>55</v>
      </c>
      <c r="J4177">
        <v>7</v>
      </c>
      <c r="K4177" t="s">
        <v>4413</v>
      </c>
      <c r="L4177">
        <v>2</v>
      </c>
      <c r="M4177" s="1">
        <v>0.57638888888888884</v>
      </c>
      <c r="N4177">
        <v>1300</v>
      </c>
      <c r="O4177">
        <v>40000</v>
      </c>
      <c r="P4177" t="s">
        <v>35</v>
      </c>
      <c r="Q4177" t="s">
        <v>36</v>
      </c>
      <c r="R4177">
        <v>55</v>
      </c>
      <c r="S4177">
        <v>5</v>
      </c>
      <c r="T4177" t="s">
        <v>3381</v>
      </c>
      <c r="U4177" t="s">
        <v>275</v>
      </c>
      <c r="V4177" t="s">
        <v>39</v>
      </c>
      <c r="W4177">
        <v>13</v>
      </c>
      <c r="X4177">
        <v>2</v>
      </c>
      <c r="Y4177" t="s">
        <v>2939</v>
      </c>
      <c r="Z4177">
        <v>40000</v>
      </c>
      <c r="AA4177" t="s">
        <v>35</v>
      </c>
      <c r="AB4177" t="s">
        <v>36</v>
      </c>
      <c r="AC4177">
        <v>1300</v>
      </c>
      <c r="AD4177">
        <v>8</v>
      </c>
    </row>
    <row r="4178" spans="1:30" x14ac:dyDescent="0.45">
      <c r="A4178" t="s">
        <v>5521</v>
      </c>
      <c r="B4178">
        <v>12</v>
      </c>
      <c r="C4178" t="s">
        <v>5526</v>
      </c>
      <c r="D4178">
        <v>1</v>
      </c>
      <c r="E4178" t="s">
        <v>1057</v>
      </c>
      <c r="G4178" t="s">
        <v>5527</v>
      </c>
      <c r="H4178">
        <v>51</v>
      </c>
      <c r="I4178">
        <v>55</v>
      </c>
      <c r="J4178">
        <v>8</v>
      </c>
      <c r="K4178" t="s">
        <v>4413</v>
      </c>
      <c r="L4178">
        <v>2</v>
      </c>
      <c r="M4178" s="1">
        <v>0.57638888888888884</v>
      </c>
      <c r="N4178">
        <v>1300</v>
      </c>
      <c r="O4178">
        <v>40000</v>
      </c>
      <c r="P4178" t="s">
        <v>35</v>
      </c>
      <c r="Q4178" t="s">
        <v>36</v>
      </c>
      <c r="R4178">
        <v>55</v>
      </c>
      <c r="S4178">
        <v>5</v>
      </c>
      <c r="T4178" t="s">
        <v>3381</v>
      </c>
      <c r="U4178" t="s">
        <v>275</v>
      </c>
      <c r="V4178" t="s">
        <v>39</v>
      </c>
      <c r="W4178">
        <v>13</v>
      </c>
      <c r="X4178">
        <v>2</v>
      </c>
      <c r="Y4178" t="s">
        <v>2939</v>
      </c>
      <c r="Z4178">
        <v>40000</v>
      </c>
      <c r="AA4178" t="s">
        <v>35</v>
      </c>
      <c r="AB4178" t="s">
        <v>36</v>
      </c>
      <c r="AC4178">
        <v>1300</v>
      </c>
      <c r="AD4178">
        <v>8</v>
      </c>
    </row>
    <row r="4179" spans="1:30" x14ac:dyDescent="0.45">
      <c r="A4179" t="s">
        <v>5528</v>
      </c>
      <c r="B4179">
        <v>12</v>
      </c>
      <c r="C4179" t="s">
        <v>5529</v>
      </c>
      <c r="D4179">
        <v>14</v>
      </c>
      <c r="E4179" t="s">
        <v>1124</v>
      </c>
      <c r="G4179" t="s">
        <v>5530</v>
      </c>
      <c r="H4179">
        <v>2.4</v>
      </c>
      <c r="I4179">
        <v>54</v>
      </c>
      <c r="J4179">
        <v>1</v>
      </c>
      <c r="K4179" t="s">
        <v>5531</v>
      </c>
      <c r="L4179">
        <v>3</v>
      </c>
      <c r="M4179" s="1">
        <v>0.5395833333333333</v>
      </c>
      <c r="N4179">
        <v>1300</v>
      </c>
      <c r="O4179">
        <v>41000</v>
      </c>
      <c r="P4179" t="s">
        <v>35</v>
      </c>
      <c r="Q4179" t="s">
        <v>36</v>
      </c>
      <c r="R4179">
        <v>54</v>
      </c>
      <c r="S4179">
        <v>7</v>
      </c>
      <c r="T4179" t="s">
        <v>4604</v>
      </c>
      <c r="U4179" t="s">
        <v>710</v>
      </c>
      <c r="V4179" t="s">
        <v>95</v>
      </c>
      <c r="W4179">
        <v>12</v>
      </c>
      <c r="X4179">
        <v>3</v>
      </c>
      <c r="Y4179" t="s">
        <v>2939</v>
      </c>
      <c r="Z4179">
        <v>41000</v>
      </c>
      <c r="AA4179" t="s">
        <v>35</v>
      </c>
      <c r="AB4179" t="s">
        <v>36</v>
      </c>
      <c r="AC4179">
        <v>1300</v>
      </c>
      <c r="AD4179">
        <v>14</v>
      </c>
    </row>
    <row r="4180" spans="1:30" x14ac:dyDescent="0.45">
      <c r="A4180" t="s">
        <v>5528</v>
      </c>
      <c r="B4180">
        <v>16</v>
      </c>
      <c r="C4180" t="s">
        <v>3480</v>
      </c>
      <c r="D4180">
        <v>9</v>
      </c>
      <c r="E4180" t="s">
        <v>1948</v>
      </c>
      <c r="G4180" t="s">
        <v>3441</v>
      </c>
      <c r="H4180">
        <v>51</v>
      </c>
      <c r="I4180">
        <v>54</v>
      </c>
      <c r="J4180">
        <v>2</v>
      </c>
      <c r="K4180" t="s">
        <v>5531</v>
      </c>
      <c r="L4180">
        <v>3</v>
      </c>
      <c r="M4180" s="1">
        <v>0.5395833333333333</v>
      </c>
      <c r="N4180">
        <v>1300</v>
      </c>
      <c r="O4180">
        <v>41000</v>
      </c>
      <c r="P4180" t="s">
        <v>35</v>
      </c>
      <c r="Q4180" t="s">
        <v>36</v>
      </c>
      <c r="R4180">
        <v>54</v>
      </c>
      <c r="S4180">
        <v>7</v>
      </c>
      <c r="T4180" t="s">
        <v>4604</v>
      </c>
      <c r="U4180" t="s">
        <v>710</v>
      </c>
      <c r="V4180" t="s">
        <v>95</v>
      </c>
      <c r="W4180">
        <v>12</v>
      </c>
      <c r="X4180">
        <v>3</v>
      </c>
      <c r="Y4180" t="s">
        <v>2939</v>
      </c>
      <c r="Z4180">
        <v>41000</v>
      </c>
      <c r="AA4180" t="s">
        <v>35</v>
      </c>
      <c r="AB4180" t="s">
        <v>36</v>
      </c>
      <c r="AC4180">
        <v>1300</v>
      </c>
      <c r="AD4180">
        <v>14</v>
      </c>
    </row>
    <row r="4181" spans="1:30" x14ac:dyDescent="0.45">
      <c r="A4181" t="s">
        <v>5528</v>
      </c>
      <c r="B4181">
        <v>17</v>
      </c>
      <c r="C4181" t="s">
        <v>5532</v>
      </c>
      <c r="D4181">
        <v>5</v>
      </c>
      <c r="E4181" t="s">
        <v>723</v>
      </c>
      <c r="G4181" t="s">
        <v>747</v>
      </c>
      <c r="H4181">
        <v>4.2</v>
      </c>
      <c r="I4181">
        <v>54</v>
      </c>
      <c r="J4181">
        <v>3</v>
      </c>
      <c r="K4181" t="s">
        <v>5531</v>
      </c>
      <c r="L4181">
        <v>3</v>
      </c>
      <c r="M4181" s="1">
        <v>0.5395833333333333</v>
      </c>
      <c r="N4181">
        <v>1300</v>
      </c>
      <c r="O4181">
        <v>41000</v>
      </c>
      <c r="P4181" t="s">
        <v>35</v>
      </c>
      <c r="Q4181" t="s">
        <v>36</v>
      </c>
      <c r="R4181">
        <v>54</v>
      </c>
      <c r="S4181">
        <v>7</v>
      </c>
      <c r="T4181" t="s">
        <v>4604</v>
      </c>
      <c r="U4181" t="s">
        <v>710</v>
      </c>
      <c r="V4181" t="s">
        <v>95</v>
      </c>
      <c r="W4181">
        <v>12</v>
      </c>
      <c r="X4181">
        <v>3</v>
      </c>
      <c r="Y4181" t="s">
        <v>2939</v>
      </c>
      <c r="Z4181">
        <v>41000</v>
      </c>
      <c r="AA4181" t="s">
        <v>35</v>
      </c>
      <c r="AB4181" t="s">
        <v>36</v>
      </c>
      <c r="AC4181">
        <v>1300</v>
      </c>
      <c r="AD4181">
        <v>14</v>
      </c>
    </row>
    <row r="4182" spans="1:30" x14ac:dyDescent="0.45">
      <c r="A4182" t="s">
        <v>5528</v>
      </c>
      <c r="B4182">
        <v>14</v>
      </c>
      <c r="C4182" t="s">
        <v>1543</v>
      </c>
      <c r="D4182">
        <v>7</v>
      </c>
      <c r="E4182" t="s">
        <v>1232</v>
      </c>
      <c r="G4182" t="s">
        <v>747</v>
      </c>
      <c r="H4182">
        <v>12</v>
      </c>
      <c r="I4182">
        <v>54</v>
      </c>
      <c r="J4182">
        <v>6</v>
      </c>
      <c r="K4182" t="s">
        <v>5531</v>
      </c>
      <c r="L4182">
        <v>3</v>
      </c>
      <c r="M4182" s="1">
        <v>0.5395833333333333</v>
      </c>
      <c r="N4182">
        <v>1300</v>
      </c>
      <c r="O4182">
        <v>41000</v>
      </c>
      <c r="P4182" t="s">
        <v>35</v>
      </c>
      <c r="Q4182" t="s">
        <v>36</v>
      </c>
      <c r="R4182">
        <v>54</v>
      </c>
      <c r="S4182">
        <v>7</v>
      </c>
      <c r="T4182" t="s">
        <v>4604</v>
      </c>
      <c r="U4182" t="s">
        <v>710</v>
      </c>
      <c r="V4182" t="s">
        <v>95</v>
      </c>
      <c r="W4182">
        <v>12</v>
      </c>
      <c r="X4182">
        <v>3</v>
      </c>
      <c r="Y4182" t="s">
        <v>2939</v>
      </c>
      <c r="Z4182">
        <v>41000</v>
      </c>
      <c r="AA4182" t="s">
        <v>35</v>
      </c>
      <c r="AB4182" t="s">
        <v>36</v>
      </c>
      <c r="AC4182">
        <v>1300</v>
      </c>
      <c r="AD4182">
        <v>14</v>
      </c>
    </row>
    <row r="4183" spans="1:30" x14ac:dyDescent="0.45">
      <c r="A4183" t="s">
        <v>5528</v>
      </c>
      <c r="B4183">
        <v>11</v>
      </c>
      <c r="C4183" t="s">
        <v>5533</v>
      </c>
      <c r="D4183">
        <v>8</v>
      </c>
      <c r="E4183" t="s">
        <v>715</v>
      </c>
      <c r="G4183" t="s">
        <v>3684</v>
      </c>
      <c r="H4183">
        <v>51</v>
      </c>
      <c r="I4183">
        <v>54</v>
      </c>
      <c r="J4183">
        <v>8</v>
      </c>
      <c r="K4183" t="s">
        <v>5531</v>
      </c>
      <c r="L4183">
        <v>3</v>
      </c>
      <c r="M4183" s="1">
        <v>0.5395833333333333</v>
      </c>
      <c r="N4183">
        <v>1300</v>
      </c>
      <c r="O4183">
        <v>41000</v>
      </c>
      <c r="P4183" t="s">
        <v>35</v>
      </c>
      <c r="Q4183" t="s">
        <v>36</v>
      </c>
      <c r="R4183">
        <v>54</v>
      </c>
      <c r="S4183">
        <v>7</v>
      </c>
      <c r="T4183" t="s">
        <v>4604</v>
      </c>
      <c r="U4183" t="s">
        <v>710</v>
      </c>
      <c r="V4183" t="s">
        <v>95</v>
      </c>
      <c r="W4183">
        <v>12</v>
      </c>
      <c r="X4183">
        <v>3</v>
      </c>
      <c r="Y4183" t="s">
        <v>2939</v>
      </c>
      <c r="Z4183">
        <v>41000</v>
      </c>
      <c r="AA4183" t="s">
        <v>35</v>
      </c>
      <c r="AB4183" t="s">
        <v>36</v>
      </c>
      <c r="AC4183">
        <v>1300</v>
      </c>
      <c r="AD4183">
        <v>14</v>
      </c>
    </row>
    <row r="4184" spans="1:30" x14ac:dyDescent="0.45">
      <c r="A4184" t="s">
        <v>5528</v>
      </c>
      <c r="B4184">
        <v>4</v>
      </c>
      <c r="C4184" t="s">
        <v>5534</v>
      </c>
      <c r="D4184">
        <v>12</v>
      </c>
      <c r="E4184" t="s">
        <v>706</v>
      </c>
      <c r="G4184" t="s">
        <v>4608</v>
      </c>
      <c r="H4184">
        <v>18</v>
      </c>
      <c r="I4184">
        <v>56</v>
      </c>
      <c r="J4184">
        <v>9</v>
      </c>
      <c r="K4184" t="s">
        <v>5531</v>
      </c>
      <c r="L4184">
        <v>3</v>
      </c>
      <c r="M4184" s="1">
        <v>0.5395833333333333</v>
      </c>
      <c r="N4184">
        <v>1300</v>
      </c>
      <c r="O4184">
        <v>41000</v>
      </c>
      <c r="P4184" t="s">
        <v>35</v>
      </c>
      <c r="Q4184" t="s">
        <v>36</v>
      </c>
      <c r="R4184">
        <v>56</v>
      </c>
      <c r="S4184">
        <v>7</v>
      </c>
      <c r="T4184" t="s">
        <v>4604</v>
      </c>
      <c r="U4184" t="s">
        <v>710</v>
      </c>
      <c r="V4184" t="s">
        <v>95</v>
      </c>
      <c r="W4184">
        <v>12</v>
      </c>
      <c r="X4184">
        <v>3</v>
      </c>
      <c r="Y4184" t="s">
        <v>2939</v>
      </c>
      <c r="Z4184">
        <v>41000</v>
      </c>
      <c r="AA4184" t="s">
        <v>35</v>
      </c>
      <c r="AB4184" t="s">
        <v>36</v>
      </c>
      <c r="AC4184">
        <v>1300</v>
      </c>
      <c r="AD4184">
        <v>14</v>
      </c>
    </row>
    <row r="4185" spans="1:30" x14ac:dyDescent="0.45">
      <c r="A4185" t="s">
        <v>5528</v>
      </c>
      <c r="B4185">
        <v>6</v>
      </c>
      <c r="C4185" t="s">
        <v>2026</v>
      </c>
      <c r="D4185">
        <v>3</v>
      </c>
      <c r="E4185" t="s">
        <v>725</v>
      </c>
      <c r="G4185" t="s">
        <v>2027</v>
      </c>
      <c r="H4185">
        <v>61</v>
      </c>
      <c r="I4185">
        <v>56</v>
      </c>
      <c r="J4185">
        <v>10</v>
      </c>
      <c r="K4185" t="s">
        <v>5531</v>
      </c>
      <c r="L4185">
        <v>3</v>
      </c>
      <c r="M4185" s="1">
        <v>0.5395833333333333</v>
      </c>
      <c r="N4185">
        <v>1300</v>
      </c>
      <c r="O4185">
        <v>41000</v>
      </c>
      <c r="P4185" t="s">
        <v>35</v>
      </c>
      <c r="Q4185" t="s">
        <v>36</v>
      </c>
      <c r="R4185">
        <v>56</v>
      </c>
      <c r="S4185">
        <v>7</v>
      </c>
      <c r="T4185" t="s">
        <v>4604</v>
      </c>
      <c r="U4185" t="s">
        <v>710</v>
      </c>
      <c r="V4185" t="s">
        <v>95</v>
      </c>
      <c r="W4185">
        <v>12</v>
      </c>
      <c r="X4185">
        <v>3</v>
      </c>
      <c r="Y4185" t="s">
        <v>2939</v>
      </c>
      <c r="Z4185">
        <v>41000</v>
      </c>
      <c r="AA4185" t="s">
        <v>35</v>
      </c>
      <c r="AB4185" t="s">
        <v>36</v>
      </c>
      <c r="AC4185">
        <v>1300</v>
      </c>
      <c r="AD4185">
        <v>14</v>
      </c>
    </row>
    <row r="4186" spans="1:30" x14ac:dyDescent="0.45">
      <c r="A4186" t="s">
        <v>5528</v>
      </c>
      <c r="B4186">
        <v>7</v>
      </c>
      <c r="C4186" t="s">
        <v>5535</v>
      </c>
      <c r="D4186">
        <v>2</v>
      </c>
      <c r="E4186" t="s">
        <v>1099</v>
      </c>
      <c r="G4186" t="s">
        <v>4608</v>
      </c>
      <c r="H4186">
        <v>101</v>
      </c>
      <c r="I4186">
        <v>56</v>
      </c>
      <c r="J4186">
        <v>11</v>
      </c>
      <c r="K4186" t="s">
        <v>5531</v>
      </c>
      <c r="L4186">
        <v>3</v>
      </c>
      <c r="M4186" s="1">
        <v>0.5395833333333333</v>
      </c>
      <c r="N4186">
        <v>1300</v>
      </c>
      <c r="O4186">
        <v>41000</v>
      </c>
      <c r="P4186" t="s">
        <v>35</v>
      </c>
      <c r="Q4186" t="s">
        <v>36</v>
      </c>
      <c r="R4186">
        <v>56</v>
      </c>
      <c r="S4186">
        <v>7</v>
      </c>
      <c r="T4186" t="s">
        <v>4604</v>
      </c>
      <c r="U4186" t="s">
        <v>710</v>
      </c>
      <c r="V4186" t="s">
        <v>95</v>
      </c>
      <c r="W4186">
        <v>12</v>
      </c>
      <c r="X4186">
        <v>3</v>
      </c>
      <c r="Y4186" t="s">
        <v>2939</v>
      </c>
      <c r="Z4186">
        <v>41000</v>
      </c>
      <c r="AA4186" t="s">
        <v>35</v>
      </c>
      <c r="AB4186" t="s">
        <v>36</v>
      </c>
      <c r="AC4186">
        <v>1300</v>
      </c>
      <c r="AD4186">
        <v>14</v>
      </c>
    </row>
    <row r="4187" spans="1:30" x14ac:dyDescent="0.45">
      <c r="A4187" t="s">
        <v>5528</v>
      </c>
      <c r="B4187">
        <v>9</v>
      </c>
      <c r="C4187" t="s">
        <v>5536</v>
      </c>
      <c r="D4187">
        <v>13</v>
      </c>
      <c r="E4187" t="s">
        <v>465</v>
      </c>
      <c r="G4187" t="s">
        <v>968</v>
      </c>
      <c r="H4187">
        <v>61</v>
      </c>
      <c r="I4187">
        <v>56</v>
      </c>
      <c r="J4187">
        <v>12</v>
      </c>
      <c r="K4187" t="s">
        <v>5531</v>
      </c>
      <c r="L4187">
        <v>3</v>
      </c>
      <c r="M4187" s="1">
        <v>0.5395833333333333</v>
      </c>
      <c r="N4187">
        <v>1300</v>
      </c>
      <c r="O4187">
        <v>41000</v>
      </c>
      <c r="P4187" t="s">
        <v>35</v>
      </c>
      <c r="Q4187" t="s">
        <v>36</v>
      </c>
      <c r="R4187">
        <v>56</v>
      </c>
      <c r="S4187">
        <v>7</v>
      </c>
      <c r="T4187" t="s">
        <v>4604</v>
      </c>
      <c r="U4187" t="s">
        <v>710</v>
      </c>
      <c r="V4187" t="s">
        <v>95</v>
      </c>
      <c r="W4187">
        <v>12</v>
      </c>
      <c r="X4187">
        <v>3</v>
      </c>
      <c r="Y4187" t="s">
        <v>2939</v>
      </c>
      <c r="Z4187">
        <v>41000</v>
      </c>
      <c r="AA4187" t="s">
        <v>35</v>
      </c>
      <c r="AB4187" t="s">
        <v>36</v>
      </c>
      <c r="AC4187">
        <v>1300</v>
      </c>
      <c r="AD4187">
        <v>14</v>
      </c>
    </row>
    <row r="4188" spans="1:30" x14ac:dyDescent="0.45">
      <c r="A4188" t="s">
        <v>5528</v>
      </c>
      <c r="B4188">
        <v>13</v>
      </c>
      <c r="C4188" t="s">
        <v>5537</v>
      </c>
      <c r="D4188">
        <v>11</v>
      </c>
      <c r="E4188" t="s">
        <v>967</v>
      </c>
      <c r="G4188" t="s">
        <v>968</v>
      </c>
      <c r="H4188">
        <v>101</v>
      </c>
      <c r="I4188">
        <v>54</v>
      </c>
      <c r="J4188">
        <v>13</v>
      </c>
      <c r="K4188" t="s">
        <v>5531</v>
      </c>
      <c r="L4188">
        <v>3</v>
      </c>
      <c r="M4188" s="1">
        <v>0.5395833333333333</v>
      </c>
      <c r="N4188">
        <v>1300</v>
      </c>
      <c r="O4188">
        <v>41000</v>
      </c>
      <c r="P4188" t="s">
        <v>35</v>
      </c>
      <c r="Q4188" t="s">
        <v>36</v>
      </c>
      <c r="R4188">
        <v>54</v>
      </c>
      <c r="S4188">
        <v>7</v>
      </c>
      <c r="T4188" t="s">
        <v>4604</v>
      </c>
      <c r="U4188" t="s">
        <v>710</v>
      </c>
      <c r="V4188" t="s">
        <v>95</v>
      </c>
      <c r="W4188">
        <v>12</v>
      </c>
      <c r="X4188">
        <v>3</v>
      </c>
      <c r="Y4188" t="s">
        <v>2939</v>
      </c>
      <c r="Z4188">
        <v>41000</v>
      </c>
      <c r="AA4188" t="s">
        <v>35</v>
      </c>
      <c r="AB4188" t="s">
        <v>36</v>
      </c>
      <c r="AC4188">
        <v>1300</v>
      </c>
      <c r="AD4188">
        <v>14</v>
      </c>
    </row>
    <row r="4189" spans="1:30" x14ac:dyDescent="0.45">
      <c r="A4189" t="s">
        <v>5528</v>
      </c>
      <c r="B4189">
        <v>1</v>
      </c>
      <c r="C4189" t="s">
        <v>5538</v>
      </c>
      <c r="D4189">
        <v>6</v>
      </c>
      <c r="E4189" t="s">
        <v>472</v>
      </c>
      <c r="G4189" t="s">
        <v>5539</v>
      </c>
      <c r="H4189">
        <v>81</v>
      </c>
      <c r="I4189">
        <v>58</v>
      </c>
      <c r="J4189">
        <v>14</v>
      </c>
      <c r="K4189" t="s">
        <v>5531</v>
      </c>
      <c r="L4189">
        <v>3</v>
      </c>
      <c r="M4189" s="1">
        <v>0.5395833333333333</v>
      </c>
      <c r="N4189">
        <v>1300</v>
      </c>
      <c r="O4189">
        <v>41000</v>
      </c>
      <c r="P4189" t="s">
        <v>35</v>
      </c>
      <c r="Q4189" t="s">
        <v>36</v>
      </c>
      <c r="R4189">
        <v>58</v>
      </c>
      <c r="S4189">
        <v>7</v>
      </c>
      <c r="T4189" t="s">
        <v>4604</v>
      </c>
      <c r="U4189" t="s">
        <v>710</v>
      </c>
      <c r="V4189" t="s">
        <v>95</v>
      </c>
      <c r="W4189">
        <v>12</v>
      </c>
      <c r="X4189">
        <v>3</v>
      </c>
      <c r="Y4189" t="s">
        <v>2939</v>
      </c>
      <c r="Z4189">
        <v>41000</v>
      </c>
      <c r="AA4189" t="s">
        <v>35</v>
      </c>
      <c r="AB4189" t="s">
        <v>36</v>
      </c>
      <c r="AC4189">
        <v>1300</v>
      </c>
      <c r="AD4189">
        <v>14</v>
      </c>
    </row>
    <row r="4190" spans="1:30" x14ac:dyDescent="0.45">
      <c r="A4190" t="s">
        <v>5540</v>
      </c>
      <c r="B4190">
        <v>6</v>
      </c>
      <c r="C4190" t="s">
        <v>5541</v>
      </c>
      <c r="D4190">
        <v>8</v>
      </c>
      <c r="E4190" t="s">
        <v>574</v>
      </c>
      <c r="G4190" t="s">
        <v>832</v>
      </c>
      <c r="H4190">
        <v>1.8</v>
      </c>
      <c r="I4190">
        <v>57.5</v>
      </c>
      <c r="J4190">
        <v>1</v>
      </c>
      <c r="K4190" t="s">
        <v>4426</v>
      </c>
      <c r="L4190">
        <v>4</v>
      </c>
      <c r="M4190" s="1">
        <v>0.6166666666666667</v>
      </c>
      <c r="N4190">
        <v>1300</v>
      </c>
      <c r="O4190">
        <v>45000</v>
      </c>
      <c r="P4190" t="s">
        <v>35</v>
      </c>
      <c r="Q4190" t="s">
        <v>36</v>
      </c>
      <c r="R4190">
        <v>57.5</v>
      </c>
      <c r="S4190">
        <v>7</v>
      </c>
      <c r="T4190" t="s">
        <v>1006</v>
      </c>
      <c r="U4190" t="s">
        <v>275</v>
      </c>
      <c r="V4190" t="s">
        <v>39</v>
      </c>
      <c r="W4190">
        <v>14</v>
      </c>
      <c r="X4190">
        <v>4</v>
      </c>
      <c r="Y4190" t="s">
        <v>2939</v>
      </c>
      <c r="Z4190">
        <v>45000</v>
      </c>
      <c r="AA4190" t="s">
        <v>35</v>
      </c>
      <c r="AB4190" t="s">
        <v>36</v>
      </c>
      <c r="AC4190">
        <v>1300</v>
      </c>
      <c r="AD4190">
        <v>12</v>
      </c>
    </row>
    <row r="4191" spans="1:30" x14ac:dyDescent="0.45">
      <c r="A4191" t="s">
        <v>5540</v>
      </c>
      <c r="B4191">
        <v>18</v>
      </c>
      <c r="C4191" t="s">
        <v>4399</v>
      </c>
      <c r="D4191">
        <v>1</v>
      </c>
      <c r="E4191" t="s">
        <v>866</v>
      </c>
      <c r="G4191" t="s">
        <v>838</v>
      </c>
      <c r="H4191">
        <v>26</v>
      </c>
      <c r="I4191">
        <v>57.5</v>
      </c>
      <c r="J4191">
        <v>3</v>
      </c>
      <c r="K4191" t="s">
        <v>4426</v>
      </c>
      <c r="L4191">
        <v>4</v>
      </c>
      <c r="M4191" s="1">
        <v>0.6166666666666667</v>
      </c>
      <c r="N4191">
        <v>1300</v>
      </c>
      <c r="O4191">
        <v>45000</v>
      </c>
      <c r="P4191" t="s">
        <v>35</v>
      </c>
      <c r="Q4191" t="s">
        <v>36</v>
      </c>
      <c r="R4191">
        <v>57.5</v>
      </c>
      <c r="S4191">
        <v>7</v>
      </c>
      <c r="T4191" t="s">
        <v>1006</v>
      </c>
      <c r="U4191" t="s">
        <v>275</v>
      </c>
      <c r="V4191" t="s">
        <v>39</v>
      </c>
      <c r="W4191">
        <v>14</v>
      </c>
      <c r="X4191">
        <v>4</v>
      </c>
      <c r="Y4191" t="s">
        <v>2939</v>
      </c>
      <c r="Z4191">
        <v>45000</v>
      </c>
      <c r="AA4191" t="s">
        <v>35</v>
      </c>
      <c r="AB4191" t="s">
        <v>36</v>
      </c>
      <c r="AC4191">
        <v>1300</v>
      </c>
      <c r="AD4191">
        <v>12</v>
      </c>
    </row>
    <row r="4192" spans="1:30" x14ac:dyDescent="0.45">
      <c r="A4192" t="s">
        <v>5540</v>
      </c>
      <c r="B4192">
        <v>2</v>
      </c>
      <c r="C4192" t="s">
        <v>2361</v>
      </c>
      <c r="D4192">
        <v>7</v>
      </c>
      <c r="E4192" t="s">
        <v>538</v>
      </c>
      <c r="G4192" t="s">
        <v>1060</v>
      </c>
      <c r="H4192">
        <v>6.5</v>
      </c>
      <c r="I4192">
        <v>59</v>
      </c>
      <c r="J4192">
        <v>4</v>
      </c>
      <c r="K4192" t="s">
        <v>4426</v>
      </c>
      <c r="L4192">
        <v>4</v>
      </c>
      <c r="M4192" s="1">
        <v>0.6166666666666667</v>
      </c>
      <c r="N4192">
        <v>1300</v>
      </c>
      <c r="O4192">
        <v>45000</v>
      </c>
      <c r="P4192" t="s">
        <v>35</v>
      </c>
      <c r="Q4192" t="s">
        <v>36</v>
      </c>
      <c r="R4192">
        <v>59</v>
      </c>
      <c r="S4192">
        <v>7</v>
      </c>
      <c r="T4192" t="s">
        <v>1006</v>
      </c>
      <c r="U4192" t="s">
        <v>275</v>
      </c>
      <c r="V4192" t="s">
        <v>39</v>
      </c>
      <c r="W4192">
        <v>14</v>
      </c>
      <c r="X4192">
        <v>4</v>
      </c>
      <c r="Y4192" t="s">
        <v>2939</v>
      </c>
      <c r="Z4192">
        <v>45000</v>
      </c>
      <c r="AA4192" t="s">
        <v>35</v>
      </c>
      <c r="AB4192" t="s">
        <v>36</v>
      </c>
      <c r="AC4192">
        <v>1300</v>
      </c>
      <c r="AD4192">
        <v>12</v>
      </c>
    </row>
    <row r="4193" spans="1:30" x14ac:dyDescent="0.45">
      <c r="A4193" t="s">
        <v>5540</v>
      </c>
      <c r="B4193">
        <v>10</v>
      </c>
      <c r="C4193" t="s">
        <v>5247</v>
      </c>
      <c r="D4193">
        <v>3</v>
      </c>
      <c r="E4193" t="s">
        <v>587</v>
      </c>
      <c r="G4193" t="s">
        <v>4412</v>
      </c>
      <c r="H4193">
        <v>9</v>
      </c>
      <c r="I4193">
        <v>57</v>
      </c>
      <c r="J4193">
        <v>5</v>
      </c>
      <c r="K4193" t="s">
        <v>4426</v>
      </c>
      <c r="L4193">
        <v>4</v>
      </c>
      <c r="M4193" s="1">
        <v>0.6166666666666667</v>
      </c>
      <c r="N4193">
        <v>1300</v>
      </c>
      <c r="O4193">
        <v>45000</v>
      </c>
      <c r="P4193" t="s">
        <v>35</v>
      </c>
      <c r="Q4193" t="s">
        <v>36</v>
      </c>
      <c r="R4193">
        <v>57</v>
      </c>
      <c r="S4193">
        <v>7</v>
      </c>
      <c r="T4193" t="s">
        <v>1006</v>
      </c>
      <c r="U4193" t="s">
        <v>275</v>
      </c>
      <c r="V4193" t="s">
        <v>39</v>
      </c>
      <c r="W4193">
        <v>14</v>
      </c>
      <c r="X4193">
        <v>4</v>
      </c>
      <c r="Y4193" t="s">
        <v>2939</v>
      </c>
      <c r="Z4193">
        <v>45000</v>
      </c>
      <c r="AA4193" t="s">
        <v>35</v>
      </c>
      <c r="AB4193" t="s">
        <v>36</v>
      </c>
      <c r="AC4193">
        <v>1300</v>
      </c>
      <c r="AD4193">
        <v>12</v>
      </c>
    </row>
    <row r="4194" spans="1:30" x14ac:dyDescent="0.45">
      <c r="A4194" t="s">
        <v>5540</v>
      </c>
      <c r="B4194">
        <v>5</v>
      </c>
      <c r="C4194" t="s">
        <v>5542</v>
      </c>
      <c r="D4194">
        <v>6</v>
      </c>
      <c r="E4194" t="s">
        <v>2366</v>
      </c>
      <c r="G4194" t="s">
        <v>832</v>
      </c>
      <c r="H4194">
        <v>31</v>
      </c>
      <c r="I4194">
        <v>59</v>
      </c>
      <c r="J4194">
        <v>6</v>
      </c>
      <c r="K4194" t="s">
        <v>4426</v>
      </c>
      <c r="L4194">
        <v>4</v>
      </c>
      <c r="M4194" s="1">
        <v>0.6166666666666667</v>
      </c>
      <c r="N4194">
        <v>1300</v>
      </c>
      <c r="O4194">
        <v>45000</v>
      </c>
      <c r="P4194" t="s">
        <v>35</v>
      </c>
      <c r="Q4194" t="s">
        <v>36</v>
      </c>
      <c r="R4194">
        <v>59</v>
      </c>
      <c r="S4194">
        <v>7</v>
      </c>
      <c r="T4194" t="s">
        <v>1006</v>
      </c>
      <c r="U4194" t="s">
        <v>275</v>
      </c>
      <c r="V4194" t="s">
        <v>39</v>
      </c>
      <c r="W4194">
        <v>14</v>
      </c>
      <c r="X4194">
        <v>4</v>
      </c>
      <c r="Y4194" t="s">
        <v>2939</v>
      </c>
      <c r="Z4194">
        <v>45000</v>
      </c>
      <c r="AA4194" t="s">
        <v>35</v>
      </c>
      <c r="AB4194" t="s">
        <v>36</v>
      </c>
      <c r="AC4194">
        <v>1300</v>
      </c>
      <c r="AD4194">
        <v>12</v>
      </c>
    </row>
    <row r="4195" spans="1:30" x14ac:dyDescent="0.45">
      <c r="A4195" t="s">
        <v>5540</v>
      </c>
      <c r="B4195">
        <v>4</v>
      </c>
      <c r="C4195" t="s">
        <v>4370</v>
      </c>
      <c r="D4195">
        <v>11</v>
      </c>
      <c r="E4195" t="s">
        <v>1903</v>
      </c>
      <c r="G4195" t="s">
        <v>2841</v>
      </c>
      <c r="H4195">
        <v>7</v>
      </c>
      <c r="I4195">
        <v>59</v>
      </c>
      <c r="J4195">
        <v>7</v>
      </c>
      <c r="K4195" t="s">
        <v>4426</v>
      </c>
      <c r="L4195">
        <v>4</v>
      </c>
      <c r="M4195" s="1">
        <v>0.6166666666666667</v>
      </c>
      <c r="N4195">
        <v>1300</v>
      </c>
      <c r="O4195">
        <v>45000</v>
      </c>
      <c r="P4195" t="s">
        <v>35</v>
      </c>
      <c r="Q4195" t="s">
        <v>36</v>
      </c>
      <c r="R4195">
        <v>59</v>
      </c>
      <c r="S4195">
        <v>7</v>
      </c>
      <c r="T4195" t="s">
        <v>1006</v>
      </c>
      <c r="U4195" t="s">
        <v>275</v>
      </c>
      <c r="V4195" t="s">
        <v>39</v>
      </c>
      <c r="W4195">
        <v>14</v>
      </c>
      <c r="X4195">
        <v>4</v>
      </c>
      <c r="Y4195" t="s">
        <v>2939</v>
      </c>
      <c r="Z4195">
        <v>45000</v>
      </c>
      <c r="AA4195" t="s">
        <v>35</v>
      </c>
      <c r="AB4195" t="s">
        <v>36</v>
      </c>
      <c r="AC4195">
        <v>1300</v>
      </c>
      <c r="AD4195">
        <v>12</v>
      </c>
    </row>
    <row r="4196" spans="1:30" x14ac:dyDescent="0.45">
      <c r="A4196" t="s">
        <v>5540</v>
      </c>
      <c r="B4196">
        <v>17</v>
      </c>
      <c r="C4196" t="s">
        <v>5543</v>
      </c>
      <c r="D4196">
        <v>4</v>
      </c>
      <c r="E4196" t="s">
        <v>1741</v>
      </c>
      <c r="G4196" t="s">
        <v>1827</v>
      </c>
      <c r="H4196">
        <v>41</v>
      </c>
      <c r="I4196">
        <v>55.5</v>
      </c>
      <c r="J4196">
        <v>8</v>
      </c>
      <c r="K4196" t="s">
        <v>4426</v>
      </c>
      <c r="L4196">
        <v>4</v>
      </c>
      <c r="M4196" s="1">
        <v>0.6166666666666667</v>
      </c>
      <c r="N4196">
        <v>1300</v>
      </c>
      <c r="O4196">
        <v>45000</v>
      </c>
      <c r="P4196" t="s">
        <v>35</v>
      </c>
      <c r="Q4196" t="s">
        <v>36</v>
      </c>
      <c r="R4196">
        <v>55.5</v>
      </c>
      <c r="S4196">
        <v>7</v>
      </c>
      <c r="T4196" t="s">
        <v>1006</v>
      </c>
      <c r="U4196" t="s">
        <v>275</v>
      </c>
      <c r="V4196" t="s">
        <v>39</v>
      </c>
      <c r="W4196">
        <v>14</v>
      </c>
      <c r="X4196">
        <v>4</v>
      </c>
      <c r="Y4196" t="s">
        <v>2939</v>
      </c>
      <c r="Z4196">
        <v>45000</v>
      </c>
      <c r="AA4196" t="s">
        <v>35</v>
      </c>
      <c r="AB4196" t="s">
        <v>36</v>
      </c>
      <c r="AC4196">
        <v>1300</v>
      </c>
      <c r="AD4196">
        <v>12</v>
      </c>
    </row>
    <row r="4197" spans="1:30" x14ac:dyDescent="0.45">
      <c r="A4197" t="s">
        <v>5540</v>
      </c>
      <c r="B4197">
        <v>11</v>
      </c>
      <c r="C4197" t="s">
        <v>5544</v>
      </c>
      <c r="D4197">
        <v>9</v>
      </c>
      <c r="E4197" t="s">
        <v>585</v>
      </c>
      <c r="G4197" t="s">
        <v>838</v>
      </c>
      <c r="H4197">
        <v>31</v>
      </c>
      <c r="I4197">
        <v>57</v>
      </c>
      <c r="J4197">
        <v>10</v>
      </c>
      <c r="K4197" t="s">
        <v>4426</v>
      </c>
      <c r="L4197">
        <v>4</v>
      </c>
      <c r="M4197" s="1">
        <v>0.6166666666666667</v>
      </c>
      <c r="N4197">
        <v>1300</v>
      </c>
      <c r="O4197">
        <v>45000</v>
      </c>
      <c r="P4197" t="s">
        <v>35</v>
      </c>
      <c r="Q4197" t="s">
        <v>36</v>
      </c>
      <c r="R4197">
        <v>57</v>
      </c>
      <c r="S4197">
        <v>7</v>
      </c>
      <c r="T4197" t="s">
        <v>1006</v>
      </c>
      <c r="U4197" t="s">
        <v>275</v>
      </c>
      <c r="V4197" t="s">
        <v>39</v>
      </c>
      <c r="W4197">
        <v>14</v>
      </c>
      <c r="X4197">
        <v>4</v>
      </c>
      <c r="Y4197" t="s">
        <v>2939</v>
      </c>
      <c r="Z4197">
        <v>45000</v>
      </c>
      <c r="AA4197" t="s">
        <v>35</v>
      </c>
      <c r="AB4197" t="s">
        <v>36</v>
      </c>
      <c r="AC4197">
        <v>1300</v>
      </c>
      <c r="AD4197">
        <v>12</v>
      </c>
    </row>
    <row r="4198" spans="1:30" x14ac:dyDescent="0.45">
      <c r="A4198" t="s">
        <v>5540</v>
      </c>
      <c r="B4198">
        <v>3</v>
      </c>
      <c r="C4198" t="s">
        <v>1925</v>
      </c>
      <c r="D4198">
        <v>2</v>
      </c>
      <c r="E4198" t="s">
        <v>271</v>
      </c>
      <c r="G4198" t="s">
        <v>1926</v>
      </c>
      <c r="H4198">
        <v>31</v>
      </c>
      <c r="I4198">
        <v>59</v>
      </c>
      <c r="J4198">
        <v>12</v>
      </c>
      <c r="K4198" t="s">
        <v>4426</v>
      </c>
      <c r="L4198">
        <v>4</v>
      </c>
      <c r="M4198" s="1">
        <v>0.6166666666666667</v>
      </c>
      <c r="N4198">
        <v>1300</v>
      </c>
      <c r="O4198">
        <v>45000</v>
      </c>
      <c r="P4198" t="s">
        <v>35</v>
      </c>
      <c r="Q4198" t="s">
        <v>36</v>
      </c>
      <c r="R4198">
        <v>59</v>
      </c>
      <c r="S4198">
        <v>7</v>
      </c>
      <c r="T4198" t="s">
        <v>1006</v>
      </c>
      <c r="U4198" t="s">
        <v>275</v>
      </c>
      <c r="V4198" t="s">
        <v>39</v>
      </c>
      <c r="W4198">
        <v>14</v>
      </c>
      <c r="X4198">
        <v>4</v>
      </c>
      <c r="Y4198" t="s">
        <v>2939</v>
      </c>
      <c r="Z4198">
        <v>45000</v>
      </c>
      <c r="AA4198" t="s">
        <v>35</v>
      </c>
      <c r="AB4198" t="s">
        <v>36</v>
      </c>
      <c r="AC4198">
        <v>1300</v>
      </c>
      <c r="AD4198">
        <v>12</v>
      </c>
    </row>
    <row r="4199" spans="1:30" x14ac:dyDescent="0.45">
      <c r="A4199" t="s">
        <v>5545</v>
      </c>
      <c r="B4199">
        <v>4</v>
      </c>
      <c r="C4199" t="s">
        <v>5546</v>
      </c>
      <c r="D4199">
        <v>4</v>
      </c>
      <c r="E4199" t="s">
        <v>1903</v>
      </c>
      <c r="G4199" t="s">
        <v>4217</v>
      </c>
      <c r="H4199">
        <v>2.15</v>
      </c>
      <c r="I4199">
        <v>57.5</v>
      </c>
      <c r="J4199">
        <v>1</v>
      </c>
      <c r="K4199" t="s">
        <v>4677</v>
      </c>
      <c r="L4199">
        <v>8</v>
      </c>
      <c r="M4199" s="1">
        <v>0.74652777777777768</v>
      </c>
      <c r="N4199">
        <v>1300</v>
      </c>
      <c r="O4199">
        <v>22000</v>
      </c>
      <c r="P4199" t="s">
        <v>35</v>
      </c>
      <c r="Q4199" t="s">
        <v>36</v>
      </c>
      <c r="R4199">
        <v>57.5</v>
      </c>
      <c r="S4199">
        <v>6</v>
      </c>
      <c r="T4199" t="s">
        <v>2963</v>
      </c>
      <c r="U4199" t="s">
        <v>2964</v>
      </c>
      <c r="V4199" t="s">
        <v>276</v>
      </c>
      <c r="W4199">
        <v>17</v>
      </c>
      <c r="X4199">
        <v>8</v>
      </c>
      <c r="Y4199" t="s">
        <v>2939</v>
      </c>
      <c r="Z4199">
        <v>22000</v>
      </c>
      <c r="AA4199" t="s">
        <v>35</v>
      </c>
      <c r="AB4199" t="s">
        <v>36</v>
      </c>
      <c r="AC4199">
        <v>1300</v>
      </c>
      <c r="AD4199">
        <v>11</v>
      </c>
    </row>
    <row r="4200" spans="1:30" x14ac:dyDescent="0.45">
      <c r="A4200" t="s">
        <v>5545</v>
      </c>
      <c r="B4200">
        <v>6</v>
      </c>
      <c r="C4200" t="s">
        <v>2654</v>
      </c>
      <c r="D4200">
        <v>9</v>
      </c>
      <c r="E4200" t="s">
        <v>818</v>
      </c>
      <c r="G4200" t="s">
        <v>2655</v>
      </c>
      <c r="H4200">
        <v>3.9</v>
      </c>
      <c r="I4200">
        <v>56</v>
      </c>
      <c r="J4200">
        <v>2</v>
      </c>
      <c r="K4200" t="s">
        <v>4677</v>
      </c>
      <c r="L4200">
        <v>8</v>
      </c>
      <c r="M4200" s="1">
        <v>0.74652777777777768</v>
      </c>
      <c r="N4200">
        <v>1300</v>
      </c>
      <c r="O4200">
        <v>22000</v>
      </c>
      <c r="P4200" t="s">
        <v>35</v>
      </c>
      <c r="Q4200" t="s">
        <v>36</v>
      </c>
      <c r="R4200">
        <v>56</v>
      </c>
      <c r="S4200">
        <v>6</v>
      </c>
      <c r="T4200" t="s">
        <v>2963</v>
      </c>
      <c r="U4200" t="s">
        <v>2964</v>
      </c>
      <c r="V4200" t="s">
        <v>276</v>
      </c>
      <c r="W4200">
        <v>17</v>
      </c>
      <c r="X4200">
        <v>8</v>
      </c>
      <c r="Y4200" t="s">
        <v>2939</v>
      </c>
      <c r="Z4200">
        <v>22000</v>
      </c>
      <c r="AA4200" t="s">
        <v>35</v>
      </c>
      <c r="AB4200" t="s">
        <v>36</v>
      </c>
      <c r="AC4200">
        <v>1300</v>
      </c>
      <c r="AD4200">
        <v>11</v>
      </c>
    </row>
    <row r="4201" spans="1:30" x14ac:dyDescent="0.45">
      <c r="A4201" t="s">
        <v>5545</v>
      </c>
      <c r="B4201">
        <v>7</v>
      </c>
      <c r="C4201" t="s">
        <v>3492</v>
      </c>
      <c r="D4201">
        <v>11</v>
      </c>
      <c r="E4201" t="s">
        <v>286</v>
      </c>
      <c r="G4201" t="s">
        <v>2655</v>
      </c>
      <c r="H4201">
        <v>19</v>
      </c>
      <c r="I4201">
        <v>55.5</v>
      </c>
      <c r="J4201">
        <v>3</v>
      </c>
      <c r="K4201" t="s">
        <v>4677</v>
      </c>
      <c r="L4201">
        <v>8</v>
      </c>
      <c r="M4201" s="1">
        <v>0.74652777777777768</v>
      </c>
      <c r="N4201">
        <v>1300</v>
      </c>
      <c r="O4201">
        <v>22000</v>
      </c>
      <c r="P4201" t="s">
        <v>35</v>
      </c>
      <c r="Q4201" t="s">
        <v>36</v>
      </c>
      <c r="R4201">
        <v>55.5</v>
      </c>
      <c r="S4201">
        <v>6</v>
      </c>
      <c r="T4201" t="s">
        <v>2963</v>
      </c>
      <c r="U4201" t="s">
        <v>2964</v>
      </c>
      <c r="V4201" t="s">
        <v>276</v>
      </c>
      <c r="W4201">
        <v>17</v>
      </c>
      <c r="X4201">
        <v>8</v>
      </c>
      <c r="Y4201" t="s">
        <v>2939</v>
      </c>
      <c r="Z4201">
        <v>22000</v>
      </c>
      <c r="AA4201" t="s">
        <v>35</v>
      </c>
      <c r="AB4201" t="s">
        <v>36</v>
      </c>
      <c r="AC4201">
        <v>1300</v>
      </c>
      <c r="AD4201">
        <v>11</v>
      </c>
    </row>
    <row r="4202" spans="1:30" x14ac:dyDescent="0.45">
      <c r="A4202" t="s">
        <v>5545</v>
      </c>
      <c r="B4202">
        <v>1</v>
      </c>
      <c r="C4202" t="s">
        <v>2701</v>
      </c>
      <c r="D4202">
        <v>5</v>
      </c>
      <c r="E4202" t="s">
        <v>271</v>
      </c>
      <c r="G4202" t="s">
        <v>2702</v>
      </c>
      <c r="H4202">
        <v>8</v>
      </c>
      <c r="I4202">
        <v>59</v>
      </c>
      <c r="J4202">
        <v>5</v>
      </c>
      <c r="K4202" t="s">
        <v>4677</v>
      </c>
      <c r="L4202">
        <v>8</v>
      </c>
      <c r="M4202" s="1">
        <v>0.74652777777777768</v>
      </c>
      <c r="N4202">
        <v>1300</v>
      </c>
      <c r="O4202">
        <v>22000</v>
      </c>
      <c r="P4202" t="s">
        <v>35</v>
      </c>
      <c r="Q4202" t="s">
        <v>36</v>
      </c>
      <c r="R4202">
        <v>59</v>
      </c>
      <c r="S4202">
        <v>6</v>
      </c>
      <c r="T4202" t="s">
        <v>2963</v>
      </c>
      <c r="U4202" t="s">
        <v>2964</v>
      </c>
      <c r="V4202" t="s">
        <v>276</v>
      </c>
      <c r="W4202">
        <v>17</v>
      </c>
      <c r="X4202">
        <v>8</v>
      </c>
      <c r="Y4202" t="s">
        <v>2939</v>
      </c>
      <c r="Z4202">
        <v>22000</v>
      </c>
      <c r="AA4202" t="s">
        <v>35</v>
      </c>
      <c r="AB4202" t="s">
        <v>36</v>
      </c>
      <c r="AC4202">
        <v>1300</v>
      </c>
      <c r="AD4202">
        <v>11</v>
      </c>
    </row>
    <row r="4203" spans="1:30" x14ac:dyDescent="0.45">
      <c r="A4203" t="s">
        <v>5545</v>
      </c>
      <c r="B4203">
        <v>2</v>
      </c>
      <c r="C4203" t="s">
        <v>5547</v>
      </c>
      <c r="D4203">
        <v>8</v>
      </c>
      <c r="E4203" t="s">
        <v>1745</v>
      </c>
      <c r="G4203" t="s">
        <v>5548</v>
      </c>
      <c r="H4203">
        <v>41</v>
      </c>
      <c r="I4203">
        <v>58</v>
      </c>
      <c r="J4203">
        <v>6</v>
      </c>
      <c r="K4203" t="s">
        <v>4677</v>
      </c>
      <c r="L4203">
        <v>8</v>
      </c>
      <c r="M4203" s="1">
        <v>0.74652777777777768</v>
      </c>
      <c r="N4203">
        <v>1300</v>
      </c>
      <c r="O4203">
        <v>22000</v>
      </c>
      <c r="P4203" t="s">
        <v>35</v>
      </c>
      <c r="Q4203" t="s">
        <v>36</v>
      </c>
      <c r="R4203">
        <v>58</v>
      </c>
      <c r="S4203">
        <v>6</v>
      </c>
      <c r="T4203" t="s">
        <v>2963</v>
      </c>
      <c r="U4203" t="s">
        <v>2964</v>
      </c>
      <c r="V4203" t="s">
        <v>276</v>
      </c>
      <c r="W4203">
        <v>17</v>
      </c>
      <c r="X4203">
        <v>8</v>
      </c>
      <c r="Y4203" t="s">
        <v>2939</v>
      </c>
      <c r="Z4203">
        <v>22000</v>
      </c>
      <c r="AA4203" t="s">
        <v>35</v>
      </c>
      <c r="AB4203" t="s">
        <v>36</v>
      </c>
      <c r="AC4203">
        <v>1300</v>
      </c>
      <c r="AD4203">
        <v>11</v>
      </c>
    </row>
    <row r="4204" spans="1:30" x14ac:dyDescent="0.45">
      <c r="A4204" t="s">
        <v>5545</v>
      </c>
      <c r="B4204">
        <v>11</v>
      </c>
      <c r="C4204" t="s">
        <v>5549</v>
      </c>
      <c r="D4204">
        <v>1</v>
      </c>
      <c r="E4204" t="s">
        <v>1703</v>
      </c>
      <c r="G4204" t="s">
        <v>2972</v>
      </c>
      <c r="H4204">
        <v>9.5</v>
      </c>
      <c r="I4204">
        <v>55.5</v>
      </c>
      <c r="J4204">
        <v>7</v>
      </c>
      <c r="K4204" t="s">
        <v>4677</v>
      </c>
      <c r="L4204">
        <v>8</v>
      </c>
      <c r="M4204" s="1">
        <v>0.74652777777777768</v>
      </c>
      <c r="N4204">
        <v>1300</v>
      </c>
      <c r="O4204">
        <v>22000</v>
      </c>
      <c r="P4204" t="s">
        <v>35</v>
      </c>
      <c r="Q4204" t="s">
        <v>36</v>
      </c>
      <c r="R4204">
        <v>55.5</v>
      </c>
      <c r="S4204">
        <v>6</v>
      </c>
      <c r="T4204" t="s">
        <v>2963</v>
      </c>
      <c r="U4204" t="s">
        <v>2964</v>
      </c>
      <c r="V4204" t="s">
        <v>276</v>
      </c>
      <c r="W4204">
        <v>17</v>
      </c>
      <c r="X4204">
        <v>8</v>
      </c>
      <c r="Y4204" t="s">
        <v>2939</v>
      </c>
      <c r="Z4204">
        <v>22000</v>
      </c>
      <c r="AA4204" t="s">
        <v>35</v>
      </c>
      <c r="AB4204" t="s">
        <v>36</v>
      </c>
      <c r="AC4204">
        <v>1300</v>
      </c>
      <c r="AD4204">
        <v>11</v>
      </c>
    </row>
    <row r="4205" spans="1:30" x14ac:dyDescent="0.45">
      <c r="A4205" t="s">
        <v>5545</v>
      </c>
      <c r="B4205">
        <v>8</v>
      </c>
      <c r="C4205" t="s">
        <v>5550</v>
      </c>
      <c r="D4205">
        <v>3</v>
      </c>
      <c r="E4205" t="s">
        <v>1149</v>
      </c>
      <c r="G4205" t="s">
        <v>5551</v>
      </c>
      <c r="H4205">
        <v>101</v>
      </c>
      <c r="I4205">
        <v>55.5</v>
      </c>
      <c r="J4205">
        <v>8</v>
      </c>
      <c r="K4205" t="s">
        <v>4677</v>
      </c>
      <c r="L4205">
        <v>8</v>
      </c>
      <c r="M4205" s="1">
        <v>0.74652777777777768</v>
      </c>
      <c r="N4205">
        <v>1300</v>
      </c>
      <c r="O4205">
        <v>22000</v>
      </c>
      <c r="P4205" t="s">
        <v>35</v>
      </c>
      <c r="Q4205" t="s">
        <v>36</v>
      </c>
      <c r="R4205">
        <v>55.5</v>
      </c>
      <c r="S4205">
        <v>6</v>
      </c>
      <c r="T4205" t="s">
        <v>2963</v>
      </c>
      <c r="U4205" t="s">
        <v>2964</v>
      </c>
      <c r="V4205" t="s">
        <v>276</v>
      </c>
      <c r="W4205">
        <v>17</v>
      </c>
      <c r="X4205">
        <v>8</v>
      </c>
      <c r="Y4205" t="s">
        <v>2939</v>
      </c>
      <c r="Z4205">
        <v>22000</v>
      </c>
      <c r="AA4205" t="s">
        <v>35</v>
      </c>
      <c r="AB4205" t="s">
        <v>36</v>
      </c>
      <c r="AC4205">
        <v>1300</v>
      </c>
      <c r="AD4205">
        <v>11</v>
      </c>
    </row>
    <row r="4206" spans="1:30" x14ac:dyDescent="0.45">
      <c r="A4206" t="s">
        <v>5545</v>
      </c>
      <c r="B4206">
        <v>3</v>
      </c>
      <c r="C4206" t="s">
        <v>5552</v>
      </c>
      <c r="D4206">
        <v>7</v>
      </c>
      <c r="E4206" t="s">
        <v>587</v>
      </c>
      <c r="G4206" t="s">
        <v>3562</v>
      </c>
      <c r="H4206">
        <v>13</v>
      </c>
      <c r="I4206">
        <v>57.5</v>
      </c>
      <c r="J4206">
        <v>9</v>
      </c>
      <c r="K4206" t="s">
        <v>4677</v>
      </c>
      <c r="L4206">
        <v>8</v>
      </c>
      <c r="M4206" s="1">
        <v>0.74652777777777768</v>
      </c>
      <c r="N4206">
        <v>1300</v>
      </c>
      <c r="O4206">
        <v>22000</v>
      </c>
      <c r="P4206" t="s">
        <v>35</v>
      </c>
      <c r="Q4206" t="s">
        <v>36</v>
      </c>
      <c r="R4206">
        <v>57.5</v>
      </c>
      <c r="S4206">
        <v>6</v>
      </c>
      <c r="T4206" t="s">
        <v>2963</v>
      </c>
      <c r="U4206" t="s">
        <v>2964</v>
      </c>
      <c r="V4206" t="s">
        <v>276</v>
      </c>
      <c r="W4206">
        <v>17</v>
      </c>
      <c r="X4206">
        <v>8</v>
      </c>
      <c r="Y4206" t="s">
        <v>2939</v>
      </c>
      <c r="Z4206">
        <v>22000</v>
      </c>
      <c r="AA4206" t="s">
        <v>35</v>
      </c>
      <c r="AB4206" t="s">
        <v>36</v>
      </c>
      <c r="AC4206">
        <v>1300</v>
      </c>
      <c r="AD4206">
        <v>11</v>
      </c>
    </row>
    <row r="4207" spans="1:30" x14ac:dyDescent="0.45">
      <c r="A4207" t="s">
        <v>5545</v>
      </c>
      <c r="B4207">
        <v>10</v>
      </c>
      <c r="C4207" t="s">
        <v>5553</v>
      </c>
      <c r="D4207">
        <v>6</v>
      </c>
      <c r="E4207" t="s">
        <v>1705</v>
      </c>
      <c r="G4207" t="s">
        <v>4259</v>
      </c>
      <c r="H4207">
        <v>101</v>
      </c>
      <c r="I4207">
        <v>55.5</v>
      </c>
      <c r="J4207">
        <v>11</v>
      </c>
      <c r="K4207" t="s">
        <v>4677</v>
      </c>
      <c r="L4207">
        <v>8</v>
      </c>
      <c r="M4207" s="1">
        <v>0.74652777777777768</v>
      </c>
      <c r="N4207">
        <v>1300</v>
      </c>
      <c r="O4207">
        <v>22000</v>
      </c>
      <c r="P4207" t="s">
        <v>35</v>
      </c>
      <c r="Q4207" t="s">
        <v>36</v>
      </c>
      <c r="R4207">
        <v>55.5</v>
      </c>
      <c r="S4207">
        <v>6</v>
      </c>
      <c r="T4207" t="s">
        <v>2963</v>
      </c>
      <c r="U4207" t="s">
        <v>2964</v>
      </c>
      <c r="V4207" t="s">
        <v>276</v>
      </c>
      <c r="W4207">
        <v>17</v>
      </c>
      <c r="X4207">
        <v>8</v>
      </c>
      <c r="Y4207" t="s">
        <v>2939</v>
      </c>
      <c r="Z4207">
        <v>22000</v>
      </c>
      <c r="AA4207" t="s">
        <v>35</v>
      </c>
      <c r="AB4207" t="s">
        <v>36</v>
      </c>
      <c r="AC4207">
        <v>1300</v>
      </c>
      <c r="AD4207">
        <v>11</v>
      </c>
    </row>
    <row r="4208" spans="1:30" x14ac:dyDescent="0.45">
      <c r="A4208" t="s">
        <v>5554</v>
      </c>
      <c r="B4208">
        <v>8</v>
      </c>
      <c r="C4208" t="s">
        <v>2342</v>
      </c>
      <c r="D4208">
        <v>1</v>
      </c>
      <c r="E4208" t="s">
        <v>585</v>
      </c>
      <c r="G4208" t="s">
        <v>759</v>
      </c>
      <c r="H4208">
        <v>2.25</v>
      </c>
      <c r="I4208">
        <v>55.5</v>
      </c>
      <c r="J4208">
        <v>1</v>
      </c>
      <c r="K4208" t="s">
        <v>5555</v>
      </c>
      <c r="L4208">
        <v>6</v>
      </c>
      <c r="M4208" s="1">
        <v>0.67708333333333348</v>
      </c>
      <c r="N4208">
        <v>1300</v>
      </c>
      <c r="O4208">
        <v>30000</v>
      </c>
      <c r="P4208" t="s">
        <v>35</v>
      </c>
      <c r="Q4208" t="s">
        <v>36</v>
      </c>
      <c r="R4208">
        <v>55.5</v>
      </c>
      <c r="S4208">
        <v>3</v>
      </c>
      <c r="T4208" t="s">
        <v>2925</v>
      </c>
      <c r="U4208" t="s">
        <v>275</v>
      </c>
      <c r="V4208" t="s">
        <v>276</v>
      </c>
      <c r="W4208">
        <v>16</v>
      </c>
      <c r="X4208">
        <v>6</v>
      </c>
      <c r="Y4208" t="s">
        <v>2939</v>
      </c>
      <c r="Z4208">
        <v>30000</v>
      </c>
      <c r="AA4208" t="s">
        <v>35</v>
      </c>
      <c r="AB4208" t="s">
        <v>36</v>
      </c>
      <c r="AC4208">
        <v>1300</v>
      </c>
      <c r="AD4208">
        <v>11</v>
      </c>
    </row>
    <row r="4209" spans="1:30" x14ac:dyDescent="0.45">
      <c r="A4209" t="s">
        <v>5554</v>
      </c>
      <c r="B4209">
        <v>3</v>
      </c>
      <c r="C4209" t="s">
        <v>4142</v>
      </c>
      <c r="D4209">
        <v>5</v>
      </c>
      <c r="E4209" t="s">
        <v>566</v>
      </c>
      <c r="G4209" t="s">
        <v>4143</v>
      </c>
      <c r="H4209">
        <v>3.4</v>
      </c>
      <c r="I4209">
        <v>57.5</v>
      </c>
      <c r="J4209">
        <v>2</v>
      </c>
      <c r="K4209" t="s">
        <v>5555</v>
      </c>
      <c r="L4209">
        <v>6</v>
      </c>
      <c r="M4209" s="1">
        <v>0.67708333333333348</v>
      </c>
      <c r="N4209">
        <v>1300</v>
      </c>
      <c r="O4209">
        <v>30000</v>
      </c>
      <c r="P4209" t="s">
        <v>35</v>
      </c>
      <c r="Q4209" t="s">
        <v>36</v>
      </c>
      <c r="R4209">
        <v>57.5</v>
      </c>
      <c r="S4209">
        <v>3</v>
      </c>
      <c r="T4209" t="s">
        <v>2925</v>
      </c>
      <c r="U4209" t="s">
        <v>275</v>
      </c>
      <c r="V4209" t="s">
        <v>276</v>
      </c>
      <c r="W4209">
        <v>16</v>
      </c>
      <c r="X4209">
        <v>6</v>
      </c>
      <c r="Y4209" t="s">
        <v>2939</v>
      </c>
      <c r="Z4209">
        <v>30000</v>
      </c>
      <c r="AA4209" t="s">
        <v>35</v>
      </c>
      <c r="AB4209" t="s">
        <v>36</v>
      </c>
      <c r="AC4209">
        <v>1300</v>
      </c>
      <c r="AD4209">
        <v>11</v>
      </c>
    </row>
    <row r="4210" spans="1:30" x14ac:dyDescent="0.45">
      <c r="A4210" t="s">
        <v>5554</v>
      </c>
      <c r="B4210">
        <v>1</v>
      </c>
      <c r="C4210" t="s">
        <v>5556</v>
      </c>
      <c r="D4210">
        <v>3</v>
      </c>
      <c r="E4210" t="s">
        <v>768</v>
      </c>
      <c r="G4210" t="s">
        <v>5557</v>
      </c>
      <c r="H4210">
        <v>4.4000000000000004</v>
      </c>
      <c r="I4210">
        <v>58</v>
      </c>
      <c r="J4210">
        <v>3</v>
      </c>
      <c r="K4210" t="s">
        <v>5555</v>
      </c>
      <c r="L4210">
        <v>6</v>
      </c>
      <c r="M4210" s="1">
        <v>0.67708333333333348</v>
      </c>
      <c r="N4210">
        <v>1300</v>
      </c>
      <c r="O4210">
        <v>30000</v>
      </c>
      <c r="P4210" t="s">
        <v>35</v>
      </c>
      <c r="Q4210" t="s">
        <v>36</v>
      </c>
      <c r="R4210">
        <v>58</v>
      </c>
      <c r="S4210">
        <v>3</v>
      </c>
      <c r="T4210" t="s">
        <v>2925</v>
      </c>
      <c r="U4210" t="s">
        <v>275</v>
      </c>
      <c r="V4210" t="s">
        <v>276</v>
      </c>
      <c r="W4210">
        <v>16</v>
      </c>
      <c r="X4210">
        <v>6</v>
      </c>
      <c r="Y4210" t="s">
        <v>2939</v>
      </c>
      <c r="Z4210">
        <v>30000</v>
      </c>
      <c r="AA4210" t="s">
        <v>35</v>
      </c>
      <c r="AB4210" t="s">
        <v>36</v>
      </c>
      <c r="AC4210">
        <v>1300</v>
      </c>
      <c r="AD4210">
        <v>11</v>
      </c>
    </row>
    <row r="4211" spans="1:30" x14ac:dyDescent="0.45">
      <c r="A4211" t="s">
        <v>5554</v>
      </c>
      <c r="B4211">
        <v>13</v>
      </c>
      <c r="C4211" t="s">
        <v>2940</v>
      </c>
      <c r="D4211">
        <v>9</v>
      </c>
      <c r="E4211" t="s">
        <v>1467</v>
      </c>
      <c r="G4211" t="s">
        <v>2941</v>
      </c>
      <c r="H4211">
        <v>26</v>
      </c>
      <c r="I4211">
        <v>55.5</v>
      </c>
      <c r="J4211">
        <v>4</v>
      </c>
      <c r="K4211" t="s">
        <v>5555</v>
      </c>
      <c r="L4211">
        <v>6</v>
      </c>
      <c r="M4211" s="1">
        <v>0.67708333333333348</v>
      </c>
      <c r="N4211">
        <v>1300</v>
      </c>
      <c r="O4211">
        <v>30000</v>
      </c>
      <c r="P4211" t="s">
        <v>35</v>
      </c>
      <c r="Q4211" t="s">
        <v>36</v>
      </c>
      <c r="R4211">
        <v>55.5</v>
      </c>
      <c r="S4211">
        <v>3</v>
      </c>
      <c r="T4211" t="s">
        <v>2925</v>
      </c>
      <c r="U4211" t="s">
        <v>275</v>
      </c>
      <c r="V4211" t="s">
        <v>276</v>
      </c>
      <c r="W4211">
        <v>16</v>
      </c>
      <c r="X4211">
        <v>6</v>
      </c>
      <c r="Y4211" t="s">
        <v>2939</v>
      </c>
      <c r="Z4211">
        <v>30000</v>
      </c>
      <c r="AA4211" t="s">
        <v>35</v>
      </c>
      <c r="AB4211" t="s">
        <v>36</v>
      </c>
      <c r="AC4211">
        <v>1300</v>
      </c>
      <c r="AD4211">
        <v>11</v>
      </c>
    </row>
    <row r="4212" spans="1:30" x14ac:dyDescent="0.45">
      <c r="A4212" t="s">
        <v>5554</v>
      </c>
      <c r="B4212">
        <v>9</v>
      </c>
      <c r="C4212" t="s">
        <v>5558</v>
      </c>
      <c r="D4212">
        <v>6</v>
      </c>
      <c r="E4212" t="s">
        <v>1792</v>
      </c>
      <c r="G4212" t="s">
        <v>2948</v>
      </c>
      <c r="H4212">
        <v>101</v>
      </c>
      <c r="I4212">
        <v>55.5</v>
      </c>
      <c r="J4212">
        <v>5</v>
      </c>
      <c r="K4212" t="s">
        <v>5555</v>
      </c>
      <c r="L4212">
        <v>6</v>
      </c>
      <c r="M4212" s="1">
        <v>0.67708333333333348</v>
      </c>
      <c r="N4212">
        <v>1300</v>
      </c>
      <c r="O4212">
        <v>30000</v>
      </c>
      <c r="P4212" t="s">
        <v>35</v>
      </c>
      <c r="Q4212" t="s">
        <v>36</v>
      </c>
      <c r="R4212">
        <v>55.5</v>
      </c>
      <c r="S4212">
        <v>3</v>
      </c>
      <c r="T4212" t="s">
        <v>2925</v>
      </c>
      <c r="U4212" t="s">
        <v>275</v>
      </c>
      <c r="V4212" t="s">
        <v>276</v>
      </c>
      <c r="W4212">
        <v>16</v>
      </c>
      <c r="X4212">
        <v>6</v>
      </c>
      <c r="Y4212" t="s">
        <v>2939</v>
      </c>
      <c r="Z4212">
        <v>30000</v>
      </c>
      <c r="AA4212" t="s">
        <v>35</v>
      </c>
      <c r="AB4212" t="s">
        <v>36</v>
      </c>
      <c r="AC4212">
        <v>1300</v>
      </c>
      <c r="AD4212">
        <v>11</v>
      </c>
    </row>
    <row r="4213" spans="1:30" x14ac:dyDescent="0.45">
      <c r="A4213" t="s">
        <v>5554</v>
      </c>
      <c r="B4213">
        <v>12</v>
      </c>
      <c r="C4213" t="s">
        <v>5559</v>
      </c>
      <c r="D4213">
        <v>8</v>
      </c>
      <c r="E4213" t="s">
        <v>1786</v>
      </c>
      <c r="G4213" t="s">
        <v>772</v>
      </c>
      <c r="H4213">
        <v>101</v>
      </c>
      <c r="I4213">
        <v>55.5</v>
      </c>
      <c r="J4213">
        <v>6</v>
      </c>
      <c r="K4213" t="s">
        <v>5555</v>
      </c>
      <c r="L4213">
        <v>6</v>
      </c>
      <c r="M4213" s="1">
        <v>0.67708333333333348</v>
      </c>
      <c r="N4213">
        <v>1300</v>
      </c>
      <c r="O4213">
        <v>30000</v>
      </c>
      <c r="P4213" t="s">
        <v>35</v>
      </c>
      <c r="Q4213" t="s">
        <v>36</v>
      </c>
      <c r="R4213">
        <v>55.5</v>
      </c>
      <c r="S4213">
        <v>3</v>
      </c>
      <c r="T4213" t="s">
        <v>2925</v>
      </c>
      <c r="U4213" t="s">
        <v>275</v>
      </c>
      <c r="V4213" t="s">
        <v>276</v>
      </c>
      <c r="W4213">
        <v>16</v>
      </c>
      <c r="X4213">
        <v>6</v>
      </c>
      <c r="Y4213" t="s">
        <v>2939</v>
      </c>
      <c r="Z4213">
        <v>30000</v>
      </c>
      <c r="AA4213" t="s">
        <v>35</v>
      </c>
      <c r="AB4213" t="s">
        <v>36</v>
      </c>
      <c r="AC4213">
        <v>1300</v>
      </c>
      <c r="AD4213">
        <v>11</v>
      </c>
    </row>
    <row r="4214" spans="1:30" x14ac:dyDescent="0.45">
      <c r="A4214" t="s">
        <v>5554</v>
      </c>
      <c r="B4214">
        <v>6</v>
      </c>
      <c r="C4214" t="s">
        <v>5560</v>
      </c>
      <c r="D4214">
        <v>4</v>
      </c>
      <c r="E4214" t="s">
        <v>1823</v>
      </c>
      <c r="G4214" t="s">
        <v>290</v>
      </c>
      <c r="H4214">
        <v>18</v>
      </c>
      <c r="I4214">
        <v>55.5</v>
      </c>
      <c r="J4214">
        <v>9</v>
      </c>
      <c r="K4214" t="s">
        <v>5555</v>
      </c>
      <c r="L4214">
        <v>6</v>
      </c>
      <c r="M4214" s="1">
        <v>0.67708333333333348</v>
      </c>
      <c r="N4214">
        <v>1300</v>
      </c>
      <c r="O4214">
        <v>30000</v>
      </c>
      <c r="P4214" t="s">
        <v>35</v>
      </c>
      <c r="Q4214" t="s">
        <v>36</v>
      </c>
      <c r="R4214">
        <v>55.5</v>
      </c>
      <c r="S4214">
        <v>3</v>
      </c>
      <c r="T4214" t="s">
        <v>2925</v>
      </c>
      <c r="U4214" t="s">
        <v>275</v>
      </c>
      <c r="V4214" t="s">
        <v>276</v>
      </c>
      <c r="W4214">
        <v>16</v>
      </c>
      <c r="X4214">
        <v>6</v>
      </c>
      <c r="Y4214" t="s">
        <v>2939</v>
      </c>
      <c r="Z4214">
        <v>30000</v>
      </c>
      <c r="AA4214" t="s">
        <v>35</v>
      </c>
      <c r="AB4214" t="s">
        <v>36</v>
      </c>
      <c r="AC4214">
        <v>1300</v>
      </c>
      <c r="AD4214">
        <v>11</v>
      </c>
    </row>
    <row r="4215" spans="1:30" x14ac:dyDescent="0.45">
      <c r="A4215" t="s">
        <v>5561</v>
      </c>
      <c r="B4215">
        <v>1</v>
      </c>
      <c r="C4215" t="s">
        <v>4865</v>
      </c>
      <c r="D4215">
        <v>10</v>
      </c>
      <c r="E4215" t="s">
        <v>559</v>
      </c>
      <c r="G4215" t="s">
        <v>4253</v>
      </c>
      <c r="H4215">
        <v>5</v>
      </c>
      <c r="I4215">
        <v>57.5</v>
      </c>
      <c r="J4215">
        <v>1</v>
      </c>
      <c r="K4215" t="s">
        <v>5562</v>
      </c>
      <c r="L4215">
        <v>5</v>
      </c>
      <c r="M4215" s="1">
        <v>0.83125000000000004</v>
      </c>
      <c r="N4215">
        <v>1300</v>
      </c>
      <c r="O4215">
        <v>24500</v>
      </c>
      <c r="P4215" t="s">
        <v>35</v>
      </c>
      <c r="Q4215" t="s">
        <v>36</v>
      </c>
      <c r="R4215">
        <v>57.5</v>
      </c>
      <c r="S4215">
        <v>7</v>
      </c>
      <c r="T4215" t="s">
        <v>2205</v>
      </c>
      <c r="U4215" t="s">
        <v>549</v>
      </c>
      <c r="V4215" t="s">
        <v>39</v>
      </c>
      <c r="W4215">
        <v>19</v>
      </c>
      <c r="X4215">
        <v>5</v>
      </c>
      <c r="Y4215" t="s">
        <v>2939</v>
      </c>
      <c r="Z4215">
        <v>24500</v>
      </c>
      <c r="AA4215" t="s">
        <v>35</v>
      </c>
      <c r="AB4215" t="s">
        <v>36</v>
      </c>
      <c r="AC4215">
        <v>1300</v>
      </c>
      <c r="AD4215">
        <v>12</v>
      </c>
    </row>
    <row r="4216" spans="1:30" x14ac:dyDescent="0.45">
      <c r="A4216" t="s">
        <v>5561</v>
      </c>
      <c r="B4216">
        <v>11</v>
      </c>
      <c r="C4216" t="s">
        <v>4864</v>
      </c>
      <c r="D4216">
        <v>2</v>
      </c>
      <c r="E4216" t="s">
        <v>2625</v>
      </c>
      <c r="G4216" t="s">
        <v>1082</v>
      </c>
      <c r="H4216">
        <v>7</v>
      </c>
      <c r="I4216">
        <v>55.5</v>
      </c>
      <c r="J4216">
        <v>2</v>
      </c>
      <c r="K4216" t="s">
        <v>5562</v>
      </c>
      <c r="L4216">
        <v>5</v>
      </c>
      <c r="M4216" s="1">
        <v>0.83125000000000004</v>
      </c>
      <c r="N4216">
        <v>1300</v>
      </c>
      <c r="O4216">
        <v>24500</v>
      </c>
      <c r="P4216" t="s">
        <v>35</v>
      </c>
      <c r="Q4216" t="s">
        <v>36</v>
      </c>
      <c r="R4216">
        <v>55.5</v>
      </c>
      <c r="S4216">
        <v>7</v>
      </c>
      <c r="T4216" t="s">
        <v>2205</v>
      </c>
      <c r="U4216" t="s">
        <v>549</v>
      </c>
      <c r="V4216" t="s">
        <v>39</v>
      </c>
      <c r="W4216">
        <v>19</v>
      </c>
      <c r="X4216">
        <v>5</v>
      </c>
      <c r="Y4216" t="s">
        <v>2939</v>
      </c>
      <c r="Z4216">
        <v>24500</v>
      </c>
      <c r="AA4216" t="s">
        <v>35</v>
      </c>
      <c r="AB4216" t="s">
        <v>36</v>
      </c>
      <c r="AC4216">
        <v>1300</v>
      </c>
      <c r="AD4216">
        <v>12</v>
      </c>
    </row>
    <row r="4217" spans="1:30" x14ac:dyDescent="0.45">
      <c r="A4217" t="s">
        <v>5561</v>
      </c>
      <c r="B4217">
        <v>13</v>
      </c>
      <c r="C4217" t="s">
        <v>1447</v>
      </c>
      <c r="D4217">
        <v>5</v>
      </c>
      <c r="E4217" t="s">
        <v>4995</v>
      </c>
      <c r="G4217" t="s">
        <v>5038</v>
      </c>
      <c r="H4217">
        <v>101</v>
      </c>
      <c r="I4217">
        <v>57.5</v>
      </c>
      <c r="J4217">
        <v>4</v>
      </c>
      <c r="K4217" t="s">
        <v>5562</v>
      </c>
      <c r="L4217">
        <v>5</v>
      </c>
      <c r="M4217" s="1">
        <v>0.83125000000000004</v>
      </c>
      <c r="N4217">
        <v>1300</v>
      </c>
      <c r="O4217">
        <v>24500</v>
      </c>
      <c r="P4217" t="s">
        <v>35</v>
      </c>
      <c r="Q4217" t="s">
        <v>36</v>
      </c>
      <c r="R4217">
        <v>57.5</v>
      </c>
      <c r="S4217">
        <v>7</v>
      </c>
      <c r="T4217" t="s">
        <v>2205</v>
      </c>
      <c r="U4217" t="s">
        <v>549</v>
      </c>
      <c r="V4217" t="s">
        <v>39</v>
      </c>
      <c r="W4217">
        <v>19</v>
      </c>
      <c r="X4217">
        <v>5</v>
      </c>
      <c r="Y4217" t="s">
        <v>2939</v>
      </c>
      <c r="Z4217">
        <v>24500</v>
      </c>
      <c r="AA4217" t="s">
        <v>35</v>
      </c>
      <c r="AB4217" t="s">
        <v>36</v>
      </c>
      <c r="AC4217">
        <v>1300</v>
      </c>
      <c r="AD4217">
        <v>12</v>
      </c>
    </row>
    <row r="4218" spans="1:30" x14ac:dyDescent="0.45">
      <c r="A4218" t="s">
        <v>5561</v>
      </c>
      <c r="B4218">
        <v>12</v>
      </c>
      <c r="C4218" t="s">
        <v>2144</v>
      </c>
      <c r="D4218">
        <v>1</v>
      </c>
      <c r="E4218" t="s">
        <v>632</v>
      </c>
      <c r="G4218" t="s">
        <v>793</v>
      </c>
      <c r="H4218">
        <v>1.7</v>
      </c>
      <c r="I4218">
        <v>55.5</v>
      </c>
      <c r="J4218">
        <v>6</v>
      </c>
      <c r="K4218" t="s">
        <v>5562</v>
      </c>
      <c r="L4218">
        <v>5</v>
      </c>
      <c r="M4218" s="1">
        <v>0.83125000000000004</v>
      </c>
      <c r="N4218">
        <v>1300</v>
      </c>
      <c r="O4218">
        <v>24500</v>
      </c>
      <c r="P4218" t="s">
        <v>35</v>
      </c>
      <c r="Q4218" t="s">
        <v>36</v>
      </c>
      <c r="R4218">
        <v>55.5</v>
      </c>
      <c r="S4218">
        <v>7</v>
      </c>
      <c r="T4218" t="s">
        <v>2205</v>
      </c>
      <c r="U4218" t="s">
        <v>549</v>
      </c>
      <c r="V4218" t="s">
        <v>39</v>
      </c>
      <c r="W4218">
        <v>19</v>
      </c>
      <c r="X4218">
        <v>5</v>
      </c>
      <c r="Y4218" t="s">
        <v>2939</v>
      </c>
      <c r="Z4218">
        <v>24500</v>
      </c>
      <c r="AA4218" t="s">
        <v>35</v>
      </c>
      <c r="AB4218" t="s">
        <v>36</v>
      </c>
      <c r="AC4218">
        <v>1300</v>
      </c>
      <c r="AD4218">
        <v>12</v>
      </c>
    </row>
    <row r="4219" spans="1:30" x14ac:dyDescent="0.45">
      <c r="A4219" t="s">
        <v>5561</v>
      </c>
      <c r="B4219">
        <v>9</v>
      </c>
      <c r="C4219" t="s">
        <v>5034</v>
      </c>
      <c r="D4219">
        <v>11</v>
      </c>
      <c r="E4219" t="s">
        <v>4843</v>
      </c>
      <c r="G4219" t="s">
        <v>1082</v>
      </c>
      <c r="H4219">
        <v>31</v>
      </c>
      <c r="I4219">
        <v>55.5</v>
      </c>
      <c r="J4219">
        <v>7</v>
      </c>
      <c r="K4219" t="s">
        <v>5562</v>
      </c>
      <c r="L4219">
        <v>5</v>
      </c>
      <c r="M4219" s="1">
        <v>0.83125000000000004</v>
      </c>
      <c r="N4219">
        <v>1300</v>
      </c>
      <c r="O4219">
        <v>24500</v>
      </c>
      <c r="P4219" t="s">
        <v>35</v>
      </c>
      <c r="Q4219" t="s">
        <v>36</v>
      </c>
      <c r="R4219">
        <v>55.5</v>
      </c>
      <c r="S4219">
        <v>7</v>
      </c>
      <c r="T4219" t="s">
        <v>2205</v>
      </c>
      <c r="U4219" t="s">
        <v>549</v>
      </c>
      <c r="V4219" t="s">
        <v>39</v>
      </c>
      <c r="W4219">
        <v>19</v>
      </c>
      <c r="X4219">
        <v>5</v>
      </c>
      <c r="Y4219" t="s">
        <v>2939</v>
      </c>
      <c r="Z4219">
        <v>24500</v>
      </c>
      <c r="AA4219" t="s">
        <v>35</v>
      </c>
      <c r="AB4219" t="s">
        <v>36</v>
      </c>
      <c r="AC4219">
        <v>1300</v>
      </c>
      <c r="AD4219">
        <v>12</v>
      </c>
    </row>
    <row r="4220" spans="1:30" x14ac:dyDescent="0.45">
      <c r="A4220" t="s">
        <v>5561</v>
      </c>
      <c r="B4220">
        <v>4</v>
      </c>
      <c r="C4220" t="s">
        <v>5563</v>
      </c>
      <c r="D4220">
        <v>7</v>
      </c>
      <c r="E4220" t="s">
        <v>1450</v>
      </c>
      <c r="G4220" t="s">
        <v>5564</v>
      </c>
      <c r="H4220">
        <v>31</v>
      </c>
      <c r="I4220">
        <v>57.5</v>
      </c>
      <c r="J4220">
        <v>8</v>
      </c>
      <c r="K4220" t="s">
        <v>5562</v>
      </c>
      <c r="L4220">
        <v>5</v>
      </c>
      <c r="M4220" s="1">
        <v>0.83125000000000004</v>
      </c>
      <c r="N4220">
        <v>1300</v>
      </c>
      <c r="O4220">
        <v>24500</v>
      </c>
      <c r="P4220" t="s">
        <v>35</v>
      </c>
      <c r="Q4220" t="s">
        <v>36</v>
      </c>
      <c r="R4220">
        <v>57.5</v>
      </c>
      <c r="S4220">
        <v>7</v>
      </c>
      <c r="T4220" t="s">
        <v>2205</v>
      </c>
      <c r="U4220" t="s">
        <v>549</v>
      </c>
      <c r="V4220" t="s">
        <v>39</v>
      </c>
      <c r="W4220">
        <v>19</v>
      </c>
      <c r="X4220">
        <v>5</v>
      </c>
      <c r="Y4220" t="s">
        <v>2939</v>
      </c>
      <c r="Z4220">
        <v>24500</v>
      </c>
      <c r="AA4220" t="s">
        <v>35</v>
      </c>
      <c r="AB4220" t="s">
        <v>36</v>
      </c>
      <c r="AC4220">
        <v>1300</v>
      </c>
      <c r="AD4220">
        <v>12</v>
      </c>
    </row>
    <row r="4221" spans="1:30" x14ac:dyDescent="0.45">
      <c r="A4221" t="s">
        <v>5561</v>
      </c>
      <c r="B4221">
        <v>2</v>
      </c>
      <c r="C4221" t="s">
        <v>5565</v>
      </c>
      <c r="D4221">
        <v>3</v>
      </c>
      <c r="E4221" t="s">
        <v>2620</v>
      </c>
      <c r="G4221" t="s">
        <v>5566</v>
      </c>
      <c r="H4221">
        <v>81</v>
      </c>
      <c r="I4221">
        <v>57.5</v>
      </c>
      <c r="J4221">
        <v>9</v>
      </c>
      <c r="K4221" t="s">
        <v>5562</v>
      </c>
      <c r="L4221">
        <v>5</v>
      </c>
      <c r="M4221" s="1">
        <v>0.83125000000000004</v>
      </c>
      <c r="N4221">
        <v>1300</v>
      </c>
      <c r="O4221">
        <v>24500</v>
      </c>
      <c r="P4221" t="s">
        <v>35</v>
      </c>
      <c r="Q4221" t="s">
        <v>36</v>
      </c>
      <c r="R4221">
        <v>57.5</v>
      </c>
      <c r="S4221">
        <v>7</v>
      </c>
      <c r="T4221" t="s">
        <v>2205</v>
      </c>
      <c r="U4221" t="s">
        <v>549</v>
      </c>
      <c r="V4221" t="s">
        <v>39</v>
      </c>
      <c r="W4221">
        <v>19</v>
      </c>
      <c r="X4221">
        <v>5</v>
      </c>
      <c r="Y4221" t="s">
        <v>2939</v>
      </c>
      <c r="Z4221">
        <v>24500</v>
      </c>
      <c r="AA4221" t="s">
        <v>35</v>
      </c>
      <c r="AB4221" t="s">
        <v>36</v>
      </c>
      <c r="AC4221">
        <v>1300</v>
      </c>
      <c r="AD4221">
        <v>12</v>
      </c>
    </row>
    <row r="4222" spans="1:30" x14ac:dyDescent="0.45">
      <c r="A4222" t="s">
        <v>5567</v>
      </c>
      <c r="B4222">
        <v>14</v>
      </c>
      <c r="C4222" t="s">
        <v>5568</v>
      </c>
      <c r="D4222">
        <v>10</v>
      </c>
      <c r="E4222" t="s">
        <v>361</v>
      </c>
      <c r="G4222" t="s">
        <v>2728</v>
      </c>
      <c r="H4222">
        <v>7.5</v>
      </c>
      <c r="I4222">
        <v>56</v>
      </c>
      <c r="J4222">
        <v>1</v>
      </c>
      <c r="K4222" t="s">
        <v>5203</v>
      </c>
      <c r="L4222">
        <v>3</v>
      </c>
      <c r="M4222" s="1">
        <v>0.60416666666666652</v>
      </c>
      <c r="N4222">
        <v>1300</v>
      </c>
      <c r="O4222">
        <v>37500</v>
      </c>
      <c r="P4222" t="s">
        <v>35</v>
      </c>
      <c r="Q4222" t="s">
        <v>36</v>
      </c>
      <c r="R4222">
        <v>56</v>
      </c>
      <c r="S4222">
        <v>6</v>
      </c>
      <c r="T4222" t="s">
        <v>5056</v>
      </c>
      <c r="U4222" t="s">
        <v>297</v>
      </c>
      <c r="V4222" t="s">
        <v>276</v>
      </c>
      <c r="W4222">
        <v>14</v>
      </c>
      <c r="X4222">
        <v>3</v>
      </c>
      <c r="Y4222" t="s">
        <v>2939</v>
      </c>
      <c r="Z4222">
        <v>37500</v>
      </c>
      <c r="AA4222" t="s">
        <v>35</v>
      </c>
      <c r="AB4222" t="s">
        <v>36</v>
      </c>
      <c r="AC4222">
        <v>1300</v>
      </c>
      <c r="AD4222">
        <v>12</v>
      </c>
    </row>
    <row r="4223" spans="1:30" x14ac:dyDescent="0.45">
      <c r="A4223" t="s">
        <v>5567</v>
      </c>
      <c r="B4223">
        <v>6</v>
      </c>
      <c r="C4223" t="s">
        <v>2398</v>
      </c>
      <c r="D4223">
        <v>3</v>
      </c>
      <c r="E4223" t="s">
        <v>336</v>
      </c>
      <c r="G4223" t="s">
        <v>1035</v>
      </c>
      <c r="H4223">
        <v>2.25</v>
      </c>
      <c r="I4223">
        <v>58</v>
      </c>
      <c r="J4223">
        <v>2</v>
      </c>
      <c r="K4223" t="s">
        <v>5203</v>
      </c>
      <c r="L4223">
        <v>3</v>
      </c>
      <c r="M4223" s="1">
        <v>0.60416666666666652</v>
      </c>
      <c r="N4223">
        <v>1300</v>
      </c>
      <c r="O4223">
        <v>37500</v>
      </c>
      <c r="P4223" t="s">
        <v>35</v>
      </c>
      <c r="Q4223" t="s">
        <v>36</v>
      </c>
      <c r="R4223">
        <v>58</v>
      </c>
      <c r="S4223">
        <v>6</v>
      </c>
      <c r="T4223" t="s">
        <v>5056</v>
      </c>
      <c r="U4223" t="s">
        <v>297</v>
      </c>
      <c r="V4223" t="s">
        <v>276</v>
      </c>
      <c r="W4223">
        <v>14</v>
      </c>
      <c r="X4223">
        <v>3</v>
      </c>
      <c r="Y4223" t="s">
        <v>2939</v>
      </c>
      <c r="Z4223">
        <v>37500</v>
      </c>
      <c r="AA4223" t="s">
        <v>35</v>
      </c>
      <c r="AB4223" t="s">
        <v>36</v>
      </c>
      <c r="AC4223">
        <v>1300</v>
      </c>
      <c r="AD4223">
        <v>12</v>
      </c>
    </row>
    <row r="4224" spans="1:30" x14ac:dyDescent="0.45">
      <c r="A4224" t="s">
        <v>5567</v>
      </c>
      <c r="B4224">
        <v>13</v>
      </c>
      <c r="C4224" t="s">
        <v>5569</v>
      </c>
      <c r="D4224">
        <v>4</v>
      </c>
      <c r="E4224" t="s">
        <v>386</v>
      </c>
      <c r="G4224" t="s">
        <v>503</v>
      </c>
      <c r="H4224">
        <v>31</v>
      </c>
      <c r="I4224">
        <v>56</v>
      </c>
      <c r="J4224">
        <v>3</v>
      </c>
      <c r="K4224" t="s">
        <v>5203</v>
      </c>
      <c r="L4224">
        <v>3</v>
      </c>
      <c r="M4224" s="1">
        <v>0.60416666666666652</v>
      </c>
      <c r="N4224">
        <v>1300</v>
      </c>
      <c r="O4224">
        <v>37500</v>
      </c>
      <c r="P4224" t="s">
        <v>35</v>
      </c>
      <c r="Q4224" t="s">
        <v>36</v>
      </c>
      <c r="R4224">
        <v>56</v>
      </c>
      <c r="S4224">
        <v>6</v>
      </c>
      <c r="T4224" t="s">
        <v>5056</v>
      </c>
      <c r="U4224" t="s">
        <v>297</v>
      </c>
      <c r="V4224" t="s">
        <v>276</v>
      </c>
      <c r="W4224">
        <v>14</v>
      </c>
      <c r="X4224">
        <v>3</v>
      </c>
      <c r="Y4224" t="s">
        <v>2939</v>
      </c>
      <c r="Z4224">
        <v>37500</v>
      </c>
      <c r="AA4224" t="s">
        <v>35</v>
      </c>
      <c r="AB4224" t="s">
        <v>36</v>
      </c>
      <c r="AC4224">
        <v>1300</v>
      </c>
      <c r="AD4224">
        <v>12</v>
      </c>
    </row>
    <row r="4225" spans="1:30" x14ac:dyDescent="0.45">
      <c r="A4225" t="s">
        <v>5567</v>
      </c>
      <c r="B4225">
        <v>4</v>
      </c>
      <c r="C4225" t="s">
        <v>751</v>
      </c>
      <c r="D4225">
        <v>7</v>
      </c>
      <c r="E4225" t="s">
        <v>424</v>
      </c>
      <c r="G4225" t="s">
        <v>300</v>
      </c>
      <c r="H4225">
        <v>4.4000000000000004</v>
      </c>
      <c r="I4225">
        <v>59.5</v>
      </c>
      <c r="J4225">
        <v>4</v>
      </c>
      <c r="K4225" t="s">
        <v>5203</v>
      </c>
      <c r="L4225">
        <v>3</v>
      </c>
      <c r="M4225" s="1">
        <v>0.60416666666666652</v>
      </c>
      <c r="N4225">
        <v>1300</v>
      </c>
      <c r="O4225">
        <v>37500</v>
      </c>
      <c r="P4225" t="s">
        <v>35</v>
      </c>
      <c r="Q4225" t="s">
        <v>36</v>
      </c>
      <c r="R4225">
        <v>59.5</v>
      </c>
      <c r="S4225">
        <v>6</v>
      </c>
      <c r="T4225" t="s">
        <v>5056</v>
      </c>
      <c r="U4225" t="s">
        <v>297</v>
      </c>
      <c r="V4225" t="s">
        <v>276</v>
      </c>
      <c r="W4225">
        <v>14</v>
      </c>
      <c r="X4225">
        <v>3</v>
      </c>
      <c r="Y4225" t="s">
        <v>2939</v>
      </c>
      <c r="Z4225">
        <v>37500</v>
      </c>
      <c r="AA4225" t="s">
        <v>35</v>
      </c>
      <c r="AB4225" t="s">
        <v>36</v>
      </c>
      <c r="AC4225">
        <v>1300</v>
      </c>
      <c r="AD4225">
        <v>12</v>
      </c>
    </row>
    <row r="4226" spans="1:30" x14ac:dyDescent="0.45">
      <c r="A4226" t="s">
        <v>5567</v>
      </c>
      <c r="B4226">
        <v>17</v>
      </c>
      <c r="C4226" t="s">
        <v>4278</v>
      </c>
      <c r="D4226">
        <v>5</v>
      </c>
      <c r="E4226" t="s">
        <v>506</v>
      </c>
      <c r="G4226" t="s">
        <v>4279</v>
      </c>
      <c r="H4226">
        <v>81</v>
      </c>
      <c r="I4226">
        <v>58</v>
      </c>
      <c r="J4226">
        <v>5</v>
      </c>
      <c r="K4226" t="s">
        <v>5203</v>
      </c>
      <c r="L4226">
        <v>3</v>
      </c>
      <c r="M4226" s="1">
        <v>0.60416666666666652</v>
      </c>
      <c r="N4226">
        <v>1300</v>
      </c>
      <c r="O4226">
        <v>37500</v>
      </c>
      <c r="P4226" t="s">
        <v>35</v>
      </c>
      <c r="Q4226" t="s">
        <v>36</v>
      </c>
      <c r="R4226">
        <v>58</v>
      </c>
      <c r="S4226">
        <v>6</v>
      </c>
      <c r="T4226" t="s">
        <v>5056</v>
      </c>
      <c r="U4226" t="s">
        <v>297</v>
      </c>
      <c r="V4226" t="s">
        <v>276</v>
      </c>
      <c r="W4226">
        <v>14</v>
      </c>
      <c r="X4226">
        <v>3</v>
      </c>
      <c r="Y4226" t="s">
        <v>2939</v>
      </c>
      <c r="Z4226">
        <v>37500</v>
      </c>
      <c r="AA4226" t="s">
        <v>35</v>
      </c>
      <c r="AB4226" t="s">
        <v>36</v>
      </c>
      <c r="AC4226">
        <v>1300</v>
      </c>
      <c r="AD4226">
        <v>12</v>
      </c>
    </row>
    <row r="4227" spans="1:30" x14ac:dyDescent="0.45">
      <c r="A4227" t="s">
        <v>5567</v>
      </c>
      <c r="B4227">
        <v>7</v>
      </c>
      <c r="C4227" t="s">
        <v>5570</v>
      </c>
      <c r="D4227">
        <v>11</v>
      </c>
      <c r="E4227" t="s">
        <v>372</v>
      </c>
      <c r="G4227" t="s">
        <v>5571</v>
      </c>
      <c r="H4227">
        <v>18</v>
      </c>
      <c r="I4227">
        <v>58</v>
      </c>
      <c r="J4227">
        <v>6</v>
      </c>
      <c r="K4227" t="s">
        <v>5203</v>
      </c>
      <c r="L4227">
        <v>3</v>
      </c>
      <c r="M4227" s="1">
        <v>0.60416666666666652</v>
      </c>
      <c r="N4227">
        <v>1300</v>
      </c>
      <c r="O4227">
        <v>37500</v>
      </c>
      <c r="P4227" t="s">
        <v>35</v>
      </c>
      <c r="Q4227" t="s">
        <v>36</v>
      </c>
      <c r="R4227">
        <v>58</v>
      </c>
      <c r="S4227">
        <v>6</v>
      </c>
      <c r="T4227" t="s">
        <v>5056</v>
      </c>
      <c r="U4227" t="s">
        <v>297</v>
      </c>
      <c r="V4227" t="s">
        <v>276</v>
      </c>
      <c r="W4227">
        <v>14</v>
      </c>
      <c r="X4227">
        <v>3</v>
      </c>
      <c r="Y4227" t="s">
        <v>2939</v>
      </c>
      <c r="Z4227">
        <v>37500</v>
      </c>
      <c r="AA4227" t="s">
        <v>35</v>
      </c>
      <c r="AB4227" t="s">
        <v>36</v>
      </c>
      <c r="AC4227">
        <v>1300</v>
      </c>
      <c r="AD4227">
        <v>12</v>
      </c>
    </row>
    <row r="4228" spans="1:30" x14ac:dyDescent="0.45">
      <c r="A4228" t="s">
        <v>5567</v>
      </c>
      <c r="B4228">
        <v>9</v>
      </c>
      <c r="C4228" t="s">
        <v>5572</v>
      </c>
      <c r="D4228">
        <v>6</v>
      </c>
      <c r="E4228" t="s">
        <v>347</v>
      </c>
      <c r="G4228" t="s">
        <v>348</v>
      </c>
      <c r="H4228">
        <v>11</v>
      </c>
      <c r="I4228">
        <v>58</v>
      </c>
      <c r="J4228">
        <v>7</v>
      </c>
      <c r="K4228" t="s">
        <v>5203</v>
      </c>
      <c r="L4228">
        <v>3</v>
      </c>
      <c r="M4228" s="1">
        <v>0.60416666666666652</v>
      </c>
      <c r="N4228">
        <v>1300</v>
      </c>
      <c r="O4228">
        <v>37500</v>
      </c>
      <c r="P4228" t="s">
        <v>35</v>
      </c>
      <c r="Q4228" t="s">
        <v>36</v>
      </c>
      <c r="R4228">
        <v>58</v>
      </c>
      <c r="S4228">
        <v>6</v>
      </c>
      <c r="T4228" t="s">
        <v>5056</v>
      </c>
      <c r="U4228" t="s">
        <v>297</v>
      </c>
      <c r="V4228" t="s">
        <v>276</v>
      </c>
      <c r="W4228">
        <v>14</v>
      </c>
      <c r="X4228">
        <v>3</v>
      </c>
      <c r="Y4228" t="s">
        <v>2939</v>
      </c>
      <c r="Z4228">
        <v>37500</v>
      </c>
      <c r="AA4228" t="s">
        <v>35</v>
      </c>
      <c r="AB4228" t="s">
        <v>36</v>
      </c>
      <c r="AC4228">
        <v>1300</v>
      </c>
      <c r="AD4228">
        <v>12</v>
      </c>
    </row>
    <row r="4229" spans="1:30" x14ac:dyDescent="0.45">
      <c r="A4229" t="s">
        <v>5567</v>
      </c>
      <c r="B4229">
        <v>5</v>
      </c>
      <c r="C4229" t="s">
        <v>2400</v>
      </c>
      <c r="D4229">
        <v>1</v>
      </c>
      <c r="E4229" t="s">
        <v>413</v>
      </c>
      <c r="G4229" t="s">
        <v>337</v>
      </c>
      <c r="H4229">
        <v>26</v>
      </c>
      <c r="I4229">
        <v>58</v>
      </c>
      <c r="J4229">
        <v>8</v>
      </c>
      <c r="K4229" t="s">
        <v>5203</v>
      </c>
      <c r="L4229">
        <v>3</v>
      </c>
      <c r="M4229" s="1">
        <v>0.60416666666666652</v>
      </c>
      <c r="N4229">
        <v>1300</v>
      </c>
      <c r="O4229">
        <v>37500</v>
      </c>
      <c r="P4229" t="s">
        <v>35</v>
      </c>
      <c r="Q4229" t="s">
        <v>36</v>
      </c>
      <c r="R4229">
        <v>58</v>
      </c>
      <c r="S4229">
        <v>6</v>
      </c>
      <c r="T4229" t="s">
        <v>5056</v>
      </c>
      <c r="U4229" t="s">
        <v>297</v>
      </c>
      <c r="V4229" t="s">
        <v>276</v>
      </c>
      <c r="W4229">
        <v>14</v>
      </c>
      <c r="X4229">
        <v>3</v>
      </c>
      <c r="Y4229" t="s">
        <v>2939</v>
      </c>
      <c r="Z4229">
        <v>37500</v>
      </c>
      <c r="AA4229" t="s">
        <v>35</v>
      </c>
      <c r="AB4229" t="s">
        <v>36</v>
      </c>
      <c r="AC4229">
        <v>1300</v>
      </c>
      <c r="AD4229">
        <v>12</v>
      </c>
    </row>
    <row r="4230" spans="1:30" x14ac:dyDescent="0.45">
      <c r="A4230" t="s">
        <v>5567</v>
      </c>
      <c r="B4230">
        <v>10</v>
      </c>
      <c r="C4230" t="s">
        <v>5573</v>
      </c>
      <c r="D4230">
        <v>2</v>
      </c>
      <c r="E4230" t="s">
        <v>1147</v>
      </c>
      <c r="G4230" t="s">
        <v>342</v>
      </c>
      <c r="H4230">
        <v>10</v>
      </c>
      <c r="I4230">
        <v>58</v>
      </c>
      <c r="J4230">
        <v>9</v>
      </c>
      <c r="K4230" t="s">
        <v>5203</v>
      </c>
      <c r="L4230">
        <v>3</v>
      </c>
      <c r="M4230" s="1">
        <v>0.60416666666666652</v>
      </c>
      <c r="N4230">
        <v>1300</v>
      </c>
      <c r="O4230">
        <v>37500</v>
      </c>
      <c r="P4230" t="s">
        <v>35</v>
      </c>
      <c r="Q4230" t="s">
        <v>36</v>
      </c>
      <c r="R4230">
        <v>58</v>
      </c>
      <c r="S4230">
        <v>6</v>
      </c>
      <c r="T4230" t="s">
        <v>5056</v>
      </c>
      <c r="U4230" t="s">
        <v>297</v>
      </c>
      <c r="V4230" t="s">
        <v>276</v>
      </c>
      <c r="W4230">
        <v>14</v>
      </c>
      <c r="X4230">
        <v>3</v>
      </c>
      <c r="Y4230" t="s">
        <v>2939</v>
      </c>
      <c r="Z4230">
        <v>37500</v>
      </c>
      <c r="AA4230" t="s">
        <v>35</v>
      </c>
      <c r="AB4230" t="s">
        <v>36</v>
      </c>
      <c r="AC4230">
        <v>1300</v>
      </c>
      <c r="AD4230">
        <v>12</v>
      </c>
    </row>
    <row r="4231" spans="1:30" x14ac:dyDescent="0.45">
      <c r="A4231" t="s">
        <v>5567</v>
      </c>
      <c r="B4231">
        <v>1</v>
      </c>
      <c r="C4231" t="s">
        <v>5574</v>
      </c>
      <c r="D4231">
        <v>12</v>
      </c>
      <c r="E4231" t="s">
        <v>2017</v>
      </c>
      <c r="G4231" t="s">
        <v>3635</v>
      </c>
      <c r="H4231">
        <v>81</v>
      </c>
      <c r="I4231">
        <v>59.5</v>
      </c>
      <c r="J4231">
        <v>10</v>
      </c>
      <c r="K4231" t="s">
        <v>5203</v>
      </c>
      <c r="L4231">
        <v>3</v>
      </c>
      <c r="M4231" s="1">
        <v>0.60416666666666652</v>
      </c>
      <c r="N4231">
        <v>1300</v>
      </c>
      <c r="O4231">
        <v>37500</v>
      </c>
      <c r="P4231" t="s">
        <v>35</v>
      </c>
      <c r="Q4231" t="s">
        <v>36</v>
      </c>
      <c r="R4231">
        <v>59.5</v>
      </c>
      <c r="S4231">
        <v>6</v>
      </c>
      <c r="T4231" t="s">
        <v>5056</v>
      </c>
      <c r="U4231" t="s">
        <v>297</v>
      </c>
      <c r="V4231" t="s">
        <v>276</v>
      </c>
      <c r="W4231">
        <v>14</v>
      </c>
      <c r="X4231">
        <v>3</v>
      </c>
      <c r="Y4231" t="s">
        <v>2939</v>
      </c>
      <c r="Z4231">
        <v>37500</v>
      </c>
      <c r="AA4231" t="s">
        <v>35</v>
      </c>
      <c r="AB4231" t="s">
        <v>36</v>
      </c>
      <c r="AC4231">
        <v>1300</v>
      </c>
      <c r="AD4231">
        <v>12</v>
      </c>
    </row>
    <row r="4232" spans="1:30" x14ac:dyDescent="0.45">
      <c r="A4232" t="s">
        <v>5567</v>
      </c>
      <c r="B4232">
        <v>15</v>
      </c>
      <c r="C4232" t="s">
        <v>489</v>
      </c>
      <c r="D4232">
        <v>8</v>
      </c>
      <c r="E4232" t="s">
        <v>305</v>
      </c>
      <c r="G4232" t="s">
        <v>381</v>
      </c>
      <c r="H4232">
        <v>16</v>
      </c>
      <c r="I4232">
        <v>57.5</v>
      </c>
      <c r="J4232">
        <v>11</v>
      </c>
      <c r="K4232" t="s">
        <v>5203</v>
      </c>
      <c r="L4232">
        <v>3</v>
      </c>
      <c r="M4232" s="1">
        <v>0.60416666666666652</v>
      </c>
      <c r="N4232">
        <v>1300</v>
      </c>
      <c r="O4232">
        <v>37500</v>
      </c>
      <c r="P4232" t="s">
        <v>35</v>
      </c>
      <c r="Q4232" t="s">
        <v>36</v>
      </c>
      <c r="R4232">
        <v>57.5</v>
      </c>
      <c r="S4232">
        <v>6</v>
      </c>
      <c r="T4232" t="s">
        <v>5056</v>
      </c>
      <c r="U4232" t="s">
        <v>297</v>
      </c>
      <c r="V4232" t="s">
        <v>276</v>
      </c>
      <c r="W4232">
        <v>14</v>
      </c>
      <c r="X4232">
        <v>3</v>
      </c>
      <c r="Y4232" t="s">
        <v>2939</v>
      </c>
      <c r="Z4232">
        <v>37500</v>
      </c>
      <c r="AA4232" t="s">
        <v>35</v>
      </c>
      <c r="AB4232" t="s">
        <v>36</v>
      </c>
      <c r="AC4232">
        <v>1300</v>
      </c>
      <c r="AD4232">
        <v>12</v>
      </c>
    </row>
    <row r="4233" spans="1:30" x14ac:dyDescent="0.45">
      <c r="A4233" t="s">
        <v>5567</v>
      </c>
      <c r="B4233">
        <v>16</v>
      </c>
      <c r="C4233" t="s">
        <v>2110</v>
      </c>
      <c r="D4233">
        <v>9</v>
      </c>
      <c r="E4233" t="s">
        <v>311</v>
      </c>
      <c r="G4233" t="s">
        <v>303</v>
      </c>
      <c r="H4233">
        <v>61</v>
      </c>
      <c r="I4233">
        <v>58</v>
      </c>
      <c r="J4233">
        <v>12</v>
      </c>
      <c r="K4233" t="s">
        <v>5203</v>
      </c>
      <c r="L4233">
        <v>3</v>
      </c>
      <c r="M4233" s="1">
        <v>0.60416666666666652</v>
      </c>
      <c r="N4233">
        <v>1300</v>
      </c>
      <c r="O4233">
        <v>37500</v>
      </c>
      <c r="P4233" t="s">
        <v>35</v>
      </c>
      <c r="Q4233" t="s">
        <v>36</v>
      </c>
      <c r="R4233">
        <v>58</v>
      </c>
      <c r="S4233">
        <v>6</v>
      </c>
      <c r="T4233" t="s">
        <v>5056</v>
      </c>
      <c r="U4233" t="s">
        <v>297</v>
      </c>
      <c r="V4233" t="s">
        <v>276</v>
      </c>
      <c r="W4233">
        <v>14</v>
      </c>
      <c r="X4233">
        <v>3</v>
      </c>
      <c r="Y4233" t="s">
        <v>2939</v>
      </c>
      <c r="Z4233">
        <v>37500</v>
      </c>
      <c r="AA4233" t="s">
        <v>35</v>
      </c>
      <c r="AB4233" t="s">
        <v>36</v>
      </c>
      <c r="AC4233">
        <v>1300</v>
      </c>
      <c r="AD4233">
        <v>12</v>
      </c>
    </row>
    <row r="4234" spans="1:30" x14ac:dyDescent="0.45">
      <c r="A4234" t="s">
        <v>5575</v>
      </c>
      <c r="B4234">
        <v>11</v>
      </c>
      <c r="C4234" t="s">
        <v>4915</v>
      </c>
      <c r="D4234">
        <v>8</v>
      </c>
      <c r="E4234" t="s">
        <v>648</v>
      </c>
      <c r="G4234" t="s">
        <v>320</v>
      </c>
      <c r="H4234">
        <v>3.6</v>
      </c>
      <c r="I4234">
        <v>57.5</v>
      </c>
      <c r="J4234">
        <v>1</v>
      </c>
      <c r="K4234" t="s">
        <v>5055</v>
      </c>
      <c r="L4234">
        <v>4</v>
      </c>
      <c r="M4234" s="1">
        <v>0.625</v>
      </c>
      <c r="N4234">
        <v>1300</v>
      </c>
      <c r="O4234">
        <v>37500</v>
      </c>
      <c r="P4234" t="s">
        <v>35</v>
      </c>
      <c r="Q4234" t="s">
        <v>36</v>
      </c>
      <c r="R4234">
        <v>57.5</v>
      </c>
      <c r="S4234">
        <v>5</v>
      </c>
      <c r="T4234" t="s">
        <v>5056</v>
      </c>
      <c r="U4234" t="s">
        <v>297</v>
      </c>
      <c r="V4234" t="s">
        <v>276</v>
      </c>
      <c r="W4234">
        <v>15</v>
      </c>
      <c r="X4234">
        <v>4</v>
      </c>
      <c r="Y4234" t="s">
        <v>2939</v>
      </c>
      <c r="Z4234">
        <v>37500</v>
      </c>
      <c r="AA4234" t="s">
        <v>35</v>
      </c>
      <c r="AB4234" t="s">
        <v>36</v>
      </c>
      <c r="AC4234">
        <v>1300</v>
      </c>
      <c r="AD4234">
        <v>13</v>
      </c>
    </row>
    <row r="4235" spans="1:30" x14ac:dyDescent="0.45">
      <c r="A4235" t="s">
        <v>5575</v>
      </c>
      <c r="B4235">
        <v>3</v>
      </c>
      <c r="C4235" t="s">
        <v>5576</v>
      </c>
      <c r="D4235">
        <v>2</v>
      </c>
      <c r="E4235" t="s">
        <v>330</v>
      </c>
      <c r="G4235" t="s">
        <v>1483</v>
      </c>
      <c r="H4235">
        <v>6</v>
      </c>
      <c r="I4235">
        <v>59.5</v>
      </c>
      <c r="J4235">
        <v>2</v>
      </c>
      <c r="K4235" t="s">
        <v>5055</v>
      </c>
      <c r="L4235">
        <v>4</v>
      </c>
      <c r="M4235" s="1">
        <v>0.625</v>
      </c>
      <c r="N4235">
        <v>1300</v>
      </c>
      <c r="O4235">
        <v>37500</v>
      </c>
      <c r="P4235" t="s">
        <v>35</v>
      </c>
      <c r="Q4235" t="s">
        <v>36</v>
      </c>
      <c r="R4235">
        <v>59.5</v>
      </c>
      <c r="S4235">
        <v>5</v>
      </c>
      <c r="T4235" t="s">
        <v>5056</v>
      </c>
      <c r="U4235" t="s">
        <v>297</v>
      </c>
      <c r="V4235" t="s">
        <v>276</v>
      </c>
      <c r="W4235">
        <v>15</v>
      </c>
      <c r="X4235">
        <v>4</v>
      </c>
      <c r="Y4235" t="s">
        <v>2939</v>
      </c>
      <c r="Z4235">
        <v>37500</v>
      </c>
      <c r="AA4235" t="s">
        <v>35</v>
      </c>
      <c r="AB4235" t="s">
        <v>36</v>
      </c>
      <c r="AC4235">
        <v>1300</v>
      </c>
      <c r="AD4235">
        <v>13</v>
      </c>
    </row>
    <row r="4236" spans="1:30" x14ac:dyDescent="0.45">
      <c r="A4236" t="s">
        <v>5575</v>
      </c>
      <c r="B4236">
        <v>7</v>
      </c>
      <c r="C4236" t="s">
        <v>5577</v>
      </c>
      <c r="D4236">
        <v>10</v>
      </c>
      <c r="E4236" t="s">
        <v>2327</v>
      </c>
      <c r="G4236" t="s">
        <v>5578</v>
      </c>
      <c r="H4236">
        <v>8</v>
      </c>
      <c r="I4236">
        <v>57.5</v>
      </c>
      <c r="J4236">
        <v>3</v>
      </c>
      <c r="K4236" t="s">
        <v>5055</v>
      </c>
      <c r="L4236">
        <v>4</v>
      </c>
      <c r="M4236" s="1">
        <v>0.625</v>
      </c>
      <c r="N4236">
        <v>1300</v>
      </c>
      <c r="O4236">
        <v>37500</v>
      </c>
      <c r="P4236" t="s">
        <v>35</v>
      </c>
      <c r="Q4236" t="s">
        <v>36</v>
      </c>
      <c r="R4236">
        <v>57.5</v>
      </c>
      <c r="S4236">
        <v>5</v>
      </c>
      <c r="T4236" t="s">
        <v>5056</v>
      </c>
      <c r="U4236" t="s">
        <v>297</v>
      </c>
      <c r="V4236" t="s">
        <v>276</v>
      </c>
      <c r="W4236">
        <v>15</v>
      </c>
      <c r="X4236">
        <v>4</v>
      </c>
      <c r="Y4236" t="s">
        <v>2939</v>
      </c>
      <c r="Z4236">
        <v>37500</v>
      </c>
      <c r="AA4236" t="s">
        <v>35</v>
      </c>
      <c r="AB4236" t="s">
        <v>36</v>
      </c>
      <c r="AC4236">
        <v>1300</v>
      </c>
      <c r="AD4236">
        <v>13</v>
      </c>
    </row>
    <row r="4237" spans="1:30" x14ac:dyDescent="0.45">
      <c r="A4237" t="s">
        <v>5575</v>
      </c>
      <c r="B4237">
        <v>5</v>
      </c>
      <c r="C4237" t="s">
        <v>5579</v>
      </c>
      <c r="D4237">
        <v>11</v>
      </c>
      <c r="E4237" t="s">
        <v>299</v>
      </c>
      <c r="G4237" t="s">
        <v>1188</v>
      </c>
      <c r="H4237">
        <v>5.5</v>
      </c>
      <c r="I4237">
        <v>59.5</v>
      </c>
      <c r="J4237">
        <v>4</v>
      </c>
      <c r="K4237" t="s">
        <v>5055</v>
      </c>
      <c r="L4237">
        <v>4</v>
      </c>
      <c r="M4237" s="1">
        <v>0.625</v>
      </c>
      <c r="N4237">
        <v>1300</v>
      </c>
      <c r="O4237">
        <v>37500</v>
      </c>
      <c r="P4237" t="s">
        <v>35</v>
      </c>
      <c r="Q4237" t="s">
        <v>36</v>
      </c>
      <c r="R4237">
        <v>59.5</v>
      </c>
      <c r="S4237">
        <v>5</v>
      </c>
      <c r="T4237" t="s">
        <v>5056</v>
      </c>
      <c r="U4237" t="s">
        <v>297</v>
      </c>
      <c r="V4237" t="s">
        <v>276</v>
      </c>
      <c r="W4237">
        <v>15</v>
      </c>
      <c r="X4237">
        <v>4</v>
      </c>
      <c r="Y4237" t="s">
        <v>2939</v>
      </c>
      <c r="Z4237">
        <v>37500</v>
      </c>
      <c r="AA4237" t="s">
        <v>35</v>
      </c>
      <c r="AB4237" t="s">
        <v>36</v>
      </c>
      <c r="AC4237">
        <v>1300</v>
      </c>
      <c r="AD4237">
        <v>13</v>
      </c>
    </row>
    <row r="4238" spans="1:30" x14ac:dyDescent="0.45">
      <c r="A4238" t="s">
        <v>5575</v>
      </c>
      <c r="B4238">
        <v>15</v>
      </c>
      <c r="C4238" t="s">
        <v>5580</v>
      </c>
      <c r="D4238">
        <v>4</v>
      </c>
      <c r="E4238" t="s">
        <v>595</v>
      </c>
      <c r="G4238" t="s">
        <v>323</v>
      </c>
      <c r="H4238">
        <v>21</v>
      </c>
      <c r="I4238">
        <v>57.5</v>
      </c>
      <c r="J4238">
        <v>6</v>
      </c>
      <c r="K4238" t="s">
        <v>5055</v>
      </c>
      <c r="L4238">
        <v>4</v>
      </c>
      <c r="M4238" s="1">
        <v>0.625</v>
      </c>
      <c r="N4238">
        <v>1300</v>
      </c>
      <c r="O4238">
        <v>37500</v>
      </c>
      <c r="P4238" t="s">
        <v>35</v>
      </c>
      <c r="Q4238" t="s">
        <v>36</v>
      </c>
      <c r="R4238">
        <v>57.5</v>
      </c>
      <c r="S4238">
        <v>5</v>
      </c>
      <c r="T4238" t="s">
        <v>5056</v>
      </c>
      <c r="U4238" t="s">
        <v>297</v>
      </c>
      <c r="V4238" t="s">
        <v>276</v>
      </c>
      <c r="W4238">
        <v>15</v>
      </c>
      <c r="X4238">
        <v>4</v>
      </c>
      <c r="Y4238" t="s">
        <v>2939</v>
      </c>
      <c r="Z4238">
        <v>37500</v>
      </c>
      <c r="AA4238" t="s">
        <v>35</v>
      </c>
      <c r="AB4238" t="s">
        <v>36</v>
      </c>
      <c r="AC4238">
        <v>1300</v>
      </c>
      <c r="AD4238">
        <v>13</v>
      </c>
    </row>
    <row r="4239" spans="1:30" x14ac:dyDescent="0.45">
      <c r="A4239" t="s">
        <v>5575</v>
      </c>
      <c r="B4239">
        <v>4</v>
      </c>
      <c r="C4239" t="s">
        <v>5581</v>
      </c>
      <c r="D4239">
        <v>3</v>
      </c>
      <c r="E4239" t="s">
        <v>447</v>
      </c>
      <c r="G4239" t="s">
        <v>442</v>
      </c>
      <c r="H4239">
        <v>7.5</v>
      </c>
      <c r="I4239">
        <v>59.5</v>
      </c>
      <c r="J4239">
        <v>7</v>
      </c>
      <c r="K4239" t="s">
        <v>5055</v>
      </c>
      <c r="L4239">
        <v>4</v>
      </c>
      <c r="M4239" s="1">
        <v>0.625</v>
      </c>
      <c r="N4239">
        <v>1300</v>
      </c>
      <c r="O4239">
        <v>37500</v>
      </c>
      <c r="P4239" t="s">
        <v>35</v>
      </c>
      <c r="Q4239" t="s">
        <v>36</v>
      </c>
      <c r="R4239">
        <v>59.5</v>
      </c>
      <c r="S4239">
        <v>5</v>
      </c>
      <c r="T4239" t="s">
        <v>5056</v>
      </c>
      <c r="U4239" t="s">
        <v>297</v>
      </c>
      <c r="V4239" t="s">
        <v>276</v>
      </c>
      <c r="W4239">
        <v>15</v>
      </c>
      <c r="X4239">
        <v>4</v>
      </c>
      <c r="Y4239" t="s">
        <v>2939</v>
      </c>
      <c r="Z4239">
        <v>37500</v>
      </c>
      <c r="AA4239" t="s">
        <v>35</v>
      </c>
      <c r="AB4239" t="s">
        <v>36</v>
      </c>
      <c r="AC4239">
        <v>1300</v>
      </c>
      <c r="AD4239">
        <v>13</v>
      </c>
    </row>
    <row r="4240" spans="1:30" x14ac:dyDescent="0.45">
      <c r="A4240" t="s">
        <v>5575</v>
      </c>
      <c r="B4240">
        <v>1</v>
      </c>
      <c r="C4240" t="s">
        <v>5582</v>
      </c>
      <c r="D4240">
        <v>1</v>
      </c>
      <c r="E4240" t="s">
        <v>653</v>
      </c>
      <c r="G4240" t="s">
        <v>5583</v>
      </c>
      <c r="H4240">
        <v>61</v>
      </c>
      <c r="I4240">
        <v>59.5</v>
      </c>
      <c r="J4240">
        <v>8</v>
      </c>
      <c r="K4240" t="s">
        <v>5055</v>
      </c>
      <c r="L4240">
        <v>4</v>
      </c>
      <c r="M4240" s="1">
        <v>0.625</v>
      </c>
      <c r="N4240">
        <v>1300</v>
      </c>
      <c r="O4240">
        <v>37500</v>
      </c>
      <c r="P4240" t="s">
        <v>35</v>
      </c>
      <c r="Q4240" t="s">
        <v>36</v>
      </c>
      <c r="R4240">
        <v>59.5</v>
      </c>
      <c r="S4240">
        <v>5</v>
      </c>
      <c r="T4240" t="s">
        <v>5056</v>
      </c>
      <c r="U4240" t="s">
        <v>297</v>
      </c>
      <c r="V4240" t="s">
        <v>276</v>
      </c>
      <c r="W4240">
        <v>15</v>
      </c>
      <c r="X4240">
        <v>4</v>
      </c>
      <c r="Y4240" t="s">
        <v>2939</v>
      </c>
      <c r="Z4240">
        <v>37500</v>
      </c>
      <c r="AA4240" t="s">
        <v>35</v>
      </c>
      <c r="AB4240" t="s">
        <v>36</v>
      </c>
      <c r="AC4240">
        <v>1300</v>
      </c>
      <c r="AD4240">
        <v>13</v>
      </c>
    </row>
    <row r="4241" spans="1:30" x14ac:dyDescent="0.45">
      <c r="A4241" t="s">
        <v>5575</v>
      </c>
      <c r="B4241">
        <v>14</v>
      </c>
      <c r="C4241" t="s">
        <v>5584</v>
      </c>
      <c r="D4241">
        <v>9</v>
      </c>
      <c r="E4241" t="s">
        <v>499</v>
      </c>
      <c r="G4241" t="s">
        <v>1191</v>
      </c>
      <c r="H4241">
        <v>7.5</v>
      </c>
      <c r="I4241">
        <v>57.5</v>
      </c>
      <c r="J4241">
        <v>9</v>
      </c>
      <c r="K4241" t="s">
        <v>5055</v>
      </c>
      <c r="L4241">
        <v>4</v>
      </c>
      <c r="M4241" s="1">
        <v>0.625</v>
      </c>
      <c r="N4241">
        <v>1300</v>
      </c>
      <c r="O4241">
        <v>37500</v>
      </c>
      <c r="P4241" t="s">
        <v>35</v>
      </c>
      <c r="Q4241" t="s">
        <v>36</v>
      </c>
      <c r="R4241">
        <v>57.5</v>
      </c>
      <c r="S4241">
        <v>5</v>
      </c>
      <c r="T4241" t="s">
        <v>5056</v>
      </c>
      <c r="U4241" t="s">
        <v>297</v>
      </c>
      <c r="V4241" t="s">
        <v>276</v>
      </c>
      <c r="W4241">
        <v>15</v>
      </c>
      <c r="X4241">
        <v>4</v>
      </c>
      <c r="Y4241" t="s">
        <v>2939</v>
      </c>
      <c r="Z4241">
        <v>37500</v>
      </c>
      <c r="AA4241" t="s">
        <v>35</v>
      </c>
      <c r="AB4241" t="s">
        <v>36</v>
      </c>
      <c r="AC4241">
        <v>1300</v>
      </c>
      <c r="AD4241">
        <v>13</v>
      </c>
    </row>
    <row r="4242" spans="1:30" x14ac:dyDescent="0.45">
      <c r="A4242" t="s">
        <v>5575</v>
      </c>
      <c r="B4242">
        <v>6</v>
      </c>
      <c r="C4242" t="s">
        <v>5585</v>
      </c>
      <c r="D4242">
        <v>13</v>
      </c>
      <c r="E4242" t="s">
        <v>3634</v>
      </c>
      <c r="G4242" t="s">
        <v>3635</v>
      </c>
      <c r="H4242">
        <v>151</v>
      </c>
      <c r="I4242">
        <v>59.5</v>
      </c>
      <c r="J4242">
        <v>10</v>
      </c>
      <c r="K4242" t="s">
        <v>5055</v>
      </c>
      <c r="L4242">
        <v>4</v>
      </c>
      <c r="M4242" s="1">
        <v>0.625</v>
      </c>
      <c r="N4242">
        <v>1300</v>
      </c>
      <c r="O4242">
        <v>37500</v>
      </c>
      <c r="P4242" t="s">
        <v>35</v>
      </c>
      <c r="Q4242" t="s">
        <v>36</v>
      </c>
      <c r="R4242">
        <v>59.5</v>
      </c>
      <c r="S4242">
        <v>5</v>
      </c>
      <c r="T4242" t="s">
        <v>5056</v>
      </c>
      <c r="U4242" t="s">
        <v>297</v>
      </c>
      <c r="V4242" t="s">
        <v>276</v>
      </c>
      <c r="W4242">
        <v>15</v>
      </c>
      <c r="X4242">
        <v>4</v>
      </c>
      <c r="Y4242" t="s">
        <v>2939</v>
      </c>
      <c r="Z4242">
        <v>37500</v>
      </c>
      <c r="AA4242" t="s">
        <v>35</v>
      </c>
      <c r="AB4242" t="s">
        <v>36</v>
      </c>
      <c r="AC4242">
        <v>1300</v>
      </c>
      <c r="AD4242">
        <v>13</v>
      </c>
    </row>
    <row r="4243" spans="1:30" x14ac:dyDescent="0.45">
      <c r="A4243" t="s">
        <v>5575</v>
      </c>
      <c r="B4243">
        <v>16</v>
      </c>
      <c r="C4243" t="s">
        <v>5586</v>
      </c>
      <c r="D4243">
        <v>7</v>
      </c>
      <c r="E4243" t="s">
        <v>322</v>
      </c>
      <c r="G4243" t="s">
        <v>445</v>
      </c>
      <c r="H4243">
        <v>41</v>
      </c>
      <c r="I4243">
        <v>57.5</v>
      </c>
      <c r="J4243">
        <v>11</v>
      </c>
      <c r="K4243" t="s">
        <v>5055</v>
      </c>
      <c r="L4243">
        <v>4</v>
      </c>
      <c r="M4243" s="1">
        <v>0.625</v>
      </c>
      <c r="N4243">
        <v>1300</v>
      </c>
      <c r="O4243">
        <v>37500</v>
      </c>
      <c r="P4243" t="s">
        <v>35</v>
      </c>
      <c r="Q4243" t="s">
        <v>36</v>
      </c>
      <c r="R4243">
        <v>57.5</v>
      </c>
      <c r="S4243">
        <v>5</v>
      </c>
      <c r="T4243" t="s">
        <v>5056</v>
      </c>
      <c r="U4243" t="s">
        <v>297</v>
      </c>
      <c r="V4243" t="s">
        <v>276</v>
      </c>
      <c r="W4243">
        <v>15</v>
      </c>
      <c r="X4243">
        <v>4</v>
      </c>
      <c r="Y4243" t="s">
        <v>2939</v>
      </c>
      <c r="Z4243">
        <v>37500</v>
      </c>
      <c r="AA4243" t="s">
        <v>35</v>
      </c>
      <c r="AB4243" t="s">
        <v>36</v>
      </c>
      <c r="AC4243">
        <v>1300</v>
      </c>
      <c r="AD4243">
        <v>13</v>
      </c>
    </row>
    <row r="4244" spans="1:30" x14ac:dyDescent="0.45">
      <c r="A4244" t="s">
        <v>5587</v>
      </c>
      <c r="B4244">
        <v>5</v>
      </c>
      <c r="C4244" t="s">
        <v>5588</v>
      </c>
      <c r="D4244">
        <v>1</v>
      </c>
      <c r="E4244" t="s">
        <v>447</v>
      </c>
      <c r="G4244" t="s">
        <v>483</v>
      </c>
      <c r="H4244">
        <v>3.2</v>
      </c>
      <c r="I4244">
        <v>58</v>
      </c>
      <c r="J4244">
        <v>1</v>
      </c>
      <c r="K4244" t="s">
        <v>5055</v>
      </c>
      <c r="L4244">
        <v>3</v>
      </c>
      <c r="M4244" s="1">
        <v>0.60416666666666652</v>
      </c>
      <c r="N4244">
        <v>1300</v>
      </c>
      <c r="O4244">
        <v>37500</v>
      </c>
      <c r="P4244" t="s">
        <v>35</v>
      </c>
      <c r="Q4244" t="s">
        <v>36</v>
      </c>
      <c r="R4244">
        <v>58</v>
      </c>
      <c r="S4244">
        <v>5</v>
      </c>
      <c r="T4244" t="s">
        <v>5056</v>
      </c>
      <c r="U4244" t="s">
        <v>297</v>
      </c>
      <c r="V4244" t="s">
        <v>276</v>
      </c>
      <c r="W4244">
        <v>14</v>
      </c>
      <c r="X4244">
        <v>3</v>
      </c>
      <c r="Y4244" t="s">
        <v>2939</v>
      </c>
      <c r="Z4244">
        <v>37500</v>
      </c>
      <c r="AA4244" t="s">
        <v>35</v>
      </c>
      <c r="AB4244" t="s">
        <v>36</v>
      </c>
      <c r="AC4244">
        <v>1300</v>
      </c>
      <c r="AD4244">
        <v>13</v>
      </c>
    </row>
    <row r="4245" spans="1:30" x14ac:dyDescent="0.45">
      <c r="A4245" t="s">
        <v>5587</v>
      </c>
      <c r="B4245">
        <v>8</v>
      </c>
      <c r="C4245" t="s">
        <v>5589</v>
      </c>
      <c r="D4245">
        <v>5</v>
      </c>
      <c r="E4245" t="s">
        <v>336</v>
      </c>
      <c r="G4245" t="s">
        <v>303</v>
      </c>
      <c r="H4245">
        <v>17</v>
      </c>
      <c r="I4245">
        <v>58</v>
      </c>
      <c r="J4245">
        <v>2</v>
      </c>
      <c r="K4245" t="s">
        <v>5055</v>
      </c>
      <c r="L4245">
        <v>3</v>
      </c>
      <c r="M4245" s="1">
        <v>0.60416666666666652</v>
      </c>
      <c r="N4245">
        <v>1300</v>
      </c>
      <c r="O4245">
        <v>37500</v>
      </c>
      <c r="P4245" t="s">
        <v>35</v>
      </c>
      <c r="Q4245" t="s">
        <v>36</v>
      </c>
      <c r="R4245">
        <v>58</v>
      </c>
      <c r="S4245">
        <v>5</v>
      </c>
      <c r="T4245" t="s">
        <v>5056</v>
      </c>
      <c r="U4245" t="s">
        <v>297</v>
      </c>
      <c r="V4245" t="s">
        <v>276</v>
      </c>
      <c r="W4245">
        <v>14</v>
      </c>
      <c r="X4245">
        <v>3</v>
      </c>
      <c r="Y4245" t="s">
        <v>2939</v>
      </c>
      <c r="Z4245">
        <v>37500</v>
      </c>
      <c r="AA4245" t="s">
        <v>35</v>
      </c>
      <c r="AB4245" t="s">
        <v>36</v>
      </c>
      <c r="AC4245">
        <v>1300</v>
      </c>
      <c r="AD4245">
        <v>13</v>
      </c>
    </row>
    <row r="4246" spans="1:30" x14ac:dyDescent="0.45">
      <c r="A4246" t="s">
        <v>5587</v>
      </c>
      <c r="B4246">
        <v>2</v>
      </c>
      <c r="C4246" t="s">
        <v>5590</v>
      </c>
      <c r="D4246">
        <v>10</v>
      </c>
      <c r="E4246" t="s">
        <v>347</v>
      </c>
      <c r="G4246" t="s">
        <v>2728</v>
      </c>
      <c r="H4246">
        <v>4</v>
      </c>
      <c r="I4246">
        <v>58</v>
      </c>
      <c r="J4246">
        <v>3</v>
      </c>
      <c r="K4246" t="s">
        <v>5055</v>
      </c>
      <c r="L4246">
        <v>3</v>
      </c>
      <c r="M4246" s="1">
        <v>0.60416666666666652</v>
      </c>
      <c r="N4246">
        <v>1300</v>
      </c>
      <c r="O4246">
        <v>37500</v>
      </c>
      <c r="P4246" t="s">
        <v>35</v>
      </c>
      <c r="Q4246" t="s">
        <v>36</v>
      </c>
      <c r="R4246">
        <v>58</v>
      </c>
      <c r="S4246">
        <v>5</v>
      </c>
      <c r="T4246" t="s">
        <v>5056</v>
      </c>
      <c r="U4246" t="s">
        <v>297</v>
      </c>
      <c r="V4246" t="s">
        <v>276</v>
      </c>
      <c r="W4246">
        <v>14</v>
      </c>
      <c r="X4246">
        <v>3</v>
      </c>
      <c r="Y4246" t="s">
        <v>2939</v>
      </c>
      <c r="Z4246">
        <v>37500</v>
      </c>
      <c r="AA4246" t="s">
        <v>35</v>
      </c>
      <c r="AB4246" t="s">
        <v>36</v>
      </c>
      <c r="AC4246">
        <v>1300</v>
      </c>
      <c r="AD4246">
        <v>13</v>
      </c>
    </row>
    <row r="4247" spans="1:30" x14ac:dyDescent="0.45">
      <c r="A4247" t="s">
        <v>5587</v>
      </c>
      <c r="B4247">
        <v>14</v>
      </c>
      <c r="C4247" t="s">
        <v>5400</v>
      </c>
      <c r="D4247">
        <v>11</v>
      </c>
      <c r="E4247" t="s">
        <v>322</v>
      </c>
      <c r="G4247" t="s">
        <v>445</v>
      </c>
      <c r="H4247">
        <v>5.5</v>
      </c>
      <c r="I4247">
        <v>56</v>
      </c>
      <c r="J4247">
        <v>4</v>
      </c>
      <c r="K4247" t="s">
        <v>5055</v>
      </c>
      <c r="L4247">
        <v>3</v>
      </c>
      <c r="M4247" s="1">
        <v>0.60416666666666652</v>
      </c>
      <c r="N4247">
        <v>1300</v>
      </c>
      <c r="O4247">
        <v>37500</v>
      </c>
      <c r="P4247" t="s">
        <v>35</v>
      </c>
      <c r="Q4247" t="s">
        <v>36</v>
      </c>
      <c r="R4247">
        <v>56</v>
      </c>
      <c r="S4247">
        <v>5</v>
      </c>
      <c r="T4247" t="s">
        <v>5056</v>
      </c>
      <c r="U4247" t="s">
        <v>297</v>
      </c>
      <c r="V4247" t="s">
        <v>276</v>
      </c>
      <c r="W4247">
        <v>14</v>
      </c>
      <c r="X4247">
        <v>3</v>
      </c>
      <c r="Y4247" t="s">
        <v>2939</v>
      </c>
      <c r="Z4247">
        <v>37500</v>
      </c>
      <c r="AA4247" t="s">
        <v>35</v>
      </c>
      <c r="AB4247" t="s">
        <v>36</v>
      </c>
      <c r="AC4247">
        <v>1300</v>
      </c>
      <c r="AD4247">
        <v>13</v>
      </c>
    </row>
    <row r="4248" spans="1:30" x14ac:dyDescent="0.45">
      <c r="A4248" t="s">
        <v>5587</v>
      </c>
      <c r="B4248">
        <v>15</v>
      </c>
      <c r="C4248" t="s">
        <v>5591</v>
      </c>
      <c r="D4248">
        <v>8</v>
      </c>
      <c r="E4248" t="s">
        <v>299</v>
      </c>
      <c r="G4248" t="s">
        <v>5592</v>
      </c>
      <c r="H4248">
        <v>31</v>
      </c>
      <c r="I4248">
        <v>56</v>
      </c>
      <c r="J4248">
        <v>5</v>
      </c>
      <c r="K4248" t="s">
        <v>5055</v>
      </c>
      <c r="L4248">
        <v>3</v>
      </c>
      <c r="M4248" s="1">
        <v>0.60416666666666652</v>
      </c>
      <c r="N4248">
        <v>1300</v>
      </c>
      <c r="O4248">
        <v>37500</v>
      </c>
      <c r="P4248" t="s">
        <v>35</v>
      </c>
      <c r="Q4248" t="s">
        <v>36</v>
      </c>
      <c r="R4248">
        <v>56</v>
      </c>
      <c r="S4248">
        <v>5</v>
      </c>
      <c r="T4248" t="s">
        <v>5056</v>
      </c>
      <c r="U4248" t="s">
        <v>297</v>
      </c>
      <c r="V4248" t="s">
        <v>276</v>
      </c>
      <c r="W4248">
        <v>14</v>
      </c>
      <c r="X4248">
        <v>3</v>
      </c>
      <c r="Y4248" t="s">
        <v>2939</v>
      </c>
      <c r="Z4248">
        <v>37500</v>
      </c>
      <c r="AA4248" t="s">
        <v>35</v>
      </c>
      <c r="AB4248" t="s">
        <v>36</v>
      </c>
      <c r="AC4248">
        <v>1300</v>
      </c>
      <c r="AD4248">
        <v>13</v>
      </c>
    </row>
    <row r="4249" spans="1:30" x14ac:dyDescent="0.45">
      <c r="A4249" t="s">
        <v>5587</v>
      </c>
      <c r="B4249">
        <v>1</v>
      </c>
      <c r="C4249" t="s">
        <v>5593</v>
      </c>
      <c r="D4249">
        <v>6</v>
      </c>
      <c r="E4249" t="s">
        <v>386</v>
      </c>
      <c r="G4249" t="s">
        <v>1173</v>
      </c>
      <c r="H4249">
        <v>19</v>
      </c>
      <c r="I4249">
        <v>58</v>
      </c>
      <c r="J4249">
        <v>6</v>
      </c>
      <c r="K4249" t="s">
        <v>5055</v>
      </c>
      <c r="L4249">
        <v>3</v>
      </c>
      <c r="M4249" s="1">
        <v>0.60416666666666652</v>
      </c>
      <c r="N4249">
        <v>1300</v>
      </c>
      <c r="O4249">
        <v>37500</v>
      </c>
      <c r="P4249" t="s">
        <v>35</v>
      </c>
      <c r="Q4249" t="s">
        <v>36</v>
      </c>
      <c r="R4249">
        <v>58</v>
      </c>
      <c r="S4249">
        <v>5</v>
      </c>
      <c r="T4249" t="s">
        <v>5056</v>
      </c>
      <c r="U4249" t="s">
        <v>297</v>
      </c>
      <c r="V4249" t="s">
        <v>276</v>
      </c>
      <c r="W4249">
        <v>14</v>
      </c>
      <c r="X4249">
        <v>3</v>
      </c>
      <c r="Y4249" t="s">
        <v>2939</v>
      </c>
      <c r="Z4249">
        <v>37500</v>
      </c>
      <c r="AA4249" t="s">
        <v>35</v>
      </c>
      <c r="AB4249" t="s">
        <v>36</v>
      </c>
      <c r="AC4249">
        <v>1300</v>
      </c>
      <c r="AD4249">
        <v>13</v>
      </c>
    </row>
    <row r="4250" spans="1:30" x14ac:dyDescent="0.45">
      <c r="A4250" t="s">
        <v>5587</v>
      </c>
      <c r="B4250">
        <v>6</v>
      </c>
      <c r="C4250" t="s">
        <v>5594</v>
      </c>
      <c r="D4250">
        <v>3</v>
      </c>
      <c r="E4250" t="s">
        <v>308</v>
      </c>
      <c r="G4250" t="s">
        <v>1173</v>
      </c>
      <c r="H4250">
        <v>26</v>
      </c>
      <c r="I4250">
        <v>58</v>
      </c>
      <c r="J4250">
        <v>7</v>
      </c>
      <c r="K4250" t="s">
        <v>5055</v>
      </c>
      <c r="L4250">
        <v>3</v>
      </c>
      <c r="M4250" s="1">
        <v>0.60416666666666652</v>
      </c>
      <c r="N4250">
        <v>1300</v>
      </c>
      <c r="O4250">
        <v>37500</v>
      </c>
      <c r="P4250" t="s">
        <v>35</v>
      </c>
      <c r="Q4250" t="s">
        <v>36</v>
      </c>
      <c r="R4250">
        <v>58</v>
      </c>
      <c r="S4250">
        <v>5</v>
      </c>
      <c r="T4250" t="s">
        <v>5056</v>
      </c>
      <c r="U4250" t="s">
        <v>297</v>
      </c>
      <c r="V4250" t="s">
        <v>276</v>
      </c>
      <c r="W4250">
        <v>14</v>
      </c>
      <c r="X4250">
        <v>3</v>
      </c>
      <c r="Y4250" t="s">
        <v>2939</v>
      </c>
      <c r="Z4250">
        <v>37500</v>
      </c>
      <c r="AA4250" t="s">
        <v>35</v>
      </c>
      <c r="AB4250" t="s">
        <v>36</v>
      </c>
      <c r="AC4250">
        <v>1300</v>
      </c>
      <c r="AD4250">
        <v>13</v>
      </c>
    </row>
    <row r="4251" spans="1:30" x14ac:dyDescent="0.45">
      <c r="A4251" t="s">
        <v>5587</v>
      </c>
      <c r="B4251">
        <v>9</v>
      </c>
      <c r="C4251" t="s">
        <v>5595</v>
      </c>
      <c r="D4251">
        <v>2</v>
      </c>
      <c r="E4251" t="s">
        <v>648</v>
      </c>
      <c r="G4251" t="s">
        <v>1173</v>
      </c>
      <c r="H4251">
        <v>17</v>
      </c>
      <c r="I4251">
        <v>58</v>
      </c>
      <c r="J4251">
        <v>8</v>
      </c>
      <c r="K4251" t="s">
        <v>5055</v>
      </c>
      <c r="L4251">
        <v>3</v>
      </c>
      <c r="M4251" s="1">
        <v>0.60416666666666652</v>
      </c>
      <c r="N4251">
        <v>1300</v>
      </c>
      <c r="O4251">
        <v>37500</v>
      </c>
      <c r="P4251" t="s">
        <v>35</v>
      </c>
      <c r="Q4251" t="s">
        <v>36</v>
      </c>
      <c r="R4251">
        <v>58</v>
      </c>
      <c r="S4251">
        <v>5</v>
      </c>
      <c r="T4251" t="s">
        <v>5056</v>
      </c>
      <c r="U4251" t="s">
        <v>297</v>
      </c>
      <c r="V4251" t="s">
        <v>276</v>
      </c>
      <c r="W4251">
        <v>14</v>
      </c>
      <c r="X4251">
        <v>3</v>
      </c>
      <c r="Y4251" t="s">
        <v>2939</v>
      </c>
      <c r="Z4251">
        <v>37500</v>
      </c>
      <c r="AA4251" t="s">
        <v>35</v>
      </c>
      <c r="AB4251" t="s">
        <v>36</v>
      </c>
      <c r="AC4251">
        <v>1300</v>
      </c>
      <c r="AD4251">
        <v>13</v>
      </c>
    </row>
    <row r="4252" spans="1:30" x14ac:dyDescent="0.45">
      <c r="A4252" t="s">
        <v>5587</v>
      </c>
      <c r="B4252">
        <v>13</v>
      </c>
      <c r="C4252" t="s">
        <v>3612</v>
      </c>
      <c r="D4252">
        <v>12</v>
      </c>
      <c r="E4252" t="s">
        <v>413</v>
      </c>
      <c r="G4252" t="s">
        <v>428</v>
      </c>
      <c r="H4252">
        <v>17</v>
      </c>
      <c r="I4252">
        <v>56</v>
      </c>
      <c r="J4252">
        <v>9</v>
      </c>
      <c r="K4252" t="s">
        <v>5055</v>
      </c>
      <c r="L4252">
        <v>3</v>
      </c>
      <c r="M4252" s="1">
        <v>0.60416666666666652</v>
      </c>
      <c r="N4252">
        <v>1300</v>
      </c>
      <c r="O4252">
        <v>37500</v>
      </c>
      <c r="P4252" t="s">
        <v>35</v>
      </c>
      <c r="Q4252" t="s">
        <v>36</v>
      </c>
      <c r="R4252">
        <v>56</v>
      </c>
      <c r="S4252">
        <v>5</v>
      </c>
      <c r="T4252" t="s">
        <v>5056</v>
      </c>
      <c r="U4252" t="s">
        <v>297</v>
      </c>
      <c r="V4252" t="s">
        <v>276</v>
      </c>
      <c r="W4252">
        <v>14</v>
      </c>
      <c r="X4252">
        <v>3</v>
      </c>
      <c r="Y4252" t="s">
        <v>2939</v>
      </c>
      <c r="Z4252">
        <v>37500</v>
      </c>
      <c r="AA4252" t="s">
        <v>35</v>
      </c>
      <c r="AB4252" t="s">
        <v>36</v>
      </c>
      <c r="AC4252">
        <v>1300</v>
      </c>
      <c r="AD4252">
        <v>13</v>
      </c>
    </row>
    <row r="4253" spans="1:30" x14ac:dyDescent="0.45">
      <c r="A4253" t="s">
        <v>5587</v>
      </c>
      <c r="B4253">
        <v>4</v>
      </c>
      <c r="C4253" t="s">
        <v>5596</v>
      </c>
      <c r="D4253">
        <v>7</v>
      </c>
      <c r="E4253" t="s">
        <v>595</v>
      </c>
      <c r="G4253" t="s">
        <v>1035</v>
      </c>
      <c r="H4253">
        <v>9</v>
      </c>
      <c r="I4253">
        <v>58</v>
      </c>
      <c r="J4253">
        <v>10</v>
      </c>
      <c r="K4253" t="s">
        <v>5055</v>
      </c>
      <c r="L4253">
        <v>3</v>
      </c>
      <c r="M4253" s="1">
        <v>0.60416666666666652</v>
      </c>
      <c r="N4253">
        <v>1300</v>
      </c>
      <c r="O4253">
        <v>37500</v>
      </c>
      <c r="P4253" t="s">
        <v>35</v>
      </c>
      <c r="Q4253" t="s">
        <v>36</v>
      </c>
      <c r="R4253">
        <v>58</v>
      </c>
      <c r="S4253">
        <v>5</v>
      </c>
      <c r="T4253" t="s">
        <v>5056</v>
      </c>
      <c r="U4253" t="s">
        <v>297</v>
      </c>
      <c r="V4253" t="s">
        <v>276</v>
      </c>
      <c r="W4253">
        <v>14</v>
      </c>
      <c r="X4253">
        <v>3</v>
      </c>
      <c r="Y4253" t="s">
        <v>2939</v>
      </c>
      <c r="Z4253">
        <v>37500</v>
      </c>
      <c r="AA4253" t="s">
        <v>35</v>
      </c>
      <c r="AB4253" t="s">
        <v>36</v>
      </c>
      <c r="AC4253">
        <v>1300</v>
      </c>
      <c r="AD4253">
        <v>13</v>
      </c>
    </row>
    <row r="4254" spans="1:30" x14ac:dyDescent="0.45">
      <c r="A4254" t="s">
        <v>5597</v>
      </c>
      <c r="B4254">
        <v>6</v>
      </c>
      <c r="C4254" t="s">
        <v>5598</v>
      </c>
      <c r="D4254">
        <v>10</v>
      </c>
      <c r="E4254" t="s">
        <v>656</v>
      </c>
      <c r="G4254" t="s">
        <v>3619</v>
      </c>
      <c r="H4254">
        <v>3.1</v>
      </c>
      <c r="I4254">
        <v>59.5</v>
      </c>
      <c r="J4254">
        <v>1</v>
      </c>
      <c r="K4254" t="s">
        <v>4273</v>
      </c>
      <c r="L4254">
        <v>4</v>
      </c>
      <c r="M4254" s="1">
        <v>0.63194444444444442</v>
      </c>
      <c r="N4254">
        <v>1300</v>
      </c>
      <c r="O4254">
        <v>37500</v>
      </c>
      <c r="P4254" t="s">
        <v>35</v>
      </c>
      <c r="Q4254" t="s">
        <v>36</v>
      </c>
      <c r="R4254">
        <v>59.5</v>
      </c>
      <c r="S4254">
        <v>1</v>
      </c>
      <c r="T4254" t="s">
        <v>3673</v>
      </c>
      <c r="U4254" t="s">
        <v>297</v>
      </c>
      <c r="V4254" t="s">
        <v>276</v>
      </c>
      <c r="W4254">
        <v>15</v>
      </c>
      <c r="X4254">
        <v>4</v>
      </c>
      <c r="Y4254" t="s">
        <v>2939</v>
      </c>
      <c r="Z4254">
        <v>37500</v>
      </c>
      <c r="AA4254" t="s">
        <v>35</v>
      </c>
      <c r="AB4254" t="s">
        <v>36</v>
      </c>
      <c r="AC4254">
        <v>1300</v>
      </c>
      <c r="AD4254">
        <v>14</v>
      </c>
    </row>
    <row r="4255" spans="1:30" x14ac:dyDescent="0.45">
      <c r="A4255" t="s">
        <v>5597</v>
      </c>
      <c r="B4255">
        <v>4</v>
      </c>
      <c r="C4255" t="s">
        <v>4817</v>
      </c>
      <c r="D4255">
        <v>12</v>
      </c>
      <c r="E4255" t="s">
        <v>299</v>
      </c>
      <c r="G4255" t="s">
        <v>300</v>
      </c>
      <c r="H4255">
        <v>6.5</v>
      </c>
      <c r="I4255">
        <v>59.5</v>
      </c>
      <c r="J4255">
        <v>2</v>
      </c>
      <c r="K4255" t="s">
        <v>4273</v>
      </c>
      <c r="L4255">
        <v>4</v>
      </c>
      <c r="M4255" s="1">
        <v>0.63194444444444442</v>
      </c>
      <c r="N4255">
        <v>1300</v>
      </c>
      <c r="O4255">
        <v>37500</v>
      </c>
      <c r="P4255" t="s">
        <v>35</v>
      </c>
      <c r="Q4255" t="s">
        <v>36</v>
      </c>
      <c r="R4255">
        <v>59.5</v>
      </c>
      <c r="S4255">
        <v>1</v>
      </c>
      <c r="T4255" t="s">
        <v>3673</v>
      </c>
      <c r="U4255" t="s">
        <v>297</v>
      </c>
      <c r="V4255" t="s">
        <v>276</v>
      </c>
      <c r="W4255">
        <v>15</v>
      </c>
      <c r="X4255">
        <v>4</v>
      </c>
      <c r="Y4255" t="s">
        <v>2939</v>
      </c>
      <c r="Z4255">
        <v>37500</v>
      </c>
      <c r="AA4255" t="s">
        <v>35</v>
      </c>
      <c r="AB4255" t="s">
        <v>36</v>
      </c>
      <c r="AC4255">
        <v>1300</v>
      </c>
      <c r="AD4255">
        <v>14</v>
      </c>
    </row>
    <row r="4256" spans="1:30" x14ac:dyDescent="0.45">
      <c r="A4256" t="s">
        <v>5597</v>
      </c>
      <c r="B4256">
        <v>14</v>
      </c>
      <c r="C4256" t="s">
        <v>4315</v>
      </c>
      <c r="D4256">
        <v>2</v>
      </c>
      <c r="E4256" t="s">
        <v>322</v>
      </c>
      <c r="G4256" t="s">
        <v>445</v>
      </c>
      <c r="H4256">
        <v>7</v>
      </c>
      <c r="I4256">
        <v>56</v>
      </c>
      <c r="J4256">
        <v>3</v>
      </c>
      <c r="K4256" t="s">
        <v>4273</v>
      </c>
      <c r="L4256">
        <v>4</v>
      </c>
      <c r="M4256" s="1">
        <v>0.63194444444444442</v>
      </c>
      <c r="N4256">
        <v>1300</v>
      </c>
      <c r="O4256">
        <v>37500</v>
      </c>
      <c r="P4256" t="s">
        <v>35</v>
      </c>
      <c r="Q4256" t="s">
        <v>36</v>
      </c>
      <c r="R4256">
        <v>56</v>
      </c>
      <c r="S4256">
        <v>1</v>
      </c>
      <c r="T4256" t="s">
        <v>3673</v>
      </c>
      <c r="U4256" t="s">
        <v>297</v>
      </c>
      <c r="V4256" t="s">
        <v>276</v>
      </c>
      <c r="W4256">
        <v>15</v>
      </c>
      <c r="X4256">
        <v>4</v>
      </c>
      <c r="Y4256" t="s">
        <v>2939</v>
      </c>
      <c r="Z4256">
        <v>37500</v>
      </c>
      <c r="AA4256" t="s">
        <v>35</v>
      </c>
      <c r="AB4256" t="s">
        <v>36</v>
      </c>
      <c r="AC4256">
        <v>1300</v>
      </c>
      <c r="AD4256">
        <v>14</v>
      </c>
    </row>
    <row r="4257" spans="1:30" x14ac:dyDescent="0.45">
      <c r="A4257" t="s">
        <v>5597</v>
      </c>
      <c r="B4257">
        <v>13</v>
      </c>
      <c r="C4257" t="s">
        <v>2433</v>
      </c>
      <c r="D4257">
        <v>5</v>
      </c>
      <c r="E4257" t="s">
        <v>602</v>
      </c>
      <c r="G4257" t="s">
        <v>348</v>
      </c>
      <c r="H4257">
        <v>7.5</v>
      </c>
      <c r="I4257">
        <v>57.5</v>
      </c>
      <c r="J4257">
        <v>4</v>
      </c>
      <c r="K4257" t="s">
        <v>4273</v>
      </c>
      <c r="L4257">
        <v>4</v>
      </c>
      <c r="M4257" s="1">
        <v>0.63194444444444442</v>
      </c>
      <c r="N4257">
        <v>1300</v>
      </c>
      <c r="O4257">
        <v>37500</v>
      </c>
      <c r="P4257" t="s">
        <v>35</v>
      </c>
      <c r="Q4257" t="s">
        <v>36</v>
      </c>
      <c r="R4257">
        <v>57.5</v>
      </c>
      <c r="S4257">
        <v>1</v>
      </c>
      <c r="T4257" t="s">
        <v>3673</v>
      </c>
      <c r="U4257" t="s">
        <v>297</v>
      </c>
      <c r="V4257" t="s">
        <v>276</v>
      </c>
      <c r="W4257">
        <v>15</v>
      </c>
      <c r="X4257">
        <v>4</v>
      </c>
      <c r="Y4257" t="s">
        <v>2939</v>
      </c>
      <c r="Z4257">
        <v>37500</v>
      </c>
      <c r="AA4257" t="s">
        <v>35</v>
      </c>
      <c r="AB4257" t="s">
        <v>36</v>
      </c>
      <c r="AC4257">
        <v>1300</v>
      </c>
      <c r="AD4257">
        <v>14</v>
      </c>
    </row>
    <row r="4258" spans="1:30" x14ac:dyDescent="0.45">
      <c r="A4258" t="s">
        <v>5597</v>
      </c>
      <c r="B4258">
        <v>12</v>
      </c>
      <c r="C4258" t="s">
        <v>5599</v>
      </c>
      <c r="D4258">
        <v>11</v>
      </c>
      <c r="E4258" t="s">
        <v>499</v>
      </c>
      <c r="G4258" t="s">
        <v>4279</v>
      </c>
      <c r="H4258">
        <v>101</v>
      </c>
      <c r="I4258">
        <v>57.5</v>
      </c>
      <c r="J4258">
        <v>5</v>
      </c>
      <c r="K4258" t="s">
        <v>4273</v>
      </c>
      <c r="L4258">
        <v>4</v>
      </c>
      <c r="M4258" s="1">
        <v>0.63194444444444442</v>
      </c>
      <c r="N4258">
        <v>1300</v>
      </c>
      <c r="O4258">
        <v>37500</v>
      </c>
      <c r="P4258" t="s">
        <v>35</v>
      </c>
      <c r="Q4258" t="s">
        <v>36</v>
      </c>
      <c r="R4258">
        <v>57.5</v>
      </c>
      <c r="S4258">
        <v>1</v>
      </c>
      <c r="T4258" t="s">
        <v>3673</v>
      </c>
      <c r="U4258" t="s">
        <v>297</v>
      </c>
      <c r="V4258" t="s">
        <v>276</v>
      </c>
      <c r="W4258">
        <v>15</v>
      </c>
      <c r="X4258">
        <v>4</v>
      </c>
      <c r="Y4258" t="s">
        <v>2939</v>
      </c>
      <c r="Z4258">
        <v>37500</v>
      </c>
      <c r="AA4258" t="s">
        <v>35</v>
      </c>
      <c r="AB4258" t="s">
        <v>36</v>
      </c>
      <c r="AC4258">
        <v>1300</v>
      </c>
      <c r="AD4258">
        <v>14</v>
      </c>
    </row>
    <row r="4259" spans="1:30" x14ac:dyDescent="0.45">
      <c r="A4259" t="s">
        <v>5597</v>
      </c>
      <c r="B4259">
        <v>9</v>
      </c>
      <c r="C4259" t="s">
        <v>5600</v>
      </c>
      <c r="D4259">
        <v>14</v>
      </c>
      <c r="E4259" t="s">
        <v>305</v>
      </c>
      <c r="G4259" t="s">
        <v>2406</v>
      </c>
      <c r="H4259">
        <v>31</v>
      </c>
      <c r="I4259">
        <v>58</v>
      </c>
      <c r="J4259">
        <v>7</v>
      </c>
      <c r="K4259" t="s">
        <v>4273</v>
      </c>
      <c r="L4259">
        <v>4</v>
      </c>
      <c r="M4259" s="1">
        <v>0.63194444444444442</v>
      </c>
      <c r="N4259">
        <v>1300</v>
      </c>
      <c r="O4259">
        <v>37500</v>
      </c>
      <c r="P4259" t="s">
        <v>35</v>
      </c>
      <c r="Q4259" t="s">
        <v>36</v>
      </c>
      <c r="R4259">
        <v>58</v>
      </c>
      <c r="S4259">
        <v>1</v>
      </c>
      <c r="T4259" t="s">
        <v>3673</v>
      </c>
      <c r="U4259" t="s">
        <v>297</v>
      </c>
      <c r="V4259" t="s">
        <v>276</v>
      </c>
      <c r="W4259">
        <v>15</v>
      </c>
      <c r="X4259">
        <v>4</v>
      </c>
      <c r="Y4259" t="s">
        <v>2939</v>
      </c>
      <c r="Z4259">
        <v>37500</v>
      </c>
      <c r="AA4259" t="s">
        <v>35</v>
      </c>
      <c r="AB4259" t="s">
        <v>36</v>
      </c>
      <c r="AC4259">
        <v>1300</v>
      </c>
      <c r="AD4259">
        <v>14</v>
      </c>
    </row>
    <row r="4260" spans="1:30" x14ac:dyDescent="0.45">
      <c r="A4260" t="s">
        <v>5597</v>
      </c>
      <c r="B4260">
        <v>8</v>
      </c>
      <c r="C4260" t="s">
        <v>5601</v>
      </c>
      <c r="D4260">
        <v>13</v>
      </c>
      <c r="E4260" t="s">
        <v>482</v>
      </c>
      <c r="G4260" t="s">
        <v>337</v>
      </c>
      <c r="H4260">
        <v>51</v>
      </c>
      <c r="I4260">
        <v>58</v>
      </c>
      <c r="J4260">
        <v>8</v>
      </c>
      <c r="K4260" t="s">
        <v>4273</v>
      </c>
      <c r="L4260">
        <v>4</v>
      </c>
      <c r="M4260" s="1">
        <v>0.63194444444444442</v>
      </c>
      <c r="N4260">
        <v>1300</v>
      </c>
      <c r="O4260">
        <v>37500</v>
      </c>
      <c r="P4260" t="s">
        <v>35</v>
      </c>
      <c r="Q4260" t="s">
        <v>36</v>
      </c>
      <c r="R4260">
        <v>58</v>
      </c>
      <c r="S4260">
        <v>1</v>
      </c>
      <c r="T4260" t="s">
        <v>3673</v>
      </c>
      <c r="U4260" t="s">
        <v>297</v>
      </c>
      <c r="V4260" t="s">
        <v>276</v>
      </c>
      <c r="W4260">
        <v>15</v>
      </c>
      <c r="X4260">
        <v>4</v>
      </c>
      <c r="Y4260" t="s">
        <v>2939</v>
      </c>
      <c r="Z4260">
        <v>37500</v>
      </c>
      <c r="AA4260" t="s">
        <v>35</v>
      </c>
      <c r="AB4260" t="s">
        <v>36</v>
      </c>
      <c r="AC4260">
        <v>1300</v>
      </c>
      <c r="AD4260">
        <v>14</v>
      </c>
    </row>
    <row r="4261" spans="1:30" x14ac:dyDescent="0.45">
      <c r="A4261" t="s">
        <v>5597</v>
      </c>
      <c r="B4261">
        <v>10</v>
      </c>
      <c r="C4261" t="s">
        <v>5602</v>
      </c>
      <c r="D4261">
        <v>3</v>
      </c>
      <c r="E4261" t="s">
        <v>1041</v>
      </c>
      <c r="G4261" t="s">
        <v>483</v>
      </c>
      <c r="H4261">
        <v>6</v>
      </c>
      <c r="I4261">
        <v>58</v>
      </c>
      <c r="J4261">
        <v>9</v>
      </c>
      <c r="K4261" t="s">
        <v>4273</v>
      </c>
      <c r="L4261">
        <v>4</v>
      </c>
      <c r="M4261" s="1">
        <v>0.63194444444444442</v>
      </c>
      <c r="N4261">
        <v>1300</v>
      </c>
      <c r="O4261">
        <v>37500</v>
      </c>
      <c r="P4261" t="s">
        <v>35</v>
      </c>
      <c r="Q4261" t="s">
        <v>36</v>
      </c>
      <c r="R4261">
        <v>58</v>
      </c>
      <c r="S4261">
        <v>1</v>
      </c>
      <c r="T4261" t="s">
        <v>3673</v>
      </c>
      <c r="U4261" t="s">
        <v>297</v>
      </c>
      <c r="V4261" t="s">
        <v>276</v>
      </c>
      <c r="W4261">
        <v>15</v>
      </c>
      <c r="X4261">
        <v>4</v>
      </c>
      <c r="Y4261" t="s">
        <v>2939</v>
      </c>
      <c r="Z4261">
        <v>37500</v>
      </c>
      <c r="AA4261" t="s">
        <v>35</v>
      </c>
      <c r="AB4261" t="s">
        <v>36</v>
      </c>
      <c r="AC4261">
        <v>1300</v>
      </c>
      <c r="AD4261">
        <v>14</v>
      </c>
    </row>
    <row r="4262" spans="1:30" x14ac:dyDescent="0.45">
      <c r="A4262" t="s">
        <v>5597</v>
      </c>
      <c r="B4262">
        <v>1</v>
      </c>
      <c r="C4262" t="s">
        <v>5603</v>
      </c>
      <c r="D4262">
        <v>6</v>
      </c>
      <c r="E4262" t="s">
        <v>648</v>
      </c>
      <c r="G4262" t="s">
        <v>750</v>
      </c>
      <c r="H4262">
        <v>9</v>
      </c>
      <c r="I4262">
        <v>59.5</v>
      </c>
      <c r="J4262">
        <v>10</v>
      </c>
      <c r="K4262" t="s">
        <v>4273</v>
      </c>
      <c r="L4262">
        <v>4</v>
      </c>
      <c r="M4262" s="1">
        <v>0.63194444444444442</v>
      </c>
      <c r="N4262">
        <v>1300</v>
      </c>
      <c r="O4262">
        <v>37500</v>
      </c>
      <c r="P4262" t="s">
        <v>35</v>
      </c>
      <c r="Q4262" t="s">
        <v>36</v>
      </c>
      <c r="R4262">
        <v>59.5</v>
      </c>
      <c r="S4262">
        <v>1</v>
      </c>
      <c r="T4262" t="s">
        <v>3673</v>
      </c>
      <c r="U4262" t="s">
        <v>297</v>
      </c>
      <c r="V4262" t="s">
        <v>276</v>
      </c>
      <c r="W4262">
        <v>15</v>
      </c>
      <c r="X4262">
        <v>4</v>
      </c>
      <c r="Y4262" t="s">
        <v>2939</v>
      </c>
      <c r="Z4262">
        <v>37500</v>
      </c>
      <c r="AA4262" t="s">
        <v>35</v>
      </c>
      <c r="AB4262" t="s">
        <v>36</v>
      </c>
      <c r="AC4262">
        <v>1300</v>
      </c>
      <c r="AD4262">
        <v>14</v>
      </c>
    </row>
    <row r="4263" spans="1:30" x14ac:dyDescent="0.45">
      <c r="A4263" t="s">
        <v>5597</v>
      </c>
      <c r="B4263">
        <v>5</v>
      </c>
      <c r="C4263" t="s">
        <v>5604</v>
      </c>
      <c r="D4263">
        <v>1</v>
      </c>
      <c r="E4263" t="s">
        <v>398</v>
      </c>
      <c r="G4263" t="s">
        <v>1524</v>
      </c>
      <c r="H4263">
        <v>101</v>
      </c>
      <c r="I4263">
        <v>59.5</v>
      </c>
      <c r="J4263">
        <v>11</v>
      </c>
      <c r="K4263" t="s">
        <v>4273</v>
      </c>
      <c r="L4263">
        <v>4</v>
      </c>
      <c r="M4263" s="1">
        <v>0.63194444444444442</v>
      </c>
      <c r="N4263">
        <v>1300</v>
      </c>
      <c r="O4263">
        <v>37500</v>
      </c>
      <c r="P4263" t="s">
        <v>35</v>
      </c>
      <c r="Q4263" t="s">
        <v>36</v>
      </c>
      <c r="R4263">
        <v>59.5</v>
      </c>
      <c r="S4263">
        <v>1</v>
      </c>
      <c r="T4263" t="s">
        <v>3673</v>
      </c>
      <c r="U4263" t="s">
        <v>297</v>
      </c>
      <c r="V4263" t="s">
        <v>276</v>
      </c>
      <c r="W4263">
        <v>15</v>
      </c>
      <c r="X4263">
        <v>4</v>
      </c>
      <c r="Y4263" t="s">
        <v>2939</v>
      </c>
      <c r="Z4263">
        <v>37500</v>
      </c>
      <c r="AA4263" t="s">
        <v>35</v>
      </c>
      <c r="AB4263" t="s">
        <v>36</v>
      </c>
      <c r="AC4263">
        <v>1300</v>
      </c>
      <c r="AD4263">
        <v>14</v>
      </c>
    </row>
    <row r="4264" spans="1:30" x14ac:dyDescent="0.45">
      <c r="A4264" t="s">
        <v>5597</v>
      </c>
      <c r="B4264">
        <v>11</v>
      </c>
      <c r="C4264" t="s">
        <v>5605</v>
      </c>
      <c r="D4264">
        <v>7</v>
      </c>
      <c r="E4264" t="s">
        <v>293</v>
      </c>
      <c r="G4264" t="s">
        <v>4824</v>
      </c>
      <c r="H4264">
        <v>31</v>
      </c>
      <c r="I4264">
        <v>58</v>
      </c>
      <c r="J4264">
        <v>12</v>
      </c>
      <c r="K4264" t="s">
        <v>4273</v>
      </c>
      <c r="L4264">
        <v>4</v>
      </c>
      <c r="M4264" s="1">
        <v>0.63194444444444442</v>
      </c>
      <c r="N4264">
        <v>1300</v>
      </c>
      <c r="O4264">
        <v>37500</v>
      </c>
      <c r="P4264" t="s">
        <v>35</v>
      </c>
      <c r="Q4264" t="s">
        <v>36</v>
      </c>
      <c r="R4264">
        <v>58</v>
      </c>
      <c r="S4264">
        <v>1</v>
      </c>
      <c r="T4264" t="s">
        <v>3673</v>
      </c>
      <c r="U4264" t="s">
        <v>297</v>
      </c>
      <c r="V4264" t="s">
        <v>276</v>
      </c>
      <c r="W4264">
        <v>15</v>
      </c>
      <c r="X4264">
        <v>4</v>
      </c>
      <c r="Y4264" t="s">
        <v>2939</v>
      </c>
      <c r="Z4264">
        <v>37500</v>
      </c>
      <c r="AA4264" t="s">
        <v>35</v>
      </c>
      <c r="AB4264" t="s">
        <v>36</v>
      </c>
      <c r="AC4264">
        <v>1300</v>
      </c>
      <c r="AD4264">
        <v>14</v>
      </c>
    </row>
    <row r="4265" spans="1:30" x14ac:dyDescent="0.45">
      <c r="A4265" t="s">
        <v>5597</v>
      </c>
      <c r="B4265">
        <v>7</v>
      </c>
      <c r="C4265" t="s">
        <v>5606</v>
      </c>
      <c r="D4265">
        <v>8</v>
      </c>
      <c r="E4265" t="s">
        <v>447</v>
      </c>
      <c r="G4265" t="s">
        <v>5607</v>
      </c>
      <c r="H4265">
        <v>16</v>
      </c>
      <c r="I4265">
        <v>58</v>
      </c>
      <c r="J4265">
        <v>13</v>
      </c>
      <c r="K4265" t="s">
        <v>4273</v>
      </c>
      <c r="L4265">
        <v>4</v>
      </c>
      <c r="M4265" s="1">
        <v>0.63194444444444442</v>
      </c>
      <c r="N4265">
        <v>1300</v>
      </c>
      <c r="O4265">
        <v>37500</v>
      </c>
      <c r="P4265" t="s">
        <v>35</v>
      </c>
      <c r="Q4265" t="s">
        <v>36</v>
      </c>
      <c r="R4265">
        <v>58</v>
      </c>
      <c r="S4265">
        <v>1</v>
      </c>
      <c r="T4265" t="s">
        <v>3673</v>
      </c>
      <c r="U4265" t="s">
        <v>297</v>
      </c>
      <c r="V4265" t="s">
        <v>276</v>
      </c>
      <c r="W4265">
        <v>15</v>
      </c>
      <c r="X4265">
        <v>4</v>
      </c>
      <c r="Y4265" t="s">
        <v>2939</v>
      </c>
      <c r="Z4265">
        <v>37500</v>
      </c>
      <c r="AA4265" t="s">
        <v>35</v>
      </c>
      <c r="AB4265" t="s">
        <v>36</v>
      </c>
      <c r="AC4265">
        <v>1300</v>
      </c>
      <c r="AD4265">
        <v>14</v>
      </c>
    </row>
    <row r="4266" spans="1:30" x14ac:dyDescent="0.45">
      <c r="A4266" t="s">
        <v>5597</v>
      </c>
      <c r="B4266">
        <v>15</v>
      </c>
      <c r="C4266" t="s">
        <v>5608</v>
      </c>
      <c r="D4266">
        <v>4</v>
      </c>
      <c r="E4266" t="s">
        <v>413</v>
      </c>
      <c r="G4266" t="s">
        <v>5609</v>
      </c>
      <c r="H4266">
        <v>151</v>
      </c>
      <c r="I4266">
        <v>58</v>
      </c>
      <c r="J4266">
        <v>14</v>
      </c>
      <c r="K4266" t="s">
        <v>4273</v>
      </c>
      <c r="L4266">
        <v>4</v>
      </c>
      <c r="M4266" s="1">
        <v>0.63194444444444442</v>
      </c>
      <c r="N4266">
        <v>1300</v>
      </c>
      <c r="O4266">
        <v>37500</v>
      </c>
      <c r="P4266" t="s">
        <v>35</v>
      </c>
      <c r="Q4266" t="s">
        <v>36</v>
      </c>
      <c r="R4266">
        <v>58</v>
      </c>
      <c r="S4266">
        <v>1</v>
      </c>
      <c r="T4266" t="s">
        <v>3673</v>
      </c>
      <c r="U4266" t="s">
        <v>297</v>
      </c>
      <c r="V4266" t="s">
        <v>276</v>
      </c>
      <c r="W4266">
        <v>15</v>
      </c>
      <c r="X4266">
        <v>4</v>
      </c>
      <c r="Y4266" t="s">
        <v>2939</v>
      </c>
      <c r="Z4266">
        <v>37500</v>
      </c>
      <c r="AA4266" t="s">
        <v>35</v>
      </c>
      <c r="AB4266" t="s">
        <v>36</v>
      </c>
      <c r="AC4266">
        <v>1300</v>
      </c>
      <c r="AD4266">
        <v>14</v>
      </c>
    </row>
    <row r="4267" spans="1:30" x14ac:dyDescent="0.45">
      <c r="A4267" t="s">
        <v>5610</v>
      </c>
      <c r="B4267">
        <v>5</v>
      </c>
      <c r="C4267" t="s">
        <v>1519</v>
      </c>
      <c r="D4267">
        <v>4</v>
      </c>
      <c r="E4267" t="s">
        <v>648</v>
      </c>
      <c r="G4267" t="s">
        <v>1520</v>
      </c>
      <c r="H4267">
        <v>3.2</v>
      </c>
      <c r="I4267">
        <v>58</v>
      </c>
      <c r="J4267">
        <v>1</v>
      </c>
      <c r="K4267" t="s">
        <v>4304</v>
      </c>
      <c r="L4267">
        <v>2</v>
      </c>
      <c r="M4267" s="1">
        <v>0.58333333333333348</v>
      </c>
      <c r="N4267">
        <v>1300</v>
      </c>
      <c r="O4267">
        <v>37500</v>
      </c>
      <c r="P4267" t="s">
        <v>35</v>
      </c>
      <c r="Q4267" t="s">
        <v>36</v>
      </c>
      <c r="R4267">
        <v>58</v>
      </c>
      <c r="S4267">
        <v>5</v>
      </c>
      <c r="T4267" t="s">
        <v>3673</v>
      </c>
      <c r="U4267" t="s">
        <v>297</v>
      </c>
      <c r="V4267" t="s">
        <v>276</v>
      </c>
      <c r="W4267">
        <v>14</v>
      </c>
      <c r="X4267">
        <v>2</v>
      </c>
      <c r="Y4267" t="s">
        <v>2939</v>
      </c>
      <c r="Z4267">
        <v>37500</v>
      </c>
      <c r="AA4267" t="s">
        <v>35</v>
      </c>
      <c r="AB4267" t="s">
        <v>36</v>
      </c>
      <c r="AC4267">
        <v>1300</v>
      </c>
      <c r="AD4267">
        <v>12</v>
      </c>
    </row>
    <row r="4268" spans="1:30" x14ac:dyDescent="0.45">
      <c r="A4268" t="s">
        <v>5610</v>
      </c>
      <c r="B4268">
        <v>3</v>
      </c>
      <c r="C4268" t="s">
        <v>5611</v>
      </c>
      <c r="D4268">
        <v>1</v>
      </c>
      <c r="E4268" t="s">
        <v>384</v>
      </c>
      <c r="G4268" t="s">
        <v>491</v>
      </c>
      <c r="H4268">
        <v>2.8</v>
      </c>
      <c r="I4268">
        <v>58</v>
      </c>
      <c r="J4268">
        <v>2</v>
      </c>
      <c r="K4268" t="s">
        <v>4304</v>
      </c>
      <c r="L4268">
        <v>2</v>
      </c>
      <c r="M4268" s="1">
        <v>0.58333333333333348</v>
      </c>
      <c r="N4268">
        <v>1300</v>
      </c>
      <c r="O4268">
        <v>37500</v>
      </c>
      <c r="P4268" t="s">
        <v>35</v>
      </c>
      <c r="Q4268" t="s">
        <v>36</v>
      </c>
      <c r="R4268">
        <v>58</v>
      </c>
      <c r="S4268">
        <v>5</v>
      </c>
      <c r="T4268" t="s">
        <v>3673</v>
      </c>
      <c r="U4268" t="s">
        <v>297</v>
      </c>
      <c r="V4268" t="s">
        <v>276</v>
      </c>
      <c r="W4268">
        <v>14</v>
      </c>
      <c r="X4268">
        <v>2</v>
      </c>
      <c r="Y4268" t="s">
        <v>2939</v>
      </c>
      <c r="Z4268">
        <v>37500</v>
      </c>
      <c r="AA4268" t="s">
        <v>35</v>
      </c>
      <c r="AB4268" t="s">
        <v>36</v>
      </c>
      <c r="AC4268">
        <v>1300</v>
      </c>
      <c r="AD4268">
        <v>12</v>
      </c>
    </row>
    <row r="4269" spans="1:30" x14ac:dyDescent="0.45">
      <c r="A4269" t="s">
        <v>5610</v>
      </c>
      <c r="B4269">
        <v>12</v>
      </c>
      <c r="C4269" t="s">
        <v>5612</v>
      </c>
      <c r="D4269">
        <v>11</v>
      </c>
      <c r="E4269" t="s">
        <v>602</v>
      </c>
      <c r="G4269" t="s">
        <v>1039</v>
      </c>
      <c r="H4269">
        <v>13</v>
      </c>
      <c r="I4269">
        <v>56.5</v>
      </c>
      <c r="J4269">
        <v>3</v>
      </c>
      <c r="K4269" t="s">
        <v>4304</v>
      </c>
      <c r="L4269">
        <v>2</v>
      </c>
      <c r="M4269" s="1">
        <v>0.58333333333333348</v>
      </c>
      <c r="N4269">
        <v>1300</v>
      </c>
      <c r="O4269">
        <v>37500</v>
      </c>
      <c r="P4269" t="s">
        <v>35</v>
      </c>
      <c r="Q4269" t="s">
        <v>36</v>
      </c>
      <c r="R4269">
        <v>56.5</v>
      </c>
      <c r="S4269">
        <v>5</v>
      </c>
      <c r="T4269" t="s">
        <v>3673</v>
      </c>
      <c r="U4269" t="s">
        <v>297</v>
      </c>
      <c r="V4269" t="s">
        <v>276</v>
      </c>
      <c r="W4269">
        <v>14</v>
      </c>
      <c r="X4269">
        <v>2</v>
      </c>
      <c r="Y4269" t="s">
        <v>2939</v>
      </c>
      <c r="Z4269">
        <v>37500</v>
      </c>
      <c r="AA4269" t="s">
        <v>35</v>
      </c>
      <c r="AB4269" t="s">
        <v>36</v>
      </c>
      <c r="AC4269">
        <v>1300</v>
      </c>
      <c r="AD4269">
        <v>12</v>
      </c>
    </row>
    <row r="4270" spans="1:30" x14ac:dyDescent="0.45">
      <c r="A4270" t="s">
        <v>5610</v>
      </c>
      <c r="B4270">
        <v>11</v>
      </c>
      <c r="C4270" t="s">
        <v>3171</v>
      </c>
      <c r="D4270">
        <v>12</v>
      </c>
      <c r="E4270" t="s">
        <v>1147</v>
      </c>
      <c r="G4270" t="s">
        <v>337</v>
      </c>
      <c r="H4270">
        <v>21</v>
      </c>
      <c r="I4270">
        <v>56.5</v>
      </c>
      <c r="J4270">
        <v>4</v>
      </c>
      <c r="K4270" t="s">
        <v>4304</v>
      </c>
      <c r="L4270">
        <v>2</v>
      </c>
      <c r="M4270" s="1">
        <v>0.58333333333333348</v>
      </c>
      <c r="N4270">
        <v>1300</v>
      </c>
      <c r="O4270">
        <v>37500</v>
      </c>
      <c r="P4270" t="s">
        <v>35</v>
      </c>
      <c r="Q4270" t="s">
        <v>36</v>
      </c>
      <c r="R4270">
        <v>56.5</v>
      </c>
      <c r="S4270">
        <v>5</v>
      </c>
      <c r="T4270" t="s">
        <v>3673</v>
      </c>
      <c r="U4270" t="s">
        <v>297</v>
      </c>
      <c r="V4270" t="s">
        <v>276</v>
      </c>
      <c r="W4270">
        <v>14</v>
      </c>
      <c r="X4270">
        <v>2</v>
      </c>
      <c r="Y4270" t="s">
        <v>2939</v>
      </c>
      <c r="Z4270">
        <v>37500</v>
      </c>
      <c r="AA4270" t="s">
        <v>35</v>
      </c>
      <c r="AB4270" t="s">
        <v>36</v>
      </c>
      <c r="AC4270">
        <v>1300</v>
      </c>
      <c r="AD4270">
        <v>12</v>
      </c>
    </row>
    <row r="4271" spans="1:30" x14ac:dyDescent="0.45">
      <c r="A4271" t="s">
        <v>5610</v>
      </c>
      <c r="B4271">
        <v>2</v>
      </c>
      <c r="C4271" t="s">
        <v>2473</v>
      </c>
      <c r="D4271">
        <v>8</v>
      </c>
      <c r="E4271" t="s">
        <v>499</v>
      </c>
      <c r="G4271" t="s">
        <v>2474</v>
      </c>
      <c r="H4271">
        <v>5.5</v>
      </c>
      <c r="I4271">
        <v>58</v>
      </c>
      <c r="J4271">
        <v>5</v>
      </c>
      <c r="K4271" t="s">
        <v>4304</v>
      </c>
      <c r="L4271">
        <v>2</v>
      </c>
      <c r="M4271" s="1">
        <v>0.58333333333333348</v>
      </c>
      <c r="N4271">
        <v>1300</v>
      </c>
      <c r="O4271">
        <v>37500</v>
      </c>
      <c r="P4271" t="s">
        <v>35</v>
      </c>
      <c r="Q4271" t="s">
        <v>36</v>
      </c>
      <c r="R4271">
        <v>58</v>
      </c>
      <c r="S4271">
        <v>5</v>
      </c>
      <c r="T4271" t="s">
        <v>3673</v>
      </c>
      <c r="U4271" t="s">
        <v>297</v>
      </c>
      <c r="V4271" t="s">
        <v>276</v>
      </c>
      <c r="W4271">
        <v>14</v>
      </c>
      <c r="X4271">
        <v>2</v>
      </c>
      <c r="Y4271" t="s">
        <v>2939</v>
      </c>
      <c r="Z4271">
        <v>37500</v>
      </c>
      <c r="AA4271" t="s">
        <v>35</v>
      </c>
      <c r="AB4271" t="s">
        <v>36</v>
      </c>
      <c r="AC4271">
        <v>1300</v>
      </c>
      <c r="AD4271">
        <v>12</v>
      </c>
    </row>
    <row r="4272" spans="1:30" x14ac:dyDescent="0.45">
      <c r="A4272" t="s">
        <v>5610</v>
      </c>
      <c r="B4272">
        <v>7</v>
      </c>
      <c r="C4272" t="s">
        <v>5613</v>
      </c>
      <c r="D4272">
        <v>9</v>
      </c>
      <c r="E4272" t="s">
        <v>447</v>
      </c>
      <c r="G4272" t="s">
        <v>442</v>
      </c>
      <c r="H4272">
        <v>17</v>
      </c>
      <c r="I4272">
        <v>58</v>
      </c>
      <c r="J4272">
        <v>6</v>
      </c>
      <c r="K4272" t="s">
        <v>4304</v>
      </c>
      <c r="L4272">
        <v>2</v>
      </c>
      <c r="M4272" s="1">
        <v>0.58333333333333348</v>
      </c>
      <c r="N4272">
        <v>1300</v>
      </c>
      <c r="O4272">
        <v>37500</v>
      </c>
      <c r="P4272" t="s">
        <v>35</v>
      </c>
      <c r="Q4272" t="s">
        <v>36</v>
      </c>
      <c r="R4272">
        <v>58</v>
      </c>
      <c r="S4272">
        <v>5</v>
      </c>
      <c r="T4272" t="s">
        <v>3673</v>
      </c>
      <c r="U4272" t="s">
        <v>297</v>
      </c>
      <c r="V4272" t="s">
        <v>276</v>
      </c>
      <c r="W4272">
        <v>14</v>
      </c>
      <c r="X4272">
        <v>2</v>
      </c>
      <c r="Y4272" t="s">
        <v>2939</v>
      </c>
      <c r="Z4272">
        <v>37500</v>
      </c>
      <c r="AA4272" t="s">
        <v>35</v>
      </c>
      <c r="AB4272" t="s">
        <v>36</v>
      </c>
      <c r="AC4272">
        <v>1300</v>
      </c>
      <c r="AD4272">
        <v>12</v>
      </c>
    </row>
    <row r="4273" spans="1:30" x14ac:dyDescent="0.45">
      <c r="A4273" t="s">
        <v>5610</v>
      </c>
      <c r="B4273">
        <v>9</v>
      </c>
      <c r="C4273" t="s">
        <v>5614</v>
      </c>
      <c r="D4273">
        <v>2</v>
      </c>
      <c r="E4273" t="s">
        <v>293</v>
      </c>
      <c r="G4273" t="s">
        <v>5615</v>
      </c>
      <c r="H4273">
        <v>31</v>
      </c>
      <c r="I4273">
        <v>58</v>
      </c>
      <c r="J4273">
        <v>7</v>
      </c>
      <c r="K4273" t="s">
        <v>4304</v>
      </c>
      <c r="L4273">
        <v>2</v>
      </c>
      <c r="M4273" s="1">
        <v>0.58333333333333348</v>
      </c>
      <c r="N4273">
        <v>1300</v>
      </c>
      <c r="O4273">
        <v>37500</v>
      </c>
      <c r="P4273" t="s">
        <v>35</v>
      </c>
      <c r="Q4273" t="s">
        <v>36</v>
      </c>
      <c r="R4273">
        <v>58</v>
      </c>
      <c r="S4273">
        <v>5</v>
      </c>
      <c r="T4273" t="s">
        <v>3673</v>
      </c>
      <c r="U4273" t="s">
        <v>297</v>
      </c>
      <c r="V4273" t="s">
        <v>276</v>
      </c>
      <c r="W4273">
        <v>14</v>
      </c>
      <c r="X4273">
        <v>2</v>
      </c>
      <c r="Y4273" t="s">
        <v>2939</v>
      </c>
      <c r="Z4273">
        <v>37500</v>
      </c>
      <c r="AA4273" t="s">
        <v>35</v>
      </c>
      <c r="AB4273" t="s">
        <v>36</v>
      </c>
      <c r="AC4273">
        <v>1300</v>
      </c>
      <c r="AD4273">
        <v>12</v>
      </c>
    </row>
    <row r="4274" spans="1:30" x14ac:dyDescent="0.45">
      <c r="A4274" t="s">
        <v>5610</v>
      </c>
      <c r="B4274">
        <v>4</v>
      </c>
      <c r="C4274" t="s">
        <v>2482</v>
      </c>
      <c r="D4274">
        <v>5</v>
      </c>
      <c r="E4274" t="s">
        <v>595</v>
      </c>
      <c r="G4274" t="s">
        <v>657</v>
      </c>
      <c r="H4274">
        <v>21</v>
      </c>
      <c r="I4274">
        <v>58</v>
      </c>
      <c r="J4274">
        <v>8</v>
      </c>
      <c r="K4274" t="s">
        <v>4304</v>
      </c>
      <c r="L4274">
        <v>2</v>
      </c>
      <c r="M4274" s="1">
        <v>0.58333333333333348</v>
      </c>
      <c r="N4274">
        <v>1300</v>
      </c>
      <c r="O4274">
        <v>37500</v>
      </c>
      <c r="P4274" t="s">
        <v>35</v>
      </c>
      <c r="Q4274" t="s">
        <v>36</v>
      </c>
      <c r="R4274">
        <v>58</v>
      </c>
      <c r="S4274">
        <v>5</v>
      </c>
      <c r="T4274" t="s">
        <v>3673</v>
      </c>
      <c r="U4274" t="s">
        <v>297</v>
      </c>
      <c r="V4274" t="s">
        <v>276</v>
      </c>
      <c r="W4274">
        <v>14</v>
      </c>
      <c r="X4274">
        <v>2</v>
      </c>
      <c r="Y4274" t="s">
        <v>2939</v>
      </c>
      <c r="Z4274">
        <v>37500</v>
      </c>
      <c r="AA4274" t="s">
        <v>35</v>
      </c>
      <c r="AB4274" t="s">
        <v>36</v>
      </c>
      <c r="AC4274">
        <v>1300</v>
      </c>
      <c r="AD4274">
        <v>12</v>
      </c>
    </row>
    <row r="4275" spans="1:30" x14ac:dyDescent="0.45">
      <c r="A4275" t="s">
        <v>5610</v>
      </c>
      <c r="B4275">
        <v>6</v>
      </c>
      <c r="C4275" t="s">
        <v>5616</v>
      </c>
      <c r="D4275">
        <v>10</v>
      </c>
      <c r="E4275" t="s">
        <v>361</v>
      </c>
      <c r="G4275" t="s">
        <v>5617</v>
      </c>
      <c r="H4275">
        <v>81</v>
      </c>
      <c r="I4275">
        <v>58</v>
      </c>
      <c r="J4275">
        <v>9</v>
      </c>
      <c r="K4275" t="s">
        <v>4304</v>
      </c>
      <c r="L4275">
        <v>2</v>
      </c>
      <c r="M4275" s="1">
        <v>0.58333333333333348</v>
      </c>
      <c r="N4275">
        <v>1300</v>
      </c>
      <c r="O4275">
        <v>37500</v>
      </c>
      <c r="P4275" t="s">
        <v>35</v>
      </c>
      <c r="Q4275" t="s">
        <v>36</v>
      </c>
      <c r="R4275">
        <v>58</v>
      </c>
      <c r="S4275">
        <v>5</v>
      </c>
      <c r="T4275" t="s">
        <v>3673</v>
      </c>
      <c r="U4275" t="s">
        <v>297</v>
      </c>
      <c r="V4275" t="s">
        <v>276</v>
      </c>
      <c r="W4275">
        <v>14</v>
      </c>
      <c r="X4275">
        <v>2</v>
      </c>
      <c r="Y4275" t="s">
        <v>2939</v>
      </c>
      <c r="Z4275">
        <v>37500</v>
      </c>
      <c r="AA4275" t="s">
        <v>35</v>
      </c>
      <c r="AB4275" t="s">
        <v>36</v>
      </c>
      <c r="AC4275">
        <v>1300</v>
      </c>
      <c r="AD4275">
        <v>12</v>
      </c>
    </row>
    <row r="4276" spans="1:30" x14ac:dyDescent="0.45">
      <c r="A4276" t="s">
        <v>5610</v>
      </c>
      <c r="B4276">
        <v>8</v>
      </c>
      <c r="C4276" t="s">
        <v>5618</v>
      </c>
      <c r="D4276">
        <v>6</v>
      </c>
      <c r="E4276" t="s">
        <v>1072</v>
      </c>
      <c r="G4276" t="s">
        <v>5619</v>
      </c>
      <c r="H4276">
        <v>14</v>
      </c>
      <c r="I4276">
        <v>58</v>
      </c>
      <c r="J4276">
        <v>10</v>
      </c>
      <c r="K4276" t="s">
        <v>4304</v>
      </c>
      <c r="L4276">
        <v>2</v>
      </c>
      <c r="M4276" s="1">
        <v>0.58333333333333348</v>
      </c>
      <c r="N4276">
        <v>1300</v>
      </c>
      <c r="O4276">
        <v>37500</v>
      </c>
      <c r="P4276" t="s">
        <v>35</v>
      </c>
      <c r="Q4276" t="s">
        <v>36</v>
      </c>
      <c r="R4276">
        <v>58</v>
      </c>
      <c r="S4276">
        <v>5</v>
      </c>
      <c r="T4276" t="s">
        <v>3673</v>
      </c>
      <c r="U4276" t="s">
        <v>297</v>
      </c>
      <c r="V4276" t="s">
        <v>276</v>
      </c>
      <c r="W4276">
        <v>14</v>
      </c>
      <c r="X4276">
        <v>2</v>
      </c>
      <c r="Y4276" t="s">
        <v>2939</v>
      </c>
      <c r="Z4276">
        <v>37500</v>
      </c>
      <c r="AA4276" t="s">
        <v>35</v>
      </c>
      <c r="AB4276" t="s">
        <v>36</v>
      </c>
      <c r="AC4276">
        <v>1300</v>
      </c>
      <c r="AD4276">
        <v>12</v>
      </c>
    </row>
    <row r="4277" spans="1:30" x14ac:dyDescent="0.45">
      <c r="A4277" t="s">
        <v>5610</v>
      </c>
      <c r="B4277">
        <v>1</v>
      </c>
      <c r="C4277" t="s">
        <v>5620</v>
      </c>
      <c r="D4277">
        <v>7</v>
      </c>
      <c r="E4277" t="s">
        <v>661</v>
      </c>
      <c r="G4277" t="s">
        <v>5621</v>
      </c>
      <c r="H4277">
        <v>101</v>
      </c>
      <c r="I4277">
        <v>58</v>
      </c>
      <c r="J4277">
        <v>12</v>
      </c>
      <c r="K4277" t="s">
        <v>4304</v>
      </c>
      <c r="L4277">
        <v>2</v>
      </c>
      <c r="M4277" s="1">
        <v>0.58333333333333348</v>
      </c>
      <c r="N4277">
        <v>1300</v>
      </c>
      <c r="O4277">
        <v>37500</v>
      </c>
      <c r="P4277" t="s">
        <v>35</v>
      </c>
      <c r="Q4277" t="s">
        <v>36</v>
      </c>
      <c r="R4277">
        <v>58</v>
      </c>
      <c r="S4277">
        <v>5</v>
      </c>
      <c r="T4277" t="s">
        <v>3673</v>
      </c>
      <c r="U4277" t="s">
        <v>297</v>
      </c>
      <c r="V4277" t="s">
        <v>276</v>
      </c>
      <c r="W4277">
        <v>14</v>
      </c>
      <c r="X4277">
        <v>2</v>
      </c>
      <c r="Y4277" t="s">
        <v>2939</v>
      </c>
      <c r="Z4277">
        <v>37500</v>
      </c>
      <c r="AA4277" t="s">
        <v>35</v>
      </c>
      <c r="AB4277" t="s">
        <v>36</v>
      </c>
      <c r="AC4277">
        <v>1300</v>
      </c>
      <c r="AD4277">
        <v>12</v>
      </c>
    </row>
    <row r="4278" spans="1:30" x14ac:dyDescent="0.45">
      <c r="A4278" t="s">
        <v>5622</v>
      </c>
      <c r="B4278">
        <v>4</v>
      </c>
      <c r="C4278" t="s">
        <v>2194</v>
      </c>
      <c r="D4278">
        <v>9</v>
      </c>
      <c r="E4278" t="s">
        <v>384</v>
      </c>
      <c r="G4278" t="s">
        <v>342</v>
      </c>
      <c r="H4278">
        <v>3.8</v>
      </c>
      <c r="I4278">
        <v>57</v>
      </c>
      <c r="J4278">
        <v>1</v>
      </c>
      <c r="K4278" t="s">
        <v>3672</v>
      </c>
      <c r="L4278">
        <v>3</v>
      </c>
      <c r="M4278" s="1">
        <v>0.56597222222222232</v>
      </c>
      <c r="N4278">
        <v>1300</v>
      </c>
      <c r="O4278">
        <v>37500</v>
      </c>
      <c r="P4278" t="s">
        <v>35</v>
      </c>
      <c r="Q4278" t="s">
        <v>36</v>
      </c>
      <c r="R4278">
        <v>57</v>
      </c>
      <c r="S4278">
        <v>4</v>
      </c>
      <c r="T4278" t="s">
        <v>3673</v>
      </c>
      <c r="U4278" t="s">
        <v>297</v>
      </c>
      <c r="V4278" t="s">
        <v>276</v>
      </c>
      <c r="W4278">
        <v>13</v>
      </c>
      <c r="X4278">
        <v>3</v>
      </c>
      <c r="Y4278" t="s">
        <v>2939</v>
      </c>
      <c r="Z4278">
        <v>37500</v>
      </c>
      <c r="AA4278" t="s">
        <v>35</v>
      </c>
      <c r="AB4278" t="s">
        <v>36</v>
      </c>
      <c r="AC4278">
        <v>1300</v>
      </c>
      <c r="AD4278">
        <v>11</v>
      </c>
    </row>
    <row r="4279" spans="1:30" x14ac:dyDescent="0.45">
      <c r="A4279" t="s">
        <v>5622</v>
      </c>
      <c r="B4279">
        <v>8</v>
      </c>
      <c r="C4279" t="s">
        <v>1975</v>
      </c>
      <c r="D4279">
        <v>11</v>
      </c>
      <c r="E4279" t="s">
        <v>1034</v>
      </c>
      <c r="G4279" t="s">
        <v>348</v>
      </c>
      <c r="H4279">
        <v>7.5</v>
      </c>
      <c r="I4279">
        <v>57</v>
      </c>
      <c r="J4279">
        <v>2</v>
      </c>
      <c r="K4279" t="s">
        <v>3672</v>
      </c>
      <c r="L4279">
        <v>3</v>
      </c>
      <c r="M4279" s="1">
        <v>0.56597222222222232</v>
      </c>
      <c r="N4279">
        <v>1300</v>
      </c>
      <c r="O4279">
        <v>37500</v>
      </c>
      <c r="P4279" t="s">
        <v>35</v>
      </c>
      <c r="Q4279" t="s">
        <v>36</v>
      </c>
      <c r="R4279">
        <v>57</v>
      </c>
      <c r="S4279">
        <v>4</v>
      </c>
      <c r="T4279" t="s">
        <v>3673</v>
      </c>
      <c r="U4279" t="s">
        <v>297</v>
      </c>
      <c r="V4279" t="s">
        <v>276</v>
      </c>
      <c r="W4279">
        <v>13</v>
      </c>
      <c r="X4279">
        <v>3</v>
      </c>
      <c r="Y4279" t="s">
        <v>2939</v>
      </c>
      <c r="Z4279">
        <v>37500</v>
      </c>
      <c r="AA4279" t="s">
        <v>35</v>
      </c>
      <c r="AB4279" t="s">
        <v>36</v>
      </c>
      <c r="AC4279">
        <v>1300</v>
      </c>
      <c r="AD4279">
        <v>11</v>
      </c>
    </row>
    <row r="4280" spans="1:30" x14ac:dyDescent="0.45">
      <c r="A4280" t="s">
        <v>5622</v>
      </c>
      <c r="B4280">
        <v>11</v>
      </c>
      <c r="C4280" t="s">
        <v>1071</v>
      </c>
      <c r="D4280">
        <v>3</v>
      </c>
      <c r="E4280" t="s">
        <v>499</v>
      </c>
      <c r="G4280" t="s">
        <v>1073</v>
      </c>
      <c r="H4280">
        <v>4.5999999999999996</v>
      </c>
      <c r="I4280">
        <v>57</v>
      </c>
      <c r="J4280">
        <v>4</v>
      </c>
      <c r="K4280" t="s">
        <v>3672</v>
      </c>
      <c r="L4280">
        <v>3</v>
      </c>
      <c r="M4280" s="1">
        <v>0.56597222222222232</v>
      </c>
      <c r="N4280">
        <v>1300</v>
      </c>
      <c r="O4280">
        <v>37500</v>
      </c>
      <c r="P4280" t="s">
        <v>35</v>
      </c>
      <c r="Q4280" t="s">
        <v>36</v>
      </c>
      <c r="R4280">
        <v>57</v>
      </c>
      <c r="S4280">
        <v>4</v>
      </c>
      <c r="T4280" t="s">
        <v>3673</v>
      </c>
      <c r="U4280" t="s">
        <v>297</v>
      </c>
      <c r="V4280" t="s">
        <v>276</v>
      </c>
      <c r="W4280">
        <v>13</v>
      </c>
      <c r="X4280">
        <v>3</v>
      </c>
      <c r="Y4280" t="s">
        <v>2939</v>
      </c>
      <c r="Z4280">
        <v>37500</v>
      </c>
      <c r="AA4280" t="s">
        <v>35</v>
      </c>
      <c r="AB4280" t="s">
        <v>36</v>
      </c>
      <c r="AC4280">
        <v>1300</v>
      </c>
      <c r="AD4280">
        <v>11</v>
      </c>
    </row>
    <row r="4281" spans="1:30" x14ac:dyDescent="0.45">
      <c r="A4281" t="s">
        <v>5622</v>
      </c>
      <c r="B4281">
        <v>10</v>
      </c>
      <c r="C4281" t="s">
        <v>2554</v>
      </c>
      <c r="D4281">
        <v>8</v>
      </c>
      <c r="E4281" t="s">
        <v>305</v>
      </c>
      <c r="G4281" t="s">
        <v>320</v>
      </c>
      <c r="H4281">
        <v>11</v>
      </c>
      <c r="I4281">
        <v>57</v>
      </c>
      <c r="J4281">
        <v>6</v>
      </c>
      <c r="K4281" t="s">
        <v>3672</v>
      </c>
      <c r="L4281">
        <v>3</v>
      </c>
      <c r="M4281" s="1">
        <v>0.56597222222222232</v>
      </c>
      <c r="N4281">
        <v>1300</v>
      </c>
      <c r="O4281">
        <v>37500</v>
      </c>
      <c r="P4281" t="s">
        <v>35</v>
      </c>
      <c r="Q4281" t="s">
        <v>36</v>
      </c>
      <c r="R4281">
        <v>57</v>
      </c>
      <c r="S4281">
        <v>4</v>
      </c>
      <c r="T4281" t="s">
        <v>3673</v>
      </c>
      <c r="U4281" t="s">
        <v>297</v>
      </c>
      <c r="V4281" t="s">
        <v>276</v>
      </c>
      <c r="W4281">
        <v>13</v>
      </c>
      <c r="X4281">
        <v>3</v>
      </c>
      <c r="Y4281" t="s">
        <v>2939</v>
      </c>
      <c r="Z4281">
        <v>37500</v>
      </c>
      <c r="AA4281" t="s">
        <v>35</v>
      </c>
      <c r="AB4281" t="s">
        <v>36</v>
      </c>
      <c r="AC4281">
        <v>1300</v>
      </c>
      <c r="AD4281">
        <v>11</v>
      </c>
    </row>
    <row r="4282" spans="1:30" x14ac:dyDescent="0.45">
      <c r="A4282" t="s">
        <v>5622</v>
      </c>
      <c r="B4282">
        <v>5</v>
      </c>
      <c r="C4282" t="s">
        <v>5623</v>
      </c>
      <c r="D4282">
        <v>2</v>
      </c>
      <c r="E4282" t="s">
        <v>299</v>
      </c>
      <c r="G4282" t="s">
        <v>657</v>
      </c>
      <c r="H4282">
        <v>12</v>
      </c>
      <c r="I4282">
        <v>57</v>
      </c>
      <c r="J4282">
        <v>7</v>
      </c>
      <c r="K4282" t="s">
        <v>3672</v>
      </c>
      <c r="L4282">
        <v>3</v>
      </c>
      <c r="M4282" s="1">
        <v>0.56597222222222232</v>
      </c>
      <c r="N4282">
        <v>1300</v>
      </c>
      <c r="O4282">
        <v>37500</v>
      </c>
      <c r="P4282" t="s">
        <v>35</v>
      </c>
      <c r="Q4282" t="s">
        <v>36</v>
      </c>
      <c r="R4282">
        <v>57</v>
      </c>
      <c r="S4282">
        <v>4</v>
      </c>
      <c r="T4282" t="s">
        <v>3673</v>
      </c>
      <c r="U4282" t="s">
        <v>297</v>
      </c>
      <c r="V4282" t="s">
        <v>276</v>
      </c>
      <c r="W4282">
        <v>13</v>
      </c>
      <c r="X4282">
        <v>3</v>
      </c>
      <c r="Y4282" t="s">
        <v>2939</v>
      </c>
      <c r="Z4282">
        <v>37500</v>
      </c>
      <c r="AA4282" t="s">
        <v>35</v>
      </c>
      <c r="AB4282" t="s">
        <v>36</v>
      </c>
      <c r="AC4282">
        <v>1300</v>
      </c>
      <c r="AD4282">
        <v>11</v>
      </c>
    </row>
    <row r="4283" spans="1:30" x14ac:dyDescent="0.45">
      <c r="A4283" t="s">
        <v>5622</v>
      </c>
      <c r="B4283">
        <v>6</v>
      </c>
      <c r="C4283" t="s">
        <v>5624</v>
      </c>
      <c r="D4283">
        <v>4</v>
      </c>
      <c r="E4283" t="s">
        <v>424</v>
      </c>
      <c r="G4283" t="s">
        <v>657</v>
      </c>
      <c r="H4283">
        <v>16</v>
      </c>
      <c r="I4283">
        <v>57</v>
      </c>
      <c r="J4283">
        <v>8</v>
      </c>
      <c r="K4283" t="s">
        <v>3672</v>
      </c>
      <c r="L4283">
        <v>3</v>
      </c>
      <c r="M4283" s="1">
        <v>0.56597222222222232</v>
      </c>
      <c r="N4283">
        <v>1300</v>
      </c>
      <c r="O4283">
        <v>37500</v>
      </c>
      <c r="P4283" t="s">
        <v>35</v>
      </c>
      <c r="Q4283" t="s">
        <v>36</v>
      </c>
      <c r="R4283">
        <v>57</v>
      </c>
      <c r="S4283">
        <v>4</v>
      </c>
      <c r="T4283" t="s">
        <v>3673</v>
      </c>
      <c r="U4283" t="s">
        <v>297</v>
      </c>
      <c r="V4283" t="s">
        <v>276</v>
      </c>
      <c r="W4283">
        <v>13</v>
      </c>
      <c r="X4283">
        <v>3</v>
      </c>
      <c r="Y4283" t="s">
        <v>2939</v>
      </c>
      <c r="Z4283">
        <v>37500</v>
      </c>
      <c r="AA4283" t="s">
        <v>35</v>
      </c>
      <c r="AB4283" t="s">
        <v>36</v>
      </c>
      <c r="AC4283">
        <v>1300</v>
      </c>
      <c r="AD4283">
        <v>11</v>
      </c>
    </row>
    <row r="4284" spans="1:30" x14ac:dyDescent="0.45">
      <c r="A4284" t="s">
        <v>5622</v>
      </c>
      <c r="B4284">
        <v>2</v>
      </c>
      <c r="C4284" t="s">
        <v>1843</v>
      </c>
      <c r="D4284">
        <v>7</v>
      </c>
      <c r="E4284" t="s">
        <v>648</v>
      </c>
      <c r="G4284" t="s">
        <v>1201</v>
      </c>
      <c r="H4284">
        <v>14</v>
      </c>
      <c r="I4284">
        <v>57</v>
      </c>
      <c r="J4284">
        <v>9</v>
      </c>
      <c r="K4284" t="s">
        <v>3672</v>
      </c>
      <c r="L4284">
        <v>3</v>
      </c>
      <c r="M4284" s="1">
        <v>0.56597222222222232</v>
      </c>
      <c r="N4284">
        <v>1300</v>
      </c>
      <c r="O4284">
        <v>37500</v>
      </c>
      <c r="P4284" t="s">
        <v>35</v>
      </c>
      <c r="Q4284" t="s">
        <v>36</v>
      </c>
      <c r="R4284">
        <v>57</v>
      </c>
      <c r="S4284">
        <v>4</v>
      </c>
      <c r="T4284" t="s">
        <v>3673</v>
      </c>
      <c r="U4284" t="s">
        <v>297</v>
      </c>
      <c r="V4284" t="s">
        <v>276</v>
      </c>
      <c r="W4284">
        <v>13</v>
      </c>
      <c r="X4284">
        <v>3</v>
      </c>
      <c r="Y4284" t="s">
        <v>2939</v>
      </c>
      <c r="Z4284">
        <v>37500</v>
      </c>
      <c r="AA4284" t="s">
        <v>35</v>
      </c>
      <c r="AB4284" t="s">
        <v>36</v>
      </c>
      <c r="AC4284">
        <v>1300</v>
      </c>
      <c r="AD4284">
        <v>11</v>
      </c>
    </row>
    <row r="4285" spans="1:30" x14ac:dyDescent="0.45">
      <c r="A4285" t="s">
        <v>5622</v>
      </c>
      <c r="B4285">
        <v>3</v>
      </c>
      <c r="C4285" t="s">
        <v>5625</v>
      </c>
      <c r="D4285">
        <v>6</v>
      </c>
      <c r="E4285" t="s">
        <v>416</v>
      </c>
      <c r="G4285" t="s">
        <v>747</v>
      </c>
      <c r="H4285">
        <v>15</v>
      </c>
      <c r="I4285">
        <v>57</v>
      </c>
      <c r="J4285">
        <v>10</v>
      </c>
      <c r="K4285" t="s">
        <v>3672</v>
      </c>
      <c r="L4285">
        <v>3</v>
      </c>
      <c r="M4285" s="1">
        <v>0.56597222222222232</v>
      </c>
      <c r="N4285">
        <v>1300</v>
      </c>
      <c r="O4285">
        <v>37500</v>
      </c>
      <c r="P4285" t="s">
        <v>35</v>
      </c>
      <c r="Q4285" t="s">
        <v>36</v>
      </c>
      <c r="R4285">
        <v>57</v>
      </c>
      <c r="S4285">
        <v>4</v>
      </c>
      <c r="T4285" t="s">
        <v>3673</v>
      </c>
      <c r="U4285" t="s">
        <v>297</v>
      </c>
      <c r="V4285" t="s">
        <v>276</v>
      </c>
      <c r="W4285">
        <v>13</v>
      </c>
      <c r="X4285">
        <v>3</v>
      </c>
      <c r="Y4285" t="s">
        <v>2939</v>
      </c>
      <c r="Z4285">
        <v>37500</v>
      </c>
      <c r="AA4285" t="s">
        <v>35</v>
      </c>
      <c r="AB4285" t="s">
        <v>36</v>
      </c>
      <c r="AC4285">
        <v>1300</v>
      </c>
      <c r="AD4285">
        <v>11</v>
      </c>
    </row>
    <row r="4286" spans="1:30" x14ac:dyDescent="0.45">
      <c r="A4286" t="s">
        <v>5622</v>
      </c>
      <c r="B4286">
        <v>12</v>
      </c>
      <c r="C4286" t="s">
        <v>879</v>
      </c>
      <c r="D4286">
        <v>5</v>
      </c>
      <c r="E4286" t="s">
        <v>752</v>
      </c>
      <c r="G4286" t="s">
        <v>445</v>
      </c>
      <c r="H4286">
        <v>17</v>
      </c>
      <c r="I4286">
        <v>57</v>
      </c>
      <c r="J4286">
        <v>11</v>
      </c>
      <c r="K4286" t="s">
        <v>3672</v>
      </c>
      <c r="L4286">
        <v>3</v>
      </c>
      <c r="M4286" s="1">
        <v>0.56597222222222232</v>
      </c>
      <c r="N4286">
        <v>1300</v>
      </c>
      <c r="O4286">
        <v>37500</v>
      </c>
      <c r="P4286" t="s">
        <v>35</v>
      </c>
      <c r="Q4286" t="s">
        <v>36</v>
      </c>
      <c r="R4286">
        <v>57</v>
      </c>
      <c r="S4286">
        <v>4</v>
      </c>
      <c r="T4286" t="s">
        <v>3673</v>
      </c>
      <c r="U4286" t="s">
        <v>297</v>
      </c>
      <c r="V4286" t="s">
        <v>276</v>
      </c>
      <c r="W4286">
        <v>13</v>
      </c>
      <c r="X4286">
        <v>3</v>
      </c>
      <c r="Y4286" t="s">
        <v>2939</v>
      </c>
      <c r="Z4286">
        <v>37500</v>
      </c>
      <c r="AA4286" t="s">
        <v>35</v>
      </c>
      <c r="AB4286" t="s">
        <v>36</v>
      </c>
      <c r="AC4286">
        <v>1300</v>
      </c>
      <c r="AD4286">
        <v>11</v>
      </c>
    </row>
    <row r="4287" spans="1:30" x14ac:dyDescent="0.45">
      <c r="A4287" t="s">
        <v>5626</v>
      </c>
      <c r="B4287">
        <v>10</v>
      </c>
      <c r="C4287" t="s">
        <v>5627</v>
      </c>
      <c r="D4287">
        <v>3</v>
      </c>
      <c r="E4287" t="s">
        <v>319</v>
      </c>
      <c r="G4287" t="s">
        <v>479</v>
      </c>
      <c r="H4287">
        <v>1.7</v>
      </c>
      <c r="I4287">
        <v>56</v>
      </c>
      <c r="J4287">
        <v>1</v>
      </c>
      <c r="K4287" t="s">
        <v>3498</v>
      </c>
      <c r="L4287">
        <v>2</v>
      </c>
      <c r="M4287" s="1">
        <v>0.62847222222222232</v>
      </c>
      <c r="N4287">
        <v>1300</v>
      </c>
      <c r="O4287">
        <v>37500</v>
      </c>
      <c r="P4287" t="s">
        <v>35</v>
      </c>
      <c r="Q4287" t="s">
        <v>36</v>
      </c>
      <c r="R4287">
        <v>56</v>
      </c>
      <c r="S4287">
        <v>4</v>
      </c>
      <c r="T4287" t="s">
        <v>3122</v>
      </c>
      <c r="U4287" t="s">
        <v>297</v>
      </c>
      <c r="V4287" t="s">
        <v>276</v>
      </c>
      <c r="W4287">
        <v>15</v>
      </c>
      <c r="X4287">
        <v>2</v>
      </c>
      <c r="Y4287" t="s">
        <v>2939</v>
      </c>
      <c r="Z4287">
        <v>37500</v>
      </c>
      <c r="AA4287" t="s">
        <v>35</v>
      </c>
      <c r="AB4287" t="s">
        <v>36</v>
      </c>
      <c r="AC4287">
        <v>1300</v>
      </c>
      <c r="AD4287">
        <v>10</v>
      </c>
    </row>
    <row r="4288" spans="1:30" x14ac:dyDescent="0.45">
      <c r="A4288" t="s">
        <v>5626</v>
      </c>
      <c r="B4288">
        <v>2</v>
      </c>
      <c r="C4288" t="s">
        <v>5628</v>
      </c>
      <c r="D4288">
        <v>5</v>
      </c>
      <c r="E4288" t="s">
        <v>126</v>
      </c>
      <c r="G4288" t="s">
        <v>1164</v>
      </c>
      <c r="H4288">
        <v>18</v>
      </c>
      <c r="I4288">
        <v>58</v>
      </c>
      <c r="J4288">
        <v>2</v>
      </c>
      <c r="K4288" t="s">
        <v>3498</v>
      </c>
      <c r="L4288">
        <v>2</v>
      </c>
      <c r="M4288" s="1">
        <v>0.62847222222222232</v>
      </c>
      <c r="N4288">
        <v>1300</v>
      </c>
      <c r="O4288">
        <v>37500</v>
      </c>
      <c r="P4288" t="s">
        <v>35</v>
      </c>
      <c r="Q4288" t="s">
        <v>36</v>
      </c>
      <c r="R4288">
        <v>58</v>
      </c>
      <c r="S4288">
        <v>4</v>
      </c>
      <c r="T4288" t="s">
        <v>3122</v>
      </c>
      <c r="U4288" t="s">
        <v>297</v>
      </c>
      <c r="V4288" t="s">
        <v>276</v>
      </c>
      <c r="W4288">
        <v>15</v>
      </c>
      <c r="X4288">
        <v>2</v>
      </c>
      <c r="Y4288" t="s">
        <v>2939</v>
      </c>
      <c r="Z4288">
        <v>37500</v>
      </c>
      <c r="AA4288" t="s">
        <v>35</v>
      </c>
      <c r="AB4288" t="s">
        <v>36</v>
      </c>
      <c r="AC4288">
        <v>1300</v>
      </c>
      <c r="AD4288">
        <v>10</v>
      </c>
    </row>
    <row r="4289" spans="1:30" x14ac:dyDescent="0.45">
      <c r="A4289" t="s">
        <v>5626</v>
      </c>
      <c r="B4289">
        <v>12</v>
      </c>
      <c r="C4289" t="s">
        <v>5629</v>
      </c>
      <c r="D4289">
        <v>4</v>
      </c>
      <c r="E4289" t="s">
        <v>377</v>
      </c>
      <c r="G4289" t="s">
        <v>479</v>
      </c>
      <c r="H4289">
        <v>11</v>
      </c>
      <c r="I4289">
        <v>56</v>
      </c>
      <c r="J4289">
        <v>3</v>
      </c>
      <c r="K4289" t="s">
        <v>3498</v>
      </c>
      <c r="L4289">
        <v>2</v>
      </c>
      <c r="M4289" s="1">
        <v>0.62847222222222232</v>
      </c>
      <c r="N4289">
        <v>1300</v>
      </c>
      <c r="O4289">
        <v>37500</v>
      </c>
      <c r="P4289" t="s">
        <v>35</v>
      </c>
      <c r="Q4289" t="s">
        <v>36</v>
      </c>
      <c r="R4289">
        <v>56</v>
      </c>
      <c r="S4289">
        <v>4</v>
      </c>
      <c r="T4289" t="s">
        <v>3122</v>
      </c>
      <c r="U4289" t="s">
        <v>297</v>
      </c>
      <c r="V4289" t="s">
        <v>276</v>
      </c>
      <c r="W4289">
        <v>15</v>
      </c>
      <c r="X4289">
        <v>2</v>
      </c>
      <c r="Y4289" t="s">
        <v>2939</v>
      </c>
      <c r="Z4289">
        <v>37500</v>
      </c>
      <c r="AA4289" t="s">
        <v>35</v>
      </c>
      <c r="AB4289" t="s">
        <v>36</v>
      </c>
      <c r="AC4289">
        <v>1300</v>
      </c>
      <c r="AD4289">
        <v>10</v>
      </c>
    </row>
    <row r="4290" spans="1:30" x14ac:dyDescent="0.45">
      <c r="A4290" t="s">
        <v>5626</v>
      </c>
      <c r="B4290">
        <v>11</v>
      </c>
      <c r="C4290" t="s">
        <v>5630</v>
      </c>
      <c r="D4290">
        <v>9</v>
      </c>
      <c r="E4290" t="s">
        <v>367</v>
      </c>
      <c r="G4290" t="s">
        <v>5631</v>
      </c>
      <c r="H4290">
        <v>31</v>
      </c>
      <c r="I4290">
        <v>56</v>
      </c>
      <c r="J4290">
        <v>4</v>
      </c>
      <c r="K4290" t="s">
        <v>3498</v>
      </c>
      <c r="L4290">
        <v>2</v>
      </c>
      <c r="M4290" s="1">
        <v>0.62847222222222232</v>
      </c>
      <c r="N4290">
        <v>1300</v>
      </c>
      <c r="O4290">
        <v>37500</v>
      </c>
      <c r="P4290" t="s">
        <v>35</v>
      </c>
      <c r="Q4290" t="s">
        <v>36</v>
      </c>
      <c r="R4290">
        <v>56</v>
      </c>
      <c r="S4290">
        <v>4</v>
      </c>
      <c r="T4290" t="s">
        <v>3122</v>
      </c>
      <c r="U4290" t="s">
        <v>297</v>
      </c>
      <c r="V4290" t="s">
        <v>276</v>
      </c>
      <c r="W4290">
        <v>15</v>
      </c>
      <c r="X4290">
        <v>2</v>
      </c>
      <c r="Y4290" t="s">
        <v>2939</v>
      </c>
      <c r="Z4290">
        <v>37500</v>
      </c>
      <c r="AA4290" t="s">
        <v>35</v>
      </c>
      <c r="AB4290" t="s">
        <v>36</v>
      </c>
      <c r="AC4290">
        <v>1300</v>
      </c>
      <c r="AD4290">
        <v>10</v>
      </c>
    </row>
    <row r="4291" spans="1:30" x14ac:dyDescent="0.45">
      <c r="A4291" t="s">
        <v>5626</v>
      </c>
      <c r="B4291">
        <v>5</v>
      </c>
      <c r="C4291" t="s">
        <v>301</v>
      </c>
      <c r="D4291">
        <v>7</v>
      </c>
      <c r="E4291" t="s">
        <v>311</v>
      </c>
      <c r="G4291" t="s">
        <v>303</v>
      </c>
      <c r="H4291">
        <v>12</v>
      </c>
      <c r="I4291">
        <v>58</v>
      </c>
      <c r="J4291">
        <v>5</v>
      </c>
      <c r="K4291" t="s">
        <v>3498</v>
      </c>
      <c r="L4291">
        <v>2</v>
      </c>
      <c r="M4291" s="1">
        <v>0.62847222222222232</v>
      </c>
      <c r="N4291">
        <v>1300</v>
      </c>
      <c r="O4291">
        <v>37500</v>
      </c>
      <c r="P4291" t="s">
        <v>35</v>
      </c>
      <c r="Q4291" t="s">
        <v>36</v>
      </c>
      <c r="R4291">
        <v>58</v>
      </c>
      <c r="S4291">
        <v>4</v>
      </c>
      <c r="T4291" t="s">
        <v>3122</v>
      </c>
      <c r="U4291" t="s">
        <v>297</v>
      </c>
      <c r="V4291" t="s">
        <v>276</v>
      </c>
      <c r="W4291">
        <v>15</v>
      </c>
      <c r="X4291">
        <v>2</v>
      </c>
      <c r="Y4291" t="s">
        <v>2939</v>
      </c>
      <c r="Z4291">
        <v>37500</v>
      </c>
      <c r="AA4291" t="s">
        <v>35</v>
      </c>
      <c r="AB4291" t="s">
        <v>36</v>
      </c>
      <c r="AC4291">
        <v>1300</v>
      </c>
      <c r="AD4291">
        <v>10</v>
      </c>
    </row>
    <row r="4292" spans="1:30" x14ac:dyDescent="0.45">
      <c r="A4292" t="s">
        <v>5626</v>
      </c>
      <c r="B4292">
        <v>6</v>
      </c>
      <c r="C4292" t="s">
        <v>5632</v>
      </c>
      <c r="D4292">
        <v>6</v>
      </c>
      <c r="E4292" t="s">
        <v>2017</v>
      </c>
      <c r="G4292" t="s">
        <v>3128</v>
      </c>
      <c r="H4292">
        <v>41</v>
      </c>
      <c r="I4292">
        <v>58</v>
      </c>
      <c r="J4292">
        <v>6</v>
      </c>
      <c r="K4292" t="s">
        <v>3498</v>
      </c>
      <c r="L4292">
        <v>2</v>
      </c>
      <c r="M4292" s="1">
        <v>0.62847222222222232</v>
      </c>
      <c r="N4292">
        <v>1300</v>
      </c>
      <c r="O4292">
        <v>37500</v>
      </c>
      <c r="P4292" t="s">
        <v>35</v>
      </c>
      <c r="Q4292" t="s">
        <v>36</v>
      </c>
      <c r="R4292">
        <v>58</v>
      </c>
      <c r="S4292">
        <v>4</v>
      </c>
      <c r="T4292" t="s">
        <v>3122</v>
      </c>
      <c r="U4292" t="s">
        <v>297</v>
      </c>
      <c r="V4292" t="s">
        <v>276</v>
      </c>
      <c r="W4292">
        <v>15</v>
      </c>
      <c r="X4292">
        <v>2</v>
      </c>
      <c r="Y4292" t="s">
        <v>2939</v>
      </c>
      <c r="Z4292">
        <v>37500</v>
      </c>
      <c r="AA4292" t="s">
        <v>35</v>
      </c>
      <c r="AB4292" t="s">
        <v>36</v>
      </c>
      <c r="AC4292">
        <v>1300</v>
      </c>
      <c r="AD4292">
        <v>10</v>
      </c>
    </row>
    <row r="4293" spans="1:30" x14ac:dyDescent="0.45">
      <c r="A4293" t="s">
        <v>5626</v>
      </c>
      <c r="B4293">
        <v>9</v>
      </c>
      <c r="C4293" t="s">
        <v>5633</v>
      </c>
      <c r="D4293">
        <v>10</v>
      </c>
      <c r="E4293" t="s">
        <v>308</v>
      </c>
      <c r="G4293" t="s">
        <v>2247</v>
      </c>
      <c r="H4293">
        <v>31</v>
      </c>
      <c r="I4293">
        <v>56</v>
      </c>
      <c r="J4293">
        <v>7</v>
      </c>
      <c r="K4293" t="s">
        <v>3498</v>
      </c>
      <c r="L4293">
        <v>2</v>
      </c>
      <c r="M4293" s="1">
        <v>0.62847222222222232</v>
      </c>
      <c r="N4293">
        <v>1300</v>
      </c>
      <c r="O4293">
        <v>37500</v>
      </c>
      <c r="P4293" t="s">
        <v>35</v>
      </c>
      <c r="Q4293" t="s">
        <v>36</v>
      </c>
      <c r="R4293">
        <v>56</v>
      </c>
      <c r="S4293">
        <v>4</v>
      </c>
      <c r="T4293" t="s">
        <v>3122</v>
      </c>
      <c r="U4293" t="s">
        <v>297</v>
      </c>
      <c r="V4293" t="s">
        <v>276</v>
      </c>
      <c r="W4293">
        <v>15</v>
      </c>
      <c r="X4293">
        <v>2</v>
      </c>
      <c r="Y4293" t="s">
        <v>2939</v>
      </c>
      <c r="Z4293">
        <v>37500</v>
      </c>
      <c r="AA4293" t="s">
        <v>35</v>
      </c>
      <c r="AB4293" t="s">
        <v>36</v>
      </c>
      <c r="AC4293">
        <v>1300</v>
      </c>
      <c r="AD4293">
        <v>10</v>
      </c>
    </row>
    <row r="4294" spans="1:30" x14ac:dyDescent="0.45">
      <c r="A4294" t="s">
        <v>5626</v>
      </c>
      <c r="B4294">
        <v>4</v>
      </c>
      <c r="C4294" t="s">
        <v>5634</v>
      </c>
      <c r="D4294">
        <v>8</v>
      </c>
      <c r="E4294" t="s">
        <v>336</v>
      </c>
      <c r="G4294" t="s">
        <v>294</v>
      </c>
      <c r="H4294">
        <v>7.5</v>
      </c>
      <c r="I4294">
        <v>58</v>
      </c>
      <c r="J4294">
        <v>7</v>
      </c>
      <c r="K4294" t="s">
        <v>3498</v>
      </c>
      <c r="L4294">
        <v>2</v>
      </c>
      <c r="M4294" s="1">
        <v>0.62847222222222232</v>
      </c>
      <c r="N4294">
        <v>1300</v>
      </c>
      <c r="O4294">
        <v>37500</v>
      </c>
      <c r="P4294" t="s">
        <v>35</v>
      </c>
      <c r="Q4294" t="s">
        <v>36</v>
      </c>
      <c r="R4294">
        <v>58</v>
      </c>
      <c r="S4294">
        <v>4</v>
      </c>
      <c r="T4294" t="s">
        <v>3122</v>
      </c>
      <c r="U4294" t="s">
        <v>297</v>
      </c>
      <c r="V4294" t="s">
        <v>276</v>
      </c>
      <c r="W4294">
        <v>15</v>
      </c>
      <c r="X4294">
        <v>2</v>
      </c>
      <c r="Y4294" t="s">
        <v>2939</v>
      </c>
      <c r="Z4294">
        <v>37500</v>
      </c>
      <c r="AA4294" t="s">
        <v>35</v>
      </c>
      <c r="AB4294" t="s">
        <v>36</v>
      </c>
      <c r="AC4294">
        <v>1300</v>
      </c>
      <c r="AD4294">
        <v>10</v>
      </c>
    </row>
    <row r="4295" spans="1:30" x14ac:dyDescent="0.45">
      <c r="A4295" t="s">
        <v>5626</v>
      </c>
      <c r="B4295">
        <v>8</v>
      </c>
      <c r="C4295" t="s">
        <v>5635</v>
      </c>
      <c r="D4295">
        <v>1</v>
      </c>
      <c r="E4295" t="s">
        <v>299</v>
      </c>
      <c r="G4295" t="s">
        <v>3169</v>
      </c>
      <c r="H4295">
        <v>19</v>
      </c>
      <c r="I4295">
        <v>56</v>
      </c>
      <c r="J4295">
        <v>10</v>
      </c>
      <c r="K4295" t="s">
        <v>3498</v>
      </c>
      <c r="L4295">
        <v>2</v>
      </c>
      <c r="M4295" s="1">
        <v>0.62847222222222232</v>
      </c>
      <c r="N4295">
        <v>1300</v>
      </c>
      <c r="O4295">
        <v>37500</v>
      </c>
      <c r="P4295" t="s">
        <v>35</v>
      </c>
      <c r="Q4295" t="s">
        <v>36</v>
      </c>
      <c r="R4295">
        <v>56</v>
      </c>
      <c r="S4295">
        <v>4</v>
      </c>
      <c r="T4295" t="s">
        <v>3122</v>
      </c>
      <c r="U4295" t="s">
        <v>297</v>
      </c>
      <c r="V4295" t="s">
        <v>276</v>
      </c>
      <c r="W4295">
        <v>15</v>
      </c>
      <c r="X4295">
        <v>2</v>
      </c>
      <c r="Y4295" t="s">
        <v>2939</v>
      </c>
      <c r="Z4295">
        <v>37500</v>
      </c>
      <c r="AA4295" t="s">
        <v>35</v>
      </c>
      <c r="AB4295" t="s">
        <v>36</v>
      </c>
      <c r="AC4295">
        <v>1300</v>
      </c>
      <c r="AD4295">
        <v>10</v>
      </c>
    </row>
    <row r="4296" spans="1:30" x14ac:dyDescent="0.45">
      <c r="A4296" t="s">
        <v>5636</v>
      </c>
      <c r="B4296">
        <v>2</v>
      </c>
      <c r="C4296" t="s">
        <v>2447</v>
      </c>
      <c r="D4296">
        <v>6</v>
      </c>
      <c r="E4296" t="s">
        <v>48</v>
      </c>
      <c r="G4296" t="s">
        <v>267</v>
      </c>
      <c r="H4296">
        <v>3.6</v>
      </c>
      <c r="I4296">
        <v>58</v>
      </c>
      <c r="J4296">
        <v>1</v>
      </c>
      <c r="K4296" t="s">
        <v>4049</v>
      </c>
      <c r="L4296">
        <v>3</v>
      </c>
      <c r="M4296" s="1">
        <v>0.60902777777777772</v>
      </c>
      <c r="N4296">
        <v>1300</v>
      </c>
      <c r="O4296">
        <v>22500</v>
      </c>
      <c r="P4296" t="s">
        <v>35</v>
      </c>
      <c r="Q4296" t="s">
        <v>36</v>
      </c>
      <c r="R4296">
        <v>58</v>
      </c>
      <c r="S4296">
        <v>5</v>
      </c>
      <c r="T4296" t="s">
        <v>147</v>
      </c>
      <c r="U4296" t="s">
        <v>38</v>
      </c>
      <c r="V4296" t="s">
        <v>39</v>
      </c>
      <c r="W4296">
        <v>14</v>
      </c>
      <c r="X4296">
        <v>3</v>
      </c>
      <c r="Y4296" t="s">
        <v>2939</v>
      </c>
      <c r="Z4296">
        <v>22500</v>
      </c>
      <c r="AA4296" t="s">
        <v>35</v>
      </c>
      <c r="AB4296" t="s">
        <v>36</v>
      </c>
      <c r="AC4296">
        <v>1300</v>
      </c>
      <c r="AD4296">
        <v>10</v>
      </c>
    </row>
    <row r="4297" spans="1:30" x14ac:dyDescent="0.45">
      <c r="A4297" t="s">
        <v>5636</v>
      </c>
      <c r="B4297">
        <v>3</v>
      </c>
      <c r="C4297" t="s">
        <v>3753</v>
      </c>
      <c r="D4297">
        <v>7</v>
      </c>
      <c r="E4297" t="s">
        <v>78</v>
      </c>
      <c r="G4297" t="s">
        <v>215</v>
      </c>
      <c r="H4297">
        <v>7</v>
      </c>
      <c r="I4297">
        <v>58</v>
      </c>
      <c r="J4297">
        <v>5</v>
      </c>
      <c r="K4297" t="s">
        <v>4049</v>
      </c>
      <c r="L4297">
        <v>3</v>
      </c>
      <c r="M4297" s="1">
        <v>0.60902777777777772</v>
      </c>
      <c r="N4297">
        <v>1300</v>
      </c>
      <c r="O4297">
        <v>22500</v>
      </c>
      <c r="P4297" t="s">
        <v>35</v>
      </c>
      <c r="Q4297" t="s">
        <v>36</v>
      </c>
      <c r="R4297">
        <v>58</v>
      </c>
      <c r="S4297">
        <v>5</v>
      </c>
      <c r="T4297" t="s">
        <v>147</v>
      </c>
      <c r="U4297" t="s">
        <v>38</v>
      </c>
      <c r="V4297" t="s">
        <v>39</v>
      </c>
      <c r="W4297">
        <v>14</v>
      </c>
      <c r="X4297">
        <v>3</v>
      </c>
      <c r="Y4297" t="s">
        <v>2939</v>
      </c>
      <c r="Z4297">
        <v>22500</v>
      </c>
      <c r="AA4297" t="s">
        <v>35</v>
      </c>
      <c r="AB4297" t="s">
        <v>36</v>
      </c>
      <c r="AC4297">
        <v>1300</v>
      </c>
      <c r="AD4297">
        <v>10</v>
      </c>
    </row>
    <row r="4298" spans="1:30" x14ac:dyDescent="0.45">
      <c r="A4298" t="s">
        <v>5636</v>
      </c>
      <c r="B4298">
        <v>9</v>
      </c>
      <c r="C4298" t="s">
        <v>115</v>
      </c>
      <c r="D4298">
        <v>3</v>
      </c>
      <c r="E4298" t="s">
        <v>80</v>
      </c>
      <c r="G4298" t="s">
        <v>117</v>
      </c>
      <c r="H4298">
        <v>21</v>
      </c>
      <c r="I4298">
        <v>56</v>
      </c>
      <c r="J4298">
        <v>6</v>
      </c>
      <c r="K4298" t="s">
        <v>4049</v>
      </c>
      <c r="L4298">
        <v>3</v>
      </c>
      <c r="M4298" s="1">
        <v>0.60902777777777772</v>
      </c>
      <c r="N4298">
        <v>1300</v>
      </c>
      <c r="O4298">
        <v>22500</v>
      </c>
      <c r="P4298" t="s">
        <v>35</v>
      </c>
      <c r="Q4298" t="s">
        <v>36</v>
      </c>
      <c r="R4298">
        <v>56</v>
      </c>
      <c r="S4298">
        <v>5</v>
      </c>
      <c r="T4298" t="s">
        <v>147</v>
      </c>
      <c r="U4298" t="s">
        <v>38</v>
      </c>
      <c r="V4298" t="s">
        <v>39</v>
      </c>
      <c r="W4298">
        <v>14</v>
      </c>
      <c r="X4298">
        <v>3</v>
      </c>
      <c r="Y4298" t="s">
        <v>2939</v>
      </c>
      <c r="Z4298">
        <v>22500</v>
      </c>
      <c r="AA4298" t="s">
        <v>35</v>
      </c>
      <c r="AB4298" t="s">
        <v>36</v>
      </c>
      <c r="AC4298">
        <v>1300</v>
      </c>
      <c r="AD4298">
        <v>10</v>
      </c>
    </row>
    <row r="4299" spans="1:30" x14ac:dyDescent="0.45">
      <c r="A4299" t="s">
        <v>5636</v>
      </c>
      <c r="B4299">
        <v>1</v>
      </c>
      <c r="C4299" t="s">
        <v>1391</v>
      </c>
      <c r="D4299">
        <v>4</v>
      </c>
      <c r="E4299" t="s">
        <v>32</v>
      </c>
      <c r="G4299" t="s">
        <v>33</v>
      </c>
      <c r="H4299">
        <v>1.8</v>
      </c>
      <c r="I4299">
        <v>58</v>
      </c>
      <c r="J4299">
        <v>7</v>
      </c>
      <c r="K4299" t="s">
        <v>4049</v>
      </c>
      <c r="L4299">
        <v>3</v>
      </c>
      <c r="M4299" s="1">
        <v>0.60902777777777772</v>
      </c>
      <c r="N4299">
        <v>1300</v>
      </c>
      <c r="O4299">
        <v>22500</v>
      </c>
      <c r="P4299" t="s">
        <v>35</v>
      </c>
      <c r="Q4299" t="s">
        <v>36</v>
      </c>
      <c r="R4299">
        <v>58</v>
      </c>
      <c r="S4299">
        <v>5</v>
      </c>
      <c r="T4299" t="s">
        <v>147</v>
      </c>
      <c r="U4299" t="s">
        <v>38</v>
      </c>
      <c r="V4299" t="s">
        <v>39</v>
      </c>
      <c r="W4299">
        <v>14</v>
      </c>
      <c r="X4299">
        <v>3</v>
      </c>
      <c r="Y4299" t="s">
        <v>2939</v>
      </c>
      <c r="Z4299">
        <v>22500</v>
      </c>
      <c r="AA4299" t="s">
        <v>35</v>
      </c>
      <c r="AB4299" t="s">
        <v>36</v>
      </c>
      <c r="AC4299">
        <v>1300</v>
      </c>
      <c r="AD4299">
        <v>10</v>
      </c>
    </row>
    <row r="4300" spans="1:30" x14ac:dyDescent="0.45">
      <c r="A4300" t="s">
        <v>5636</v>
      </c>
      <c r="B4300">
        <v>10</v>
      </c>
      <c r="C4300" t="s">
        <v>5637</v>
      </c>
      <c r="D4300">
        <v>8</v>
      </c>
      <c r="E4300" t="s">
        <v>54</v>
      </c>
      <c r="G4300" t="s">
        <v>5638</v>
      </c>
      <c r="H4300">
        <v>51</v>
      </c>
      <c r="I4300">
        <v>56</v>
      </c>
      <c r="J4300">
        <v>8</v>
      </c>
      <c r="K4300" t="s">
        <v>4049</v>
      </c>
      <c r="L4300">
        <v>3</v>
      </c>
      <c r="M4300" s="1">
        <v>0.60902777777777772</v>
      </c>
      <c r="N4300">
        <v>1300</v>
      </c>
      <c r="O4300">
        <v>22500</v>
      </c>
      <c r="P4300" t="s">
        <v>35</v>
      </c>
      <c r="Q4300" t="s">
        <v>36</v>
      </c>
      <c r="R4300">
        <v>56</v>
      </c>
      <c r="S4300">
        <v>5</v>
      </c>
      <c r="T4300" t="s">
        <v>147</v>
      </c>
      <c r="U4300" t="s">
        <v>38</v>
      </c>
      <c r="V4300" t="s">
        <v>39</v>
      </c>
      <c r="W4300">
        <v>14</v>
      </c>
      <c r="X4300">
        <v>3</v>
      </c>
      <c r="Y4300" t="s">
        <v>2939</v>
      </c>
      <c r="Z4300">
        <v>22500</v>
      </c>
      <c r="AA4300" t="s">
        <v>35</v>
      </c>
      <c r="AB4300" t="s">
        <v>36</v>
      </c>
      <c r="AC4300">
        <v>1300</v>
      </c>
      <c r="AD4300">
        <v>10</v>
      </c>
    </row>
    <row r="4301" spans="1:30" x14ac:dyDescent="0.45">
      <c r="A4301" t="s">
        <v>5639</v>
      </c>
      <c r="B4301">
        <v>8</v>
      </c>
      <c r="C4301" t="s">
        <v>144</v>
      </c>
      <c r="D4301">
        <v>3</v>
      </c>
      <c r="E4301" t="s">
        <v>48</v>
      </c>
      <c r="G4301" t="s">
        <v>145</v>
      </c>
      <c r="H4301">
        <v>1.75</v>
      </c>
      <c r="I4301">
        <v>56</v>
      </c>
      <c r="J4301">
        <v>1</v>
      </c>
      <c r="K4301" t="s">
        <v>4049</v>
      </c>
      <c r="L4301">
        <v>2</v>
      </c>
      <c r="M4301" s="1">
        <v>0.58125000000000004</v>
      </c>
      <c r="N4301">
        <v>1300</v>
      </c>
      <c r="O4301">
        <v>22500</v>
      </c>
      <c r="P4301" t="s">
        <v>35</v>
      </c>
      <c r="Q4301" t="s">
        <v>36</v>
      </c>
      <c r="R4301">
        <v>56</v>
      </c>
      <c r="S4301">
        <v>5</v>
      </c>
      <c r="T4301" t="s">
        <v>147</v>
      </c>
      <c r="U4301" t="s">
        <v>38</v>
      </c>
      <c r="V4301" t="s">
        <v>39</v>
      </c>
      <c r="W4301">
        <v>13</v>
      </c>
      <c r="X4301">
        <v>2</v>
      </c>
      <c r="Y4301" t="s">
        <v>2939</v>
      </c>
      <c r="Z4301">
        <v>22500</v>
      </c>
      <c r="AA4301" t="s">
        <v>35</v>
      </c>
      <c r="AB4301" t="s">
        <v>36</v>
      </c>
      <c r="AC4301">
        <v>1300</v>
      </c>
      <c r="AD4301">
        <v>10</v>
      </c>
    </row>
    <row r="4302" spans="1:30" x14ac:dyDescent="0.45">
      <c r="A4302" t="s">
        <v>5639</v>
      </c>
      <c r="B4302">
        <v>4</v>
      </c>
      <c r="C4302" t="s">
        <v>3878</v>
      </c>
      <c r="D4302">
        <v>4</v>
      </c>
      <c r="E4302" t="s">
        <v>85</v>
      </c>
      <c r="G4302" t="s">
        <v>3757</v>
      </c>
      <c r="H4302">
        <v>4.5999999999999996</v>
      </c>
      <c r="I4302">
        <v>56.5</v>
      </c>
      <c r="J4302">
        <v>3</v>
      </c>
      <c r="K4302" t="s">
        <v>4049</v>
      </c>
      <c r="L4302">
        <v>2</v>
      </c>
      <c r="M4302" s="1">
        <v>0.58125000000000004</v>
      </c>
      <c r="N4302">
        <v>1300</v>
      </c>
      <c r="O4302">
        <v>22500</v>
      </c>
      <c r="P4302" t="s">
        <v>35</v>
      </c>
      <c r="Q4302" t="s">
        <v>36</v>
      </c>
      <c r="R4302">
        <v>56.5</v>
      </c>
      <c r="S4302">
        <v>5</v>
      </c>
      <c r="T4302" t="s">
        <v>147</v>
      </c>
      <c r="U4302" t="s">
        <v>38</v>
      </c>
      <c r="V4302" t="s">
        <v>39</v>
      </c>
      <c r="W4302">
        <v>13</v>
      </c>
      <c r="X4302">
        <v>2</v>
      </c>
      <c r="Y4302" t="s">
        <v>2939</v>
      </c>
      <c r="Z4302">
        <v>22500</v>
      </c>
      <c r="AA4302" t="s">
        <v>35</v>
      </c>
      <c r="AB4302" t="s">
        <v>36</v>
      </c>
      <c r="AC4302">
        <v>1300</v>
      </c>
      <c r="AD4302">
        <v>10</v>
      </c>
    </row>
    <row r="4303" spans="1:30" x14ac:dyDescent="0.45">
      <c r="A4303" t="s">
        <v>5639</v>
      </c>
      <c r="B4303">
        <v>5</v>
      </c>
      <c r="C4303" t="s">
        <v>118</v>
      </c>
      <c r="D4303">
        <v>1</v>
      </c>
      <c r="E4303" t="s">
        <v>119</v>
      </c>
      <c r="G4303" t="s">
        <v>120</v>
      </c>
      <c r="H4303">
        <v>14</v>
      </c>
      <c r="I4303">
        <v>56.5</v>
      </c>
      <c r="J4303">
        <v>4</v>
      </c>
      <c r="K4303" t="s">
        <v>4049</v>
      </c>
      <c r="L4303">
        <v>2</v>
      </c>
      <c r="M4303" s="1">
        <v>0.58125000000000004</v>
      </c>
      <c r="N4303">
        <v>1300</v>
      </c>
      <c r="O4303">
        <v>22500</v>
      </c>
      <c r="P4303" t="s">
        <v>35</v>
      </c>
      <c r="Q4303" t="s">
        <v>36</v>
      </c>
      <c r="R4303">
        <v>56.5</v>
      </c>
      <c r="S4303">
        <v>5</v>
      </c>
      <c r="T4303" t="s">
        <v>147</v>
      </c>
      <c r="U4303" t="s">
        <v>38</v>
      </c>
      <c r="V4303" t="s">
        <v>39</v>
      </c>
      <c r="W4303">
        <v>13</v>
      </c>
      <c r="X4303">
        <v>2</v>
      </c>
      <c r="Y4303" t="s">
        <v>2939</v>
      </c>
      <c r="Z4303">
        <v>22500</v>
      </c>
      <c r="AA4303" t="s">
        <v>35</v>
      </c>
      <c r="AB4303" t="s">
        <v>36</v>
      </c>
      <c r="AC4303">
        <v>1300</v>
      </c>
      <c r="AD4303">
        <v>10</v>
      </c>
    </row>
    <row r="4304" spans="1:30" x14ac:dyDescent="0.45">
      <c r="A4304" t="s">
        <v>5639</v>
      </c>
      <c r="B4304">
        <v>3</v>
      </c>
      <c r="C4304" t="s">
        <v>162</v>
      </c>
      <c r="D4304">
        <v>7</v>
      </c>
      <c r="E4304" t="s">
        <v>61</v>
      </c>
      <c r="G4304" t="s">
        <v>163</v>
      </c>
      <c r="H4304">
        <v>6.5</v>
      </c>
      <c r="I4304">
        <v>56.5</v>
      </c>
      <c r="J4304">
        <v>5</v>
      </c>
      <c r="K4304" t="s">
        <v>4049</v>
      </c>
      <c r="L4304">
        <v>2</v>
      </c>
      <c r="M4304" s="1">
        <v>0.58125000000000004</v>
      </c>
      <c r="N4304">
        <v>1300</v>
      </c>
      <c r="O4304">
        <v>22500</v>
      </c>
      <c r="P4304" t="s">
        <v>35</v>
      </c>
      <c r="Q4304" t="s">
        <v>36</v>
      </c>
      <c r="R4304">
        <v>56.5</v>
      </c>
      <c r="S4304">
        <v>5</v>
      </c>
      <c r="T4304" t="s">
        <v>147</v>
      </c>
      <c r="U4304" t="s">
        <v>38</v>
      </c>
      <c r="V4304" t="s">
        <v>39</v>
      </c>
      <c r="W4304">
        <v>13</v>
      </c>
      <c r="X4304">
        <v>2</v>
      </c>
      <c r="Y4304" t="s">
        <v>2939</v>
      </c>
      <c r="Z4304">
        <v>22500</v>
      </c>
      <c r="AA4304" t="s">
        <v>35</v>
      </c>
      <c r="AB4304" t="s">
        <v>36</v>
      </c>
      <c r="AC4304">
        <v>1300</v>
      </c>
      <c r="AD4304">
        <v>10</v>
      </c>
    </row>
    <row r="4305" spans="1:30" x14ac:dyDescent="0.45">
      <c r="A4305" t="s">
        <v>5639</v>
      </c>
      <c r="B4305">
        <v>9</v>
      </c>
      <c r="C4305" t="s">
        <v>3752</v>
      </c>
      <c r="D4305">
        <v>8</v>
      </c>
      <c r="E4305" t="s">
        <v>54</v>
      </c>
      <c r="G4305" t="s">
        <v>136</v>
      </c>
      <c r="H4305">
        <v>41</v>
      </c>
      <c r="I4305">
        <v>56</v>
      </c>
      <c r="J4305">
        <v>6</v>
      </c>
      <c r="K4305" t="s">
        <v>4049</v>
      </c>
      <c r="L4305">
        <v>2</v>
      </c>
      <c r="M4305" s="1">
        <v>0.58125000000000004</v>
      </c>
      <c r="N4305">
        <v>1300</v>
      </c>
      <c r="O4305">
        <v>22500</v>
      </c>
      <c r="P4305" t="s">
        <v>35</v>
      </c>
      <c r="Q4305" t="s">
        <v>36</v>
      </c>
      <c r="R4305">
        <v>56</v>
      </c>
      <c r="S4305">
        <v>5</v>
      </c>
      <c r="T4305" t="s">
        <v>147</v>
      </c>
      <c r="U4305" t="s">
        <v>38</v>
      </c>
      <c r="V4305" t="s">
        <v>39</v>
      </c>
      <c r="W4305">
        <v>13</v>
      </c>
      <c r="X4305">
        <v>2</v>
      </c>
      <c r="Y4305" t="s">
        <v>2939</v>
      </c>
      <c r="Z4305">
        <v>22500</v>
      </c>
      <c r="AA4305" t="s">
        <v>35</v>
      </c>
      <c r="AB4305" t="s">
        <v>36</v>
      </c>
      <c r="AC4305">
        <v>1300</v>
      </c>
      <c r="AD4305">
        <v>10</v>
      </c>
    </row>
    <row r="4306" spans="1:30" x14ac:dyDescent="0.45">
      <c r="A4306" t="s">
        <v>5639</v>
      </c>
      <c r="B4306">
        <v>7</v>
      </c>
      <c r="C4306" t="s">
        <v>5640</v>
      </c>
      <c r="D4306">
        <v>6</v>
      </c>
      <c r="E4306" t="s">
        <v>78</v>
      </c>
      <c r="G4306" t="s">
        <v>202</v>
      </c>
      <c r="H4306">
        <v>91</v>
      </c>
      <c r="I4306">
        <v>56.5</v>
      </c>
      <c r="J4306">
        <v>7</v>
      </c>
      <c r="K4306" t="s">
        <v>4049</v>
      </c>
      <c r="L4306">
        <v>2</v>
      </c>
      <c r="M4306" s="1">
        <v>0.58125000000000004</v>
      </c>
      <c r="N4306">
        <v>1300</v>
      </c>
      <c r="O4306">
        <v>22500</v>
      </c>
      <c r="P4306" t="s">
        <v>35</v>
      </c>
      <c r="Q4306" t="s">
        <v>36</v>
      </c>
      <c r="R4306">
        <v>56.5</v>
      </c>
      <c r="S4306">
        <v>5</v>
      </c>
      <c r="T4306" t="s">
        <v>147</v>
      </c>
      <c r="U4306" t="s">
        <v>38</v>
      </c>
      <c r="V4306" t="s">
        <v>39</v>
      </c>
      <c r="W4306">
        <v>13</v>
      </c>
      <c r="X4306">
        <v>2</v>
      </c>
      <c r="Y4306" t="s">
        <v>2939</v>
      </c>
      <c r="Z4306">
        <v>22500</v>
      </c>
      <c r="AA4306" t="s">
        <v>35</v>
      </c>
      <c r="AB4306" t="s">
        <v>36</v>
      </c>
      <c r="AC4306">
        <v>1300</v>
      </c>
      <c r="AD4306">
        <v>10</v>
      </c>
    </row>
    <row r="4307" spans="1:30" x14ac:dyDescent="0.45">
      <c r="A4307" t="s">
        <v>5639</v>
      </c>
      <c r="B4307">
        <v>2</v>
      </c>
      <c r="C4307" t="s">
        <v>189</v>
      </c>
      <c r="D4307">
        <v>2</v>
      </c>
      <c r="E4307" t="s">
        <v>190</v>
      </c>
      <c r="G4307" t="s">
        <v>104</v>
      </c>
      <c r="H4307">
        <v>31</v>
      </c>
      <c r="I4307">
        <v>56.5</v>
      </c>
      <c r="J4307">
        <v>8</v>
      </c>
      <c r="K4307" t="s">
        <v>4049</v>
      </c>
      <c r="L4307">
        <v>2</v>
      </c>
      <c r="M4307" s="1">
        <v>0.58125000000000004</v>
      </c>
      <c r="N4307">
        <v>1300</v>
      </c>
      <c r="O4307">
        <v>22500</v>
      </c>
      <c r="P4307" t="s">
        <v>35</v>
      </c>
      <c r="Q4307" t="s">
        <v>36</v>
      </c>
      <c r="R4307">
        <v>56.5</v>
      </c>
      <c r="S4307">
        <v>5</v>
      </c>
      <c r="T4307" t="s">
        <v>147</v>
      </c>
      <c r="U4307" t="s">
        <v>38</v>
      </c>
      <c r="V4307" t="s">
        <v>39</v>
      </c>
      <c r="W4307">
        <v>13</v>
      </c>
      <c r="X4307">
        <v>2</v>
      </c>
      <c r="Y4307" t="s">
        <v>2939</v>
      </c>
      <c r="Z4307">
        <v>22500</v>
      </c>
      <c r="AA4307" t="s">
        <v>35</v>
      </c>
      <c r="AB4307" t="s">
        <v>36</v>
      </c>
      <c r="AC4307">
        <v>1300</v>
      </c>
      <c r="AD4307">
        <v>10</v>
      </c>
    </row>
    <row r="4308" spans="1:30" x14ac:dyDescent="0.45">
      <c r="A4308" t="s">
        <v>5639</v>
      </c>
      <c r="B4308">
        <v>1</v>
      </c>
      <c r="C4308" t="s">
        <v>264</v>
      </c>
      <c r="D4308">
        <v>5</v>
      </c>
      <c r="E4308" t="s">
        <v>116</v>
      </c>
      <c r="G4308" t="s">
        <v>5641</v>
      </c>
      <c r="H4308">
        <v>26</v>
      </c>
      <c r="I4308">
        <v>58</v>
      </c>
      <c r="J4308">
        <v>9</v>
      </c>
      <c r="K4308" t="s">
        <v>4049</v>
      </c>
      <c r="L4308">
        <v>2</v>
      </c>
      <c r="M4308" s="1">
        <v>0.58125000000000004</v>
      </c>
      <c r="N4308">
        <v>1300</v>
      </c>
      <c r="O4308">
        <v>22500</v>
      </c>
      <c r="P4308" t="s">
        <v>35</v>
      </c>
      <c r="Q4308" t="s">
        <v>36</v>
      </c>
      <c r="R4308">
        <v>58</v>
      </c>
      <c r="S4308">
        <v>5</v>
      </c>
      <c r="T4308" t="s">
        <v>147</v>
      </c>
      <c r="U4308" t="s">
        <v>38</v>
      </c>
      <c r="V4308" t="s">
        <v>39</v>
      </c>
      <c r="W4308">
        <v>13</v>
      </c>
      <c r="X4308">
        <v>2</v>
      </c>
      <c r="Y4308" t="s">
        <v>2939</v>
      </c>
      <c r="Z4308">
        <v>22500</v>
      </c>
      <c r="AA4308" t="s">
        <v>35</v>
      </c>
      <c r="AB4308" t="s">
        <v>36</v>
      </c>
      <c r="AC4308">
        <v>1300</v>
      </c>
      <c r="AD4308">
        <v>10</v>
      </c>
    </row>
    <row r="4309" spans="1:30" x14ac:dyDescent="0.45">
      <c r="A4309" t="s">
        <v>5639</v>
      </c>
      <c r="B4309">
        <v>6</v>
      </c>
      <c r="C4309" t="s">
        <v>5642</v>
      </c>
      <c r="D4309">
        <v>9</v>
      </c>
      <c r="E4309" t="s">
        <v>32</v>
      </c>
      <c r="G4309" t="s">
        <v>104</v>
      </c>
      <c r="H4309">
        <v>17</v>
      </c>
      <c r="I4309">
        <v>56.5</v>
      </c>
      <c r="J4309">
        <v>10</v>
      </c>
      <c r="K4309" t="s">
        <v>4049</v>
      </c>
      <c r="L4309">
        <v>2</v>
      </c>
      <c r="M4309" s="1">
        <v>0.58125000000000004</v>
      </c>
      <c r="N4309">
        <v>1300</v>
      </c>
      <c r="O4309">
        <v>22500</v>
      </c>
      <c r="P4309" t="s">
        <v>35</v>
      </c>
      <c r="Q4309" t="s">
        <v>36</v>
      </c>
      <c r="R4309">
        <v>56.5</v>
      </c>
      <c r="S4309">
        <v>5</v>
      </c>
      <c r="T4309" t="s">
        <v>147</v>
      </c>
      <c r="U4309" t="s">
        <v>38</v>
      </c>
      <c r="V4309" t="s">
        <v>39</v>
      </c>
      <c r="W4309">
        <v>13</v>
      </c>
      <c r="X4309">
        <v>2</v>
      </c>
      <c r="Y4309" t="s">
        <v>2939</v>
      </c>
      <c r="Z4309">
        <v>22500</v>
      </c>
      <c r="AA4309" t="s">
        <v>35</v>
      </c>
      <c r="AB4309" t="s">
        <v>36</v>
      </c>
      <c r="AC4309">
        <v>1300</v>
      </c>
      <c r="AD4309">
        <v>10</v>
      </c>
    </row>
    <row r="4310" spans="1:30" x14ac:dyDescent="0.45">
      <c r="A4310" t="s">
        <v>5643</v>
      </c>
      <c r="B4310">
        <v>5</v>
      </c>
      <c r="C4310" t="s">
        <v>5644</v>
      </c>
      <c r="D4310">
        <v>4</v>
      </c>
      <c r="E4310" t="s">
        <v>61</v>
      </c>
      <c r="G4310" t="s">
        <v>104</v>
      </c>
      <c r="H4310">
        <v>10</v>
      </c>
      <c r="I4310">
        <v>55</v>
      </c>
      <c r="J4310">
        <v>1</v>
      </c>
      <c r="K4310" t="s">
        <v>4049</v>
      </c>
      <c r="L4310">
        <v>1</v>
      </c>
      <c r="M4310" s="1">
        <v>0.55694444444444446</v>
      </c>
      <c r="N4310">
        <v>1300</v>
      </c>
      <c r="O4310">
        <v>22500</v>
      </c>
      <c r="P4310" t="s">
        <v>35</v>
      </c>
      <c r="Q4310" t="s">
        <v>36</v>
      </c>
      <c r="R4310">
        <v>55</v>
      </c>
      <c r="S4310">
        <v>5</v>
      </c>
      <c r="T4310" t="s">
        <v>147</v>
      </c>
      <c r="U4310" t="s">
        <v>38</v>
      </c>
      <c r="V4310" t="s">
        <v>39</v>
      </c>
      <c r="W4310">
        <v>13</v>
      </c>
      <c r="X4310">
        <v>1</v>
      </c>
      <c r="Y4310" t="s">
        <v>2939</v>
      </c>
      <c r="Z4310">
        <v>22500</v>
      </c>
      <c r="AA4310" t="s">
        <v>35</v>
      </c>
      <c r="AB4310" t="s">
        <v>36</v>
      </c>
      <c r="AC4310">
        <v>1300</v>
      </c>
      <c r="AD4310">
        <v>7</v>
      </c>
    </row>
    <row r="4311" spans="1:30" x14ac:dyDescent="0.45">
      <c r="A4311" t="s">
        <v>5643</v>
      </c>
      <c r="B4311">
        <v>8</v>
      </c>
      <c r="C4311" t="s">
        <v>3750</v>
      </c>
      <c r="D4311">
        <v>1</v>
      </c>
      <c r="E4311" t="s">
        <v>54</v>
      </c>
      <c r="G4311" t="s">
        <v>92</v>
      </c>
      <c r="H4311">
        <v>12</v>
      </c>
      <c r="I4311">
        <v>55</v>
      </c>
      <c r="J4311">
        <v>2</v>
      </c>
      <c r="K4311" t="s">
        <v>4049</v>
      </c>
      <c r="L4311">
        <v>1</v>
      </c>
      <c r="M4311" s="1">
        <v>0.55694444444444446</v>
      </c>
      <c r="N4311">
        <v>1300</v>
      </c>
      <c r="O4311">
        <v>22500</v>
      </c>
      <c r="P4311" t="s">
        <v>35</v>
      </c>
      <c r="Q4311" t="s">
        <v>36</v>
      </c>
      <c r="R4311">
        <v>55</v>
      </c>
      <c r="S4311">
        <v>5</v>
      </c>
      <c r="T4311" t="s">
        <v>147</v>
      </c>
      <c r="U4311" t="s">
        <v>38</v>
      </c>
      <c r="V4311" t="s">
        <v>39</v>
      </c>
      <c r="W4311">
        <v>13</v>
      </c>
      <c r="X4311">
        <v>1</v>
      </c>
      <c r="Y4311" t="s">
        <v>2939</v>
      </c>
      <c r="Z4311">
        <v>22500</v>
      </c>
      <c r="AA4311" t="s">
        <v>35</v>
      </c>
      <c r="AB4311" t="s">
        <v>36</v>
      </c>
      <c r="AC4311">
        <v>1300</v>
      </c>
      <c r="AD4311">
        <v>7</v>
      </c>
    </row>
    <row r="4312" spans="1:30" x14ac:dyDescent="0.45">
      <c r="A4312" t="s">
        <v>5643</v>
      </c>
      <c r="B4312">
        <v>1</v>
      </c>
      <c r="C4312" t="s">
        <v>175</v>
      </c>
      <c r="D4312">
        <v>2</v>
      </c>
      <c r="E4312" t="s">
        <v>48</v>
      </c>
      <c r="G4312" t="s">
        <v>102</v>
      </c>
      <c r="H4312">
        <v>1.28</v>
      </c>
      <c r="I4312">
        <v>57</v>
      </c>
      <c r="J4312">
        <v>3</v>
      </c>
      <c r="K4312" t="s">
        <v>4049</v>
      </c>
      <c r="L4312">
        <v>1</v>
      </c>
      <c r="M4312" s="1">
        <v>0.55694444444444446</v>
      </c>
      <c r="N4312">
        <v>1300</v>
      </c>
      <c r="O4312">
        <v>22500</v>
      </c>
      <c r="P4312" t="s">
        <v>35</v>
      </c>
      <c r="Q4312" t="s">
        <v>36</v>
      </c>
      <c r="R4312">
        <v>57</v>
      </c>
      <c r="S4312">
        <v>5</v>
      </c>
      <c r="T4312" t="s">
        <v>147</v>
      </c>
      <c r="U4312" t="s">
        <v>38</v>
      </c>
      <c r="V4312" t="s">
        <v>39</v>
      </c>
      <c r="W4312">
        <v>13</v>
      </c>
      <c r="X4312">
        <v>1</v>
      </c>
      <c r="Y4312" t="s">
        <v>2939</v>
      </c>
      <c r="Z4312">
        <v>22500</v>
      </c>
      <c r="AA4312" t="s">
        <v>35</v>
      </c>
      <c r="AB4312" t="s">
        <v>36</v>
      </c>
      <c r="AC4312">
        <v>1300</v>
      </c>
      <c r="AD4312">
        <v>7</v>
      </c>
    </row>
    <row r="4313" spans="1:30" x14ac:dyDescent="0.45">
      <c r="A4313" t="s">
        <v>5643</v>
      </c>
      <c r="B4313">
        <v>3</v>
      </c>
      <c r="C4313" t="s">
        <v>5645</v>
      </c>
      <c r="D4313">
        <v>3</v>
      </c>
      <c r="E4313" t="s">
        <v>119</v>
      </c>
      <c r="G4313" t="s">
        <v>1651</v>
      </c>
      <c r="H4313">
        <v>12</v>
      </c>
      <c r="I4313">
        <v>57</v>
      </c>
      <c r="J4313">
        <v>4</v>
      </c>
      <c r="K4313" t="s">
        <v>4049</v>
      </c>
      <c r="L4313">
        <v>1</v>
      </c>
      <c r="M4313" s="1">
        <v>0.55694444444444446</v>
      </c>
      <c r="N4313">
        <v>1300</v>
      </c>
      <c r="O4313">
        <v>22500</v>
      </c>
      <c r="P4313" t="s">
        <v>35</v>
      </c>
      <c r="Q4313" t="s">
        <v>36</v>
      </c>
      <c r="R4313">
        <v>57</v>
      </c>
      <c r="S4313">
        <v>5</v>
      </c>
      <c r="T4313" t="s">
        <v>147</v>
      </c>
      <c r="U4313" t="s">
        <v>38</v>
      </c>
      <c r="V4313" t="s">
        <v>39</v>
      </c>
      <c r="W4313">
        <v>13</v>
      </c>
      <c r="X4313">
        <v>1</v>
      </c>
      <c r="Y4313" t="s">
        <v>2939</v>
      </c>
      <c r="Z4313">
        <v>22500</v>
      </c>
      <c r="AA4313" t="s">
        <v>35</v>
      </c>
      <c r="AB4313" t="s">
        <v>36</v>
      </c>
      <c r="AC4313">
        <v>1300</v>
      </c>
      <c r="AD4313">
        <v>7</v>
      </c>
    </row>
    <row r="4314" spans="1:30" x14ac:dyDescent="0.45">
      <c r="A4314" t="s">
        <v>5643</v>
      </c>
      <c r="B4314">
        <v>4</v>
      </c>
      <c r="C4314" t="s">
        <v>3854</v>
      </c>
      <c r="D4314">
        <v>6</v>
      </c>
      <c r="E4314" t="s">
        <v>78</v>
      </c>
      <c r="G4314" t="s">
        <v>136</v>
      </c>
      <c r="H4314">
        <v>13</v>
      </c>
      <c r="I4314">
        <v>55</v>
      </c>
      <c r="J4314">
        <v>7</v>
      </c>
      <c r="K4314" t="s">
        <v>4049</v>
      </c>
      <c r="L4314">
        <v>1</v>
      </c>
      <c r="M4314" s="1">
        <v>0.55694444444444446</v>
      </c>
      <c r="N4314">
        <v>1300</v>
      </c>
      <c r="O4314">
        <v>22500</v>
      </c>
      <c r="P4314" t="s">
        <v>35</v>
      </c>
      <c r="Q4314" t="s">
        <v>36</v>
      </c>
      <c r="R4314">
        <v>55</v>
      </c>
      <c r="S4314">
        <v>5</v>
      </c>
      <c r="T4314" t="s">
        <v>147</v>
      </c>
      <c r="U4314" t="s">
        <v>38</v>
      </c>
      <c r="V4314" t="s">
        <v>39</v>
      </c>
      <c r="W4314">
        <v>13</v>
      </c>
      <c r="X4314">
        <v>1</v>
      </c>
      <c r="Y4314" t="s">
        <v>2939</v>
      </c>
      <c r="Z4314">
        <v>22500</v>
      </c>
      <c r="AA4314" t="s">
        <v>35</v>
      </c>
      <c r="AB4314" t="s">
        <v>36</v>
      </c>
      <c r="AC4314">
        <v>1300</v>
      </c>
      <c r="AD4314">
        <v>7</v>
      </c>
    </row>
    <row r="4315" spans="1:30" x14ac:dyDescent="0.45">
      <c r="A4315" t="s">
        <v>5646</v>
      </c>
      <c r="B4315">
        <v>2</v>
      </c>
      <c r="C4315" t="s">
        <v>1586</v>
      </c>
      <c r="D4315">
        <v>3</v>
      </c>
      <c r="E4315" t="s">
        <v>80</v>
      </c>
      <c r="G4315" t="s">
        <v>49</v>
      </c>
      <c r="H4315">
        <v>3.6</v>
      </c>
      <c r="I4315">
        <v>58</v>
      </c>
      <c r="J4315">
        <v>1</v>
      </c>
      <c r="K4315" t="s">
        <v>2375</v>
      </c>
      <c r="L4315">
        <v>6</v>
      </c>
      <c r="M4315" s="1">
        <v>0.6875</v>
      </c>
      <c r="N4315">
        <v>1300</v>
      </c>
      <c r="O4315">
        <v>22500</v>
      </c>
      <c r="P4315" t="s">
        <v>35</v>
      </c>
      <c r="Q4315" t="s">
        <v>36</v>
      </c>
      <c r="R4315">
        <v>58</v>
      </c>
      <c r="S4315">
        <v>5</v>
      </c>
      <c r="T4315" t="s">
        <v>1288</v>
      </c>
      <c r="U4315" t="s">
        <v>38</v>
      </c>
      <c r="V4315" t="s">
        <v>39</v>
      </c>
      <c r="W4315">
        <v>16</v>
      </c>
      <c r="X4315">
        <v>6</v>
      </c>
      <c r="Y4315" t="s">
        <v>2939</v>
      </c>
      <c r="Z4315">
        <v>22500</v>
      </c>
      <c r="AA4315" t="s">
        <v>35</v>
      </c>
      <c r="AB4315" t="s">
        <v>36</v>
      </c>
      <c r="AC4315">
        <v>1300</v>
      </c>
      <c r="AD4315">
        <v>12</v>
      </c>
    </row>
    <row r="4316" spans="1:30" x14ac:dyDescent="0.45">
      <c r="A4316" t="s">
        <v>5646</v>
      </c>
      <c r="B4316">
        <v>1</v>
      </c>
      <c r="C4316" t="s">
        <v>3777</v>
      </c>
      <c r="D4316">
        <v>12</v>
      </c>
      <c r="E4316" t="s">
        <v>88</v>
      </c>
      <c r="G4316" t="s">
        <v>136</v>
      </c>
      <c r="H4316">
        <v>7</v>
      </c>
      <c r="I4316">
        <v>58</v>
      </c>
      <c r="J4316">
        <v>2</v>
      </c>
      <c r="K4316" t="s">
        <v>2375</v>
      </c>
      <c r="L4316">
        <v>6</v>
      </c>
      <c r="M4316" s="1">
        <v>0.6875</v>
      </c>
      <c r="N4316">
        <v>1300</v>
      </c>
      <c r="O4316">
        <v>22500</v>
      </c>
      <c r="P4316" t="s">
        <v>35</v>
      </c>
      <c r="Q4316" t="s">
        <v>36</v>
      </c>
      <c r="R4316">
        <v>58</v>
      </c>
      <c r="S4316">
        <v>5</v>
      </c>
      <c r="T4316" t="s">
        <v>1288</v>
      </c>
      <c r="U4316" t="s">
        <v>38</v>
      </c>
      <c r="V4316" t="s">
        <v>39</v>
      </c>
      <c r="W4316">
        <v>16</v>
      </c>
      <c r="X4316">
        <v>6</v>
      </c>
      <c r="Y4316" t="s">
        <v>2939</v>
      </c>
      <c r="Z4316">
        <v>22500</v>
      </c>
      <c r="AA4316" t="s">
        <v>35</v>
      </c>
      <c r="AB4316" t="s">
        <v>36</v>
      </c>
      <c r="AC4316">
        <v>1300</v>
      </c>
      <c r="AD4316">
        <v>12</v>
      </c>
    </row>
    <row r="4317" spans="1:30" x14ac:dyDescent="0.45">
      <c r="A4317" t="s">
        <v>5646</v>
      </c>
      <c r="B4317">
        <v>8</v>
      </c>
      <c r="C4317" t="s">
        <v>1493</v>
      </c>
      <c r="D4317">
        <v>1</v>
      </c>
      <c r="E4317" t="s">
        <v>190</v>
      </c>
      <c r="G4317" t="s">
        <v>1494</v>
      </c>
      <c r="H4317">
        <v>3.8</v>
      </c>
      <c r="I4317">
        <v>56.5</v>
      </c>
      <c r="J4317">
        <v>3</v>
      </c>
      <c r="K4317" t="s">
        <v>2375</v>
      </c>
      <c r="L4317">
        <v>6</v>
      </c>
      <c r="M4317" s="1">
        <v>0.6875</v>
      </c>
      <c r="N4317">
        <v>1300</v>
      </c>
      <c r="O4317">
        <v>22500</v>
      </c>
      <c r="P4317" t="s">
        <v>35</v>
      </c>
      <c r="Q4317" t="s">
        <v>36</v>
      </c>
      <c r="R4317">
        <v>56.5</v>
      </c>
      <c r="S4317">
        <v>5</v>
      </c>
      <c r="T4317" t="s">
        <v>1288</v>
      </c>
      <c r="U4317" t="s">
        <v>38</v>
      </c>
      <c r="V4317" t="s">
        <v>39</v>
      </c>
      <c r="W4317">
        <v>16</v>
      </c>
      <c r="X4317">
        <v>6</v>
      </c>
      <c r="Y4317" t="s">
        <v>2939</v>
      </c>
      <c r="Z4317">
        <v>22500</v>
      </c>
      <c r="AA4317" t="s">
        <v>35</v>
      </c>
      <c r="AB4317" t="s">
        <v>36</v>
      </c>
      <c r="AC4317">
        <v>1300</v>
      </c>
      <c r="AD4317">
        <v>12</v>
      </c>
    </row>
    <row r="4318" spans="1:30" x14ac:dyDescent="0.45">
      <c r="A4318" t="s">
        <v>5646</v>
      </c>
      <c r="B4318">
        <v>5</v>
      </c>
      <c r="C4318" t="s">
        <v>2113</v>
      </c>
      <c r="D4318">
        <v>4</v>
      </c>
      <c r="E4318" t="s">
        <v>106</v>
      </c>
      <c r="G4318" t="s">
        <v>131</v>
      </c>
      <c r="H4318">
        <v>13</v>
      </c>
      <c r="I4318">
        <v>58</v>
      </c>
      <c r="J4318">
        <v>5</v>
      </c>
      <c r="K4318" t="s">
        <v>2375</v>
      </c>
      <c r="L4318">
        <v>6</v>
      </c>
      <c r="M4318" s="1">
        <v>0.6875</v>
      </c>
      <c r="N4318">
        <v>1300</v>
      </c>
      <c r="O4318">
        <v>22500</v>
      </c>
      <c r="P4318" t="s">
        <v>35</v>
      </c>
      <c r="Q4318" t="s">
        <v>36</v>
      </c>
      <c r="R4318">
        <v>58</v>
      </c>
      <c r="S4318">
        <v>5</v>
      </c>
      <c r="T4318" t="s">
        <v>1288</v>
      </c>
      <c r="U4318" t="s">
        <v>38</v>
      </c>
      <c r="V4318" t="s">
        <v>39</v>
      </c>
      <c r="W4318">
        <v>16</v>
      </c>
      <c r="X4318">
        <v>6</v>
      </c>
      <c r="Y4318" t="s">
        <v>2939</v>
      </c>
      <c r="Z4318">
        <v>22500</v>
      </c>
      <c r="AA4318" t="s">
        <v>35</v>
      </c>
      <c r="AB4318" t="s">
        <v>36</v>
      </c>
      <c r="AC4318">
        <v>1300</v>
      </c>
      <c r="AD4318">
        <v>12</v>
      </c>
    </row>
    <row r="4319" spans="1:30" x14ac:dyDescent="0.45">
      <c r="A4319" t="s">
        <v>5646</v>
      </c>
      <c r="B4319">
        <v>9</v>
      </c>
      <c r="C4319" t="s">
        <v>3878</v>
      </c>
      <c r="D4319">
        <v>7</v>
      </c>
      <c r="E4319" t="s">
        <v>85</v>
      </c>
      <c r="G4319" t="s">
        <v>3757</v>
      </c>
      <c r="H4319">
        <v>12</v>
      </c>
      <c r="I4319">
        <v>56.5</v>
      </c>
      <c r="J4319">
        <v>6</v>
      </c>
      <c r="K4319" t="s">
        <v>2375</v>
      </c>
      <c r="L4319">
        <v>6</v>
      </c>
      <c r="M4319" s="1">
        <v>0.6875</v>
      </c>
      <c r="N4319">
        <v>1300</v>
      </c>
      <c r="O4319">
        <v>22500</v>
      </c>
      <c r="P4319" t="s">
        <v>35</v>
      </c>
      <c r="Q4319" t="s">
        <v>36</v>
      </c>
      <c r="R4319">
        <v>56.5</v>
      </c>
      <c r="S4319">
        <v>5</v>
      </c>
      <c r="T4319" t="s">
        <v>1288</v>
      </c>
      <c r="U4319" t="s">
        <v>38</v>
      </c>
      <c r="V4319" t="s">
        <v>39</v>
      </c>
      <c r="W4319">
        <v>16</v>
      </c>
      <c r="X4319">
        <v>6</v>
      </c>
      <c r="Y4319" t="s">
        <v>2939</v>
      </c>
      <c r="Z4319">
        <v>22500</v>
      </c>
      <c r="AA4319" t="s">
        <v>35</v>
      </c>
      <c r="AB4319" t="s">
        <v>36</v>
      </c>
      <c r="AC4319">
        <v>1300</v>
      </c>
      <c r="AD4319">
        <v>12</v>
      </c>
    </row>
    <row r="4320" spans="1:30" x14ac:dyDescent="0.45">
      <c r="A4320" t="s">
        <v>5646</v>
      </c>
      <c r="B4320">
        <v>11</v>
      </c>
      <c r="C4320" t="s">
        <v>1492</v>
      </c>
      <c r="D4320">
        <v>5</v>
      </c>
      <c r="E4320" t="s">
        <v>122</v>
      </c>
      <c r="G4320" t="s">
        <v>92</v>
      </c>
      <c r="H4320">
        <v>6</v>
      </c>
      <c r="I4320">
        <v>54.5</v>
      </c>
      <c r="J4320">
        <v>7</v>
      </c>
      <c r="K4320" t="s">
        <v>2375</v>
      </c>
      <c r="L4320">
        <v>6</v>
      </c>
      <c r="M4320" s="1">
        <v>0.6875</v>
      </c>
      <c r="N4320">
        <v>1300</v>
      </c>
      <c r="O4320">
        <v>22500</v>
      </c>
      <c r="P4320" t="s">
        <v>35</v>
      </c>
      <c r="Q4320" t="s">
        <v>36</v>
      </c>
      <c r="R4320">
        <v>54.5</v>
      </c>
      <c r="S4320">
        <v>5</v>
      </c>
      <c r="T4320" t="s">
        <v>1288</v>
      </c>
      <c r="U4320" t="s">
        <v>38</v>
      </c>
      <c r="V4320" t="s">
        <v>39</v>
      </c>
      <c r="W4320">
        <v>16</v>
      </c>
      <c r="X4320">
        <v>6</v>
      </c>
      <c r="Y4320" t="s">
        <v>2939</v>
      </c>
      <c r="Z4320">
        <v>22500</v>
      </c>
      <c r="AA4320" t="s">
        <v>35</v>
      </c>
      <c r="AB4320" t="s">
        <v>36</v>
      </c>
      <c r="AC4320">
        <v>1300</v>
      </c>
      <c r="AD4320">
        <v>12</v>
      </c>
    </row>
    <row r="4321" spans="1:30" x14ac:dyDescent="0.45">
      <c r="A4321" t="s">
        <v>5646</v>
      </c>
      <c r="B4321">
        <v>3</v>
      </c>
      <c r="C4321" t="s">
        <v>5647</v>
      </c>
      <c r="D4321">
        <v>11</v>
      </c>
      <c r="E4321" t="s">
        <v>139</v>
      </c>
      <c r="G4321" t="s">
        <v>3241</v>
      </c>
      <c r="H4321">
        <v>31</v>
      </c>
      <c r="I4321">
        <v>58</v>
      </c>
      <c r="J4321">
        <v>9</v>
      </c>
      <c r="K4321" t="s">
        <v>2375</v>
      </c>
      <c r="L4321">
        <v>6</v>
      </c>
      <c r="M4321" s="1">
        <v>0.6875</v>
      </c>
      <c r="N4321">
        <v>1300</v>
      </c>
      <c r="O4321">
        <v>22500</v>
      </c>
      <c r="P4321" t="s">
        <v>35</v>
      </c>
      <c r="Q4321" t="s">
        <v>36</v>
      </c>
      <c r="R4321">
        <v>58</v>
      </c>
      <c r="S4321">
        <v>5</v>
      </c>
      <c r="T4321" t="s">
        <v>1288</v>
      </c>
      <c r="U4321" t="s">
        <v>38</v>
      </c>
      <c r="V4321" t="s">
        <v>39</v>
      </c>
      <c r="W4321">
        <v>16</v>
      </c>
      <c r="X4321">
        <v>6</v>
      </c>
      <c r="Y4321" t="s">
        <v>2939</v>
      </c>
      <c r="Z4321">
        <v>22500</v>
      </c>
      <c r="AA4321" t="s">
        <v>35</v>
      </c>
      <c r="AB4321" t="s">
        <v>36</v>
      </c>
      <c r="AC4321">
        <v>1300</v>
      </c>
      <c r="AD4321">
        <v>12</v>
      </c>
    </row>
    <row r="4322" spans="1:30" x14ac:dyDescent="0.45">
      <c r="A4322" t="s">
        <v>5646</v>
      </c>
      <c r="B4322">
        <v>4</v>
      </c>
      <c r="C4322" t="s">
        <v>5648</v>
      </c>
      <c r="D4322">
        <v>8</v>
      </c>
      <c r="E4322" t="s">
        <v>116</v>
      </c>
      <c r="G4322" t="s">
        <v>117</v>
      </c>
      <c r="H4322">
        <v>91</v>
      </c>
      <c r="I4322">
        <v>58</v>
      </c>
      <c r="J4322">
        <v>10</v>
      </c>
      <c r="K4322" t="s">
        <v>2375</v>
      </c>
      <c r="L4322">
        <v>6</v>
      </c>
      <c r="M4322" s="1">
        <v>0.6875</v>
      </c>
      <c r="N4322">
        <v>1300</v>
      </c>
      <c r="O4322">
        <v>22500</v>
      </c>
      <c r="P4322" t="s">
        <v>35</v>
      </c>
      <c r="Q4322" t="s">
        <v>36</v>
      </c>
      <c r="R4322">
        <v>58</v>
      </c>
      <c r="S4322">
        <v>5</v>
      </c>
      <c r="T4322" t="s">
        <v>1288</v>
      </c>
      <c r="U4322" t="s">
        <v>38</v>
      </c>
      <c r="V4322" t="s">
        <v>39</v>
      </c>
      <c r="W4322">
        <v>16</v>
      </c>
      <c r="X4322">
        <v>6</v>
      </c>
      <c r="Y4322" t="s">
        <v>2939</v>
      </c>
      <c r="Z4322">
        <v>22500</v>
      </c>
      <c r="AA4322" t="s">
        <v>35</v>
      </c>
      <c r="AB4322" t="s">
        <v>36</v>
      </c>
      <c r="AC4322">
        <v>1300</v>
      </c>
      <c r="AD4322">
        <v>12</v>
      </c>
    </row>
    <row r="4323" spans="1:30" x14ac:dyDescent="0.45">
      <c r="A4323" t="s">
        <v>5646</v>
      </c>
      <c r="B4323">
        <v>10</v>
      </c>
      <c r="C4323" t="s">
        <v>5649</v>
      </c>
      <c r="D4323">
        <v>10</v>
      </c>
      <c r="E4323" t="s">
        <v>119</v>
      </c>
      <c r="G4323" t="s">
        <v>1616</v>
      </c>
      <c r="H4323">
        <v>41</v>
      </c>
      <c r="I4323">
        <v>56</v>
      </c>
      <c r="J4323">
        <v>11</v>
      </c>
      <c r="K4323" t="s">
        <v>2375</v>
      </c>
      <c r="L4323">
        <v>6</v>
      </c>
      <c r="M4323" s="1">
        <v>0.6875</v>
      </c>
      <c r="N4323">
        <v>1300</v>
      </c>
      <c r="O4323">
        <v>22500</v>
      </c>
      <c r="P4323" t="s">
        <v>35</v>
      </c>
      <c r="Q4323" t="s">
        <v>36</v>
      </c>
      <c r="R4323">
        <v>56</v>
      </c>
      <c r="S4323">
        <v>5</v>
      </c>
      <c r="T4323" t="s">
        <v>1288</v>
      </c>
      <c r="U4323" t="s">
        <v>38</v>
      </c>
      <c r="V4323" t="s">
        <v>39</v>
      </c>
      <c r="W4323">
        <v>16</v>
      </c>
      <c r="X4323">
        <v>6</v>
      </c>
      <c r="Y4323" t="s">
        <v>2939</v>
      </c>
      <c r="Z4323">
        <v>22500</v>
      </c>
      <c r="AA4323" t="s">
        <v>35</v>
      </c>
      <c r="AB4323" t="s">
        <v>36</v>
      </c>
      <c r="AC4323">
        <v>1300</v>
      </c>
      <c r="AD4323">
        <v>12</v>
      </c>
    </row>
    <row r="4324" spans="1:30" x14ac:dyDescent="0.45">
      <c r="A4324" t="s">
        <v>5650</v>
      </c>
      <c r="B4324">
        <v>7</v>
      </c>
      <c r="C4324" t="s">
        <v>1327</v>
      </c>
      <c r="D4324">
        <v>6</v>
      </c>
      <c r="E4324" t="s">
        <v>80</v>
      </c>
      <c r="G4324" t="s">
        <v>150</v>
      </c>
      <c r="H4324">
        <v>3.2</v>
      </c>
      <c r="I4324">
        <v>55</v>
      </c>
      <c r="J4324">
        <v>2</v>
      </c>
      <c r="K4324" t="s">
        <v>5651</v>
      </c>
      <c r="L4324">
        <v>2</v>
      </c>
      <c r="M4324" s="1">
        <v>0.59027777777777768</v>
      </c>
      <c r="N4324">
        <v>1300</v>
      </c>
      <c r="O4324">
        <v>22500</v>
      </c>
      <c r="P4324" t="s">
        <v>35</v>
      </c>
      <c r="Q4324" t="s">
        <v>36</v>
      </c>
      <c r="R4324">
        <v>55</v>
      </c>
      <c r="S4324">
        <v>5</v>
      </c>
      <c r="T4324" t="s">
        <v>1288</v>
      </c>
      <c r="U4324" t="s">
        <v>38</v>
      </c>
      <c r="V4324" t="s">
        <v>39</v>
      </c>
      <c r="W4324">
        <v>14</v>
      </c>
      <c r="X4324">
        <v>2</v>
      </c>
      <c r="Y4324" t="s">
        <v>2939</v>
      </c>
      <c r="Z4324">
        <v>22500</v>
      </c>
      <c r="AA4324" t="s">
        <v>35</v>
      </c>
      <c r="AB4324" t="s">
        <v>36</v>
      </c>
      <c r="AC4324">
        <v>1300</v>
      </c>
      <c r="AD4324">
        <v>8</v>
      </c>
    </row>
    <row r="4325" spans="1:30" x14ac:dyDescent="0.45">
      <c r="A4325" t="s">
        <v>5650</v>
      </c>
      <c r="B4325">
        <v>6</v>
      </c>
      <c r="C4325" t="s">
        <v>5652</v>
      </c>
      <c r="D4325">
        <v>8</v>
      </c>
      <c r="E4325" t="s">
        <v>78</v>
      </c>
      <c r="G4325" t="s">
        <v>231</v>
      </c>
      <c r="H4325">
        <v>41</v>
      </c>
      <c r="I4325">
        <v>57</v>
      </c>
      <c r="J4325">
        <v>5</v>
      </c>
      <c r="K4325" t="s">
        <v>5651</v>
      </c>
      <c r="L4325">
        <v>2</v>
      </c>
      <c r="M4325" s="1">
        <v>0.59027777777777768</v>
      </c>
      <c r="N4325">
        <v>1300</v>
      </c>
      <c r="O4325">
        <v>22500</v>
      </c>
      <c r="P4325" t="s">
        <v>35</v>
      </c>
      <c r="Q4325" t="s">
        <v>36</v>
      </c>
      <c r="R4325">
        <v>57</v>
      </c>
      <c r="S4325">
        <v>5</v>
      </c>
      <c r="T4325" t="s">
        <v>1288</v>
      </c>
      <c r="U4325" t="s">
        <v>38</v>
      </c>
      <c r="V4325" t="s">
        <v>39</v>
      </c>
      <c r="W4325">
        <v>14</v>
      </c>
      <c r="X4325">
        <v>2</v>
      </c>
      <c r="Y4325" t="s">
        <v>2939</v>
      </c>
      <c r="Z4325">
        <v>22500</v>
      </c>
      <c r="AA4325" t="s">
        <v>35</v>
      </c>
      <c r="AB4325" t="s">
        <v>36</v>
      </c>
      <c r="AC4325">
        <v>1300</v>
      </c>
      <c r="AD4325">
        <v>8</v>
      </c>
    </row>
    <row r="4326" spans="1:30" x14ac:dyDescent="0.45">
      <c r="A4326" t="s">
        <v>5650</v>
      </c>
      <c r="B4326">
        <v>5</v>
      </c>
      <c r="C4326" t="s">
        <v>5653</v>
      </c>
      <c r="D4326">
        <v>3</v>
      </c>
      <c r="E4326" t="s">
        <v>139</v>
      </c>
      <c r="G4326" t="s">
        <v>136</v>
      </c>
      <c r="H4326">
        <v>14</v>
      </c>
      <c r="I4326">
        <v>57</v>
      </c>
      <c r="J4326">
        <v>6</v>
      </c>
      <c r="K4326" t="s">
        <v>5651</v>
      </c>
      <c r="L4326">
        <v>2</v>
      </c>
      <c r="M4326" s="1">
        <v>0.59027777777777768</v>
      </c>
      <c r="N4326">
        <v>1300</v>
      </c>
      <c r="O4326">
        <v>22500</v>
      </c>
      <c r="P4326" t="s">
        <v>35</v>
      </c>
      <c r="Q4326" t="s">
        <v>36</v>
      </c>
      <c r="R4326">
        <v>57</v>
      </c>
      <c r="S4326">
        <v>5</v>
      </c>
      <c r="T4326" t="s">
        <v>1288</v>
      </c>
      <c r="U4326" t="s">
        <v>38</v>
      </c>
      <c r="V4326" t="s">
        <v>39</v>
      </c>
      <c r="W4326">
        <v>14</v>
      </c>
      <c r="X4326">
        <v>2</v>
      </c>
      <c r="Y4326" t="s">
        <v>2939</v>
      </c>
      <c r="Z4326">
        <v>22500</v>
      </c>
      <c r="AA4326" t="s">
        <v>35</v>
      </c>
      <c r="AB4326" t="s">
        <v>36</v>
      </c>
      <c r="AC4326">
        <v>1300</v>
      </c>
      <c r="AD4326">
        <v>8</v>
      </c>
    </row>
    <row r="4327" spans="1:30" x14ac:dyDescent="0.45">
      <c r="A4327" t="s">
        <v>5650</v>
      </c>
      <c r="B4327">
        <v>3</v>
      </c>
      <c r="C4327" t="s">
        <v>4136</v>
      </c>
      <c r="D4327">
        <v>5</v>
      </c>
      <c r="E4327" t="s">
        <v>181</v>
      </c>
      <c r="G4327" t="s">
        <v>33</v>
      </c>
      <c r="H4327">
        <v>4.8</v>
      </c>
      <c r="I4327">
        <v>57</v>
      </c>
      <c r="J4327">
        <v>7</v>
      </c>
      <c r="K4327" t="s">
        <v>5651</v>
      </c>
      <c r="L4327">
        <v>2</v>
      </c>
      <c r="M4327" s="1">
        <v>0.59027777777777768</v>
      </c>
      <c r="N4327">
        <v>1300</v>
      </c>
      <c r="O4327">
        <v>22500</v>
      </c>
      <c r="P4327" t="s">
        <v>35</v>
      </c>
      <c r="Q4327" t="s">
        <v>36</v>
      </c>
      <c r="R4327">
        <v>57</v>
      </c>
      <c r="S4327">
        <v>5</v>
      </c>
      <c r="T4327" t="s">
        <v>1288</v>
      </c>
      <c r="U4327" t="s">
        <v>38</v>
      </c>
      <c r="V4327" t="s">
        <v>39</v>
      </c>
      <c r="W4327">
        <v>14</v>
      </c>
      <c r="X4327">
        <v>2</v>
      </c>
      <c r="Y4327" t="s">
        <v>2939</v>
      </c>
      <c r="Z4327">
        <v>22500</v>
      </c>
      <c r="AA4327" t="s">
        <v>35</v>
      </c>
      <c r="AB4327" t="s">
        <v>36</v>
      </c>
      <c r="AC4327">
        <v>1300</v>
      </c>
      <c r="AD4327">
        <v>8</v>
      </c>
    </row>
    <row r="4328" spans="1:30" x14ac:dyDescent="0.45">
      <c r="A4328" t="s">
        <v>5650</v>
      </c>
      <c r="B4328">
        <v>2</v>
      </c>
      <c r="C4328" t="s">
        <v>1393</v>
      </c>
      <c r="D4328">
        <v>2</v>
      </c>
      <c r="E4328" t="s">
        <v>69</v>
      </c>
      <c r="G4328" t="s">
        <v>112</v>
      </c>
      <c r="H4328">
        <v>6</v>
      </c>
      <c r="I4328">
        <v>57</v>
      </c>
      <c r="J4328">
        <v>8</v>
      </c>
      <c r="K4328" t="s">
        <v>5651</v>
      </c>
      <c r="L4328">
        <v>2</v>
      </c>
      <c r="M4328" s="1">
        <v>0.59027777777777768</v>
      </c>
      <c r="N4328">
        <v>1300</v>
      </c>
      <c r="O4328">
        <v>22500</v>
      </c>
      <c r="P4328" t="s">
        <v>35</v>
      </c>
      <c r="Q4328" t="s">
        <v>36</v>
      </c>
      <c r="R4328">
        <v>57</v>
      </c>
      <c r="S4328">
        <v>5</v>
      </c>
      <c r="T4328" t="s">
        <v>1288</v>
      </c>
      <c r="U4328" t="s">
        <v>38</v>
      </c>
      <c r="V4328" t="s">
        <v>39</v>
      </c>
      <c r="W4328">
        <v>14</v>
      </c>
      <c r="X4328">
        <v>2</v>
      </c>
      <c r="Y4328" t="s">
        <v>2939</v>
      </c>
      <c r="Z4328">
        <v>22500</v>
      </c>
      <c r="AA4328" t="s">
        <v>35</v>
      </c>
      <c r="AB4328" t="s">
        <v>36</v>
      </c>
      <c r="AC4328">
        <v>1300</v>
      </c>
      <c r="AD4328">
        <v>8</v>
      </c>
    </row>
    <row r="4329" spans="1:30" x14ac:dyDescent="0.45">
      <c r="A4329" t="s">
        <v>5654</v>
      </c>
      <c r="B4329">
        <v>2</v>
      </c>
      <c r="C4329" t="s">
        <v>2711</v>
      </c>
      <c r="D4329">
        <v>2</v>
      </c>
      <c r="E4329" t="s">
        <v>78</v>
      </c>
      <c r="G4329" t="s">
        <v>1590</v>
      </c>
      <c r="H4329">
        <v>5</v>
      </c>
      <c r="I4329">
        <v>57</v>
      </c>
      <c r="J4329">
        <v>1</v>
      </c>
      <c r="K4329" t="s">
        <v>5651</v>
      </c>
      <c r="L4329">
        <v>3</v>
      </c>
      <c r="M4329" s="1">
        <v>0.61736111111111125</v>
      </c>
      <c r="N4329">
        <v>1300</v>
      </c>
      <c r="O4329">
        <v>22500</v>
      </c>
      <c r="P4329" t="s">
        <v>35</v>
      </c>
      <c r="Q4329" t="s">
        <v>36</v>
      </c>
      <c r="R4329">
        <v>57</v>
      </c>
      <c r="S4329">
        <v>5</v>
      </c>
      <c r="T4329" t="s">
        <v>1288</v>
      </c>
      <c r="U4329" t="s">
        <v>38</v>
      </c>
      <c r="V4329" t="s">
        <v>39</v>
      </c>
      <c r="W4329">
        <v>14</v>
      </c>
      <c r="X4329">
        <v>3</v>
      </c>
      <c r="Y4329" t="s">
        <v>2939</v>
      </c>
      <c r="Z4329">
        <v>22500</v>
      </c>
      <c r="AA4329" t="s">
        <v>35</v>
      </c>
      <c r="AB4329" t="s">
        <v>36</v>
      </c>
      <c r="AC4329">
        <v>1300</v>
      </c>
      <c r="AD4329">
        <v>10</v>
      </c>
    </row>
    <row r="4330" spans="1:30" x14ac:dyDescent="0.45">
      <c r="A4330" t="s">
        <v>5654</v>
      </c>
      <c r="B4330">
        <v>1</v>
      </c>
      <c r="C4330" t="s">
        <v>5655</v>
      </c>
      <c r="D4330">
        <v>7</v>
      </c>
      <c r="E4330" t="s">
        <v>66</v>
      </c>
      <c r="G4330" t="s">
        <v>952</v>
      </c>
      <c r="H4330">
        <v>18</v>
      </c>
      <c r="I4330">
        <v>57</v>
      </c>
      <c r="J4330">
        <v>3</v>
      </c>
      <c r="K4330" t="s">
        <v>5651</v>
      </c>
      <c r="L4330">
        <v>3</v>
      </c>
      <c r="M4330" s="1">
        <v>0.61736111111111125</v>
      </c>
      <c r="N4330">
        <v>1300</v>
      </c>
      <c r="O4330">
        <v>22500</v>
      </c>
      <c r="P4330" t="s">
        <v>35</v>
      </c>
      <c r="Q4330" t="s">
        <v>36</v>
      </c>
      <c r="R4330">
        <v>57</v>
      </c>
      <c r="S4330">
        <v>5</v>
      </c>
      <c r="T4330" t="s">
        <v>1288</v>
      </c>
      <c r="U4330" t="s">
        <v>38</v>
      </c>
      <c r="V4330" t="s">
        <v>39</v>
      </c>
      <c r="W4330">
        <v>14</v>
      </c>
      <c r="X4330">
        <v>3</v>
      </c>
      <c r="Y4330" t="s">
        <v>2939</v>
      </c>
      <c r="Z4330">
        <v>22500</v>
      </c>
      <c r="AA4330" t="s">
        <v>35</v>
      </c>
      <c r="AB4330" t="s">
        <v>36</v>
      </c>
      <c r="AC4330">
        <v>1300</v>
      </c>
      <c r="AD4330">
        <v>10</v>
      </c>
    </row>
    <row r="4331" spans="1:30" x14ac:dyDescent="0.45">
      <c r="A4331" t="s">
        <v>5654</v>
      </c>
      <c r="B4331">
        <v>7</v>
      </c>
      <c r="C4331" t="s">
        <v>5656</v>
      </c>
      <c r="D4331">
        <v>1</v>
      </c>
      <c r="E4331" t="s">
        <v>69</v>
      </c>
      <c r="G4331" t="s">
        <v>112</v>
      </c>
      <c r="H4331">
        <v>7</v>
      </c>
      <c r="I4331">
        <v>55</v>
      </c>
      <c r="J4331">
        <v>5</v>
      </c>
      <c r="K4331" t="s">
        <v>5651</v>
      </c>
      <c r="L4331">
        <v>3</v>
      </c>
      <c r="M4331" s="1">
        <v>0.61736111111111125</v>
      </c>
      <c r="N4331">
        <v>1300</v>
      </c>
      <c r="O4331">
        <v>22500</v>
      </c>
      <c r="P4331" t="s">
        <v>35</v>
      </c>
      <c r="Q4331" t="s">
        <v>36</v>
      </c>
      <c r="R4331">
        <v>55</v>
      </c>
      <c r="S4331">
        <v>5</v>
      </c>
      <c r="T4331" t="s">
        <v>1288</v>
      </c>
      <c r="U4331" t="s">
        <v>38</v>
      </c>
      <c r="V4331" t="s">
        <v>39</v>
      </c>
      <c r="W4331">
        <v>14</v>
      </c>
      <c r="X4331">
        <v>3</v>
      </c>
      <c r="Y4331" t="s">
        <v>2939</v>
      </c>
      <c r="Z4331">
        <v>22500</v>
      </c>
      <c r="AA4331" t="s">
        <v>35</v>
      </c>
      <c r="AB4331" t="s">
        <v>36</v>
      </c>
      <c r="AC4331">
        <v>1300</v>
      </c>
      <c r="AD4331">
        <v>10</v>
      </c>
    </row>
    <row r="4332" spans="1:30" x14ac:dyDescent="0.45">
      <c r="A4332" t="s">
        <v>5654</v>
      </c>
      <c r="B4332">
        <v>3</v>
      </c>
      <c r="C4332" t="s">
        <v>5657</v>
      </c>
      <c r="D4332">
        <v>5</v>
      </c>
      <c r="E4332" t="s">
        <v>54</v>
      </c>
      <c r="G4332" t="s">
        <v>242</v>
      </c>
      <c r="H4332">
        <v>5</v>
      </c>
      <c r="I4332">
        <v>57</v>
      </c>
      <c r="J4332">
        <v>6</v>
      </c>
      <c r="K4332" t="s">
        <v>5651</v>
      </c>
      <c r="L4332">
        <v>3</v>
      </c>
      <c r="M4332" s="1">
        <v>0.61736111111111125</v>
      </c>
      <c r="N4332">
        <v>1300</v>
      </c>
      <c r="O4332">
        <v>22500</v>
      </c>
      <c r="P4332" t="s">
        <v>35</v>
      </c>
      <c r="Q4332" t="s">
        <v>36</v>
      </c>
      <c r="R4332">
        <v>57</v>
      </c>
      <c r="S4332">
        <v>5</v>
      </c>
      <c r="T4332" t="s">
        <v>1288</v>
      </c>
      <c r="U4332" t="s">
        <v>38</v>
      </c>
      <c r="V4332" t="s">
        <v>39</v>
      </c>
      <c r="W4332">
        <v>14</v>
      </c>
      <c r="X4332">
        <v>3</v>
      </c>
      <c r="Y4332" t="s">
        <v>2939</v>
      </c>
      <c r="Z4332">
        <v>22500</v>
      </c>
      <c r="AA4332" t="s">
        <v>35</v>
      </c>
      <c r="AB4332" t="s">
        <v>36</v>
      </c>
      <c r="AC4332">
        <v>1300</v>
      </c>
      <c r="AD4332">
        <v>10</v>
      </c>
    </row>
    <row r="4333" spans="1:30" x14ac:dyDescent="0.45">
      <c r="A4333" t="s">
        <v>5654</v>
      </c>
      <c r="B4333">
        <v>6</v>
      </c>
      <c r="C4333" t="s">
        <v>1332</v>
      </c>
      <c r="D4333">
        <v>6</v>
      </c>
      <c r="E4333" t="s">
        <v>80</v>
      </c>
      <c r="G4333" t="s">
        <v>1333</v>
      </c>
      <c r="H4333">
        <v>19</v>
      </c>
      <c r="I4333">
        <v>55</v>
      </c>
      <c r="J4333">
        <v>7</v>
      </c>
      <c r="K4333" t="s">
        <v>5651</v>
      </c>
      <c r="L4333">
        <v>3</v>
      </c>
      <c r="M4333" s="1">
        <v>0.61736111111111125</v>
      </c>
      <c r="N4333">
        <v>1300</v>
      </c>
      <c r="O4333">
        <v>22500</v>
      </c>
      <c r="P4333" t="s">
        <v>35</v>
      </c>
      <c r="Q4333" t="s">
        <v>36</v>
      </c>
      <c r="R4333">
        <v>55</v>
      </c>
      <c r="S4333">
        <v>5</v>
      </c>
      <c r="T4333" t="s">
        <v>1288</v>
      </c>
      <c r="U4333" t="s">
        <v>38</v>
      </c>
      <c r="V4333" t="s">
        <v>39</v>
      </c>
      <c r="W4333">
        <v>14</v>
      </c>
      <c r="X4333">
        <v>3</v>
      </c>
      <c r="Y4333" t="s">
        <v>2939</v>
      </c>
      <c r="Z4333">
        <v>22500</v>
      </c>
      <c r="AA4333" t="s">
        <v>35</v>
      </c>
      <c r="AB4333" t="s">
        <v>36</v>
      </c>
      <c r="AC4333">
        <v>1300</v>
      </c>
      <c r="AD4333">
        <v>10</v>
      </c>
    </row>
    <row r="4334" spans="1:30" x14ac:dyDescent="0.45">
      <c r="A4334" t="s">
        <v>5654</v>
      </c>
      <c r="B4334">
        <v>4</v>
      </c>
      <c r="C4334" t="s">
        <v>5658</v>
      </c>
      <c r="D4334">
        <v>8</v>
      </c>
      <c r="E4334" t="s">
        <v>181</v>
      </c>
      <c r="G4334" t="s">
        <v>62</v>
      </c>
      <c r="H4334">
        <v>14</v>
      </c>
      <c r="I4334">
        <v>57</v>
      </c>
      <c r="J4334">
        <v>8</v>
      </c>
      <c r="K4334" t="s">
        <v>5651</v>
      </c>
      <c r="L4334">
        <v>3</v>
      </c>
      <c r="M4334" s="1">
        <v>0.61736111111111125</v>
      </c>
      <c r="N4334">
        <v>1300</v>
      </c>
      <c r="O4334">
        <v>22500</v>
      </c>
      <c r="P4334" t="s">
        <v>35</v>
      </c>
      <c r="Q4334" t="s">
        <v>36</v>
      </c>
      <c r="R4334">
        <v>57</v>
      </c>
      <c r="S4334">
        <v>5</v>
      </c>
      <c r="T4334" t="s">
        <v>1288</v>
      </c>
      <c r="U4334" t="s">
        <v>38</v>
      </c>
      <c r="V4334" t="s">
        <v>39</v>
      </c>
      <c r="W4334">
        <v>14</v>
      </c>
      <c r="X4334">
        <v>3</v>
      </c>
      <c r="Y4334" t="s">
        <v>2939</v>
      </c>
      <c r="Z4334">
        <v>22500</v>
      </c>
      <c r="AA4334" t="s">
        <v>35</v>
      </c>
      <c r="AB4334" t="s">
        <v>36</v>
      </c>
      <c r="AC4334">
        <v>1300</v>
      </c>
      <c r="AD4334">
        <v>10</v>
      </c>
    </row>
    <row r="4335" spans="1:30" x14ac:dyDescent="0.45">
      <c r="A4335" t="s">
        <v>5659</v>
      </c>
      <c r="B4335">
        <v>7</v>
      </c>
      <c r="C4335" t="s">
        <v>5660</v>
      </c>
      <c r="D4335">
        <v>5</v>
      </c>
      <c r="E4335" t="s">
        <v>69</v>
      </c>
      <c r="G4335" t="s">
        <v>112</v>
      </c>
      <c r="H4335">
        <v>4.2</v>
      </c>
      <c r="I4335">
        <v>56</v>
      </c>
      <c r="J4335">
        <v>1</v>
      </c>
      <c r="K4335" t="s">
        <v>3849</v>
      </c>
      <c r="L4335">
        <v>5</v>
      </c>
      <c r="M4335" s="1">
        <v>0.61111111111111116</v>
      </c>
      <c r="N4335">
        <v>1300</v>
      </c>
      <c r="O4335">
        <v>22500</v>
      </c>
      <c r="P4335" t="s">
        <v>35</v>
      </c>
      <c r="Q4335" t="s">
        <v>36</v>
      </c>
      <c r="R4335">
        <v>56</v>
      </c>
      <c r="S4335">
        <v>5</v>
      </c>
      <c r="T4335" t="s">
        <v>3782</v>
      </c>
      <c r="U4335" t="s">
        <v>38</v>
      </c>
      <c r="V4335" t="s">
        <v>39</v>
      </c>
      <c r="W4335">
        <v>14</v>
      </c>
      <c r="X4335">
        <v>5</v>
      </c>
      <c r="Y4335" t="s">
        <v>2939</v>
      </c>
      <c r="Z4335">
        <v>22500</v>
      </c>
      <c r="AA4335" t="s">
        <v>35</v>
      </c>
      <c r="AB4335" t="s">
        <v>36</v>
      </c>
      <c r="AC4335">
        <v>1300</v>
      </c>
      <c r="AD4335">
        <v>9</v>
      </c>
    </row>
    <row r="4336" spans="1:30" x14ac:dyDescent="0.45">
      <c r="A4336" t="s">
        <v>5659</v>
      </c>
      <c r="B4336">
        <v>5</v>
      </c>
      <c r="C4336" t="s">
        <v>3808</v>
      </c>
      <c r="D4336">
        <v>2</v>
      </c>
      <c r="E4336" t="s">
        <v>32</v>
      </c>
      <c r="G4336" t="s">
        <v>3809</v>
      </c>
      <c r="H4336">
        <v>12</v>
      </c>
      <c r="I4336">
        <v>56</v>
      </c>
      <c r="J4336">
        <v>2</v>
      </c>
      <c r="K4336" t="s">
        <v>3849</v>
      </c>
      <c r="L4336">
        <v>5</v>
      </c>
      <c r="M4336" s="1">
        <v>0.61111111111111116</v>
      </c>
      <c r="N4336">
        <v>1300</v>
      </c>
      <c r="O4336">
        <v>22500</v>
      </c>
      <c r="P4336" t="s">
        <v>35</v>
      </c>
      <c r="Q4336" t="s">
        <v>36</v>
      </c>
      <c r="R4336">
        <v>56</v>
      </c>
      <c r="S4336">
        <v>5</v>
      </c>
      <c r="T4336" t="s">
        <v>3782</v>
      </c>
      <c r="U4336" t="s">
        <v>38</v>
      </c>
      <c r="V4336" t="s">
        <v>39</v>
      </c>
      <c r="W4336">
        <v>14</v>
      </c>
      <c r="X4336">
        <v>5</v>
      </c>
      <c r="Y4336" t="s">
        <v>2939</v>
      </c>
      <c r="Z4336">
        <v>22500</v>
      </c>
      <c r="AA4336" t="s">
        <v>35</v>
      </c>
      <c r="AB4336" t="s">
        <v>36</v>
      </c>
      <c r="AC4336">
        <v>1300</v>
      </c>
      <c r="AD4336">
        <v>9</v>
      </c>
    </row>
    <row r="4337" spans="1:30" x14ac:dyDescent="0.45">
      <c r="A4337" t="s">
        <v>5659</v>
      </c>
      <c r="B4337">
        <v>2</v>
      </c>
      <c r="C4337" t="s">
        <v>184</v>
      </c>
      <c r="D4337">
        <v>4</v>
      </c>
      <c r="E4337" t="s">
        <v>45</v>
      </c>
      <c r="G4337" t="s">
        <v>185</v>
      </c>
      <c r="H4337">
        <v>18</v>
      </c>
      <c r="I4337">
        <v>58</v>
      </c>
      <c r="J4337">
        <v>3</v>
      </c>
      <c r="K4337" t="s">
        <v>3849</v>
      </c>
      <c r="L4337">
        <v>5</v>
      </c>
      <c r="M4337" s="1">
        <v>0.61111111111111116</v>
      </c>
      <c r="N4337">
        <v>1300</v>
      </c>
      <c r="O4337">
        <v>22500</v>
      </c>
      <c r="P4337" t="s">
        <v>35</v>
      </c>
      <c r="Q4337" t="s">
        <v>36</v>
      </c>
      <c r="R4337">
        <v>58</v>
      </c>
      <c r="S4337">
        <v>5</v>
      </c>
      <c r="T4337" t="s">
        <v>3782</v>
      </c>
      <c r="U4337" t="s">
        <v>38</v>
      </c>
      <c r="V4337" t="s">
        <v>39</v>
      </c>
      <c r="W4337">
        <v>14</v>
      </c>
      <c r="X4337">
        <v>5</v>
      </c>
      <c r="Y4337" t="s">
        <v>2939</v>
      </c>
      <c r="Z4337">
        <v>22500</v>
      </c>
      <c r="AA4337" t="s">
        <v>35</v>
      </c>
      <c r="AB4337" t="s">
        <v>36</v>
      </c>
      <c r="AC4337">
        <v>1300</v>
      </c>
      <c r="AD4337">
        <v>9</v>
      </c>
    </row>
    <row r="4338" spans="1:30" x14ac:dyDescent="0.45">
      <c r="A4338" t="s">
        <v>5659</v>
      </c>
      <c r="B4338">
        <v>1</v>
      </c>
      <c r="C4338" t="s">
        <v>5661</v>
      </c>
      <c r="D4338">
        <v>8</v>
      </c>
      <c r="E4338" t="s">
        <v>88</v>
      </c>
      <c r="G4338" t="s">
        <v>949</v>
      </c>
      <c r="H4338">
        <v>18</v>
      </c>
      <c r="I4338">
        <v>58</v>
      </c>
      <c r="J4338">
        <v>4</v>
      </c>
      <c r="K4338" t="s">
        <v>3849</v>
      </c>
      <c r="L4338">
        <v>5</v>
      </c>
      <c r="M4338" s="1">
        <v>0.61111111111111116</v>
      </c>
      <c r="N4338">
        <v>1300</v>
      </c>
      <c r="O4338">
        <v>22500</v>
      </c>
      <c r="P4338" t="s">
        <v>35</v>
      </c>
      <c r="Q4338" t="s">
        <v>36</v>
      </c>
      <c r="R4338">
        <v>58</v>
      </c>
      <c r="S4338">
        <v>5</v>
      </c>
      <c r="T4338" t="s">
        <v>3782</v>
      </c>
      <c r="U4338" t="s">
        <v>38</v>
      </c>
      <c r="V4338" t="s">
        <v>39</v>
      </c>
      <c r="W4338">
        <v>14</v>
      </c>
      <c r="X4338">
        <v>5</v>
      </c>
      <c r="Y4338" t="s">
        <v>2939</v>
      </c>
      <c r="Z4338">
        <v>22500</v>
      </c>
      <c r="AA4338" t="s">
        <v>35</v>
      </c>
      <c r="AB4338" t="s">
        <v>36</v>
      </c>
      <c r="AC4338">
        <v>1300</v>
      </c>
      <c r="AD4338">
        <v>9</v>
      </c>
    </row>
    <row r="4339" spans="1:30" x14ac:dyDescent="0.45">
      <c r="A4339" t="s">
        <v>5659</v>
      </c>
      <c r="B4339">
        <v>6</v>
      </c>
      <c r="C4339" t="s">
        <v>5662</v>
      </c>
      <c r="D4339">
        <v>7</v>
      </c>
      <c r="E4339" t="s">
        <v>181</v>
      </c>
      <c r="G4339" t="s">
        <v>33</v>
      </c>
      <c r="H4339">
        <v>3.9</v>
      </c>
      <c r="I4339">
        <v>56</v>
      </c>
      <c r="J4339">
        <v>5</v>
      </c>
      <c r="K4339" t="s">
        <v>3849</v>
      </c>
      <c r="L4339">
        <v>5</v>
      </c>
      <c r="M4339" s="1">
        <v>0.61111111111111116</v>
      </c>
      <c r="N4339">
        <v>1300</v>
      </c>
      <c r="O4339">
        <v>22500</v>
      </c>
      <c r="P4339" t="s">
        <v>35</v>
      </c>
      <c r="Q4339" t="s">
        <v>36</v>
      </c>
      <c r="R4339">
        <v>56</v>
      </c>
      <c r="S4339">
        <v>5</v>
      </c>
      <c r="T4339" t="s">
        <v>3782</v>
      </c>
      <c r="U4339" t="s">
        <v>38</v>
      </c>
      <c r="V4339" t="s">
        <v>39</v>
      </c>
      <c r="W4339">
        <v>14</v>
      </c>
      <c r="X4339">
        <v>5</v>
      </c>
      <c r="Y4339" t="s">
        <v>2939</v>
      </c>
      <c r="Z4339">
        <v>22500</v>
      </c>
      <c r="AA4339" t="s">
        <v>35</v>
      </c>
      <c r="AB4339" t="s">
        <v>36</v>
      </c>
      <c r="AC4339">
        <v>1300</v>
      </c>
      <c r="AD4339">
        <v>9</v>
      </c>
    </row>
    <row r="4340" spans="1:30" x14ac:dyDescent="0.45">
      <c r="A4340" t="s">
        <v>5659</v>
      </c>
      <c r="B4340">
        <v>10</v>
      </c>
      <c r="C4340" t="s">
        <v>5663</v>
      </c>
      <c r="D4340">
        <v>3</v>
      </c>
      <c r="E4340" t="s">
        <v>78</v>
      </c>
      <c r="G4340" t="s">
        <v>1553</v>
      </c>
      <c r="H4340">
        <v>2.15</v>
      </c>
      <c r="I4340">
        <v>54</v>
      </c>
      <c r="J4340">
        <v>6</v>
      </c>
      <c r="K4340" t="s">
        <v>3849</v>
      </c>
      <c r="L4340">
        <v>5</v>
      </c>
      <c r="M4340" s="1">
        <v>0.61111111111111116</v>
      </c>
      <c r="N4340">
        <v>1300</v>
      </c>
      <c r="O4340">
        <v>22500</v>
      </c>
      <c r="P4340" t="s">
        <v>35</v>
      </c>
      <c r="Q4340" t="s">
        <v>36</v>
      </c>
      <c r="R4340">
        <v>54</v>
      </c>
      <c r="S4340">
        <v>5</v>
      </c>
      <c r="T4340" t="s">
        <v>3782</v>
      </c>
      <c r="U4340" t="s">
        <v>38</v>
      </c>
      <c r="V4340" t="s">
        <v>39</v>
      </c>
      <c r="W4340">
        <v>14</v>
      </c>
      <c r="X4340">
        <v>5</v>
      </c>
      <c r="Y4340" t="s">
        <v>2939</v>
      </c>
      <c r="Z4340">
        <v>22500</v>
      </c>
      <c r="AA4340" t="s">
        <v>35</v>
      </c>
      <c r="AB4340" t="s">
        <v>36</v>
      </c>
      <c r="AC4340">
        <v>1300</v>
      </c>
      <c r="AD4340">
        <v>9</v>
      </c>
    </row>
    <row r="4341" spans="1:30" x14ac:dyDescent="0.45">
      <c r="A4341" t="s">
        <v>5659</v>
      </c>
      <c r="B4341">
        <v>4</v>
      </c>
      <c r="C4341" t="s">
        <v>5664</v>
      </c>
      <c r="D4341">
        <v>6</v>
      </c>
      <c r="E4341" t="s">
        <v>122</v>
      </c>
      <c r="G4341" t="s">
        <v>5665</v>
      </c>
      <c r="H4341">
        <v>41</v>
      </c>
      <c r="I4341">
        <v>56</v>
      </c>
      <c r="J4341">
        <v>9</v>
      </c>
      <c r="K4341" t="s">
        <v>3849</v>
      </c>
      <c r="L4341">
        <v>5</v>
      </c>
      <c r="M4341" s="1">
        <v>0.61111111111111116</v>
      </c>
      <c r="N4341">
        <v>1300</v>
      </c>
      <c r="O4341">
        <v>22500</v>
      </c>
      <c r="P4341" t="s">
        <v>35</v>
      </c>
      <c r="Q4341" t="s">
        <v>36</v>
      </c>
      <c r="R4341">
        <v>56</v>
      </c>
      <c r="S4341">
        <v>5</v>
      </c>
      <c r="T4341" t="s">
        <v>3782</v>
      </c>
      <c r="U4341" t="s">
        <v>38</v>
      </c>
      <c r="V4341" t="s">
        <v>39</v>
      </c>
      <c r="W4341">
        <v>14</v>
      </c>
      <c r="X4341">
        <v>5</v>
      </c>
      <c r="Y4341" t="s">
        <v>2939</v>
      </c>
      <c r="Z4341">
        <v>22500</v>
      </c>
      <c r="AA4341" t="s">
        <v>35</v>
      </c>
      <c r="AB4341" t="s">
        <v>36</v>
      </c>
      <c r="AC4341">
        <v>1300</v>
      </c>
      <c r="AD4341">
        <v>9</v>
      </c>
    </row>
    <row r="4342" spans="1:30" x14ac:dyDescent="0.45">
      <c r="A4342" t="s">
        <v>5666</v>
      </c>
      <c r="B4342">
        <v>5</v>
      </c>
      <c r="C4342" t="s">
        <v>5667</v>
      </c>
      <c r="D4342">
        <v>11</v>
      </c>
      <c r="E4342" t="s">
        <v>181</v>
      </c>
      <c r="G4342" t="s">
        <v>33</v>
      </c>
      <c r="H4342">
        <v>2.5</v>
      </c>
      <c r="I4342">
        <v>56</v>
      </c>
      <c r="J4342">
        <v>1</v>
      </c>
      <c r="K4342" t="s">
        <v>3849</v>
      </c>
      <c r="L4342">
        <v>6</v>
      </c>
      <c r="M4342" s="1">
        <v>0.63541666666666652</v>
      </c>
      <c r="N4342">
        <v>1300</v>
      </c>
      <c r="O4342">
        <v>22500</v>
      </c>
      <c r="P4342" t="s">
        <v>35</v>
      </c>
      <c r="Q4342" t="s">
        <v>36</v>
      </c>
      <c r="R4342">
        <v>56</v>
      </c>
      <c r="S4342">
        <v>5</v>
      </c>
      <c r="T4342" t="s">
        <v>3782</v>
      </c>
      <c r="U4342" t="s">
        <v>38</v>
      </c>
      <c r="V4342" t="s">
        <v>39</v>
      </c>
      <c r="W4342">
        <v>15</v>
      </c>
      <c r="X4342">
        <v>6</v>
      </c>
      <c r="Y4342" t="s">
        <v>2939</v>
      </c>
      <c r="Z4342">
        <v>22500</v>
      </c>
      <c r="AA4342" t="s">
        <v>35</v>
      </c>
      <c r="AB4342" t="s">
        <v>36</v>
      </c>
      <c r="AC4342">
        <v>1300</v>
      </c>
      <c r="AD4342">
        <v>11</v>
      </c>
    </row>
    <row r="4343" spans="1:30" x14ac:dyDescent="0.45">
      <c r="A4343" t="s">
        <v>5666</v>
      </c>
      <c r="B4343">
        <v>8</v>
      </c>
      <c r="C4343" t="s">
        <v>5668</v>
      </c>
      <c r="D4343">
        <v>3</v>
      </c>
      <c r="E4343" t="s">
        <v>88</v>
      </c>
      <c r="G4343" t="s">
        <v>104</v>
      </c>
      <c r="H4343">
        <v>41</v>
      </c>
      <c r="I4343">
        <v>56</v>
      </c>
      <c r="J4343">
        <v>3</v>
      </c>
      <c r="K4343" t="s">
        <v>3849</v>
      </c>
      <c r="L4343">
        <v>6</v>
      </c>
      <c r="M4343" s="1">
        <v>0.63541666666666652</v>
      </c>
      <c r="N4343">
        <v>1300</v>
      </c>
      <c r="O4343">
        <v>22500</v>
      </c>
      <c r="P4343" t="s">
        <v>35</v>
      </c>
      <c r="Q4343" t="s">
        <v>36</v>
      </c>
      <c r="R4343">
        <v>56</v>
      </c>
      <c r="S4343">
        <v>5</v>
      </c>
      <c r="T4343" t="s">
        <v>3782</v>
      </c>
      <c r="U4343" t="s">
        <v>38</v>
      </c>
      <c r="V4343" t="s">
        <v>39</v>
      </c>
      <c r="W4343">
        <v>15</v>
      </c>
      <c r="X4343">
        <v>6</v>
      </c>
      <c r="Y4343" t="s">
        <v>2939</v>
      </c>
      <c r="Z4343">
        <v>22500</v>
      </c>
      <c r="AA4343" t="s">
        <v>35</v>
      </c>
      <c r="AB4343" t="s">
        <v>36</v>
      </c>
      <c r="AC4343">
        <v>1300</v>
      </c>
      <c r="AD4343">
        <v>11</v>
      </c>
    </row>
    <row r="4344" spans="1:30" x14ac:dyDescent="0.45">
      <c r="A4344" t="s">
        <v>5666</v>
      </c>
      <c r="B4344">
        <v>10</v>
      </c>
      <c r="C4344" t="s">
        <v>3828</v>
      </c>
      <c r="D4344">
        <v>1</v>
      </c>
      <c r="E4344" t="s">
        <v>69</v>
      </c>
      <c r="G4344" t="s">
        <v>112</v>
      </c>
      <c r="H4344">
        <v>2.7</v>
      </c>
      <c r="I4344">
        <v>56</v>
      </c>
      <c r="J4344">
        <v>4</v>
      </c>
      <c r="K4344" t="s">
        <v>3849</v>
      </c>
      <c r="L4344">
        <v>6</v>
      </c>
      <c r="M4344" s="1">
        <v>0.63541666666666652</v>
      </c>
      <c r="N4344">
        <v>1300</v>
      </c>
      <c r="O4344">
        <v>22500</v>
      </c>
      <c r="P4344" t="s">
        <v>35</v>
      </c>
      <c r="Q4344" t="s">
        <v>36</v>
      </c>
      <c r="R4344">
        <v>56</v>
      </c>
      <c r="S4344">
        <v>5</v>
      </c>
      <c r="T4344" t="s">
        <v>3782</v>
      </c>
      <c r="U4344" t="s">
        <v>38</v>
      </c>
      <c r="V4344" t="s">
        <v>39</v>
      </c>
      <c r="W4344">
        <v>15</v>
      </c>
      <c r="X4344">
        <v>6</v>
      </c>
      <c r="Y4344" t="s">
        <v>2939</v>
      </c>
      <c r="Z4344">
        <v>22500</v>
      </c>
      <c r="AA4344" t="s">
        <v>35</v>
      </c>
      <c r="AB4344" t="s">
        <v>36</v>
      </c>
      <c r="AC4344">
        <v>1300</v>
      </c>
      <c r="AD4344">
        <v>11</v>
      </c>
    </row>
    <row r="4345" spans="1:30" x14ac:dyDescent="0.45">
      <c r="A4345" t="s">
        <v>5666</v>
      </c>
      <c r="B4345">
        <v>6</v>
      </c>
      <c r="C4345" t="s">
        <v>5669</v>
      </c>
      <c r="D4345">
        <v>2</v>
      </c>
      <c r="E4345" t="s">
        <v>159</v>
      </c>
      <c r="G4345" t="s">
        <v>242</v>
      </c>
      <c r="H4345">
        <v>4.5999999999999996</v>
      </c>
      <c r="I4345">
        <v>56</v>
      </c>
      <c r="J4345">
        <v>5</v>
      </c>
      <c r="K4345" t="s">
        <v>3849</v>
      </c>
      <c r="L4345">
        <v>6</v>
      </c>
      <c r="M4345" s="1">
        <v>0.63541666666666652</v>
      </c>
      <c r="N4345">
        <v>1300</v>
      </c>
      <c r="O4345">
        <v>22500</v>
      </c>
      <c r="P4345" t="s">
        <v>35</v>
      </c>
      <c r="Q4345" t="s">
        <v>36</v>
      </c>
      <c r="R4345">
        <v>56</v>
      </c>
      <c r="S4345">
        <v>5</v>
      </c>
      <c r="T4345" t="s">
        <v>3782</v>
      </c>
      <c r="U4345" t="s">
        <v>38</v>
      </c>
      <c r="V4345" t="s">
        <v>39</v>
      </c>
      <c r="W4345">
        <v>15</v>
      </c>
      <c r="X4345">
        <v>6</v>
      </c>
      <c r="Y4345" t="s">
        <v>2939</v>
      </c>
      <c r="Z4345">
        <v>22500</v>
      </c>
      <c r="AA4345" t="s">
        <v>35</v>
      </c>
      <c r="AB4345" t="s">
        <v>36</v>
      </c>
      <c r="AC4345">
        <v>1300</v>
      </c>
      <c r="AD4345">
        <v>11</v>
      </c>
    </row>
    <row r="4346" spans="1:30" x14ac:dyDescent="0.45">
      <c r="A4346" t="s">
        <v>5666</v>
      </c>
      <c r="B4346">
        <v>11</v>
      </c>
      <c r="C4346" t="s">
        <v>3812</v>
      </c>
      <c r="D4346">
        <v>5</v>
      </c>
      <c r="E4346" t="s">
        <v>190</v>
      </c>
      <c r="G4346" t="s">
        <v>1494</v>
      </c>
      <c r="H4346">
        <v>20</v>
      </c>
      <c r="I4346">
        <v>54</v>
      </c>
      <c r="J4346">
        <v>6</v>
      </c>
      <c r="K4346" t="s">
        <v>3849</v>
      </c>
      <c r="L4346">
        <v>6</v>
      </c>
      <c r="M4346" s="1">
        <v>0.63541666666666652</v>
      </c>
      <c r="N4346">
        <v>1300</v>
      </c>
      <c r="O4346">
        <v>22500</v>
      </c>
      <c r="P4346" t="s">
        <v>35</v>
      </c>
      <c r="Q4346" t="s">
        <v>36</v>
      </c>
      <c r="R4346">
        <v>54</v>
      </c>
      <c r="S4346">
        <v>5</v>
      </c>
      <c r="T4346" t="s">
        <v>3782</v>
      </c>
      <c r="U4346" t="s">
        <v>38</v>
      </c>
      <c r="V4346" t="s">
        <v>39</v>
      </c>
      <c r="W4346">
        <v>15</v>
      </c>
      <c r="X4346">
        <v>6</v>
      </c>
      <c r="Y4346" t="s">
        <v>2939</v>
      </c>
      <c r="Z4346">
        <v>22500</v>
      </c>
      <c r="AA4346" t="s">
        <v>35</v>
      </c>
      <c r="AB4346" t="s">
        <v>36</v>
      </c>
      <c r="AC4346">
        <v>1300</v>
      </c>
      <c r="AD4346">
        <v>11</v>
      </c>
    </row>
    <row r="4347" spans="1:30" x14ac:dyDescent="0.45">
      <c r="A4347" t="s">
        <v>5666</v>
      </c>
      <c r="B4347">
        <v>2</v>
      </c>
      <c r="C4347" t="s">
        <v>216</v>
      </c>
      <c r="D4347">
        <v>6</v>
      </c>
      <c r="E4347" t="s">
        <v>176</v>
      </c>
      <c r="G4347" t="s">
        <v>102</v>
      </c>
      <c r="H4347">
        <v>61</v>
      </c>
      <c r="I4347">
        <v>58</v>
      </c>
      <c r="J4347">
        <v>7</v>
      </c>
      <c r="K4347" t="s">
        <v>3849</v>
      </c>
      <c r="L4347">
        <v>6</v>
      </c>
      <c r="M4347" s="1">
        <v>0.63541666666666652</v>
      </c>
      <c r="N4347">
        <v>1300</v>
      </c>
      <c r="O4347">
        <v>22500</v>
      </c>
      <c r="P4347" t="s">
        <v>35</v>
      </c>
      <c r="Q4347" t="s">
        <v>36</v>
      </c>
      <c r="R4347">
        <v>58</v>
      </c>
      <c r="S4347">
        <v>5</v>
      </c>
      <c r="T4347" t="s">
        <v>3782</v>
      </c>
      <c r="U4347" t="s">
        <v>38</v>
      </c>
      <c r="V4347" t="s">
        <v>39</v>
      </c>
      <c r="W4347">
        <v>15</v>
      </c>
      <c r="X4347">
        <v>6</v>
      </c>
      <c r="Y4347" t="s">
        <v>2939</v>
      </c>
      <c r="Z4347">
        <v>22500</v>
      </c>
      <c r="AA4347" t="s">
        <v>35</v>
      </c>
      <c r="AB4347" t="s">
        <v>36</v>
      </c>
      <c r="AC4347">
        <v>1300</v>
      </c>
      <c r="AD4347">
        <v>11</v>
      </c>
    </row>
    <row r="4348" spans="1:30" x14ac:dyDescent="0.45">
      <c r="A4348" t="s">
        <v>5666</v>
      </c>
      <c r="B4348">
        <v>4</v>
      </c>
      <c r="C4348" t="s">
        <v>1584</v>
      </c>
      <c r="D4348">
        <v>4</v>
      </c>
      <c r="E4348" t="s">
        <v>42</v>
      </c>
      <c r="G4348" t="s">
        <v>1585</v>
      </c>
      <c r="H4348">
        <v>26</v>
      </c>
      <c r="I4348">
        <v>56</v>
      </c>
      <c r="J4348">
        <v>8</v>
      </c>
      <c r="K4348" t="s">
        <v>3849</v>
      </c>
      <c r="L4348">
        <v>6</v>
      </c>
      <c r="M4348" s="1">
        <v>0.63541666666666652</v>
      </c>
      <c r="N4348">
        <v>1300</v>
      </c>
      <c r="O4348">
        <v>22500</v>
      </c>
      <c r="P4348" t="s">
        <v>35</v>
      </c>
      <c r="Q4348" t="s">
        <v>36</v>
      </c>
      <c r="R4348">
        <v>56</v>
      </c>
      <c r="S4348">
        <v>5</v>
      </c>
      <c r="T4348" t="s">
        <v>3782</v>
      </c>
      <c r="U4348" t="s">
        <v>38</v>
      </c>
      <c r="V4348" t="s">
        <v>39</v>
      </c>
      <c r="W4348">
        <v>15</v>
      </c>
      <c r="X4348">
        <v>6</v>
      </c>
      <c r="Y4348" t="s">
        <v>2939</v>
      </c>
      <c r="Z4348">
        <v>22500</v>
      </c>
      <c r="AA4348" t="s">
        <v>35</v>
      </c>
      <c r="AB4348" t="s">
        <v>36</v>
      </c>
      <c r="AC4348">
        <v>1300</v>
      </c>
      <c r="AD4348">
        <v>11</v>
      </c>
    </row>
    <row r="4349" spans="1:30" x14ac:dyDescent="0.45">
      <c r="A4349" t="s">
        <v>5670</v>
      </c>
      <c r="B4349">
        <v>12</v>
      </c>
      <c r="C4349" t="s">
        <v>5671</v>
      </c>
      <c r="D4349">
        <v>8</v>
      </c>
      <c r="E4349" t="s">
        <v>32</v>
      </c>
      <c r="G4349" t="s">
        <v>33</v>
      </c>
      <c r="H4349">
        <v>7</v>
      </c>
      <c r="I4349">
        <v>54</v>
      </c>
      <c r="J4349">
        <v>1</v>
      </c>
      <c r="K4349" t="s">
        <v>4116</v>
      </c>
      <c r="L4349">
        <v>5</v>
      </c>
      <c r="M4349" s="1">
        <v>0.62847222222222232</v>
      </c>
      <c r="N4349">
        <v>1300</v>
      </c>
      <c r="O4349">
        <v>22500</v>
      </c>
      <c r="P4349" t="s">
        <v>35</v>
      </c>
      <c r="Q4349" t="s">
        <v>36</v>
      </c>
      <c r="R4349">
        <v>54</v>
      </c>
      <c r="S4349">
        <v>1</v>
      </c>
      <c r="T4349" t="s">
        <v>3782</v>
      </c>
      <c r="U4349" t="s">
        <v>38</v>
      </c>
      <c r="V4349" t="s">
        <v>39</v>
      </c>
      <c r="W4349">
        <v>15</v>
      </c>
      <c r="X4349">
        <v>5</v>
      </c>
      <c r="Y4349" t="s">
        <v>2939</v>
      </c>
      <c r="Z4349">
        <v>22500</v>
      </c>
      <c r="AA4349" t="s">
        <v>35</v>
      </c>
      <c r="AB4349" t="s">
        <v>36</v>
      </c>
      <c r="AC4349">
        <v>1300</v>
      </c>
      <c r="AD4349">
        <v>11</v>
      </c>
    </row>
    <row r="4350" spans="1:30" x14ac:dyDescent="0.45">
      <c r="A4350" t="s">
        <v>5670</v>
      </c>
      <c r="B4350">
        <v>11</v>
      </c>
      <c r="C4350" t="s">
        <v>5672</v>
      </c>
      <c r="D4350">
        <v>2</v>
      </c>
      <c r="E4350" t="s">
        <v>69</v>
      </c>
      <c r="G4350" t="s">
        <v>112</v>
      </c>
      <c r="H4350">
        <v>2.5</v>
      </c>
      <c r="I4350">
        <v>54</v>
      </c>
      <c r="J4350">
        <v>2</v>
      </c>
      <c r="K4350" t="s">
        <v>4116</v>
      </c>
      <c r="L4350">
        <v>5</v>
      </c>
      <c r="M4350" s="1">
        <v>0.62847222222222232</v>
      </c>
      <c r="N4350">
        <v>1300</v>
      </c>
      <c r="O4350">
        <v>22500</v>
      </c>
      <c r="P4350" t="s">
        <v>35</v>
      </c>
      <c r="Q4350" t="s">
        <v>36</v>
      </c>
      <c r="R4350">
        <v>54</v>
      </c>
      <c r="S4350">
        <v>1</v>
      </c>
      <c r="T4350" t="s">
        <v>3782</v>
      </c>
      <c r="U4350" t="s">
        <v>38</v>
      </c>
      <c r="V4350" t="s">
        <v>39</v>
      </c>
      <c r="W4350">
        <v>15</v>
      </c>
      <c r="X4350">
        <v>5</v>
      </c>
      <c r="Y4350" t="s">
        <v>2939</v>
      </c>
      <c r="Z4350">
        <v>22500</v>
      </c>
      <c r="AA4350" t="s">
        <v>35</v>
      </c>
      <c r="AB4350" t="s">
        <v>36</v>
      </c>
      <c r="AC4350">
        <v>1300</v>
      </c>
      <c r="AD4350">
        <v>11</v>
      </c>
    </row>
    <row r="4351" spans="1:30" x14ac:dyDescent="0.45">
      <c r="A4351" t="s">
        <v>5670</v>
      </c>
      <c r="B4351">
        <v>5</v>
      </c>
      <c r="C4351" t="s">
        <v>3831</v>
      </c>
      <c r="D4351">
        <v>10</v>
      </c>
      <c r="E4351" t="s">
        <v>139</v>
      </c>
      <c r="G4351" t="s">
        <v>3832</v>
      </c>
      <c r="H4351">
        <v>21</v>
      </c>
      <c r="I4351">
        <v>56</v>
      </c>
      <c r="J4351">
        <v>4</v>
      </c>
      <c r="K4351" t="s">
        <v>4116</v>
      </c>
      <c r="L4351">
        <v>5</v>
      </c>
      <c r="M4351" s="1">
        <v>0.62847222222222232</v>
      </c>
      <c r="N4351">
        <v>1300</v>
      </c>
      <c r="O4351">
        <v>22500</v>
      </c>
      <c r="P4351" t="s">
        <v>35</v>
      </c>
      <c r="Q4351" t="s">
        <v>36</v>
      </c>
      <c r="R4351">
        <v>56</v>
      </c>
      <c r="S4351">
        <v>1</v>
      </c>
      <c r="T4351" t="s">
        <v>3782</v>
      </c>
      <c r="U4351" t="s">
        <v>38</v>
      </c>
      <c r="V4351" t="s">
        <v>39</v>
      </c>
      <c r="W4351">
        <v>15</v>
      </c>
      <c r="X4351">
        <v>5</v>
      </c>
      <c r="Y4351" t="s">
        <v>2939</v>
      </c>
      <c r="Z4351">
        <v>22500</v>
      </c>
      <c r="AA4351" t="s">
        <v>35</v>
      </c>
      <c r="AB4351" t="s">
        <v>36</v>
      </c>
      <c r="AC4351">
        <v>1300</v>
      </c>
      <c r="AD4351">
        <v>11</v>
      </c>
    </row>
    <row r="4352" spans="1:30" x14ac:dyDescent="0.45">
      <c r="A4352" t="s">
        <v>5670</v>
      </c>
      <c r="B4352">
        <v>6</v>
      </c>
      <c r="C4352" t="s">
        <v>5673</v>
      </c>
      <c r="D4352">
        <v>6</v>
      </c>
      <c r="E4352" t="s">
        <v>122</v>
      </c>
      <c r="G4352" t="s">
        <v>2281</v>
      </c>
      <c r="H4352">
        <v>10</v>
      </c>
      <c r="I4352">
        <v>56</v>
      </c>
      <c r="J4352">
        <v>5</v>
      </c>
      <c r="K4352" t="s">
        <v>4116</v>
      </c>
      <c r="L4352">
        <v>5</v>
      </c>
      <c r="M4352" s="1">
        <v>0.62847222222222232</v>
      </c>
      <c r="N4352">
        <v>1300</v>
      </c>
      <c r="O4352">
        <v>22500</v>
      </c>
      <c r="P4352" t="s">
        <v>35</v>
      </c>
      <c r="Q4352" t="s">
        <v>36</v>
      </c>
      <c r="R4352">
        <v>56</v>
      </c>
      <c r="S4352">
        <v>1</v>
      </c>
      <c r="T4352" t="s">
        <v>3782</v>
      </c>
      <c r="U4352" t="s">
        <v>38</v>
      </c>
      <c r="V4352" t="s">
        <v>39</v>
      </c>
      <c r="W4352">
        <v>15</v>
      </c>
      <c r="X4352">
        <v>5</v>
      </c>
      <c r="Y4352" t="s">
        <v>2939</v>
      </c>
      <c r="Z4352">
        <v>22500</v>
      </c>
      <c r="AA4352" t="s">
        <v>35</v>
      </c>
      <c r="AB4352" t="s">
        <v>36</v>
      </c>
      <c r="AC4352">
        <v>1300</v>
      </c>
      <c r="AD4352">
        <v>11</v>
      </c>
    </row>
    <row r="4353" spans="1:30" x14ac:dyDescent="0.45">
      <c r="A4353" t="s">
        <v>5670</v>
      </c>
      <c r="B4353">
        <v>3</v>
      </c>
      <c r="C4353" t="s">
        <v>200</v>
      </c>
      <c r="D4353">
        <v>7</v>
      </c>
      <c r="E4353" t="s">
        <v>176</v>
      </c>
      <c r="G4353" t="s">
        <v>102</v>
      </c>
      <c r="H4353">
        <v>18</v>
      </c>
      <c r="I4353">
        <v>58</v>
      </c>
      <c r="J4353">
        <v>6</v>
      </c>
      <c r="K4353" t="s">
        <v>4116</v>
      </c>
      <c r="L4353">
        <v>5</v>
      </c>
      <c r="M4353" s="1">
        <v>0.62847222222222232</v>
      </c>
      <c r="N4353">
        <v>1300</v>
      </c>
      <c r="O4353">
        <v>22500</v>
      </c>
      <c r="P4353" t="s">
        <v>35</v>
      </c>
      <c r="Q4353" t="s">
        <v>36</v>
      </c>
      <c r="R4353">
        <v>58</v>
      </c>
      <c r="S4353">
        <v>1</v>
      </c>
      <c r="T4353" t="s">
        <v>3782</v>
      </c>
      <c r="U4353" t="s">
        <v>38</v>
      </c>
      <c r="V4353" t="s">
        <v>39</v>
      </c>
      <c r="W4353">
        <v>15</v>
      </c>
      <c r="X4353">
        <v>5</v>
      </c>
      <c r="Y4353" t="s">
        <v>2939</v>
      </c>
      <c r="Z4353">
        <v>22500</v>
      </c>
      <c r="AA4353" t="s">
        <v>35</v>
      </c>
      <c r="AB4353" t="s">
        <v>36</v>
      </c>
      <c r="AC4353">
        <v>1300</v>
      </c>
      <c r="AD4353">
        <v>11</v>
      </c>
    </row>
    <row r="4354" spans="1:30" x14ac:dyDescent="0.45">
      <c r="A4354" t="s">
        <v>5670</v>
      </c>
      <c r="B4354">
        <v>8</v>
      </c>
      <c r="C4354" t="s">
        <v>5674</v>
      </c>
      <c r="D4354">
        <v>9</v>
      </c>
      <c r="E4354" t="s">
        <v>42</v>
      </c>
      <c r="G4354" t="s">
        <v>114</v>
      </c>
      <c r="H4354">
        <v>61</v>
      </c>
      <c r="I4354">
        <v>56</v>
      </c>
      <c r="J4354">
        <v>8</v>
      </c>
      <c r="K4354" t="s">
        <v>4116</v>
      </c>
      <c r="L4354">
        <v>5</v>
      </c>
      <c r="M4354" s="1">
        <v>0.62847222222222232</v>
      </c>
      <c r="N4354">
        <v>1300</v>
      </c>
      <c r="O4354">
        <v>22500</v>
      </c>
      <c r="P4354" t="s">
        <v>35</v>
      </c>
      <c r="Q4354" t="s">
        <v>36</v>
      </c>
      <c r="R4354">
        <v>56</v>
      </c>
      <c r="S4354">
        <v>1</v>
      </c>
      <c r="T4354" t="s">
        <v>3782</v>
      </c>
      <c r="U4354" t="s">
        <v>38</v>
      </c>
      <c r="V4354" t="s">
        <v>39</v>
      </c>
      <c r="W4354">
        <v>15</v>
      </c>
      <c r="X4354">
        <v>5</v>
      </c>
      <c r="Y4354" t="s">
        <v>2939</v>
      </c>
      <c r="Z4354">
        <v>22500</v>
      </c>
      <c r="AA4354" t="s">
        <v>35</v>
      </c>
      <c r="AB4354" t="s">
        <v>36</v>
      </c>
      <c r="AC4354">
        <v>1300</v>
      </c>
      <c r="AD4354">
        <v>11</v>
      </c>
    </row>
    <row r="4355" spans="1:30" x14ac:dyDescent="0.45">
      <c r="A4355" t="s">
        <v>5670</v>
      </c>
      <c r="B4355">
        <v>2</v>
      </c>
      <c r="C4355" t="s">
        <v>5675</v>
      </c>
      <c r="D4355">
        <v>5</v>
      </c>
      <c r="E4355" t="s">
        <v>80</v>
      </c>
      <c r="G4355" t="s">
        <v>49</v>
      </c>
      <c r="H4355">
        <v>18</v>
      </c>
      <c r="I4355">
        <v>58</v>
      </c>
      <c r="J4355">
        <v>9</v>
      </c>
      <c r="K4355" t="s">
        <v>4116</v>
      </c>
      <c r="L4355">
        <v>5</v>
      </c>
      <c r="M4355" s="1">
        <v>0.62847222222222232</v>
      </c>
      <c r="N4355">
        <v>1300</v>
      </c>
      <c r="O4355">
        <v>22500</v>
      </c>
      <c r="P4355" t="s">
        <v>35</v>
      </c>
      <c r="Q4355" t="s">
        <v>36</v>
      </c>
      <c r="R4355">
        <v>58</v>
      </c>
      <c r="S4355">
        <v>1</v>
      </c>
      <c r="T4355" t="s">
        <v>3782</v>
      </c>
      <c r="U4355" t="s">
        <v>38</v>
      </c>
      <c r="V4355" t="s">
        <v>39</v>
      </c>
      <c r="W4355">
        <v>15</v>
      </c>
      <c r="X4355">
        <v>5</v>
      </c>
      <c r="Y4355" t="s">
        <v>2939</v>
      </c>
      <c r="Z4355">
        <v>22500</v>
      </c>
      <c r="AA4355" t="s">
        <v>35</v>
      </c>
      <c r="AB4355" t="s">
        <v>36</v>
      </c>
      <c r="AC4355">
        <v>1300</v>
      </c>
      <c r="AD4355">
        <v>11</v>
      </c>
    </row>
    <row r="4356" spans="1:30" x14ac:dyDescent="0.45">
      <c r="A4356" t="s">
        <v>5676</v>
      </c>
      <c r="B4356">
        <v>5</v>
      </c>
      <c r="C4356" t="s">
        <v>5677</v>
      </c>
      <c r="D4356">
        <v>7</v>
      </c>
      <c r="E4356" t="s">
        <v>61</v>
      </c>
      <c r="G4356" t="s">
        <v>104</v>
      </c>
      <c r="H4356">
        <v>9.5</v>
      </c>
      <c r="I4356">
        <v>55</v>
      </c>
      <c r="J4356">
        <v>1</v>
      </c>
      <c r="K4356" t="s">
        <v>4763</v>
      </c>
      <c r="L4356">
        <v>2</v>
      </c>
      <c r="M4356" s="1">
        <v>0.58958333333333335</v>
      </c>
      <c r="N4356">
        <v>1300</v>
      </c>
      <c r="O4356">
        <v>22500</v>
      </c>
      <c r="P4356" t="s">
        <v>35</v>
      </c>
      <c r="Q4356" t="s">
        <v>36</v>
      </c>
      <c r="R4356">
        <v>55</v>
      </c>
      <c r="S4356">
        <v>1</v>
      </c>
      <c r="T4356" t="s">
        <v>3782</v>
      </c>
      <c r="U4356" t="s">
        <v>38</v>
      </c>
      <c r="V4356" t="s">
        <v>39</v>
      </c>
      <c r="W4356">
        <v>14</v>
      </c>
      <c r="X4356">
        <v>2</v>
      </c>
      <c r="Y4356" t="s">
        <v>2939</v>
      </c>
      <c r="Z4356">
        <v>22500</v>
      </c>
      <c r="AA4356" t="s">
        <v>35</v>
      </c>
      <c r="AB4356" t="s">
        <v>36</v>
      </c>
      <c r="AC4356">
        <v>1300</v>
      </c>
      <c r="AD4356">
        <v>7</v>
      </c>
    </row>
    <row r="4357" spans="1:30" x14ac:dyDescent="0.45">
      <c r="A4357" t="s">
        <v>5676</v>
      </c>
      <c r="B4357">
        <v>1</v>
      </c>
      <c r="C4357" t="s">
        <v>5678</v>
      </c>
      <c r="D4357">
        <v>2</v>
      </c>
      <c r="E4357" t="s">
        <v>42</v>
      </c>
      <c r="G4357" t="s">
        <v>479</v>
      </c>
      <c r="H4357">
        <v>2.15</v>
      </c>
      <c r="I4357">
        <v>57</v>
      </c>
      <c r="J4357">
        <v>2</v>
      </c>
      <c r="K4357" t="s">
        <v>4763</v>
      </c>
      <c r="L4357">
        <v>2</v>
      </c>
      <c r="M4357" s="1">
        <v>0.58958333333333335</v>
      </c>
      <c r="N4357">
        <v>1300</v>
      </c>
      <c r="O4357">
        <v>22500</v>
      </c>
      <c r="P4357" t="s">
        <v>35</v>
      </c>
      <c r="Q4357" t="s">
        <v>36</v>
      </c>
      <c r="R4357">
        <v>57</v>
      </c>
      <c r="S4357">
        <v>1</v>
      </c>
      <c r="T4357" t="s">
        <v>3782</v>
      </c>
      <c r="U4357" t="s">
        <v>38</v>
      </c>
      <c r="V4357" t="s">
        <v>39</v>
      </c>
      <c r="W4357">
        <v>14</v>
      </c>
      <c r="X4357">
        <v>2</v>
      </c>
      <c r="Y4357" t="s">
        <v>2939</v>
      </c>
      <c r="Z4357">
        <v>22500</v>
      </c>
      <c r="AA4357" t="s">
        <v>35</v>
      </c>
      <c r="AB4357" t="s">
        <v>36</v>
      </c>
      <c r="AC4357">
        <v>1300</v>
      </c>
      <c r="AD4357">
        <v>7</v>
      </c>
    </row>
    <row r="4358" spans="1:30" x14ac:dyDescent="0.45">
      <c r="A4358" t="s">
        <v>5676</v>
      </c>
      <c r="B4358">
        <v>4</v>
      </c>
      <c r="C4358" t="s">
        <v>5679</v>
      </c>
      <c r="D4358">
        <v>1</v>
      </c>
      <c r="E4358" t="s">
        <v>106</v>
      </c>
      <c r="G4358" t="s">
        <v>2003</v>
      </c>
      <c r="H4358">
        <v>2.4</v>
      </c>
      <c r="I4358">
        <v>55</v>
      </c>
      <c r="J4358">
        <v>3</v>
      </c>
      <c r="K4358" t="s">
        <v>4763</v>
      </c>
      <c r="L4358">
        <v>2</v>
      </c>
      <c r="M4358" s="1">
        <v>0.58958333333333335</v>
      </c>
      <c r="N4358">
        <v>1300</v>
      </c>
      <c r="O4358">
        <v>22500</v>
      </c>
      <c r="P4358" t="s">
        <v>35</v>
      </c>
      <c r="Q4358" t="s">
        <v>36</v>
      </c>
      <c r="R4358">
        <v>55</v>
      </c>
      <c r="S4358">
        <v>1</v>
      </c>
      <c r="T4358" t="s">
        <v>3782</v>
      </c>
      <c r="U4358" t="s">
        <v>38</v>
      </c>
      <c r="V4358" t="s">
        <v>39</v>
      </c>
      <c r="W4358">
        <v>14</v>
      </c>
      <c r="X4358">
        <v>2</v>
      </c>
      <c r="Y4358" t="s">
        <v>2939</v>
      </c>
      <c r="Z4358">
        <v>22500</v>
      </c>
      <c r="AA4358" t="s">
        <v>35</v>
      </c>
      <c r="AB4358" t="s">
        <v>36</v>
      </c>
      <c r="AC4358">
        <v>1300</v>
      </c>
      <c r="AD4358">
        <v>7</v>
      </c>
    </row>
    <row r="4359" spans="1:30" x14ac:dyDescent="0.45">
      <c r="A4359" t="s">
        <v>5676</v>
      </c>
      <c r="B4359">
        <v>3</v>
      </c>
      <c r="C4359" t="s">
        <v>3857</v>
      </c>
      <c r="D4359">
        <v>3</v>
      </c>
      <c r="E4359" t="s">
        <v>54</v>
      </c>
      <c r="G4359" t="s">
        <v>62</v>
      </c>
      <c r="H4359">
        <v>9</v>
      </c>
      <c r="I4359">
        <v>57</v>
      </c>
      <c r="J4359">
        <v>4</v>
      </c>
      <c r="K4359" t="s">
        <v>4763</v>
      </c>
      <c r="L4359">
        <v>2</v>
      </c>
      <c r="M4359" s="1">
        <v>0.58958333333333335</v>
      </c>
      <c r="N4359">
        <v>1300</v>
      </c>
      <c r="O4359">
        <v>22500</v>
      </c>
      <c r="P4359" t="s">
        <v>35</v>
      </c>
      <c r="Q4359" t="s">
        <v>36</v>
      </c>
      <c r="R4359">
        <v>57</v>
      </c>
      <c r="S4359">
        <v>1</v>
      </c>
      <c r="T4359" t="s">
        <v>3782</v>
      </c>
      <c r="U4359" t="s">
        <v>38</v>
      </c>
      <c r="V4359" t="s">
        <v>39</v>
      </c>
      <c r="W4359">
        <v>14</v>
      </c>
      <c r="X4359">
        <v>2</v>
      </c>
      <c r="Y4359" t="s">
        <v>2939</v>
      </c>
      <c r="Z4359">
        <v>22500</v>
      </c>
      <c r="AA4359" t="s">
        <v>35</v>
      </c>
      <c r="AB4359" t="s">
        <v>36</v>
      </c>
      <c r="AC4359">
        <v>1300</v>
      </c>
      <c r="AD4359">
        <v>7</v>
      </c>
    </row>
    <row r="4360" spans="1:30" x14ac:dyDescent="0.45">
      <c r="A4360" t="s">
        <v>5676</v>
      </c>
      <c r="B4360">
        <v>2</v>
      </c>
      <c r="C4360" t="s">
        <v>5674</v>
      </c>
      <c r="D4360">
        <v>5</v>
      </c>
      <c r="E4360" t="s">
        <v>122</v>
      </c>
      <c r="G4360" t="s">
        <v>114</v>
      </c>
      <c r="H4360">
        <v>21</v>
      </c>
      <c r="I4360">
        <v>57</v>
      </c>
      <c r="J4360">
        <v>6</v>
      </c>
      <c r="K4360" t="s">
        <v>4763</v>
      </c>
      <c r="L4360">
        <v>2</v>
      </c>
      <c r="M4360" s="1">
        <v>0.58958333333333335</v>
      </c>
      <c r="N4360">
        <v>1300</v>
      </c>
      <c r="O4360">
        <v>22500</v>
      </c>
      <c r="P4360" t="s">
        <v>35</v>
      </c>
      <c r="Q4360" t="s">
        <v>36</v>
      </c>
      <c r="R4360">
        <v>57</v>
      </c>
      <c r="S4360">
        <v>1</v>
      </c>
      <c r="T4360" t="s">
        <v>3782</v>
      </c>
      <c r="U4360" t="s">
        <v>38</v>
      </c>
      <c r="V4360" t="s">
        <v>39</v>
      </c>
      <c r="W4360">
        <v>14</v>
      </c>
      <c r="X4360">
        <v>2</v>
      </c>
      <c r="Y4360" t="s">
        <v>2939</v>
      </c>
      <c r="Z4360">
        <v>22500</v>
      </c>
      <c r="AA4360" t="s">
        <v>35</v>
      </c>
      <c r="AB4360" t="s">
        <v>36</v>
      </c>
      <c r="AC4360">
        <v>1300</v>
      </c>
      <c r="AD4360">
        <v>7</v>
      </c>
    </row>
    <row r="4361" spans="1:30" x14ac:dyDescent="0.45">
      <c r="A4361" t="s">
        <v>5676</v>
      </c>
      <c r="B4361">
        <v>7</v>
      </c>
      <c r="C4361" t="s">
        <v>5680</v>
      </c>
      <c r="D4361">
        <v>6</v>
      </c>
      <c r="E4361" t="s">
        <v>88</v>
      </c>
      <c r="G4361" t="s">
        <v>3755</v>
      </c>
      <c r="H4361">
        <v>91</v>
      </c>
      <c r="I4361">
        <v>55</v>
      </c>
      <c r="J4361">
        <v>7</v>
      </c>
      <c r="K4361" t="s">
        <v>4763</v>
      </c>
      <c r="L4361">
        <v>2</v>
      </c>
      <c r="M4361" s="1">
        <v>0.58958333333333335</v>
      </c>
      <c r="N4361">
        <v>1300</v>
      </c>
      <c r="O4361">
        <v>22500</v>
      </c>
      <c r="P4361" t="s">
        <v>35</v>
      </c>
      <c r="Q4361" t="s">
        <v>36</v>
      </c>
      <c r="R4361">
        <v>55</v>
      </c>
      <c r="S4361">
        <v>1</v>
      </c>
      <c r="T4361" t="s">
        <v>3782</v>
      </c>
      <c r="U4361" t="s">
        <v>38</v>
      </c>
      <c r="V4361" t="s">
        <v>39</v>
      </c>
      <c r="W4361">
        <v>14</v>
      </c>
      <c r="X4361">
        <v>2</v>
      </c>
      <c r="Y4361" t="s">
        <v>2939</v>
      </c>
      <c r="Z4361">
        <v>22500</v>
      </c>
      <c r="AA4361" t="s">
        <v>35</v>
      </c>
      <c r="AB4361" t="s">
        <v>36</v>
      </c>
      <c r="AC4361">
        <v>1300</v>
      </c>
      <c r="AD4361">
        <v>7</v>
      </c>
    </row>
    <row r="4362" spans="1:30" x14ac:dyDescent="0.45">
      <c r="A4362" t="s">
        <v>5681</v>
      </c>
      <c r="B4362">
        <v>4</v>
      </c>
      <c r="C4362" t="s">
        <v>5682</v>
      </c>
      <c r="D4362">
        <v>3</v>
      </c>
      <c r="E4362" t="s">
        <v>181</v>
      </c>
      <c r="G4362" t="s">
        <v>145</v>
      </c>
      <c r="H4362">
        <v>3.7</v>
      </c>
      <c r="I4362">
        <v>56</v>
      </c>
      <c r="J4362">
        <v>1</v>
      </c>
      <c r="K4362" t="s">
        <v>4763</v>
      </c>
      <c r="L4362">
        <v>3</v>
      </c>
      <c r="M4362" s="1">
        <v>0.61388888888888893</v>
      </c>
      <c r="N4362">
        <v>1300</v>
      </c>
      <c r="O4362">
        <v>22500</v>
      </c>
      <c r="P4362" t="s">
        <v>35</v>
      </c>
      <c r="Q4362" t="s">
        <v>36</v>
      </c>
      <c r="R4362">
        <v>56</v>
      </c>
      <c r="S4362">
        <v>1</v>
      </c>
      <c r="T4362" t="s">
        <v>3782</v>
      </c>
      <c r="U4362" t="s">
        <v>38</v>
      </c>
      <c r="V4362" t="s">
        <v>39</v>
      </c>
      <c r="W4362">
        <v>14</v>
      </c>
      <c r="X4362">
        <v>3</v>
      </c>
      <c r="Y4362" t="s">
        <v>2939</v>
      </c>
      <c r="Z4362">
        <v>22500</v>
      </c>
      <c r="AA4362" t="s">
        <v>35</v>
      </c>
      <c r="AB4362" t="s">
        <v>36</v>
      </c>
      <c r="AC4362">
        <v>1300</v>
      </c>
      <c r="AD4362">
        <v>10</v>
      </c>
    </row>
    <row r="4363" spans="1:30" x14ac:dyDescent="0.45">
      <c r="A4363" t="s">
        <v>5681</v>
      </c>
      <c r="B4363">
        <v>5</v>
      </c>
      <c r="C4363" t="s">
        <v>2002</v>
      </c>
      <c r="D4363">
        <v>2</v>
      </c>
      <c r="E4363" t="s">
        <v>122</v>
      </c>
      <c r="G4363" t="s">
        <v>2003</v>
      </c>
      <c r="H4363">
        <v>3.2</v>
      </c>
      <c r="I4363">
        <v>56</v>
      </c>
      <c r="J4363">
        <v>2</v>
      </c>
      <c r="K4363" t="s">
        <v>4763</v>
      </c>
      <c r="L4363">
        <v>3</v>
      </c>
      <c r="M4363" s="1">
        <v>0.61388888888888893</v>
      </c>
      <c r="N4363">
        <v>1300</v>
      </c>
      <c r="O4363">
        <v>22500</v>
      </c>
      <c r="P4363" t="s">
        <v>35</v>
      </c>
      <c r="Q4363" t="s">
        <v>36</v>
      </c>
      <c r="R4363">
        <v>56</v>
      </c>
      <c r="S4363">
        <v>1</v>
      </c>
      <c r="T4363" t="s">
        <v>3782</v>
      </c>
      <c r="U4363" t="s">
        <v>38</v>
      </c>
      <c r="V4363" t="s">
        <v>39</v>
      </c>
      <c r="W4363">
        <v>14</v>
      </c>
      <c r="X4363">
        <v>3</v>
      </c>
      <c r="Y4363" t="s">
        <v>2939</v>
      </c>
      <c r="Z4363">
        <v>22500</v>
      </c>
      <c r="AA4363" t="s">
        <v>35</v>
      </c>
      <c r="AB4363" t="s">
        <v>36</v>
      </c>
      <c r="AC4363">
        <v>1300</v>
      </c>
      <c r="AD4363">
        <v>10</v>
      </c>
    </row>
    <row r="4364" spans="1:30" x14ac:dyDescent="0.45">
      <c r="A4364" t="s">
        <v>5681</v>
      </c>
      <c r="B4364">
        <v>8</v>
      </c>
      <c r="C4364" t="s">
        <v>3851</v>
      </c>
      <c r="D4364">
        <v>6</v>
      </c>
      <c r="E4364" t="s">
        <v>54</v>
      </c>
      <c r="G4364" t="s">
        <v>242</v>
      </c>
      <c r="H4364">
        <v>2.6</v>
      </c>
      <c r="I4364">
        <v>55.5</v>
      </c>
      <c r="J4364">
        <v>3</v>
      </c>
      <c r="K4364" t="s">
        <v>4763</v>
      </c>
      <c r="L4364">
        <v>3</v>
      </c>
      <c r="M4364" s="1">
        <v>0.61388888888888893</v>
      </c>
      <c r="N4364">
        <v>1300</v>
      </c>
      <c r="O4364">
        <v>22500</v>
      </c>
      <c r="P4364" t="s">
        <v>35</v>
      </c>
      <c r="Q4364" t="s">
        <v>36</v>
      </c>
      <c r="R4364">
        <v>55.5</v>
      </c>
      <c r="S4364">
        <v>1</v>
      </c>
      <c r="T4364" t="s">
        <v>3782</v>
      </c>
      <c r="U4364" t="s">
        <v>38</v>
      </c>
      <c r="V4364" t="s">
        <v>39</v>
      </c>
      <c r="W4364">
        <v>14</v>
      </c>
      <c r="X4364">
        <v>3</v>
      </c>
      <c r="Y4364" t="s">
        <v>2939</v>
      </c>
      <c r="Z4364">
        <v>22500</v>
      </c>
      <c r="AA4364" t="s">
        <v>35</v>
      </c>
      <c r="AB4364" t="s">
        <v>36</v>
      </c>
      <c r="AC4364">
        <v>1300</v>
      </c>
      <c r="AD4364">
        <v>10</v>
      </c>
    </row>
    <row r="4365" spans="1:30" x14ac:dyDescent="0.45">
      <c r="A4365" t="s">
        <v>5681</v>
      </c>
      <c r="B4365">
        <v>10</v>
      </c>
      <c r="C4365" t="s">
        <v>3808</v>
      </c>
      <c r="D4365">
        <v>1</v>
      </c>
      <c r="E4365" t="s">
        <v>32</v>
      </c>
      <c r="G4365" t="s">
        <v>3809</v>
      </c>
      <c r="H4365">
        <v>13</v>
      </c>
      <c r="I4365">
        <v>55.5</v>
      </c>
      <c r="J4365">
        <v>4</v>
      </c>
      <c r="K4365" t="s">
        <v>4763</v>
      </c>
      <c r="L4365">
        <v>3</v>
      </c>
      <c r="M4365" s="1">
        <v>0.61388888888888893</v>
      </c>
      <c r="N4365">
        <v>1300</v>
      </c>
      <c r="O4365">
        <v>22500</v>
      </c>
      <c r="P4365" t="s">
        <v>35</v>
      </c>
      <c r="Q4365" t="s">
        <v>36</v>
      </c>
      <c r="R4365">
        <v>55.5</v>
      </c>
      <c r="S4365">
        <v>1</v>
      </c>
      <c r="T4365" t="s">
        <v>3782</v>
      </c>
      <c r="U4365" t="s">
        <v>38</v>
      </c>
      <c r="V4365" t="s">
        <v>39</v>
      </c>
      <c r="W4365">
        <v>14</v>
      </c>
      <c r="X4365">
        <v>3</v>
      </c>
      <c r="Y4365" t="s">
        <v>2939</v>
      </c>
      <c r="Z4365">
        <v>22500</v>
      </c>
      <c r="AA4365" t="s">
        <v>35</v>
      </c>
      <c r="AB4365" t="s">
        <v>36</v>
      </c>
      <c r="AC4365">
        <v>1300</v>
      </c>
      <c r="AD4365">
        <v>10</v>
      </c>
    </row>
    <row r="4366" spans="1:30" x14ac:dyDescent="0.45">
      <c r="A4366" t="s">
        <v>5681</v>
      </c>
      <c r="B4366">
        <v>6</v>
      </c>
      <c r="C4366" t="s">
        <v>2760</v>
      </c>
      <c r="D4366">
        <v>5</v>
      </c>
      <c r="E4366" t="s">
        <v>61</v>
      </c>
      <c r="G4366" t="s">
        <v>133</v>
      </c>
      <c r="H4366">
        <v>15</v>
      </c>
      <c r="I4366">
        <v>56</v>
      </c>
      <c r="J4366">
        <v>6</v>
      </c>
      <c r="K4366" t="s">
        <v>4763</v>
      </c>
      <c r="L4366">
        <v>3</v>
      </c>
      <c r="M4366" s="1">
        <v>0.61388888888888893</v>
      </c>
      <c r="N4366">
        <v>1300</v>
      </c>
      <c r="O4366">
        <v>22500</v>
      </c>
      <c r="P4366" t="s">
        <v>35</v>
      </c>
      <c r="Q4366" t="s">
        <v>36</v>
      </c>
      <c r="R4366">
        <v>56</v>
      </c>
      <c r="S4366">
        <v>1</v>
      </c>
      <c r="T4366" t="s">
        <v>3782</v>
      </c>
      <c r="U4366" t="s">
        <v>38</v>
      </c>
      <c r="V4366" t="s">
        <v>39</v>
      </c>
      <c r="W4366">
        <v>14</v>
      </c>
      <c r="X4366">
        <v>3</v>
      </c>
      <c r="Y4366" t="s">
        <v>2939</v>
      </c>
      <c r="Z4366">
        <v>22500</v>
      </c>
      <c r="AA4366" t="s">
        <v>35</v>
      </c>
      <c r="AB4366" t="s">
        <v>36</v>
      </c>
      <c r="AC4366">
        <v>1300</v>
      </c>
      <c r="AD4366">
        <v>10</v>
      </c>
    </row>
    <row r="4367" spans="1:30" x14ac:dyDescent="0.45">
      <c r="A4367" t="s">
        <v>5681</v>
      </c>
      <c r="B4367">
        <v>2</v>
      </c>
      <c r="C4367" t="s">
        <v>5683</v>
      </c>
      <c r="D4367">
        <v>8</v>
      </c>
      <c r="E4367" t="s">
        <v>51</v>
      </c>
      <c r="G4367" t="s">
        <v>3882</v>
      </c>
      <c r="H4367">
        <v>31</v>
      </c>
      <c r="I4367">
        <v>58</v>
      </c>
      <c r="J4367">
        <v>8</v>
      </c>
      <c r="K4367" t="s">
        <v>4763</v>
      </c>
      <c r="L4367">
        <v>3</v>
      </c>
      <c r="M4367" s="1">
        <v>0.61388888888888893</v>
      </c>
      <c r="N4367">
        <v>1300</v>
      </c>
      <c r="O4367">
        <v>22500</v>
      </c>
      <c r="P4367" t="s">
        <v>35</v>
      </c>
      <c r="Q4367" t="s">
        <v>36</v>
      </c>
      <c r="R4367">
        <v>58</v>
      </c>
      <c r="S4367">
        <v>1</v>
      </c>
      <c r="T4367" t="s">
        <v>3782</v>
      </c>
      <c r="U4367" t="s">
        <v>38</v>
      </c>
      <c r="V4367" t="s">
        <v>39</v>
      </c>
      <c r="W4367">
        <v>14</v>
      </c>
      <c r="X4367">
        <v>3</v>
      </c>
      <c r="Y4367" t="s">
        <v>2939</v>
      </c>
      <c r="Z4367">
        <v>22500</v>
      </c>
      <c r="AA4367" t="s">
        <v>35</v>
      </c>
      <c r="AB4367" t="s">
        <v>36</v>
      </c>
      <c r="AC4367">
        <v>1300</v>
      </c>
      <c r="AD4367">
        <v>10</v>
      </c>
    </row>
    <row r="4368" spans="1:30" x14ac:dyDescent="0.45">
      <c r="A4368" t="s">
        <v>5681</v>
      </c>
      <c r="B4368">
        <v>1</v>
      </c>
      <c r="C4368" t="s">
        <v>3846</v>
      </c>
      <c r="D4368">
        <v>10</v>
      </c>
      <c r="E4368" t="s">
        <v>239</v>
      </c>
      <c r="G4368" t="s">
        <v>1510</v>
      </c>
      <c r="H4368">
        <v>71</v>
      </c>
      <c r="I4368">
        <v>58</v>
      </c>
      <c r="J4368">
        <v>9</v>
      </c>
      <c r="K4368" t="s">
        <v>4763</v>
      </c>
      <c r="L4368">
        <v>3</v>
      </c>
      <c r="M4368" s="1">
        <v>0.61388888888888893</v>
      </c>
      <c r="N4368">
        <v>1300</v>
      </c>
      <c r="O4368">
        <v>22500</v>
      </c>
      <c r="P4368" t="s">
        <v>35</v>
      </c>
      <c r="Q4368" t="s">
        <v>36</v>
      </c>
      <c r="R4368">
        <v>58</v>
      </c>
      <c r="S4368">
        <v>1</v>
      </c>
      <c r="T4368" t="s">
        <v>3782</v>
      </c>
      <c r="U4368" t="s">
        <v>38</v>
      </c>
      <c r="V4368" t="s">
        <v>39</v>
      </c>
      <c r="W4368">
        <v>14</v>
      </c>
      <c r="X4368">
        <v>3</v>
      </c>
      <c r="Y4368" t="s">
        <v>2939</v>
      </c>
      <c r="Z4368">
        <v>22500</v>
      </c>
      <c r="AA4368" t="s">
        <v>35</v>
      </c>
      <c r="AB4368" t="s">
        <v>36</v>
      </c>
      <c r="AC4368">
        <v>1300</v>
      </c>
      <c r="AD4368">
        <v>10</v>
      </c>
    </row>
    <row r="4369" spans="1:30" x14ac:dyDescent="0.45">
      <c r="A4369" t="s">
        <v>5681</v>
      </c>
      <c r="B4369">
        <v>9</v>
      </c>
      <c r="C4369" t="s">
        <v>5684</v>
      </c>
      <c r="D4369">
        <v>7</v>
      </c>
      <c r="E4369" t="s">
        <v>176</v>
      </c>
      <c r="G4369" t="s">
        <v>142</v>
      </c>
      <c r="H4369">
        <v>71</v>
      </c>
      <c r="I4369">
        <v>55.5</v>
      </c>
      <c r="J4369">
        <v>10</v>
      </c>
      <c r="K4369" t="s">
        <v>4763</v>
      </c>
      <c r="L4369">
        <v>3</v>
      </c>
      <c r="M4369" s="1">
        <v>0.61388888888888893</v>
      </c>
      <c r="N4369">
        <v>1300</v>
      </c>
      <c r="O4369">
        <v>22500</v>
      </c>
      <c r="P4369" t="s">
        <v>35</v>
      </c>
      <c r="Q4369" t="s">
        <v>36</v>
      </c>
      <c r="R4369">
        <v>55.5</v>
      </c>
      <c r="S4369">
        <v>1</v>
      </c>
      <c r="T4369" t="s">
        <v>3782</v>
      </c>
      <c r="U4369" t="s">
        <v>38</v>
      </c>
      <c r="V4369" t="s">
        <v>39</v>
      </c>
      <c r="W4369">
        <v>14</v>
      </c>
      <c r="X4369">
        <v>3</v>
      </c>
      <c r="Y4369" t="s">
        <v>2939</v>
      </c>
      <c r="Z4369">
        <v>22500</v>
      </c>
      <c r="AA4369" t="s">
        <v>35</v>
      </c>
      <c r="AB4369" t="s">
        <v>36</v>
      </c>
      <c r="AC4369">
        <v>1300</v>
      </c>
      <c r="AD4369">
        <v>10</v>
      </c>
    </row>
    <row r="4370" spans="1:30" x14ac:dyDescent="0.45">
      <c r="A4370" t="s">
        <v>5685</v>
      </c>
      <c r="B4370">
        <v>13</v>
      </c>
      <c r="C4370" t="s">
        <v>5686</v>
      </c>
      <c r="D4370">
        <v>9</v>
      </c>
      <c r="E4370" t="s">
        <v>48</v>
      </c>
      <c r="G4370" t="s">
        <v>112</v>
      </c>
      <c r="H4370">
        <v>4.4000000000000004</v>
      </c>
      <c r="I4370">
        <v>56</v>
      </c>
      <c r="J4370">
        <v>2</v>
      </c>
      <c r="K4370" t="s">
        <v>4123</v>
      </c>
      <c r="L4370">
        <v>5</v>
      </c>
      <c r="M4370" s="1">
        <v>0.63541666666666652</v>
      </c>
      <c r="N4370">
        <v>1300</v>
      </c>
      <c r="O4370">
        <v>22500</v>
      </c>
      <c r="P4370" t="s">
        <v>35</v>
      </c>
      <c r="Q4370" t="s">
        <v>36</v>
      </c>
      <c r="R4370">
        <v>56</v>
      </c>
      <c r="S4370">
        <v>1</v>
      </c>
      <c r="T4370" t="s">
        <v>1288</v>
      </c>
      <c r="U4370" t="s">
        <v>38</v>
      </c>
      <c r="V4370" t="s">
        <v>39</v>
      </c>
      <c r="W4370">
        <v>15</v>
      </c>
      <c r="X4370">
        <v>5</v>
      </c>
      <c r="Y4370" t="s">
        <v>2939</v>
      </c>
      <c r="Z4370">
        <v>22500</v>
      </c>
      <c r="AA4370" t="s">
        <v>35</v>
      </c>
      <c r="AB4370" t="s">
        <v>36</v>
      </c>
      <c r="AC4370">
        <v>1300</v>
      </c>
      <c r="AD4370">
        <v>12</v>
      </c>
    </row>
    <row r="4371" spans="1:30" x14ac:dyDescent="0.45">
      <c r="A4371" t="s">
        <v>5685</v>
      </c>
      <c r="B4371">
        <v>7</v>
      </c>
      <c r="C4371" t="s">
        <v>1612</v>
      </c>
      <c r="D4371">
        <v>1</v>
      </c>
      <c r="E4371" t="s">
        <v>32</v>
      </c>
      <c r="G4371" t="s">
        <v>92</v>
      </c>
      <c r="H4371">
        <v>2.2000000000000002</v>
      </c>
      <c r="I4371">
        <v>56.5</v>
      </c>
      <c r="J4371">
        <v>3</v>
      </c>
      <c r="K4371" t="s">
        <v>4123</v>
      </c>
      <c r="L4371">
        <v>5</v>
      </c>
      <c r="M4371" s="1">
        <v>0.63541666666666652</v>
      </c>
      <c r="N4371">
        <v>1300</v>
      </c>
      <c r="O4371">
        <v>22500</v>
      </c>
      <c r="P4371" t="s">
        <v>35</v>
      </c>
      <c r="Q4371" t="s">
        <v>36</v>
      </c>
      <c r="R4371">
        <v>56.5</v>
      </c>
      <c r="S4371">
        <v>1</v>
      </c>
      <c r="T4371" t="s">
        <v>1288</v>
      </c>
      <c r="U4371" t="s">
        <v>38</v>
      </c>
      <c r="V4371" t="s">
        <v>39</v>
      </c>
      <c r="W4371">
        <v>15</v>
      </c>
      <c r="X4371">
        <v>5</v>
      </c>
      <c r="Y4371" t="s">
        <v>2939</v>
      </c>
      <c r="Z4371">
        <v>22500</v>
      </c>
      <c r="AA4371" t="s">
        <v>35</v>
      </c>
      <c r="AB4371" t="s">
        <v>36</v>
      </c>
      <c r="AC4371">
        <v>1300</v>
      </c>
      <c r="AD4371">
        <v>12</v>
      </c>
    </row>
    <row r="4372" spans="1:30" x14ac:dyDescent="0.45">
      <c r="A4372" t="s">
        <v>5685</v>
      </c>
      <c r="B4372">
        <v>10</v>
      </c>
      <c r="C4372" t="s">
        <v>65</v>
      </c>
      <c r="D4372">
        <v>11</v>
      </c>
      <c r="E4372" t="s">
        <v>80</v>
      </c>
      <c r="G4372" t="s">
        <v>67</v>
      </c>
      <c r="H4372">
        <v>15</v>
      </c>
      <c r="I4372">
        <v>56</v>
      </c>
      <c r="J4372">
        <v>4</v>
      </c>
      <c r="K4372" t="s">
        <v>4123</v>
      </c>
      <c r="L4372">
        <v>5</v>
      </c>
      <c r="M4372" s="1">
        <v>0.63541666666666652</v>
      </c>
      <c r="N4372">
        <v>1300</v>
      </c>
      <c r="O4372">
        <v>22500</v>
      </c>
      <c r="P4372" t="s">
        <v>35</v>
      </c>
      <c r="Q4372" t="s">
        <v>36</v>
      </c>
      <c r="R4372">
        <v>56</v>
      </c>
      <c r="S4372">
        <v>1</v>
      </c>
      <c r="T4372" t="s">
        <v>1288</v>
      </c>
      <c r="U4372" t="s">
        <v>38</v>
      </c>
      <c r="V4372" t="s">
        <v>39</v>
      </c>
      <c r="W4372">
        <v>15</v>
      </c>
      <c r="X4372">
        <v>5</v>
      </c>
      <c r="Y4372" t="s">
        <v>2939</v>
      </c>
      <c r="Z4372">
        <v>22500</v>
      </c>
      <c r="AA4372" t="s">
        <v>35</v>
      </c>
      <c r="AB4372" t="s">
        <v>36</v>
      </c>
      <c r="AC4372">
        <v>1300</v>
      </c>
      <c r="AD4372">
        <v>12</v>
      </c>
    </row>
    <row r="4373" spans="1:30" x14ac:dyDescent="0.45">
      <c r="A4373" t="s">
        <v>5685</v>
      </c>
      <c r="B4373">
        <v>12</v>
      </c>
      <c r="C4373" t="s">
        <v>5687</v>
      </c>
      <c r="D4373">
        <v>3</v>
      </c>
      <c r="E4373" t="s">
        <v>129</v>
      </c>
      <c r="G4373" t="s">
        <v>4128</v>
      </c>
      <c r="H4373">
        <v>101</v>
      </c>
      <c r="I4373">
        <v>56</v>
      </c>
      <c r="J4373">
        <v>5</v>
      </c>
      <c r="K4373" t="s">
        <v>4123</v>
      </c>
      <c r="L4373">
        <v>5</v>
      </c>
      <c r="M4373" s="1">
        <v>0.63541666666666652</v>
      </c>
      <c r="N4373">
        <v>1300</v>
      </c>
      <c r="O4373">
        <v>22500</v>
      </c>
      <c r="P4373" t="s">
        <v>35</v>
      </c>
      <c r="Q4373" t="s">
        <v>36</v>
      </c>
      <c r="R4373">
        <v>56</v>
      </c>
      <c r="S4373">
        <v>1</v>
      </c>
      <c r="T4373" t="s">
        <v>1288</v>
      </c>
      <c r="U4373" t="s">
        <v>38</v>
      </c>
      <c r="V4373" t="s">
        <v>39</v>
      </c>
      <c r="W4373">
        <v>15</v>
      </c>
      <c r="X4373">
        <v>5</v>
      </c>
      <c r="Y4373" t="s">
        <v>2939</v>
      </c>
      <c r="Z4373">
        <v>22500</v>
      </c>
      <c r="AA4373" t="s">
        <v>35</v>
      </c>
      <c r="AB4373" t="s">
        <v>36</v>
      </c>
      <c r="AC4373">
        <v>1300</v>
      </c>
      <c r="AD4373">
        <v>12</v>
      </c>
    </row>
    <row r="4374" spans="1:30" x14ac:dyDescent="0.45">
      <c r="A4374" t="s">
        <v>5685</v>
      </c>
      <c r="B4374">
        <v>8</v>
      </c>
      <c r="C4374" t="s">
        <v>4046</v>
      </c>
      <c r="D4374">
        <v>10</v>
      </c>
      <c r="E4374" t="s">
        <v>85</v>
      </c>
      <c r="G4374" t="s">
        <v>131</v>
      </c>
      <c r="H4374">
        <v>26</v>
      </c>
      <c r="I4374">
        <v>56.5</v>
      </c>
      <c r="J4374">
        <v>6</v>
      </c>
      <c r="K4374" t="s">
        <v>4123</v>
      </c>
      <c r="L4374">
        <v>5</v>
      </c>
      <c r="M4374" s="1">
        <v>0.63541666666666652</v>
      </c>
      <c r="N4374">
        <v>1300</v>
      </c>
      <c r="O4374">
        <v>22500</v>
      </c>
      <c r="P4374" t="s">
        <v>35</v>
      </c>
      <c r="Q4374" t="s">
        <v>36</v>
      </c>
      <c r="R4374">
        <v>56.5</v>
      </c>
      <c r="S4374">
        <v>1</v>
      </c>
      <c r="T4374" t="s">
        <v>1288</v>
      </c>
      <c r="U4374" t="s">
        <v>38</v>
      </c>
      <c r="V4374" t="s">
        <v>39</v>
      </c>
      <c r="W4374">
        <v>15</v>
      </c>
      <c r="X4374">
        <v>5</v>
      </c>
      <c r="Y4374" t="s">
        <v>2939</v>
      </c>
      <c r="Z4374">
        <v>22500</v>
      </c>
      <c r="AA4374" t="s">
        <v>35</v>
      </c>
      <c r="AB4374" t="s">
        <v>36</v>
      </c>
      <c r="AC4374">
        <v>1300</v>
      </c>
      <c r="AD4374">
        <v>12</v>
      </c>
    </row>
    <row r="4375" spans="1:30" x14ac:dyDescent="0.45">
      <c r="A4375" t="s">
        <v>5685</v>
      </c>
      <c r="B4375">
        <v>5</v>
      </c>
      <c r="C4375" t="s">
        <v>5648</v>
      </c>
      <c r="D4375">
        <v>2</v>
      </c>
      <c r="E4375" t="s">
        <v>116</v>
      </c>
      <c r="G4375" t="s">
        <v>117</v>
      </c>
      <c r="H4375">
        <v>101</v>
      </c>
      <c r="I4375">
        <v>58</v>
      </c>
      <c r="J4375">
        <v>8</v>
      </c>
      <c r="K4375" t="s">
        <v>4123</v>
      </c>
      <c r="L4375">
        <v>5</v>
      </c>
      <c r="M4375" s="1">
        <v>0.63541666666666652</v>
      </c>
      <c r="N4375">
        <v>1300</v>
      </c>
      <c r="O4375">
        <v>22500</v>
      </c>
      <c r="P4375" t="s">
        <v>35</v>
      </c>
      <c r="Q4375" t="s">
        <v>36</v>
      </c>
      <c r="R4375">
        <v>58</v>
      </c>
      <c r="S4375">
        <v>1</v>
      </c>
      <c r="T4375" t="s">
        <v>1288</v>
      </c>
      <c r="U4375" t="s">
        <v>38</v>
      </c>
      <c r="V4375" t="s">
        <v>39</v>
      </c>
      <c r="W4375">
        <v>15</v>
      </c>
      <c r="X4375">
        <v>5</v>
      </c>
      <c r="Y4375" t="s">
        <v>2939</v>
      </c>
      <c r="Z4375">
        <v>22500</v>
      </c>
      <c r="AA4375" t="s">
        <v>35</v>
      </c>
      <c r="AB4375" t="s">
        <v>36</v>
      </c>
      <c r="AC4375">
        <v>1300</v>
      </c>
      <c r="AD4375">
        <v>12</v>
      </c>
    </row>
    <row r="4376" spans="1:30" x14ac:dyDescent="0.45">
      <c r="A4376" t="s">
        <v>5685</v>
      </c>
      <c r="B4376">
        <v>2</v>
      </c>
      <c r="C4376" t="s">
        <v>5688</v>
      </c>
      <c r="D4376">
        <v>7</v>
      </c>
      <c r="E4376" t="s">
        <v>88</v>
      </c>
      <c r="G4376" t="s">
        <v>5689</v>
      </c>
      <c r="H4376">
        <v>101</v>
      </c>
      <c r="I4376">
        <v>58</v>
      </c>
      <c r="J4376">
        <v>10</v>
      </c>
      <c r="K4376" t="s">
        <v>4123</v>
      </c>
      <c r="L4376">
        <v>5</v>
      </c>
      <c r="M4376" s="1">
        <v>0.63541666666666652</v>
      </c>
      <c r="N4376">
        <v>1300</v>
      </c>
      <c r="O4376">
        <v>22500</v>
      </c>
      <c r="P4376" t="s">
        <v>35</v>
      </c>
      <c r="Q4376" t="s">
        <v>36</v>
      </c>
      <c r="R4376">
        <v>58</v>
      </c>
      <c r="S4376">
        <v>1</v>
      </c>
      <c r="T4376" t="s">
        <v>1288</v>
      </c>
      <c r="U4376" t="s">
        <v>38</v>
      </c>
      <c r="V4376" t="s">
        <v>39</v>
      </c>
      <c r="W4376">
        <v>15</v>
      </c>
      <c r="X4376">
        <v>5</v>
      </c>
      <c r="Y4376" t="s">
        <v>2939</v>
      </c>
      <c r="Z4376">
        <v>22500</v>
      </c>
      <c r="AA4376" t="s">
        <v>35</v>
      </c>
      <c r="AB4376" t="s">
        <v>36</v>
      </c>
      <c r="AC4376">
        <v>1300</v>
      </c>
      <c r="AD4376">
        <v>12</v>
      </c>
    </row>
    <row r="4377" spans="1:30" x14ac:dyDescent="0.45">
      <c r="A4377" t="s">
        <v>5685</v>
      </c>
      <c r="B4377">
        <v>6</v>
      </c>
      <c r="C4377" t="s">
        <v>5690</v>
      </c>
      <c r="D4377">
        <v>12</v>
      </c>
      <c r="E4377" t="s">
        <v>73</v>
      </c>
      <c r="G4377" t="s">
        <v>86</v>
      </c>
      <c r="H4377">
        <v>101</v>
      </c>
      <c r="I4377">
        <v>58</v>
      </c>
      <c r="J4377">
        <v>11</v>
      </c>
      <c r="K4377" t="s">
        <v>4123</v>
      </c>
      <c r="L4377">
        <v>5</v>
      </c>
      <c r="M4377" s="1">
        <v>0.63541666666666652</v>
      </c>
      <c r="N4377">
        <v>1300</v>
      </c>
      <c r="O4377">
        <v>22500</v>
      </c>
      <c r="P4377" t="s">
        <v>35</v>
      </c>
      <c r="Q4377" t="s">
        <v>36</v>
      </c>
      <c r="R4377">
        <v>58</v>
      </c>
      <c r="S4377">
        <v>1</v>
      </c>
      <c r="T4377" t="s">
        <v>1288</v>
      </c>
      <c r="U4377" t="s">
        <v>38</v>
      </c>
      <c r="V4377" t="s">
        <v>39</v>
      </c>
      <c r="W4377">
        <v>15</v>
      </c>
      <c r="X4377">
        <v>5</v>
      </c>
      <c r="Y4377" t="s">
        <v>2939</v>
      </c>
      <c r="Z4377">
        <v>22500</v>
      </c>
      <c r="AA4377" t="s">
        <v>35</v>
      </c>
      <c r="AB4377" t="s">
        <v>36</v>
      </c>
      <c r="AC4377">
        <v>1300</v>
      </c>
      <c r="AD4377">
        <v>12</v>
      </c>
    </row>
    <row r="4378" spans="1:30" x14ac:dyDescent="0.45">
      <c r="A4378" t="s">
        <v>5691</v>
      </c>
      <c r="B4378">
        <v>12</v>
      </c>
      <c r="C4378" t="s">
        <v>5692</v>
      </c>
      <c r="D4378">
        <v>5</v>
      </c>
      <c r="E4378" t="s">
        <v>69</v>
      </c>
      <c r="G4378" t="s">
        <v>234</v>
      </c>
      <c r="H4378">
        <v>3.4</v>
      </c>
      <c r="I4378">
        <v>54.5</v>
      </c>
      <c r="J4378">
        <v>1</v>
      </c>
      <c r="K4378" t="s">
        <v>1328</v>
      </c>
      <c r="L4378">
        <v>4</v>
      </c>
      <c r="M4378" s="1">
        <v>0.63263888888888875</v>
      </c>
      <c r="N4378">
        <v>1300</v>
      </c>
      <c r="O4378">
        <v>22500</v>
      </c>
      <c r="P4378" t="s">
        <v>35</v>
      </c>
      <c r="Q4378" t="s">
        <v>36</v>
      </c>
      <c r="R4378">
        <v>54.5</v>
      </c>
      <c r="S4378">
        <v>5</v>
      </c>
      <c r="T4378" t="s">
        <v>147</v>
      </c>
      <c r="U4378" t="s">
        <v>38</v>
      </c>
      <c r="V4378" t="s">
        <v>95</v>
      </c>
      <c r="W4378">
        <v>15</v>
      </c>
      <c r="X4378">
        <v>4</v>
      </c>
      <c r="Y4378" t="s">
        <v>2939</v>
      </c>
      <c r="Z4378">
        <v>22500</v>
      </c>
      <c r="AA4378" t="s">
        <v>35</v>
      </c>
      <c r="AB4378" t="s">
        <v>36</v>
      </c>
      <c r="AC4378">
        <v>1300</v>
      </c>
      <c r="AD4378">
        <v>11</v>
      </c>
    </row>
    <row r="4379" spans="1:30" x14ac:dyDescent="0.45">
      <c r="A4379" t="s">
        <v>5691</v>
      </c>
      <c r="B4379">
        <v>1</v>
      </c>
      <c r="C4379" t="s">
        <v>3777</v>
      </c>
      <c r="D4379">
        <v>3</v>
      </c>
      <c r="E4379" t="s">
        <v>88</v>
      </c>
      <c r="G4379" t="s">
        <v>136</v>
      </c>
      <c r="H4379">
        <v>9</v>
      </c>
      <c r="I4379">
        <v>58</v>
      </c>
      <c r="J4379">
        <v>2</v>
      </c>
      <c r="K4379" t="s">
        <v>1328</v>
      </c>
      <c r="L4379">
        <v>4</v>
      </c>
      <c r="M4379" s="1">
        <v>0.63263888888888875</v>
      </c>
      <c r="N4379">
        <v>1300</v>
      </c>
      <c r="O4379">
        <v>22500</v>
      </c>
      <c r="P4379" t="s">
        <v>35</v>
      </c>
      <c r="Q4379" t="s">
        <v>36</v>
      </c>
      <c r="R4379">
        <v>58</v>
      </c>
      <c r="S4379">
        <v>5</v>
      </c>
      <c r="T4379" t="s">
        <v>147</v>
      </c>
      <c r="U4379" t="s">
        <v>38</v>
      </c>
      <c r="V4379" t="s">
        <v>95</v>
      </c>
      <c r="W4379">
        <v>15</v>
      </c>
      <c r="X4379">
        <v>4</v>
      </c>
      <c r="Y4379" t="s">
        <v>2939</v>
      </c>
      <c r="Z4379">
        <v>22500</v>
      </c>
      <c r="AA4379" t="s">
        <v>35</v>
      </c>
      <c r="AB4379" t="s">
        <v>36</v>
      </c>
      <c r="AC4379">
        <v>1300</v>
      </c>
      <c r="AD4379">
        <v>11</v>
      </c>
    </row>
    <row r="4380" spans="1:30" x14ac:dyDescent="0.45">
      <c r="A4380" t="s">
        <v>5691</v>
      </c>
      <c r="B4380">
        <v>2</v>
      </c>
      <c r="C4380" t="s">
        <v>2104</v>
      </c>
      <c r="D4380">
        <v>7</v>
      </c>
      <c r="E4380" t="s">
        <v>61</v>
      </c>
      <c r="G4380" t="s">
        <v>104</v>
      </c>
      <c r="H4380">
        <v>2.5</v>
      </c>
      <c r="I4380">
        <v>58</v>
      </c>
      <c r="J4380">
        <v>3</v>
      </c>
      <c r="K4380" t="s">
        <v>1328</v>
      </c>
      <c r="L4380">
        <v>4</v>
      </c>
      <c r="M4380" s="1">
        <v>0.63263888888888875</v>
      </c>
      <c r="N4380">
        <v>1300</v>
      </c>
      <c r="O4380">
        <v>22500</v>
      </c>
      <c r="P4380" t="s">
        <v>35</v>
      </c>
      <c r="Q4380" t="s">
        <v>36</v>
      </c>
      <c r="R4380">
        <v>58</v>
      </c>
      <c r="S4380">
        <v>5</v>
      </c>
      <c r="T4380" t="s">
        <v>147</v>
      </c>
      <c r="U4380" t="s">
        <v>38</v>
      </c>
      <c r="V4380" t="s">
        <v>95</v>
      </c>
      <c r="W4380">
        <v>15</v>
      </c>
      <c r="X4380">
        <v>4</v>
      </c>
      <c r="Y4380" t="s">
        <v>2939</v>
      </c>
      <c r="Z4380">
        <v>22500</v>
      </c>
      <c r="AA4380" t="s">
        <v>35</v>
      </c>
      <c r="AB4380" t="s">
        <v>36</v>
      </c>
      <c r="AC4380">
        <v>1300</v>
      </c>
      <c r="AD4380">
        <v>11</v>
      </c>
    </row>
    <row r="4381" spans="1:30" x14ac:dyDescent="0.45">
      <c r="A4381" t="s">
        <v>5691</v>
      </c>
      <c r="B4381">
        <v>9</v>
      </c>
      <c r="C4381" t="s">
        <v>99</v>
      </c>
      <c r="D4381">
        <v>9</v>
      </c>
      <c r="E4381" t="s">
        <v>80</v>
      </c>
      <c r="G4381" t="s">
        <v>100</v>
      </c>
      <c r="H4381">
        <v>21</v>
      </c>
      <c r="I4381">
        <v>56</v>
      </c>
      <c r="J4381">
        <v>4</v>
      </c>
      <c r="K4381" t="s">
        <v>1328</v>
      </c>
      <c r="L4381">
        <v>4</v>
      </c>
      <c r="M4381" s="1">
        <v>0.63263888888888875</v>
      </c>
      <c r="N4381">
        <v>1300</v>
      </c>
      <c r="O4381">
        <v>22500</v>
      </c>
      <c r="P4381" t="s">
        <v>35</v>
      </c>
      <c r="Q4381" t="s">
        <v>36</v>
      </c>
      <c r="R4381">
        <v>56</v>
      </c>
      <c r="S4381">
        <v>5</v>
      </c>
      <c r="T4381" t="s">
        <v>147</v>
      </c>
      <c r="U4381" t="s">
        <v>38</v>
      </c>
      <c r="V4381" t="s">
        <v>95</v>
      </c>
      <c r="W4381">
        <v>15</v>
      </c>
      <c r="X4381">
        <v>4</v>
      </c>
      <c r="Y4381" t="s">
        <v>2939</v>
      </c>
      <c r="Z4381">
        <v>22500</v>
      </c>
      <c r="AA4381" t="s">
        <v>35</v>
      </c>
      <c r="AB4381" t="s">
        <v>36</v>
      </c>
      <c r="AC4381">
        <v>1300</v>
      </c>
      <c r="AD4381">
        <v>11</v>
      </c>
    </row>
    <row r="4382" spans="1:30" x14ac:dyDescent="0.45">
      <c r="A4382" t="s">
        <v>5691</v>
      </c>
      <c r="B4382">
        <v>6</v>
      </c>
      <c r="C4382" t="s">
        <v>2711</v>
      </c>
      <c r="D4382">
        <v>2</v>
      </c>
      <c r="E4382" t="s">
        <v>78</v>
      </c>
      <c r="G4382" t="s">
        <v>1590</v>
      </c>
      <c r="H4382">
        <v>11</v>
      </c>
      <c r="I4382">
        <v>56.5</v>
      </c>
      <c r="J4382">
        <v>5</v>
      </c>
      <c r="K4382" t="s">
        <v>1328</v>
      </c>
      <c r="L4382">
        <v>4</v>
      </c>
      <c r="M4382" s="1">
        <v>0.63263888888888875</v>
      </c>
      <c r="N4382">
        <v>1300</v>
      </c>
      <c r="O4382">
        <v>22500</v>
      </c>
      <c r="P4382" t="s">
        <v>35</v>
      </c>
      <c r="Q4382" t="s">
        <v>36</v>
      </c>
      <c r="R4382">
        <v>56.5</v>
      </c>
      <c r="S4382">
        <v>5</v>
      </c>
      <c r="T4382" t="s">
        <v>147</v>
      </c>
      <c r="U4382" t="s">
        <v>38</v>
      </c>
      <c r="V4382" t="s">
        <v>95</v>
      </c>
      <c r="W4382">
        <v>15</v>
      </c>
      <c r="X4382">
        <v>4</v>
      </c>
      <c r="Y4382" t="s">
        <v>2939</v>
      </c>
      <c r="Z4382">
        <v>22500</v>
      </c>
      <c r="AA4382" t="s">
        <v>35</v>
      </c>
      <c r="AB4382" t="s">
        <v>36</v>
      </c>
      <c r="AC4382">
        <v>1300</v>
      </c>
      <c r="AD4382">
        <v>11</v>
      </c>
    </row>
    <row r="4383" spans="1:30" x14ac:dyDescent="0.45">
      <c r="A4383" t="s">
        <v>5691</v>
      </c>
      <c r="B4383">
        <v>8</v>
      </c>
      <c r="C4383" t="s">
        <v>5693</v>
      </c>
      <c r="D4383">
        <v>4</v>
      </c>
      <c r="E4383" t="s">
        <v>48</v>
      </c>
      <c r="G4383" t="s">
        <v>150</v>
      </c>
      <c r="H4383">
        <v>6</v>
      </c>
      <c r="I4383">
        <v>56.5</v>
      </c>
      <c r="J4383">
        <v>6</v>
      </c>
      <c r="K4383" t="s">
        <v>1328</v>
      </c>
      <c r="L4383">
        <v>4</v>
      </c>
      <c r="M4383" s="1">
        <v>0.63263888888888875</v>
      </c>
      <c r="N4383">
        <v>1300</v>
      </c>
      <c r="O4383">
        <v>22500</v>
      </c>
      <c r="P4383" t="s">
        <v>35</v>
      </c>
      <c r="Q4383" t="s">
        <v>36</v>
      </c>
      <c r="R4383">
        <v>56.5</v>
      </c>
      <c r="S4383">
        <v>5</v>
      </c>
      <c r="T4383" t="s">
        <v>147</v>
      </c>
      <c r="U4383" t="s">
        <v>38</v>
      </c>
      <c r="V4383" t="s">
        <v>95</v>
      </c>
      <c r="W4383">
        <v>15</v>
      </c>
      <c r="X4383">
        <v>4</v>
      </c>
      <c r="Y4383" t="s">
        <v>2939</v>
      </c>
      <c r="Z4383">
        <v>22500</v>
      </c>
      <c r="AA4383" t="s">
        <v>35</v>
      </c>
      <c r="AB4383" t="s">
        <v>36</v>
      </c>
      <c r="AC4383">
        <v>1300</v>
      </c>
      <c r="AD4383">
        <v>11</v>
      </c>
    </row>
    <row r="4384" spans="1:30" x14ac:dyDescent="0.45">
      <c r="A4384" t="s">
        <v>5691</v>
      </c>
      <c r="B4384">
        <v>3</v>
      </c>
      <c r="C4384" t="s">
        <v>138</v>
      </c>
      <c r="D4384">
        <v>11</v>
      </c>
      <c r="E4384" t="s">
        <v>139</v>
      </c>
      <c r="G4384" t="s">
        <v>140</v>
      </c>
      <c r="H4384">
        <v>101</v>
      </c>
      <c r="I4384">
        <v>58</v>
      </c>
      <c r="J4384">
        <v>7</v>
      </c>
      <c r="K4384" t="s">
        <v>1328</v>
      </c>
      <c r="L4384">
        <v>4</v>
      </c>
      <c r="M4384" s="1">
        <v>0.63263888888888875</v>
      </c>
      <c r="N4384">
        <v>1300</v>
      </c>
      <c r="O4384">
        <v>22500</v>
      </c>
      <c r="P4384" t="s">
        <v>35</v>
      </c>
      <c r="Q4384" t="s">
        <v>36</v>
      </c>
      <c r="R4384">
        <v>58</v>
      </c>
      <c r="S4384">
        <v>5</v>
      </c>
      <c r="T4384" t="s">
        <v>147</v>
      </c>
      <c r="U4384" t="s">
        <v>38</v>
      </c>
      <c r="V4384" t="s">
        <v>95</v>
      </c>
      <c r="W4384">
        <v>15</v>
      </c>
      <c r="X4384">
        <v>4</v>
      </c>
      <c r="Y4384" t="s">
        <v>2939</v>
      </c>
      <c r="Z4384">
        <v>22500</v>
      </c>
      <c r="AA4384" t="s">
        <v>35</v>
      </c>
      <c r="AB4384" t="s">
        <v>36</v>
      </c>
      <c r="AC4384">
        <v>1300</v>
      </c>
      <c r="AD4384">
        <v>11</v>
      </c>
    </row>
    <row r="4385" spans="1:30" x14ac:dyDescent="0.45">
      <c r="A4385" t="s">
        <v>5691</v>
      </c>
      <c r="B4385">
        <v>5</v>
      </c>
      <c r="C4385" t="s">
        <v>2107</v>
      </c>
      <c r="D4385">
        <v>6</v>
      </c>
      <c r="E4385" t="s">
        <v>190</v>
      </c>
      <c r="G4385" t="s">
        <v>74</v>
      </c>
      <c r="H4385">
        <v>101</v>
      </c>
      <c r="I4385">
        <v>58</v>
      </c>
      <c r="J4385">
        <v>9</v>
      </c>
      <c r="K4385" t="s">
        <v>1328</v>
      </c>
      <c r="L4385">
        <v>4</v>
      </c>
      <c r="M4385" s="1">
        <v>0.63263888888888875</v>
      </c>
      <c r="N4385">
        <v>1300</v>
      </c>
      <c r="O4385">
        <v>22500</v>
      </c>
      <c r="P4385" t="s">
        <v>35</v>
      </c>
      <c r="Q4385" t="s">
        <v>36</v>
      </c>
      <c r="R4385">
        <v>58</v>
      </c>
      <c r="S4385">
        <v>5</v>
      </c>
      <c r="T4385" t="s">
        <v>147</v>
      </c>
      <c r="U4385" t="s">
        <v>38</v>
      </c>
      <c r="V4385" t="s">
        <v>95</v>
      </c>
      <c r="W4385">
        <v>15</v>
      </c>
      <c r="X4385">
        <v>4</v>
      </c>
      <c r="Y4385" t="s">
        <v>2939</v>
      </c>
      <c r="Z4385">
        <v>22500</v>
      </c>
      <c r="AA4385" t="s">
        <v>35</v>
      </c>
      <c r="AB4385" t="s">
        <v>36</v>
      </c>
      <c r="AC4385">
        <v>1300</v>
      </c>
      <c r="AD4385">
        <v>11</v>
      </c>
    </row>
    <row r="4386" spans="1:30" x14ac:dyDescent="0.45">
      <c r="A4386" t="s">
        <v>5691</v>
      </c>
      <c r="B4386">
        <v>4</v>
      </c>
      <c r="C4386" t="s">
        <v>5648</v>
      </c>
      <c r="D4386">
        <v>1</v>
      </c>
      <c r="E4386" t="s">
        <v>116</v>
      </c>
      <c r="G4386" t="s">
        <v>117</v>
      </c>
      <c r="H4386">
        <v>101</v>
      </c>
      <c r="I4386">
        <v>58</v>
      </c>
      <c r="J4386">
        <v>10</v>
      </c>
      <c r="K4386" t="s">
        <v>1328</v>
      </c>
      <c r="L4386">
        <v>4</v>
      </c>
      <c r="M4386" s="1">
        <v>0.63263888888888875</v>
      </c>
      <c r="N4386">
        <v>1300</v>
      </c>
      <c r="O4386">
        <v>22500</v>
      </c>
      <c r="P4386" t="s">
        <v>35</v>
      </c>
      <c r="Q4386" t="s">
        <v>36</v>
      </c>
      <c r="R4386">
        <v>58</v>
      </c>
      <c r="S4386">
        <v>5</v>
      </c>
      <c r="T4386" t="s">
        <v>147</v>
      </c>
      <c r="U4386" t="s">
        <v>38</v>
      </c>
      <c r="V4386" t="s">
        <v>95</v>
      </c>
      <c r="W4386">
        <v>15</v>
      </c>
      <c r="X4386">
        <v>4</v>
      </c>
      <c r="Y4386" t="s">
        <v>2939</v>
      </c>
      <c r="Z4386">
        <v>22500</v>
      </c>
      <c r="AA4386" t="s">
        <v>35</v>
      </c>
      <c r="AB4386" t="s">
        <v>36</v>
      </c>
      <c r="AC4386">
        <v>1300</v>
      </c>
      <c r="AD4386">
        <v>11</v>
      </c>
    </row>
    <row r="4387" spans="1:30" x14ac:dyDescent="0.45">
      <c r="A4387" t="s">
        <v>5694</v>
      </c>
      <c r="B4387">
        <v>7</v>
      </c>
      <c r="C4387" t="s">
        <v>5695</v>
      </c>
      <c r="D4387">
        <v>7</v>
      </c>
      <c r="E4387" t="s">
        <v>69</v>
      </c>
      <c r="G4387" t="s">
        <v>234</v>
      </c>
      <c r="H4387">
        <v>2.2000000000000002</v>
      </c>
      <c r="I4387">
        <v>56</v>
      </c>
      <c r="J4387">
        <v>1</v>
      </c>
      <c r="K4387" t="s">
        <v>4077</v>
      </c>
      <c r="L4387">
        <v>4</v>
      </c>
      <c r="M4387" s="1">
        <v>0.64236111111111116</v>
      </c>
      <c r="N4387">
        <v>1300</v>
      </c>
      <c r="O4387">
        <v>22500</v>
      </c>
      <c r="P4387" t="s">
        <v>35</v>
      </c>
      <c r="Q4387" t="s">
        <v>36</v>
      </c>
      <c r="R4387">
        <v>56</v>
      </c>
      <c r="S4387">
        <v>1</v>
      </c>
      <c r="T4387" t="s">
        <v>147</v>
      </c>
      <c r="U4387" t="s">
        <v>38</v>
      </c>
      <c r="V4387" t="s">
        <v>39</v>
      </c>
      <c r="W4387">
        <v>15</v>
      </c>
      <c r="X4387">
        <v>4</v>
      </c>
      <c r="Y4387" t="s">
        <v>2939</v>
      </c>
      <c r="Z4387">
        <v>22500</v>
      </c>
      <c r="AA4387" t="s">
        <v>35</v>
      </c>
      <c r="AB4387" t="s">
        <v>36</v>
      </c>
      <c r="AC4387">
        <v>1300</v>
      </c>
      <c r="AD4387">
        <v>12</v>
      </c>
    </row>
    <row r="4388" spans="1:30" x14ac:dyDescent="0.45">
      <c r="A4388" t="s">
        <v>5694</v>
      </c>
      <c r="B4388">
        <v>14</v>
      </c>
      <c r="C4388" t="s">
        <v>3774</v>
      </c>
      <c r="D4388">
        <v>4</v>
      </c>
      <c r="E4388" t="s">
        <v>122</v>
      </c>
      <c r="G4388" t="s">
        <v>2710</v>
      </c>
      <c r="H4388">
        <v>5</v>
      </c>
      <c r="I4388">
        <v>54</v>
      </c>
      <c r="J4388">
        <v>2</v>
      </c>
      <c r="K4388" t="s">
        <v>4077</v>
      </c>
      <c r="L4388">
        <v>4</v>
      </c>
      <c r="M4388" s="1">
        <v>0.64236111111111116</v>
      </c>
      <c r="N4388">
        <v>1300</v>
      </c>
      <c r="O4388">
        <v>22500</v>
      </c>
      <c r="P4388" t="s">
        <v>35</v>
      </c>
      <c r="Q4388" t="s">
        <v>36</v>
      </c>
      <c r="R4388">
        <v>54</v>
      </c>
      <c r="S4388">
        <v>1</v>
      </c>
      <c r="T4388" t="s">
        <v>147</v>
      </c>
      <c r="U4388" t="s">
        <v>38</v>
      </c>
      <c r="V4388" t="s">
        <v>39</v>
      </c>
      <c r="W4388">
        <v>15</v>
      </c>
      <c r="X4388">
        <v>4</v>
      </c>
      <c r="Y4388" t="s">
        <v>2939</v>
      </c>
      <c r="Z4388">
        <v>22500</v>
      </c>
      <c r="AA4388" t="s">
        <v>35</v>
      </c>
      <c r="AB4388" t="s">
        <v>36</v>
      </c>
      <c r="AC4388">
        <v>1300</v>
      </c>
      <c r="AD4388">
        <v>12</v>
      </c>
    </row>
    <row r="4389" spans="1:30" x14ac:dyDescent="0.45">
      <c r="A4389" t="s">
        <v>5694</v>
      </c>
      <c r="B4389">
        <v>6</v>
      </c>
      <c r="C4389" t="s">
        <v>160</v>
      </c>
      <c r="D4389">
        <v>3</v>
      </c>
      <c r="E4389" t="s">
        <v>78</v>
      </c>
      <c r="G4389" t="s">
        <v>161</v>
      </c>
      <c r="H4389">
        <v>31</v>
      </c>
      <c r="I4389">
        <v>56</v>
      </c>
      <c r="J4389">
        <v>3</v>
      </c>
      <c r="K4389" t="s">
        <v>4077</v>
      </c>
      <c r="L4389">
        <v>4</v>
      </c>
      <c r="M4389" s="1">
        <v>0.64236111111111116</v>
      </c>
      <c r="N4389">
        <v>1300</v>
      </c>
      <c r="O4389">
        <v>22500</v>
      </c>
      <c r="P4389" t="s">
        <v>35</v>
      </c>
      <c r="Q4389" t="s">
        <v>36</v>
      </c>
      <c r="R4389">
        <v>56</v>
      </c>
      <c r="S4389">
        <v>1</v>
      </c>
      <c r="T4389" t="s">
        <v>147</v>
      </c>
      <c r="U4389" t="s">
        <v>38</v>
      </c>
      <c r="V4389" t="s">
        <v>39</v>
      </c>
      <c r="W4389">
        <v>15</v>
      </c>
      <c r="X4389">
        <v>4</v>
      </c>
      <c r="Y4389" t="s">
        <v>2939</v>
      </c>
      <c r="Z4389">
        <v>22500</v>
      </c>
      <c r="AA4389" t="s">
        <v>35</v>
      </c>
      <c r="AB4389" t="s">
        <v>36</v>
      </c>
      <c r="AC4389">
        <v>1300</v>
      </c>
      <c r="AD4389">
        <v>12</v>
      </c>
    </row>
    <row r="4390" spans="1:30" x14ac:dyDescent="0.45">
      <c r="A4390" t="s">
        <v>5694</v>
      </c>
      <c r="B4390">
        <v>11</v>
      </c>
      <c r="C4390" t="s">
        <v>5322</v>
      </c>
      <c r="D4390">
        <v>1</v>
      </c>
      <c r="E4390" t="s">
        <v>88</v>
      </c>
      <c r="G4390" t="s">
        <v>4102</v>
      </c>
      <c r="H4390">
        <v>10</v>
      </c>
      <c r="I4390">
        <v>54</v>
      </c>
      <c r="J4390">
        <v>5</v>
      </c>
      <c r="K4390" t="s">
        <v>4077</v>
      </c>
      <c r="L4390">
        <v>4</v>
      </c>
      <c r="M4390" s="1">
        <v>0.64236111111111116</v>
      </c>
      <c r="N4390">
        <v>1300</v>
      </c>
      <c r="O4390">
        <v>22500</v>
      </c>
      <c r="P4390" t="s">
        <v>35</v>
      </c>
      <c r="Q4390" t="s">
        <v>36</v>
      </c>
      <c r="R4390">
        <v>54</v>
      </c>
      <c r="S4390">
        <v>1</v>
      </c>
      <c r="T4390" t="s">
        <v>147</v>
      </c>
      <c r="U4390" t="s">
        <v>38</v>
      </c>
      <c r="V4390" t="s">
        <v>39</v>
      </c>
      <c r="W4390">
        <v>15</v>
      </c>
      <c r="X4390">
        <v>4</v>
      </c>
      <c r="Y4390" t="s">
        <v>2939</v>
      </c>
      <c r="Z4390">
        <v>22500</v>
      </c>
      <c r="AA4390" t="s">
        <v>35</v>
      </c>
      <c r="AB4390" t="s">
        <v>36</v>
      </c>
      <c r="AC4390">
        <v>1300</v>
      </c>
      <c r="AD4390">
        <v>12</v>
      </c>
    </row>
    <row r="4391" spans="1:30" x14ac:dyDescent="0.45">
      <c r="A4391" t="s">
        <v>5694</v>
      </c>
      <c r="B4391">
        <v>3</v>
      </c>
      <c r="C4391" t="s">
        <v>5696</v>
      </c>
      <c r="D4391">
        <v>9</v>
      </c>
      <c r="E4391" t="s">
        <v>61</v>
      </c>
      <c r="G4391" t="s">
        <v>5689</v>
      </c>
      <c r="H4391">
        <v>91</v>
      </c>
      <c r="I4391">
        <v>58</v>
      </c>
      <c r="J4391">
        <v>6</v>
      </c>
      <c r="K4391" t="s">
        <v>4077</v>
      </c>
      <c r="L4391">
        <v>4</v>
      </c>
      <c r="M4391" s="1">
        <v>0.64236111111111116</v>
      </c>
      <c r="N4391">
        <v>1300</v>
      </c>
      <c r="O4391">
        <v>22500</v>
      </c>
      <c r="P4391" t="s">
        <v>35</v>
      </c>
      <c r="Q4391" t="s">
        <v>36</v>
      </c>
      <c r="R4391">
        <v>58</v>
      </c>
      <c r="S4391">
        <v>1</v>
      </c>
      <c r="T4391" t="s">
        <v>147</v>
      </c>
      <c r="U4391" t="s">
        <v>38</v>
      </c>
      <c r="V4391" t="s">
        <v>39</v>
      </c>
      <c r="W4391">
        <v>15</v>
      </c>
      <c r="X4391">
        <v>4</v>
      </c>
      <c r="Y4391" t="s">
        <v>2939</v>
      </c>
      <c r="Z4391">
        <v>22500</v>
      </c>
      <c r="AA4391" t="s">
        <v>35</v>
      </c>
      <c r="AB4391" t="s">
        <v>36</v>
      </c>
      <c r="AC4391">
        <v>1300</v>
      </c>
      <c r="AD4391">
        <v>12</v>
      </c>
    </row>
    <row r="4392" spans="1:30" x14ac:dyDescent="0.45">
      <c r="A4392" t="s">
        <v>5694</v>
      </c>
      <c r="B4392">
        <v>13</v>
      </c>
      <c r="C4392" t="s">
        <v>5697</v>
      </c>
      <c r="D4392">
        <v>11</v>
      </c>
      <c r="E4392" t="s">
        <v>45</v>
      </c>
      <c r="G4392" t="s">
        <v>3798</v>
      </c>
      <c r="H4392">
        <v>101</v>
      </c>
      <c r="I4392">
        <v>54</v>
      </c>
      <c r="J4392">
        <v>7</v>
      </c>
      <c r="K4392" t="s">
        <v>4077</v>
      </c>
      <c r="L4392">
        <v>4</v>
      </c>
      <c r="M4392" s="1">
        <v>0.64236111111111116</v>
      </c>
      <c r="N4392">
        <v>1300</v>
      </c>
      <c r="O4392">
        <v>22500</v>
      </c>
      <c r="P4392" t="s">
        <v>35</v>
      </c>
      <c r="Q4392" t="s">
        <v>36</v>
      </c>
      <c r="R4392">
        <v>54</v>
      </c>
      <c r="S4392">
        <v>1</v>
      </c>
      <c r="T4392" t="s">
        <v>147</v>
      </c>
      <c r="U4392" t="s">
        <v>38</v>
      </c>
      <c r="V4392" t="s">
        <v>39</v>
      </c>
      <c r="W4392">
        <v>15</v>
      </c>
      <c r="X4392">
        <v>4</v>
      </c>
      <c r="Y4392" t="s">
        <v>2939</v>
      </c>
      <c r="Z4392">
        <v>22500</v>
      </c>
      <c r="AA4392" t="s">
        <v>35</v>
      </c>
      <c r="AB4392" t="s">
        <v>36</v>
      </c>
      <c r="AC4392">
        <v>1300</v>
      </c>
      <c r="AD4392">
        <v>12</v>
      </c>
    </row>
    <row r="4393" spans="1:30" x14ac:dyDescent="0.45">
      <c r="A4393" t="s">
        <v>5694</v>
      </c>
      <c r="B4393">
        <v>12</v>
      </c>
      <c r="C4393" t="s">
        <v>179</v>
      </c>
      <c r="D4393">
        <v>6</v>
      </c>
      <c r="E4393" t="s">
        <v>51</v>
      </c>
      <c r="G4393" t="s">
        <v>62</v>
      </c>
      <c r="H4393">
        <v>12</v>
      </c>
      <c r="I4393">
        <v>54</v>
      </c>
      <c r="J4393">
        <v>8</v>
      </c>
      <c r="K4393" t="s">
        <v>4077</v>
      </c>
      <c r="L4393">
        <v>4</v>
      </c>
      <c r="M4393" s="1">
        <v>0.64236111111111116</v>
      </c>
      <c r="N4393">
        <v>1300</v>
      </c>
      <c r="O4393">
        <v>22500</v>
      </c>
      <c r="P4393" t="s">
        <v>35</v>
      </c>
      <c r="Q4393" t="s">
        <v>36</v>
      </c>
      <c r="R4393">
        <v>54</v>
      </c>
      <c r="S4393">
        <v>1</v>
      </c>
      <c r="T4393" t="s">
        <v>147</v>
      </c>
      <c r="U4393" t="s">
        <v>38</v>
      </c>
      <c r="V4393" t="s">
        <v>39</v>
      </c>
      <c r="W4393">
        <v>15</v>
      </c>
      <c r="X4393">
        <v>4</v>
      </c>
      <c r="Y4393" t="s">
        <v>2939</v>
      </c>
      <c r="Z4393">
        <v>22500</v>
      </c>
      <c r="AA4393" t="s">
        <v>35</v>
      </c>
      <c r="AB4393" t="s">
        <v>36</v>
      </c>
      <c r="AC4393">
        <v>1300</v>
      </c>
      <c r="AD4393">
        <v>12</v>
      </c>
    </row>
    <row r="4394" spans="1:30" x14ac:dyDescent="0.45">
      <c r="A4394" t="s">
        <v>5694</v>
      </c>
      <c r="B4394">
        <v>9</v>
      </c>
      <c r="C4394" t="s">
        <v>137</v>
      </c>
      <c r="D4394">
        <v>8</v>
      </c>
      <c r="E4394" t="s">
        <v>48</v>
      </c>
      <c r="G4394" t="s">
        <v>62</v>
      </c>
      <c r="H4394">
        <v>8</v>
      </c>
      <c r="I4394">
        <v>56</v>
      </c>
      <c r="J4394">
        <v>9</v>
      </c>
      <c r="K4394" t="s">
        <v>4077</v>
      </c>
      <c r="L4394">
        <v>4</v>
      </c>
      <c r="M4394" s="1">
        <v>0.64236111111111116</v>
      </c>
      <c r="N4394">
        <v>1300</v>
      </c>
      <c r="O4394">
        <v>22500</v>
      </c>
      <c r="P4394" t="s">
        <v>35</v>
      </c>
      <c r="Q4394" t="s">
        <v>36</v>
      </c>
      <c r="R4394">
        <v>56</v>
      </c>
      <c r="S4394">
        <v>1</v>
      </c>
      <c r="T4394" t="s">
        <v>147</v>
      </c>
      <c r="U4394" t="s">
        <v>38</v>
      </c>
      <c r="V4394" t="s">
        <v>39</v>
      </c>
      <c r="W4394">
        <v>15</v>
      </c>
      <c r="X4394">
        <v>4</v>
      </c>
      <c r="Y4394" t="s">
        <v>2939</v>
      </c>
      <c r="Z4394">
        <v>22500</v>
      </c>
      <c r="AA4394" t="s">
        <v>35</v>
      </c>
      <c r="AB4394" t="s">
        <v>36</v>
      </c>
      <c r="AC4394">
        <v>1300</v>
      </c>
      <c r="AD4394">
        <v>12</v>
      </c>
    </row>
    <row r="4395" spans="1:30" x14ac:dyDescent="0.45">
      <c r="A4395" t="s">
        <v>5694</v>
      </c>
      <c r="B4395">
        <v>5</v>
      </c>
      <c r="C4395" t="s">
        <v>1652</v>
      </c>
      <c r="D4395">
        <v>12</v>
      </c>
      <c r="E4395" t="s">
        <v>54</v>
      </c>
      <c r="G4395" t="s">
        <v>267</v>
      </c>
      <c r="H4395">
        <v>17</v>
      </c>
      <c r="I4395">
        <v>56</v>
      </c>
      <c r="J4395">
        <v>10</v>
      </c>
      <c r="K4395" t="s">
        <v>4077</v>
      </c>
      <c r="L4395">
        <v>4</v>
      </c>
      <c r="M4395" s="1">
        <v>0.64236111111111116</v>
      </c>
      <c r="N4395">
        <v>1300</v>
      </c>
      <c r="O4395">
        <v>22500</v>
      </c>
      <c r="P4395" t="s">
        <v>35</v>
      </c>
      <c r="Q4395" t="s">
        <v>36</v>
      </c>
      <c r="R4395">
        <v>56</v>
      </c>
      <c r="S4395">
        <v>1</v>
      </c>
      <c r="T4395" t="s">
        <v>147</v>
      </c>
      <c r="U4395" t="s">
        <v>38</v>
      </c>
      <c r="V4395" t="s">
        <v>39</v>
      </c>
      <c r="W4395">
        <v>15</v>
      </c>
      <c r="X4395">
        <v>4</v>
      </c>
      <c r="Y4395" t="s">
        <v>2939</v>
      </c>
      <c r="Z4395">
        <v>22500</v>
      </c>
      <c r="AA4395" t="s">
        <v>35</v>
      </c>
      <c r="AB4395" t="s">
        <v>36</v>
      </c>
      <c r="AC4395">
        <v>1300</v>
      </c>
      <c r="AD4395">
        <v>12</v>
      </c>
    </row>
    <row r="4396" spans="1:30" x14ac:dyDescent="0.45">
      <c r="A4396" t="s">
        <v>5694</v>
      </c>
      <c r="B4396">
        <v>8</v>
      </c>
      <c r="C4396" t="s">
        <v>5698</v>
      </c>
      <c r="D4396">
        <v>5</v>
      </c>
      <c r="E4396" t="s">
        <v>32</v>
      </c>
      <c r="G4396" t="s">
        <v>5699</v>
      </c>
      <c r="H4396">
        <v>26</v>
      </c>
      <c r="I4396">
        <v>56</v>
      </c>
      <c r="J4396">
        <v>11</v>
      </c>
      <c r="K4396" t="s">
        <v>4077</v>
      </c>
      <c r="L4396">
        <v>4</v>
      </c>
      <c r="M4396" s="1">
        <v>0.64236111111111116</v>
      </c>
      <c r="N4396">
        <v>1300</v>
      </c>
      <c r="O4396">
        <v>22500</v>
      </c>
      <c r="P4396" t="s">
        <v>35</v>
      </c>
      <c r="Q4396" t="s">
        <v>36</v>
      </c>
      <c r="R4396">
        <v>56</v>
      </c>
      <c r="S4396">
        <v>1</v>
      </c>
      <c r="T4396" t="s">
        <v>147</v>
      </c>
      <c r="U4396" t="s">
        <v>38</v>
      </c>
      <c r="V4396" t="s">
        <v>39</v>
      </c>
      <c r="W4396">
        <v>15</v>
      </c>
      <c r="X4396">
        <v>4</v>
      </c>
      <c r="Y4396" t="s">
        <v>2939</v>
      </c>
      <c r="Z4396">
        <v>22500</v>
      </c>
      <c r="AA4396" t="s">
        <v>35</v>
      </c>
      <c r="AB4396" t="s">
        <v>36</v>
      </c>
      <c r="AC4396">
        <v>1300</v>
      </c>
      <c r="AD4396">
        <v>12</v>
      </c>
    </row>
    <row r="4397" spans="1:30" x14ac:dyDescent="0.45">
      <c r="A4397" t="s">
        <v>5694</v>
      </c>
      <c r="B4397">
        <v>2</v>
      </c>
      <c r="C4397" t="s">
        <v>1587</v>
      </c>
      <c r="D4397">
        <v>10</v>
      </c>
      <c r="E4397" t="s">
        <v>1062</v>
      </c>
      <c r="G4397" t="s">
        <v>1588</v>
      </c>
      <c r="H4397">
        <v>71</v>
      </c>
      <c r="I4397">
        <v>58</v>
      </c>
      <c r="J4397">
        <v>12</v>
      </c>
      <c r="K4397" t="s">
        <v>4077</v>
      </c>
      <c r="L4397">
        <v>4</v>
      </c>
      <c r="M4397" s="1">
        <v>0.64236111111111116</v>
      </c>
      <c r="N4397">
        <v>1300</v>
      </c>
      <c r="O4397">
        <v>22500</v>
      </c>
      <c r="P4397" t="s">
        <v>35</v>
      </c>
      <c r="Q4397" t="s">
        <v>36</v>
      </c>
      <c r="R4397">
        <v>58</v>
      </c>
      <c r="S4397">
        <v>1</v>
      </c>
      <c r="T4397" t="s">
        <v>147</v>
      </c>
      <c r="U4397" t="s">
        <v>38</v>
      </c>
      <c r="V4397" t="s">
        <v>39</v>
      </c>
      <c r="W4397">
        <v>15</v>
      </c>
      <c r="X4397">
        <v>4</v>
      </c>
      <c r="Y4397" t="s">
        <v>2939</v>
      </c>
      <c r="Z4397">
        <v>22500</v>
      </c>
      <c r="AA4397" t="s">
        <v>35</v>
      </c>
      <c r="AB4397" t="s">
        <v>36</v>
      </c>
      <c r="AC4397">
        <v>1300</v>
      </c>
      <c r="AD4397">
        <v>12</v>
      </c>
    </row>
    <row r="4398" spans="1:30" x14ac:dyDescent="0.45">
      <c r="A4398" t="s">
        <v>5700</v>
      </c>
      <c r="B4398">
        <v>5</v>
      </c>
      <c r="C4398" t="s">
        <v>65</v>
      </c>
      <c r="D4398">
        <v>7</v>
      </c>
      <c r="E4398" t="s">
        <v>66</v>
      </c>
      <c r="G4398" t="s">
        <v>67</v>
      </c>
      <c r="H4398">
        <v>5.5</v>
      </c>
      <c r="I4398">
        <v>56</v>
      </c>
      <c r="J4398">
        <v>3</v>
      </c>
      <c r="K4398" t="s">
        <v>5651</v>
      </c>
      <c r="L4398">
        <v>4</v>
      </c>
      <c r="M4398" s="1">
        <v>0.64375000000000004</v>
      </c>
      <c r="N4398">
        <v>1300</v>
      </c>
      <c r="O4398">
        <v>22500</v>
      </c>
      <c r="P4398" t="s">
        <v>35</v>
      </c>
      <c r="Q4398" t="s">
        <v>36</v>
      </c>
      <c r="R4398">
        <v>56</v>
      </c>
      <c r="S4398">
        <v>5</v>
      </c>
      <c r="T4398" t="s">
        <v>1288</v>
      </c>
      <c r="U4398" t="s">
        <v>38</v>
      </c>
      <c r="V4398" t="s">
        <v>39</v>
      </c>
      <c r="W4398">
        <v>15</v>
      </c>
      <c r="X4398">
        <v>4</v>
      </c>
      <c r="Y4398" t="s">
        <v>2939</v>
      </c>
      <c r="Z4398">
        <v>22500</v>
      </c>
      <c r="AA4398" t="s">
        <v>35</v>
      </c>
      <c r="AB4398" t="s">
        <v>36</v>
      </c>
      <c r="AC4398">
        <v>1300</v>
      </c>
      <c r="AD4398">
        <v>10</v>
      </c>
    </row>
    <row r="4399" spans="1:30" x14ac:dyDescent="0.45">
      <c r="A4399" t="s">
        <v>5700</v>
      </c>
      <c r="B4399">
        <v>7</v>
      </c>
      <c r="C4399" t="s">
        <v>68</v>
      </c>
      <c r="D4399">
        <v>5</v>
      </c>
      <c r="E4399" t="s">
        <v>69</v>
      </c>
      <c r="G4399" t="s">
        <v>70</v>
      </c>
      <c r="H4399">
        <v>31</v>
      </c>
      <c r="I4399">
        <v>56</v>
      </c>
      <c r="J4399">
        <v>4</v>
      </c>
      <c r="K4399" t="s">
        <v>5651</v>
      </c>
      <c r="L4399">
        <v>4</v>
      </c>
      <c r="M4399" s="1">
        <v>0.64375000000000004</v>
      </c>
      <c r="N4399">
        <v>1300</v>
      </c>
      <c r="O4399">
        <v>22500</v>
      </c>
      <c r="P4399" t="s">
        <v>35</v>
      </c>
      <c r="Q4399" t="s">
        <v>36</v>
      </c>
      <c r="R4399">
        <v>56</v>
      </c>
      <c r="S4399">
        <v>5</v>
      </c>
      <c r="T4399" t="s">
        <v>1288</v>
      </c>
      <c r="U4399" t="s">
        <v>38</v>
      </c>
      <c r="V4399" t="s">
        <v>39</v>
      </c>
      <c r="W4399">
        <v>15</v>
      </c>
      <c r="X4399">
        <v>4</v>
      </c>
      <c r="Y4399" t="s">
        <v>2939</v>
      </c>
      <c r="Z4399">
        <v>22500</v>
      </c>
      <c r="AA4399" t="s">
        <v>35</v>
      </c>
      <c r="AB4399" t="s">
        <v>36</v>
      </c>
      <c r="AC4399">
        <v>1300</v>
      </c>
      <c r="AD4399">
        <v>10</v>
      </c>
    </row>
    <row r="4400" spans="1:30" x14ac:dyDescent="0.45">
      <c r="A4400" t="s">
        <v>5700</v>
      </c>
      <c r="B4400">
        <v>9</v>
      </c>
      <c r="C4400" t="s">
        <v>5701</v>
      </c>
      <c r="D4400">
        <v>9</v>
      </c>
      <c r="E4400" t="s">
        <v>181</v>
      </c>
      <c r="G4400" t="s">
        <v>240</v>
      </c>
      <c r="H4400">
        <v>15</v>
      </c>
      <c r="I4400">
        <v>56</v>
      </c>
      <c r="J4400">
        <v>5</v>
      </c>
      <c r="K4400" t="s">
        <v>5651</v>
      </c>
      <c r="L4400">
        <v>4</v>
      </c>
      <c r="M4400" s="1">
        <v>0.64375000000000004</v>
      </c>
      <c r="N4400">
        <v>1300</v>
      </c>
      <c r="O4400">
        <v>22500</v>
      </c>
      <c r="P4400" t="s">
        <v>35</v>
      </c>
      <c r="Q4400" t="s">
        <v>36</v>
      </c>
      <c r="R4400">
        <v>56</v>
      </c>
      <c r="S4400">
        <v>5</v>
      </c>
      <c r="T4400" t="s">
        <v>1288</v>
      </c>
      <c r="U4400" t="s">
        <v>38</v>
      </c>
      <c r="V4400" t="s">
        <v>39</v>
      </c>
      <c r="W4400">
        <v>15</v>
      </c>
      <c r="X4400">
        <v>4</v>
      </c>
      <c r="Y4400" t="s">
        <v>2939</v>
      </c>
      <c r="Z4400">
        <v>22500</v>
      </c>
      <c r="AA4400" t="s">
        <v>35</v>
      </c>
      <c r="AB4400" t="s">
        <v>36</v>
      </c>
      <c r="AC4400">
        <v>1300</v>
      </c>
      <c r="AD4400">
        <v>10</v>
      </c>
    </row>
    <row r="4401" spans="1:30" x14ac:dyDescent="0.45">
      <c r="A4401" t="s">
        <v>5700</v>
      </c>
      <c r="B4401">
        <v>4</v>
      </c>
      <c r="C4401" t="s">
        <v>99</v>
      </c>
      <c r="D4401">
        <v>10</v>
      </c>
      <c r="E4401" t="s">
        <v>80</v>
      </c>
      <c r="G4401" t="s">
        <v>100</v>
      </c>
      <c r="H4401">
        <v>9.5</v>
      </c>
      <c r="I4401">
        <v>56</v>
      </c>
      <c r="J4401">
        <v>7</v>
      </c>
      <c r="K4401" t="s">
        <v>5651</v>
      </c>
      <c r="L4401">
        <v>4</v>
      </c>
      <c r="M4401" s="1">
        <v>0.64375000000000004</v>
      </c>
      <c r="N4401">
        <v>1300</v>
      </c>
      <c r="O4401">
        <v>22500</v>
      </c>
      <c r="P4401" t="s">
        <v>35</v>
      </c>
      <c r="Q4401" t="s">
        <v>36</v>
      </c>
      <c r="R4401">
        <v>56</v>
      </c>
      <c r="S4401">
        <v>5</v>
      </c>
      <c r="T4401" t="s">
        <v>1288</v>
      </c>
      <c r="U4401" t="s">
        <v>38</v>
      </c>
      <c r="V4401" t="s">
        <v>39</v>
      </c>
      <c r="W4401">
        <v>15</v>
      </c>
      <c r="X4401">
        <v>4</v>
      </c>
      <c r="Y4401" t="s">
        <v>2939</v>
      </c>
      <c r="Z4401">
        <v>22500</v>
      </c>
      <c r="AA4401" t="s">
        <v>35</v>
      </c>
      <c r="AB4401" t="s">
        <v>36</v>
      </c>
      <c r="AC4401">
        <v>1300</v>
      </c>
      <c r="AD4401">
        <v>10</v>
      </c>
    </row>
    <row r="4402" spans="1:30" x14ac:dyDescent="0.45">
      <c r="A4402" t="s">
        <v>5700</v>
      </c>
      <c r="B4402">
        <v>3</v>
      </c>
      <c r="C4402" t="s">
        <v>5702</v>
      </c>
      <c r="D4402">
        <v>2</v>
      </c>
      <c r="E4402" t="s">
        <v>54</v>
      </c>
      <c r="G4402" t="s">
        <v>242</v>
      </c>
      <c r="H4402">
        <v>3.4</v>
      </c>
      <c r="I4402">
        <v>56.5</v>
      </c>
      <c r="J4402">
        <v>8</v>
      </c>
      <c r="K4402" t="s">
        <v>5651</v>
      </c>
      <c r="L4402">
        <v>4</v>
      </c>
      <c r="M4402" s="1">
        <v>0.64375000000000004</v>
      </c>
      <c r="N4402">
        <v>1300</v>
      </c>
      <c r="O4402">
        <v>22500</v>
      </c>
      <c r="P4402" t="s">
        <v>35</v>
      </c>
      <c r="Q4402" t="s">
        <v>36</v>
      </c>
      <c r="R4402">
        <v>56.5</v>
      </c>
      <c r="S4402">
        <v>5</v>
      </c>
      <c r="T4402" t="s">
        <v>1288</v>
      </c>
      <c r="U4402" t="s">
        <v>38</v>
      </c>
      <c r="V4402" t="s">
        <v>39</v>
      </c>
      <c r="W4402">
        <v>15</v>
      </c>
      <c r="X4402">
        <v>4</v>
      </c>
      <c r="Y4402" t="s">
        <v>2939</v>
      </c>
      <c r="Z4402">
        <v>22500</v>
      </c>
      <c r="AA4402" t="s">
        <v>35</v>
      </c>
      <c r="AB4402" t="s">
        <v>36</v>
      </c>
      <c r="AC4402">
        <v>1300</v>
      </c>
      <c r="AD4402">
        <v>10</v>
      </c>
    </row>
    <row r="4403" spans="1:30" x14ac:dyDescent="0.45">
      <c r="A4403" t="s">
        <v>5700</v>
      </c>
      <c r="B4403">
        <v>6</v>
      </c>
      <c r="C4403" t="s">
        <v>71</v>
      </c>
      <c r="D4403">
        <v>8</v>
      </c>
      <c r="E4403" t="s">
        <v>78</v>
      </c>
      <c r="G4403" t="s">
        <v>49</v>
      </c>
      <c r="H4403">
        <v>26</v>
      </c>
      <c r="I4403">
        <v>56</v>
      </c>
      <c r="J4403">
        <v>9</v>
      </c>
      <c r="K4403" t="s">
        <v>5651</v>
      </c>
      <c r="L4403">
        <v>4</v>
      </c>
      <c r="M4403" s="1">
        <v>0.64375000000000004</v>
      </c>
      <c r="N4403">
        <v>1300</v>
      </c>
      <c r="O4403">
        <v>22500</v>
      </c>
      <c r="P4403" t="s">
        <v>35</v>
      </c>
      <c r="Q4403" t="s">
        <v>36</v>
      </c>
      <c r="R4403">
        <v>56</v>
      </c>
      <c r="S4403">
        <v>5</v>
      </c>
      <c r="T4403" t="s">
        <v>1288</v>
      </c>
      <c r="U4403" t="s">
        <v>38</v>
      </c>
      <c r="V4403" t="s">
        <v>39</v>
      </c>
      <c r="W4403">
        <v>15</v>
      </c>
      <c r="X4403">
        <v>4</v>
      </c>
      <c r="Y4403" t="s">
        <v>2939</v>
      </c>
      <c r="Z4403">
        <v>22500</v>
      </c>
      <c r="AA4403" t="s">
        <v>35</v>
      </c>
      <c r="AB4403" t="s">
        <v>36</v>
      </c>
      <c r="AC4403">
        <v>1300</v>
      </c>
      <c r="AD4403">
        <v>10</v>
      </c>
    </row>
    <row r="4404" spans="1:30" x14ac:dyDescent="0.45">
      <c r="A4404" t="s">
        <v>5703</v>
      </c>
      <c r="B4404">
        <v>2</v>
      </c>
      <c r="C4404" t="s">
        <v>3850</v>
      </c>
      <c r="D4404">
        <v>4</v>
      </c>
      <c r="E4404" t="s">
        <v>88</v>
      </c>
      <c r="G4404" t="s">
        <v>104</v>
      </c>
      <c r="H4404">
        <v>2.5</v>
      </c>
      <c r="I4404">
        <v>57</v>
      </c>
      <c r="J4404">
        <v>1</v>
      </c>
      <c r="K4404" t="s">
        <v>4111</v>
      </c>
      <c r="L4404">
        <v>4</v>
      </c>
      <c r="M4404" s="1">
        <v>0.61805555555555558</v>
      </c>
      <c r="N4404">
        <v>1300</v>
      </c>
      <c r="O4404">
        <v>22500</v>
      </c>
      <c r="P4404" t="s">
        <v>35</v>
      </c>
      <c r="Q4404" t="s">
        <v>36</v>
      </c>
      <c r="R4404">
        <v>57</v>
      </c>
      <c r="S4404">
        <v>1</v>
      </c>
      <c r="T4404" t="s">
        <v>3782</v>
      </c>
      <c r="U4404" t="s">
        <v>38</v>
      </c>
      <c r="V4404" t="s">
        <v>39</v>
      </c>
      <c r="W4404">
        <v>14</v>
      </c>
      <c r="X4404">
        <v>4</v>
      </c>
      <c r="Y4404" t="s">
        <v>2939</v>
      </c>
      <c r="Z4404">
        <v>22500</v>
      </c>
      <c r="AA4404" t="s">
        <v>35</v>
      </c>
      <c r="AB4404" t="s">
        <v>36</v>
      </c>
      <c r="AC4404">
        <v>1300</v>
      </c>
      <c r="AD4404">
        <v>12</v>
      </c>
    </row>
    <row r="4405" spans="1:30" x14ac:dyDescent="0.45">
      <c r="A4405" t="s">
        <v>5703</v>
      </c>
      <c r="B4405">
        <v>8</v>
      </c>
      <c r="C4405" t="s">
        <v>171</v>
      </c>
      <c r="D4405">
        <v>3</v>
      </c>
      <c r="E4405" t="s">
        <v>32</v>
      </c>
      <c r="G4405" t="s">
        <v>104</v>
      </c>
      <c r="H4405">
        <v>4.5999999999999996</v>
      </c>
      <c r="I4405">
        <v>55</v>
      </c>
      <c r="J4405">
        <v>2</v>
      </c>
      <c r="K4405" t="s">
        <v>4111</v>
      </c>
      <c r="L4405">
        <v>4</v>
      </c>
      <c r="M4405" s="1">
        <v>0.61805555555555558</v>
      </c>
      <c r="N4405">
        <v>1300</v>
      </c>
      <c r="O4405">
        <v>22500</v>
      </c>
      <c r="P4405" t="s">
        <v>35</v>
      </c>
      <c r="Q4405" t="s">
        <v>36</v>
      </c>
      <c r="R4405">
        <v>55</v>
      </c>
      <c r="S4405">
        <v>1</v>
      </c>
      <c r="T4405" t="s">
        <v>3782</v>
      </c>
      <c r="U4405" t="s">
        <v>38</v>
      </c>
      <c r="V4405" t="s">
        <v>39</v>
      </c>
      <c r="W4405">
        <v>14</v>
      </c>
      <c r="X4405">
        <v>4</v>
      </c>
      <c r="Y4405" t="s">
        <v>2939</v>
      </c>
      <c r="Z4405">
        <v>22500</v>
      </c>
      <c r="AA4405" t="s">
        <v>35</v>
      </c>
      <c r="AB4405" t="s">
        <v>36</v>
      </c>
      <c r="AC4405">
        <v>1300</v>
      </c>
      <c r="AD4405">
        <v>12</v>
      </c>
    </row>
    <row r="4406" spans="1:30" x14ac:dyDescent="0.45">
      <c r="A4406" t="s">
        <v>5703</v>
      </c>
      <c r="B4406">
        <v>6</v>
      </c>
      <c r="C4406" t="s">
        <v>3820</v>
      </c>
      <c r="D4406">
        <v>1</v>
      </c>
      <c r="E4406" t="s">
        <v>176</v>
      </c>
      <c r="G4406" t="s">
        <v>43</v>
      </c>
      <c r="H4406">
        <v>15</v>
      </c>
      <c r="I4406">
        <v>55</v>
      </c>
      <c r="J4406">
        <v>3</v>
      </c>
      <c r="K4406" t="s">
        <v>4111</v>
      </c>
      <c r="L4406">
        <v>4</v>
      </c>
      <c r="M4406" s="1">
        <v>0.61805555555555558</v>
      </c>
      <c r="N4406">
        <v>1300</v>
      </c>
      <c r="O4406">
        <v>22500</v>
      </c>
      <c r="P4406" t="s">
        <v>35</v>
      </c>
      <c r="Q4406" t="s">
        <v>36</v>
      </c>
      <c r="R4406">
        <v>55</v>
      </c>
      <c r="S4406">
        <v>1</v>
      </c>
      <c r="T4406" t="s">
        <v>3782</v>
      </c>
      <c r="U4406" t="s">
        <v>38</v>
      </c>
      <c r="V4406" t="s">
        <v>39</v>
      </c>
      <c r="W4406">
        <v>14</v>
      </c>
      <c r="X4406">
        <v>4</v>
      </c>
      <c r="Y4406" t="s">
        <v>2939</v>
      </c>
      <c r="Z4406">
        <v>22500</v>
      </c>
      <c r="AA4406" t="s">
        <v>35</v>
      </c>
      <c r="AB4406" t="s">
        <v>36</v>
      </c>
      <c r="AC4406">
        <v>1300</v>
      </c>
      <c r="AD4406">
        <v>12</v>
      </c>
    </row>
    <row r="4407" spans="1:30" x14ac:dyDescent="0.45">
      <c r="A4407" t="s">
        <v>5703</v>
      </c>
      <c r="B4407">
        <v>9</v>
      </c>
      <c r="C4407" t="s">
        <v>3825</v>
      </c>
      <c r="D4407">
        <v>12</v>
      </c>
      <c r="E4407" t="s">
        <v>42</v>
      </c>
      <c r="G4407" t="s">
        <v>479</v>
      </c>
      <c r="H4407">
        <v>7</v>
      </c>
      <c r="I4407">
        <v>55</v>
      </c>
      <c r="J4407">
        <v>5</v>
      </c>
      <c r="K4407" t="s">
        <v>4111</v>
      </c>
      <c r="L4407">
        <v>4</v>
      </c>
      <c r="M4407" s="1">
        <v>0.61805555555555558</v>
      </c>
      <c r="N4407">
        <v>1300</v>
      </c>
      <c r="O4407">
        <v>22500</v>
      </c>
      <c r="P4407" t="s">
        <v>35</v>
      </c>
      <c r="Q4407" t="s">
        <v>36</v>
      </c>
      <c r="R4407">
        <v>55</v>
      </c>
      <c r="S4407">
        <v>1</v>
      </c>
      <c r="T4407" t="s">
        <v>3782</v>
      </c>
      <c r="U4407" t="s">
        <v>38</v>
      </c>
      <c r="V4407" t="s">
        <v>39</v>
      </c>
      <c r="W4407">
        <v>14</v>
      </c>
      <c r="X4407">
        <v>4</v>
      </c>
      <c r="Y4407" t="s">
        <v>2939</v>
      </c>
      <c r="Z4407">
        <v>22500</v>
      </c>
      <c r="AA4407" t="s">
        <v>35</v>
      </c>
      <c r="AB4407" t="s">
        <v>36</v>
      </c>
      <c r="AC4407">
        <v>1300</v>
      </c>
      <c r="AD4407">
        <v>12</v>
      </c>
    </row>
    <row r="4408" spans="1:30" x14ac:dyDescent="0.45">
      <c r="A4408" t="s">
        <v>5703</v>
      </c>
      <c r="B4408">
        <v>3</v>
      </c>
      <c r="C4408" t="s">
        <v>5669</v>
      </c>
      <c r="D4408">
        <v>9</v>
      </c>
      <c r="E4408" t="s">
        <v>54</v>
      </c>
      <c r="G4408" t="s">
        <v>242</v>
      </c>
      <c r="H4408">
        <v>8.5</v>
      </c>
      <c r="I4408">
        <v>57</v>
      </c>
      <c r="J4408">
        <v>6</v>
      </c>
      <c r="K4408" t="s">
        <v>4111</v>
      </c>
      <c r="L4408">
        <v>4</v>
      </c>
      <c r="M4408" s="1">
        <v>0.61805555555555558</v>
      </c>
      <c r="N4408">
        <v>1300</v>
      </c>
      <c r="O4408">
        <v>22500</v>
      </c>
      <c r="P4408" t="s">
        <v>35</v>
      </c>
      <c r="Q4408" t="s">
        <v>36</v>
      </c>
      <c r="R4408">
        <v>57</v>
      </c>
      <c r="S4408">
        <v>1</v>
      </c>
      <c r="T4408" t="s">
        <v>3782</v>
      </c>
      <c r="U4408" t="s">
        <v>38</v>
      </c>
      <c r="V4408" t="s">
        <v>39</v>
      </c>
      <c r="W4408">
        <v>14</v>
      </c>
      <c r="X4408">
        <v>4</v>
      </c>
      <c r="Y4408" t="s">
        <v>2939</v>
      </c>
      <c r="Z4408">
        <v>22500</v>
      </c>
      <c r="AA4408" t="s">
        <v>35</v>
      </c>
      <c r="AB4408" t="s">
        <v>36</v>
      </c>
      <c r="AC4408">
        <v>1300</v>
      </c>
      <c r="AD4408">
        <v>12</v>
      </c>
    </row>
    <row r="4409" spans="1:30" x14ac:dyDescent="0.45">
      <c r="A4409" t="s">
        <v>5703</v>
      </c>
      <c r="B4409">
        <v>10</v>
      </c>
      <c r="C4409" t="s">
        <v>3854</v>
      </c>
      <c r="D4409">
        <v>8</v>
      </c>
      <c r="E4409" t="s">
        <v>139</v>
      </c>
      <c r="G4409" t="s">
        <v>136</v>
      </c>
      <c r="H4409">
        <v>61</v>
      </c>
      <c r="I4409">
        <v>55</v>
      </c>
      <c r="J4409">
        <v>7</v>
      </c>
      <c r="K4409" t="s">
        <v>4111</v>
      </c>
      <c r="L4409">
        <v>4</v>
      </c>
      <c r="M4409" s="1">
        <v>0.61805555555555558</v>
      </c>
      <c r="N4409">
        <v>1300</v>
      </c>
      <c r="O4409">
        <v>22500</v>
      </c>
      <c r="P4409" t="s">
        <v>35</v>
      </c>
      <c r="Q4409" t="s">
        <v>36</v>
      </c>
      <c r="R4409">
        <v>55</v>
      </c>
      <c r="S4409">
        <v>1</v>
      </c>
      <c r="T4409" t="s">
        <v>3782</v>
      </c>
      <c r="U4409" t="s">
        <v>38</v>
      </c>
      <c r="V4409" t="s">
        <v>39</v>
      </c>
      <c r="W4409">
        <v>14</v>
      </c>
      <c r="X4409">
        <v>4</v>
      </c>
      <c r="Y4409" t="s">
        <v>2939</v>
      </c>
      <c r="Z4409">
        <v>22500</v>
      </c>
      <c r="AA4409" t="s">
        <v>35</v>
      </c>
      <c r="AB4409" t="s">
        <v>36</v>
      </c>
      <c r="AC4409">
        <v>1300</v>
      </c>
      <c r="AD4409">
        <v>12</v>
      </c>
    </row>
    <row r="4410" spans="1:30" x14ac:dyDescent="0.45">
      <c r="A4410" t="s">
        <v>5703</v>
      </c>
      <c r="B4410">
        <v>7</v>
      </c>
      <c r="C4410" t="s">
        <v>5322</v>
      </c>
      <c r="D4410">
        <v>2</v>
      </c>
      <c r="E4410" t="s">
        <v>69</v>
      </c>
      <c r="G4410" t="s">
        <v>4102</v>
      </c>
      <c r="H4410">
        <v>12</v>
      </c>
      <c r="I4410">
        <v>55</v>
      </c>
      <c r="J4410">
        <v>9</v>
      </c>
      <c r="K4410" t="s">
        <v>4111</v>
      </c>
      <c r="L4410">
        <v>4</v>
      </c>
      <c r="M4410" s="1">
        <v>0.61805555555555558</v>
      </c>
      <c r="N4410">
        <v>1300</v>
      </c>
      <c r="O4410">
        <v>22500</v>
      </c>
      <c r="P4410" t="s">
        <v>35</v>
      </c>
      <c r="Q4410" t="s">
        <v>36</v>
      </c>
      <c r="R4410">
        <v>55</v>
      </c>
      <c r="S4410">
        <v>1</v>
      </c>
      <c r="T4410" t="s">
        <v>3782</v>
      </c>
      <c r="U4410" t="s">
        <v>38</v>
      </c>
      <c r="V4410" t="s">
        <v>39</v>
      </c>
      <c r="W4410">
        <v>14</v>
      </c>
      <c r="X4410">
        <v>4</v>
      </c>
      <c r="Y4410" t="s">
        <v>2939</v>
      </c>
      <c r="Z4410">
        <v>22500</v>
      </c>
      <c r="AA4410" t="s">
        <v>35</v>
      </c>
      <c r="AB4410" t="s">
        <v>36</v>
      </c>
      <c r="AC4410">
        <v>1300</v>
      </c>
      <c r="AD4410">
        <v>12</v>
      </c>
    </row>
    <row r="4411" spans="1:30" x14ac:dyDescent="0.45">
      <c r="A4411" t="s">
        <v>5703</v>
      </c>
      <c r="B4411">
        <v>5</v>
      </c>
      <c r="C4411" t="s">
        <v>1619</v>
      </c>
      <c r="D4411">
        <v>10</v>
      </c>
      <c r="E4411" t="s">
        <v>51</v>
      </c>
      <c r="G4411" t="s">
        <v>126</v>
      </c>
      <c r="H4411">
        <v>101</v>
      </c>
      <c r="I4411">
        <v>57</v>
      </c>
      <c r="J4411">
        <v>10</v>
      </c>
      <c r="K4411" t="s">
        <v>4111</v>
      </c>
      <c r="L4411">
        <v>4</v>
      </c>
      <c r="M4411" s="1">
        <v>0.61805555555555558</v>
      </c>
      <c r="N4411">
        <v>1300</v>
      </c>
      <c r="O4411">
        <v>22500</v>
      </c>
      <c r="P4411" t="s">
        <v>35</v>
      </c>
      <c r="Q4411" t="s">
        <v>36</v>
      </c>
      <c r="R4411">
        <v>57</v>
      </c>
      <c r="S4411">
        <v>1</v>
      </c>
      <c r="T4411" t="s">
        <v>3782</v>
      </c>
      <c r="U4411" t="s">
        <v>38</v>
      </c>
      <c r="V4411" t="s">
        <v>39</v>
      </c>
      <c r="W4411">
        <v>14</v>
      </c>
      <c r="X4411">
        <v>4</v>
      </c>
      <c r="Y4411" t="s">
        <v>2939</v>
      </c>
      <c r="Z4411">
        <v>22500</v>
      </c>
      <c r="AA4411" t="s">
        <v>35</v>
      </c>
      <c r="AB4411" t="s">
        <v>36</v>
      </c>
      <c r="AC4411">
        <v>1300</v>
      </c>
      <c r="AD4411">
        <v>12</v>
      </c>
    </row>
    <row r="4412" spans="1:30" x14ac:dyDescent="0.45">
      <c r="A4412" t="s">
        <v>5703</v>
      </c>
      <c r="B4412">
        <v>4</v>
      </c>
      <c r="C4412" t="s">
        <v>177</v>
      </c>
      <c r="D4412">
        <v>11</v>
      </c>
      <c r="E4412" t="s">
        <v>61</v>
      </c>
      <c r="G4412" t="s">
        <v>163</v>
      </c>
      <c r="H4412">
        <v>13</v>
      </c>
      <c r="I4412">
        <v>57</v>
      </c>
      <c r="J4412">
        <v>11</v>
      </c>
      <c r="K4412" t="s">
        <v>4111</v>
      </c>
      <c r="L4412">
        <v>4</v>
      </c>
      <c r="M4412" s="1">
        <v>0.61805555555555558</v>
      </c>
      <c r="N4412">
        <v>1300</v>
      </c>
      <c r="O4412">
        <v>22500</v>
      </c>
      <c r="P4412" t="s">
        <v>35</v>
      </c>
      <c r="Q4412" t="s">
        <v>36</v>
      </c>
      <c r="R4412">
        <v>57</v>
      </c>
      <c r="S4412">
        <v>1</v>
      </c>
      <c r="T4412" t="s">
        <v>3782</v>
      </c>
      <c r="U4412" t="s">
        <v>38</v>
      </c>
      <c r="V4412" t="s">
        <v>39</v>
      </c>
      <c r="W4412">
        <v>14</v>
      </c>
      <c r="X4412">
        <v>4</v>
      </c>
      <c r="Y4412" t="s">
        <v>2939</v>
      </c>
      <c r="Z4412">
        <v>22500</v>
      </c>
      <c r="AA4412" t="s">
        <v>35</v>
      </c>
      <c r="AB4412" t="s">
        <v>36</v>
      </c>
      <c r="AC4412">
        <v>1300</v>
      </c>
      <c r="AD4412">
        <v>12</v>
      </c>
    </row>
    <row r="4413" spans="1:30" x14ac:dyDescent="0.45">
      <c r="A4413" t="s">
        <v>5703</v>
      </c>
      <c r="B4413">
        <v>11</v>
      </c>
      <c r="C4413" t="s">
        <v>164</v>
      </c>
      <c r="D4413">
        <v>6</v>
      </c>
      <c r="E4413" t="s">
        <v>78</v>
      </c>
      <c r="G4413" t="s">
        <v>165</v>
      </c>
      <c r="H4413">
        <v>101</v>
      </c>
      <c r="I4413">
        <v>55</v>
      </c>
      <c r="J4413">
        <v>12</v>
      </c>
      <c r="K4413" t="s">
        <v>4111</v>
      </c>
      <c r="L4413">
        <v>4</v>
      </c>
      <c r="M4413" s="1">
        <v>0.61805555555555558</v>
      </c>
      <c r="N4413">
        <v>1300</v>
      </c>
      <c r="O4413">
        <v>22500</v>
      </c>
      <c r="P4413" t="s">
        <v>35</v>
      </c>
      <c r="Q4413" t="s">
        <v>36</v>
      </c>
      <c r="R4413">
        <v>55</v>
      </c>
      <c r="S4413">
        <v>1</v>
      </c>
      <c r="T4413" t="s">
        <v>3782</v>
      </c>
      <c r="U4413" t="s">
        <v>38</v>
      </c>
      <c r="V4413" t="s">
        <v>39</v>
      </c>
      <c r="W4413">
        <v>14</v>
      </c>
      <c r="X4413">
        <v>4</v>
      </c>
      <c r="Y4413" t="s">
        <v>2939</v>
      </c>
      <c r="Z4413">
        <v>22500</v>
      </c>
      <c r="AA4413" t="s">
        <v>35</v>
      </c>
      <c r="AB4413" t="s">
        <v>36</v>
      </c>
      <c r="AC4413">
        <v>1300</v>
      </c>
      <c r="AD4413">
        <v>12</v>
      </c>
    </row>
    <row r="4414" spans="1:30" x14ac:dyDescent="0.45">
      <c r="A4414" t="s">
        <v>5704</v>
      </c>
      <c r="B4414">
        <v>3</v>
      </c>
      <c r="C4414" t="s">
        <v>5705</v>
      </c>
      <c r="D4414">
        <v>5</v>
      </c>
      <c r="E4414" t="s">
        <v>42</v>
      </c>
      <c r="G4414" t="s">
        <v>5706</v>
      </c>
      <c r="H4414">
        <v>5.5</v>
      </c>
      <c r="I4414">
        <v>58</v>
      </c>
      <c r="J4414">
        <v>1</v>
      </c>
      <c r="K4414" t="s">
        <v>4116</v>
      </c>
      <c r="L4414">
        <v>4</v>
      </c>
      <c r="M4414" s="1">
        <v>0.60069444444444442</v>
      </c>
      <c r="N4414">
        <v>1300</v>
      </c>
      <c r="O4414">
        <v>22500</v>
      </c>
      <c r="P4414" t="s">
        <v>35</v>
      </c>
      <c r="Q4414" t="s">
        <v>36</v>
      </c>
      <c r="R4414">
        <v>58</v>
      </c>
      <c r="S4414">
        <v>1</v>
      </c>
      <c r="T4414" t="s">
        <v>3782</v>
      </c>
      <c r="U4414" t="s">
        <v>38</v>
      </c>
      <c r="V4414" t="s">
        <v>39</v>
      </c>
      <c r="W4414">
        <v>14</v>
      </c>
      <c r="X4414">
        <v>4</v>
      </c>
      <c r="Y4414" t="s">
        <v>2939</v>
      </c>
      <c r="Z4414">
        <v>22500</v>
      </c>
      <c r="AA4414" t="s">
        <v>35</v>
      </c>
      <c r="AB4414" t="s">
        <v>36</v>
      </c>
      <c r="AC4414">
        <v>1300</v>
      </c>
      <c r="AD4414">
        <v>11</v>
      </c>
    </row>
    <row r="4415" spans="1:30" x14ac:dyDescent="0.45">
      <c r="A4415" t="s">
        <v>5704</v>
      </c>
      <c r="B4415">
        <v>10</v>
      </c>
      <c r="C4415" t="s">
        <v>5667</v>
      </c>
      <c r="D4415">
        <v>8</v>
      </c>
      <c r="E4415" t="s">
        <v>181</v>
      </c>
      <c r="G4415" t="s">
        <v>33</v>
      </c>
      <c r="H4415">
        <v>5</v>
      </c>
      <c r="I4415">
        <v>56</v>
      </c>
      <c r="J4415">
        <v>2</v>
      </c>
      <c r="K4415" t="s">
        <v>4116</v>
      </c>
      <c r="L4415">
        <v>4</v>
      </c>
      <c r="M4415" s="1">
        <v>0.60069444444444442</v>
      </c>
      <c r="N4415">
        <v>1300</v>
      </c>
      <c r="O4415">
        <v>22500</v>
      </c>
      <c r="P4415" t="s">
        <v>35</v>
      </c>
      <c r="Q4415" t="s">
        <v>36</v>
      </c>
      <c r="R4415">
        <v>56</v>
      </c>
      <c r="S4415">
        <v>1</v>
      </c>
      <c r="T4415" t="s">
        <v>3782</v>
      </c>
      <c r="U4415" t="s">
        <v>38</v>
      </c>
      <c r="V4415" t="s">
        <v>39</v>
      </c>
      <c r="W4415">
        <v>14</v>
      </c>
      <c r="X4415">
        <v>4</v>
      </c>
      <c r="Y4415" t="s">
        <v>2939</v>
      </c>
      <c r="Z4415">
        <v>22500</v>
      </c>
      <c r="AA4415" t="s">
        <v>35</v>
      </c>
      <c r="AB4415" t="s">
        <v>36</v>
      </c>
      <c r="AC4415">
        <v>1300</v>
      </c>
      <c r="AD4415">
        <v>11</v>
      </c>
    </row>
    <row r="4416" spans="1:30" x14ac:dyDescent="0.45">
      <c r="A4416" t="s">
        <v>5704</v>
      </c>
      <c r="B4416">
        <v>11</v>
      </c>
      <c r="C4416" t="s">
        <v>5707</v>
      </c>
      <c r="D4416">
        <v>4</v>
      </c>
      <c r="E4416" t="s">
        <v>32</v>
      </c>
      <c r="G4416" t="s">
        <v>242</v>
      </c>
      <c r="H4416">
        <v>3.4</v>
      </c>
      <c r="I4416">
        <v>54</v>
      </c>
      <c r="J4416">
        <v>3</v>
      </c>
      <c r="K4416" t="s">
        <v>4116</v>
      </c>
      <c r="L4416">
        <v>4</v>
      </c>
      <c r="M4416" s="1">
        <v>0.60069444444444442</v>
      </c>
      <c r="N4416">
        <v>1300</v>
      </c>
      <c r="O4416">
        <v>22500</v>
      </c>
      <c r="P4416" t="s">
        <v>35</v>
      </c>
      <c r="Q4416" t="s">
        <v>36</v>
      </c>
      <c r="R4416">
        <v>54</v>
      </c>
      <c r="S4416">
        <v>1</v>
      </c>
      <c r="T4416" t="s">
        <v>3782</v>
      </c>
      <c r="U4416" t="s">
        <v>38</v>
      </c>
      <c r="V4416" t="s">
        <v>39</v>
      </c>
      <c r="W4416">
        <v>14</v>
      </c>
      <c r="X4416">
        <v>4</v>
      </c>
      <c r="Y4416" t="s">
        <v>2939</v>
      </c>
      <c r="Z4416">
        <v>22500</v>
      </c>
      <c r="AA4416" t="s">
        <v>35</v>
      </c>
      <c r="AB4416" t="s">
        <v>36</v>
      </c>
      <c r="AC4416">
        <v>1300</v>
      </c>
      <c r="AD4416">
        <v>11</v>
      </c>
    </row>
    <row r="4417" spans="1:30" x14ac:dyDescent="0.45">
      <c r="A4417" t="s">
        <v>5704</v>
      </c>
      <c r="B4417">
        <v>8</v>
      </c>
      <c r="C4417" t="s">
        <v>3830</v>
      </c>
      <c r="D4417">
        <v>1</v>
      </c>
      <c r="E4417" t="s">
        <v>69</v>
      </c>
      <c r="G4417" t="s">
        <v>234</v>
      </c>
      <c r="H4417">
        <v>7.5</v>
      </c>
      <c r="I4417">
        <v>56</v>
      </c>
      <c r="J4417">
        <v>6</v>
      </c>
      <c r="K4417" t="s">
        <v>4116</v>
      </c>
      <c r="L4417">
        <v>4</v>
      </c>
      <c r="M4417" s="1">
        <v>0.60069444444444442</v>
      </c>
      <c r="N4417">
        <v>1300</v>
      </c>
      <c r="O4417">
        <v>22500</v>
      </c>
      <c r="P4417" t="s">
        <v>35</v>
      </c>
      <c r="Q4417" t="s">
        <v>36</v>
      </c>
      <c r="R4417">
        <v>56</v>
      </c>
      <c r="S4417">
        <v>1</v>
      </c>
      <c r="T4417" t="s">
        <v>3782</v>
      </c>
      <c r="U4417" t="s">
        <v>38</v>
      </c>
      <c r="V4417" t="s">
        <v>39</v>
      </c>
      <c r="W4417">
        <v>14</v>
      </c>
      <c r="X4417">
        <v>4</v>
      </c>
      <c r="Y4417" t="s">
        <v>2939</v>
      </c>
      <c r="Z4417">
        <v>22500</v>
      </c>
      <c r="AA4417" t="s">
        <v>35</v>
      </c>
      <c r="AB4417" t="s">
        <v>36</v>
      </c>
      <c r="AC4417">
        <v>1300</v>
      </c>
      <c r="AD4417">
        <v>11</v>
      </c>
    </row>
    <row r="4418" spans="1:30" x14ac:dyDescent="0.45">
      <c r="A4418" t="s">
        <v>5704</v>
      </c>
      <c r="B4418">
        <v>2</v>
      </c>
      <c r="C4418" t="s">
        <v>5708</v>
      </c>
      <c r="D4418">
        <v>10</v>
      </c>
      <c r="E4418" t="s">
        <v>88</v>
      </c>
      <c r="G4418" t="s">
        <v>5709</v>
      </c>
      <c r="H4418">
        <v>61</v>
      </c>
      <c r="I4418">
        <v>58</v>
      </c>
      <c r="J4418">
        <v>7</v>
      </c>
      <c r="K4418" t="s">
        <v>4116</v>
      </c>
      <c r="L4418">
        <v>4</v>
      </c>
      <c r="M4418" s="1">
        <v>0.60069444444444442</v>
      </c>
      <c r="N4418">
        <v>1300</v>
      </c>
      <c r="O4418">
        <v>22500</v>
      </c>
      <c r="P4418" t="s">
        <v>35</v>
      </c>
      <c r="Q4418" t="s">
        <v>36</v>
      </c>
      <c r="R4418">
        <v>58</v>
      </c>
      <c r="S4418">
        <v>1</v>
      </c>
      <c r="T4418" t="s">
        <v>3782</v>
      </c>
      <c r="U4418" t="s">
        <v>38</v>
      </c>
      <c r="V4418" t="s">
        <v>39</v>
      </c>
      <c r="W4418">
        <v>14</v>
      </c>
      <c r="X4418">
        <v>4</v>
      </c>
      <c r="Y4418" t="s">
        <v>2939</v>
      </c>
      <c r="Z4418">
        <v>22500</v>
      </c>
      <c r="AA4418" t="s">
        <v>35</v>
      </c>
      <c r="AB4418" t="s">
        <v>36</v>
      </c>
      <c r="AC4418">
        <v>1300</v>
      </c>
      <c r="AD4418">
        <v>11</v>
      </c>
    </row>
    <row r="4419" spans="1:30" x14ac:dyDescent="0.45">
      <c r="A4419" t="s">
        <v>5704</v>
      </c>
      <c r="B4419">
        <v>4</v>
      </c>
      <c r="C4419" t="s">
        <v>3810</v>
      </c>
      <c r="D4419">
        <v>9</v>
      </c>
      <c r="E4419" t="s">
        <v>80</v>
      </c>
      <c r="G4419" t="s">
        <v>49</v>
      </c>
      <c r="H4419">
        <v>41</v>
      </c>
      <c r="I4419">
        <v>58</v>
      </c>
      <c r="J4419">
        <v>8</v>
      </c>
      <c r="K4419" t="s">
        <v>4116</v>
      </c>
      <c r="L4419">
        <v>4</v>
      </c>
      <c r="M4419" s="1">
        <v>0.60069444444444442</v>
      </c>
      <c r="N4419">
        <v>1300</v>
      </c>
      <c r="O4419">
        <v>22500</v>
      </c>
      <c r="P4419" t="s">
        <v>35</v>
      </c>
      <c r="Q4419" t="s">
        <v>36</v>
      </c>
      <c r="R4419">
        <v>58</v>
      </c>
      <c r="S4419">
        <v>1</v>
      </c>
      <c r="T4419" t="s">
        <v>3782</v>
      </c>
      <c r="U4419" t="s">
        <v>38</v>
      </c>
      <c r="V4419" t="s">
        <v>39</v>
      </c>
      <c r="W4419">
        <v>14</v>
      </c>
      <c r="X4419">
        <v>4</v>
      </c>
      <c r="Y4419" t="s">
        <v>2939</v>
      </c>
      <c r="Z4419">
        <v>22500</v>
      </c>
      <c r="AA4419" t="s">
        <v>35</v>
      </c>
      <c r="AB4419" t="s">
        <v>36</v>
      </c>
      <c r="AC4419">
        <v>1300</v>
      </c>
      <c r="AD4419">
        <v>11</v>
      </c>
    </row>
    <row r="4420" spans="1:30" x14ac:dyDescent="0.45">
      <c r="A4420" t="s">
        <v>5704</v>
      </c>
      <c r="B4420">
        <v>1</v>
      </c>
      <c r="C4420" t="s">
        <v>1670</v>
      </c>
      <c r="D4420">
        <v>7</v>
      </c>
      <c r="E4420" t="s">
        <v>176</v>
      </c>
      <c r="G4420" t="s">
        <v>102</v>
      </c>
      <c r="H4420">
        <v>21</v>
      </c>
      <c r="I4420">
        <v>58</v>
      </c>
      <c r="J4420">
        <v>9</v>
      </c>
      <c r="K4420" t="s">
        <v>4116</v>
      </c>
      <c r="L4420">
        <v>4</v>
      </c>
      <c r="M4420" s="1">
        <v>0.60069444444444442</v>
      </c>
      <c r="N4420">
        <v>1300</v>
      </c>
      <c r="O4420">
        <v>22500</v>
      </c>
      <c r="P4420" t="s">
        <v>35</v>
      </c>
      <c r="Q4420" t="s">
        <v>36</v>
      </c>
      <c r="R4420">
        <v>58</v>
      </c>
      <c r="S4420">
        <v>1</v>
      </c>
      <c r="T4420" t="s">
        <v>3782</v>
      </c>
      <c r="U4420" t="s">
        <v>38</v>
      </c>
      <c r="V4420" t="s">
        <v>39</v>
      </c>
      <c r="W4420">
        <v>14</v>
      </c>
      <c r="X4420">
        <v>4</v>
      </c>
      <c r="Y4420" t="s">
        <v>2939</v>
      </c>
      <c r="Z4420">
        <v>22500</v>
      </c>
      <c r="AA4420" t="s">
        <v>35</v>
      </c>
      <c r="AB4420" t="s">
        <v>36</v>
      </c>
      <c r="AC4420">
        <v>1300</v>
      </c>
      <c r="AD4420">
        <v>11</v>
      </c>
    </row>
    <row r="4421" spans="1:30" x14ac:dyDescent="0.45">
      <c r="A4421" t="s">
        <v>5704</v>
      </c>
      <c r="B4421">
        <v>9</v>
      </c>
      <c r="C4421" t="s">
        <v>5710</v>
      </c>
      <c r="D4421">
        <v>2</v>
      </c>
      <c r="E4421" t="s">
        <v>106</v>
      </c>
      <c r="G4421" t="s">
        <v>248</v>
      </c>
      <c r="H4421">
        <v>18</v>
      </c>
      <c r="I4421">
        <v>56</v>
      </c>
      <c r="J4421">
        <v>10</v>
      </c>
      <c r="K4421" t="s">
        <v>4116</v>
      </c>
      <c r="L4421">
        <v>4</v>
      </c>
      <c r="M4421" s="1">
        <v>0.60069444444444442</v>
      </c>
      <c r="N4421">
        <v>1300</v>
      </c>
      <c r="O4421">
        <v>22500</v>
      </c>
      <c r="P4421" t="s">
        <v>35</v>
      </c>
      <c r="Q4421" t="s">
        <v>36</v>
      </c>
      <c r="R4421">
        <v>56</v>
      </c>
      <c r="S4421">
        <v>1</v>
      </c>
      <c r="T4421" t="s">
        <v>3782</v>
      </c>
      <c r="U4421" t="s">
        <v>38</v>
      </c>
      <c r="V4421" t="s">
        <v>39</v>
      </c>
      <c r="W4421">
        <v>14</v>
      </c>
      <c r="X4421">
        <v>4</v>
      </c>
      <c r="Y4421" t="s">
        <v>2939</v>
      </c>
      <c r="Z4421">
        <v>22500</v>
      </c>
      <c r="AA4421" t="s">
        <v>35</v>
      </c>
      <c r="AB4421" t="s">
        <v>36</v>
      </c>
      <c r="AC4421">
        <v>1300</v>
      </c>
      <c r="AD4421">
        <v>11</v>
      </c>
    </row>
    <row r="4422" spans="1:30" x14ac:dyDescent="0.45">
      <c r="A4422" t="s">
        <v>5711</v>
      </c>
      <c r="B4422">
        <v>3</v>
      </c>
      <c r="C4422" t="s">
        <v>186</v>
      </c>
      <c r="D4422">
        <v>2</v>
      </c>
      <c r="E4422" t="s">
        <v>66</v>
      </c>
      <c r="G4422" t="s">
        <v>165</v>
      </c>
      <c r="H4422">
        <v>3.5</v>
      </c>
      <c r="I4422">
        <v>58</v>
      </c>
      <c r="J4422">
        <v>2</v>
      </c>
      <c r="K4422" t="s">
        <v>4763</v>
      </c>
      <c r="L4422">
        <v>4</v>
      </c>
      <c r="M4422" s="1">
        <v>0.63680555555555562</v>
      </c>
      <c r="N4422">
        <v>1300</v>
      </c>
      <c r="O4422">
        <v>22500</v>
      </c>
      <c r="P4422" t="s">
        <v>35</v>
      </c>
      <c r="Q4422" t="s">
        <v>36</v>
      </c>
      <c r="R4422">
        <v>58</v>
      </c>
      <c r="S4422">
        <v>1</v>
      </c>
      <c r="T4422" t="s">
        <v>3782</v>
      </c>
      <c r="U4422" t="s">
        <v>38</v>
      </c>
      <c r="V4422" t="s">
        <v>39</v>
      </c>
      <c r="W4422">
        <v>15</v>
      </c>
      <c r="X4422">
        <v>4</v>
      </c>
      <c r="Y4422" t="s">
        <v>2939</v>
      </c>
      <c r="Z4422">
        <v>22500</v>
      </c>
      <c r="AA4422" t="s">
        <v>35</v>
      </c>
      <c r="AB4422" t="s">
        <v>36</v>
      </c>
      <c r="AC4422">
        <v>1300</v>
      </c>
      <c r="AD4422">
        <v>11</v>
      </c>
    </row>
    <row r="4423" spans="1:30" x14ac:dyDescent="0.45">
      <c r="A4423" t="s">
        <v>5711</v>
      </c>
      <c r="B4423">
        <v>6</v>
      </c>
      <c r="C4423" t="s">
        <v>184</v>
      </c>
      <c r="D4423">
        <v>9</v>
      </c>
      <c r="E4423" t="s">
        <v>45</v>
      </c>
      <c r="G4423" t="s">
        <v>185</v>
      </c>
      <c r="H4423">
        <v>14</v>
      </c>
      <c r="I4423">
        <v>58</v>
      </c>
      <c r="J4423">
        <v>4</v>
      </c>
      <c r="K4423" t="s">
        <v>4763</v>
      </c>
      <c r="L4423">
        <v>4</v>
      </c>
      <c r="M4423" s="1">
        <v>0.63680555555555562</v>
      </c>
      <c r="N4423">
        <v>1300</v>
      </c>
      <c r="O4423">
        <v>22500</v>
      </c>
      <c r="P4423" t="s">
        <v>35</v>
      </c>
      <c r="Q4423" t="s">
        <v>36</v>
      </c>
      <c r="R4423">
        <v>58</v>
      </c>
      <c r="S4423">
        <v>1</v>
      </c>
      <c r="T4423" t="s">
        <v>3782</v>
      </c>
      <c r="U4423" t="s">
        <v>38</v>
      </c>
      <c r="V4423" t="s">
        <v>39</v>
      </c>
      <c r="W4423">
        <v>15</v>
      </c>
      <c r="X4423">
        <v>4</v>
      </c>
      <c r="Y4423" t="s">
        <v>2939</v>
      </c>
      <c r="Z4423">
        <v>22500</v>
      </c>
      <c r="AA4423" t="s">
        <v>35</v>
      </c>
      <c r="AB4423" t="s">
        <v>36</v>
      </c>
      <c r="AC4423">
        <v>1300</v>
      </c>
      <c r="AD4423">
        <v>11</v>
      </c>
    </row>
    <row r="4424" spans="1:30" x14ac:dyDescent="0.45">
      <c r="A4424" t="s">
        <v>5711</v>
      </c>
      <c r="B4424">
        <v>2</v>
      </c>
      <c r="C4424" t="s">
        <v>5712</v>
      </c>
      <c r="D4424">
        <v>7</v>
      </c>
      <c r="E4424" t="s">
        <v>122</v>
      </c>
      <c r="G4424" t="s">
        <v>2710</v>
      </c>
      <c r="H4424">
        <v>5.5</v>
      </c>
      <c r="I4424">
        <v>58</v>
      </c>
      <c r="J4424">
        <v>6</v>
      </c>
      <c r="K4424" t="s">
        <v>4763</v>
      </c>
      <c r="L4424">
        <v>4</v>
      </c>
      <c r="M4424" s="1">
        <v>0.63680555555555562</v>
      </c>
      <c r="N4424">
        <v>1300</v>
      </c>
      <c r="O4424">
        <v>22500</v>
      </c>
      <c r="P4424" t="s">
        <v>35</v>
      </c>
      <c r="Q4424" t="s">
        <v>36</v>
      </c>
      <c r="R4424">
        <v>58</v>
      </c>
      <c r="S4424">
        <v>1</v>
      </c>
      <c r="T4424" t="s">
        <v>3782</v>
      </c>
      <c r="U4424" t="s">
        <v>38</v>
      </c>
      <c r="V4424" t="s">
        <v>39</v>
      </c>
      <c r="W4424">
        <v>15</v>
      </c>
      <c r="X4424">
        <v>4</v>
      </c>
      <c r="Y4424" t="s">
        <v>2939</v>
      </c>
      <c r="Z4424">
        <v>22500</v>
      </c>
      <c r="AA4424" t="s">
        <v>35</v>
      </c>
      <c r="AB4424" t="s">
        <v>36</v>
      </c>
      <c r="AC4424">
        <v>1300</v>
      </c>
      <c r="AD4424">
        <v>11</v>
      </c>
    </row>
    <row r="4425" spans="1:30" x14ac:dyDescent="0.45">
      <c r="A4425" t="s">
        <v>5711</v>
      </c>
      <c r="B4425">
        <v>5</v>
      </c>
      <c r="C4425" t="s">
        <v>3840</v>
      </c>
      <c r="D4425">
        <v>5</v>
      </c>
      <c r="E4425" t="s">
        <v>239</v>
      </c>
      <c r="G4425" t="s">
        <v>3841</v>
      </c>
      <c r="H4425">
        <v>91</v>
      </c>
      <c r="I4425">
        <v>58</v>
      </c>
      <c r="J4425">
        <v>7</v>
      </c>
      <c r="K4425" t="s">
        <v>4763</v>
      </c>
      <c r="L4425">
        <v>4</v>
      </c>
      <c r="M4425" s="1">
        <v>0.63680555555555562</v>
      </c>
      <c r="N4425">
        <v>1300</v>
      </c>
      <c r="O4425">
        <v>22500</v>
      </c>
      <c r="P4425" t="s">
        <v>35</v>
      </c>
      <c r="Q4425" t="s">
        <v>36</v>
      </c>
      <c r="R4425">
        <v>58</v>
      </c>
      <c r="S4425">
        <v>1</v>
      </c>
      <c r="T4425" t="s">
        <v>3782</v>
      </c>
      <c r="U4425" t="s">
        <v>38</v>
      </c>
      <c r="V4425" t="s">
        <v>39</v>
      </c>
      <c r="W4425">
        <v>15</v>
      </c>
      <c r="X4425">
        <v>4</v>
      </c>
      <c r="Y4425" t="s">
        <v>2939</v>
      </c>
      <c r="Z4425">
        <v>22500</v>
      </c>
      <c r="AA4425" t="s">
        <v>35</v>
      </c>
      <c r="AB4425" t="s">
        <v>36</v>
      </c>
      <c r="AC4425">
        <v>1300</v>
      </c>
      <c r="AD4425">
        <v>11</v>
      </c>
    </row>
    <row r="4426" spans="1:30" x14ac:dyDescent="0.45">
      <c r="A4426" t="s">
        <v>5711</v>
      </c>
      <c r="B4426">
        <v>4</v>
      </c>
      <c r="C4426" t="s">
        <v>5713</v>
      </c>
      <c r="D4426">
        <v>4</v>
      </c>
      <c r="E4426" t="s">
        <v>80</v>
      </c>
      <c r="G4426" t="s">
        <v>167</v>
      </c>
      <c r="H4426">
        <v>101</v>
      </c>
      <c r="I4426">
        <v>58</v>
      </c>
      <c r="J4426">
        <v>8</v>
      </c>
      <c r="K4426" t="s">
        <v>4763</v>
      </c>
      <c r="L4426">
        <v>4</v>
      </c>
      <c r="M4426" s="1">
        <v>0.63680555555555562</v>
      </c>
      <c r="N4426">
        <v>1300</v>
      </c>
      <c r="O4426">
        <v>22500</v>
      </c>
      <c r="P4426" t="s">
        <v>35</v>
      </c>
      <c r="Q4426" t="s">
        <v>36</v>
      </c>
      <c r="R4426">
        <v>58</v>
      </c>
      <c r="S4426">
        <v>1</v>
      </c>
      <c r="T4426" t="s">
        <v>3782</v>
      </c>
      <c r="U4426" t="s">
        <v>38</v>
      </c>
      <c r="V4426" t="s">
        <v>39</v>
      </c>
      <c r="W4426">
        <v>15</v>
      </c>
      <c r="X4426">
        <v>4</v>
      </c>
      <c r="Y4426" t="s">
        <v>2939</v>
      </c>
      <c r="Z4426">
        <v>22500</v>
      </c>
      <c r="AA4426" t="s">
        <v>35</v>
      </c>
      <c r="AB4426" t="s">
        <v>36</v>
      </c>
      <c r="AC4426">
        <v>1300</v>
      </c>
      <c r="AD4426">
        <v>11</v>
      </c>
    </row>
    <row r="4427" spans="1:30" x14ac:dyDescent="0.45">
      <c r="A4427" t="s">
        <v>5711</v>
      </c>
      <c r="B4427">
        <v>9</v>
      </c>
      <c r="C4427" t="s">
        <v>5714</v>
      </c>
      <c r="D4427">
        <v>8</v>
      </c>
      <c r="E4427" t="s">
        <v>61</v>
      </c>
      <c r="G4427" t="s">
        <v>2378</v>
      </c>
      <c r="H4427">
        <v>61</v>
      </c>
      <c r="I4427">
        <v>56</v>
      </c>
      <c r="J4427">
        <v>10</v>
      </c>
      <c r="K4427" t="s">
        <v>4763</v>
      </c>
      <c r="L4427">
        <v>4</v>
      </c>
      <c r="M4427" s="1">
        <v>0.63680555555555562</v>
      </c>
      <c r="N4427">
        <v>1300</v>
      </c>
      <c r="O4427">
        <v>22500</v>
      </c>
      <c r="P4427" t="s">
        <v>35</v>
      </c>
      <c r="Q4427" t="s">
        <v>36</v>
      </c>
      <c r="R4427">
        <v>56</v>
      </c>
      <c r="S4427">
        <v>1</v>
      </c>
      <c r="T4427" t="s">
        <v>3782</v>
      </c>
      <c r="U4427" t="s">
        <v>38</v>
      </c>
      <c r="V4427" t="s">
        <v>39</v>
      </c>
      <c r="W4427">
        <v>15</v>
      </c>
      <c r="X4427">
        <v>4</v>
      </c>
      <c r="Y4427" t="s">
        <v>2939</v>
      </c>
      <c r="Z4427">
        <v>22500</v>
      </c>
      <c r="AA4427" t="s">
        <v>35</v>
      </c>
      <c r="AB4427" t="s">
        <v>36</v>
      </c>
      <c r="AC4427">
        <v>1300</v>
      </c>
      <c r="AD4427">
        <v>11</v>
      </c>
    </row>
    <row r="4428" spans="1:30" x14ac:dyDescent="0.45">
      <c r="A4428" t="s">
        <v>5711</v>
      </c>
      <c r="B4428">
        <v>8</v>
      </c>
      <c r="C4428" t="s">
        <v>5715</v>
      </c>
      <c r="D4428">
        <v>10</v>
      </c>
      <c r="E4428" t="s">
        <v>106</v>
      </c>
      <c r="G4428" t="s">
        <v>142</v>
      </c>
      <c r="H4428">
        <v>91</v>
      </c>
      <c r="I4428">
        <v>56</v>
      </c>
      <c r="J4428">
        <v>11</v>
      </c>
      <c r="K4428" t="s">
        <v>4763</v>
      </c>
      <c r="L4428">
        <v>4</v>
      </c>
      <c r="M4428" s="1">
        <v>0.63680555555555562</v>
      </c>
      <c r="N4428">
        <v>1300</v>
      </c>
      <c r="O4428">
        <v>22500</v>
      </c>
      <c r="P4428" t="s">
        <v>35</v>
      </c>
      <c r="Q4428" t="s">
        <v>36</v>
      </c>
      <c r="R4428">
        <v>56</v>
      </c>
      <c r="S4428">
        <v>1</v>
      </c>
      <c r="T4428" t="s">
        <v>3782</v>
      </c>
      <c r="U4428" t="s">
        <v>38</v>
      </c>
      <c r="V4428" t="s">
        <v>39</v>
      </c>
      <c r="W4428">
        <v>15</v>
      </c>
      <c r="X4428">
        <v>4</v>
      </c>
      <c r="Y4428" t="s">
        <v>2939</v>
      </c>
      <c r="Z4428">
        <v>22500</v>
      </c>
      <c r="AA4428" t="s">
        <v>35</v>
      </c>
      <c r="AB4428" t="s">
        <v>36</v>
      </c>
      <c r="AC4428">
        <v>1300</v>
      </c>
      <c r="AD4428">
        <v>11</v>
      </c>
    </row>
    <row r="4429" spans="1:30" x14ac:dyDescent="0.45">
      <c r="A4429" t="s">
        <v>5716</v>
      </c>
      <c r="B4429">
        <v>7</v>
      </c>
      <c r="C4429" t="s">
        <v>5656</v>
      </c>
      <c r="D4429">
        <v>1</v>
      </c>
      <c r="E4429" t="s">
        <v>51</v>
      </c>
      <c r="G4429" t="s">
        <v>112</v>
      </c>
      <c r="H4429">
        <v>3.1</v>
      </c>
      <c r="I4429">
        <v>54.5</v>
      </c>
      <c r="J4429">
        <v>1</v>
      </c>
      <c r="K4429" t="s">
        <v>4123</v>
      </c>
      <c r="L4429">
        <v>4</v>
      </c>
      <c r="M4429" s="1">
        <v>0.61458333333333348</v>
      </c>
      <c r="N4429">
        <v>1300</v>
      </c>
      <c r="O4429">
        <v>22500</v>
      </c>
      <c r="P4429" t="s">
        <v>35</v>
      </c>
      <c r="Q4429" t="s">
        <v>36</v>
      </c>
      <c r="R4429">
        <v>54.5</v>
      </c>
      <c r="S4429">
        <v>1</v>
      </c>
      <c r="T4429" t="s">
        <v>1288</v>
      </c>
      <c r="U4429" t="s">
        <v>38</v>
      </c>
      <c r="V4429" t="s">
        <v>39</v>
      </c>
      <c r="W4429">
        <v>14</v>
      </c>
      <c r="X4429">
        <v>4</v>
      </c>
      <c r="Y4429" t="s">
        <v>2939</v>
      </c>
      <c r="Z4429">
        <v>22500</v>
      </c>
      <c r="AA4429" t="s">
        <v>35</v>
      </c>
      <c r="AB4429" t="s">
        <v>36</v>
      </c>
      <c r="AC4429">
        <v>1300</v>
      </c>
      <c r="AD4429">
        <v>10</v>
      </c>
    </row>
    <row r="4430" spans="1:30" x14ac:dyDescent="0.45">
      <c r="A4430" t="s">
        <v>5716</v>
      </c>
      <c r="B4430">
        <v>2</v>
      </c>
      <c r="C4430" t="s">
        <v>5717</v>
      </c>
      <c r="D4430">
        <v>4</v>
      </c>
      <c r="E4430" t="s">
        <v>88</v>
      </c>
      <c r="G4430" t="s">
        <v>205</v>
      </c>
      <c r="H4430">
        <v>61</v>
      </c>
      <c r="I4430">
        <v>58</v>
      </c>
      <c r="J4430">
        <v>5</v>
      </c>
      <c r="K4430" t="s">
        <v>4123</v>
      </c>
      <c r="L4430">
        <v>4</v>
      </c>
      <c r="M4430" s="1">
        <v>0.61458333333333348</v>
      </c>
      <c r="N4430">
        <v>1300</v>
      </c>
      <c r="O4430">
        <v>22500</v>
      </c>
      <c r="P4430" t="s">
        <v>35</v>
      </c>
      <c r="Q4430" t="s">
        <v>36</v>
      </c>
      <c r="R4430">
        <v>58</v>
      </c>
      <c r="S4430">
        <v>1</v>
      </c>
      <c r="T4430" t="s">
        <v>1288</v>
      </c>
      <c r="U4430" t="s">
        <v>38</v>
      </c>
      <c r="V4430" t="s">
        <v>39</v>
      </c>
      <c r="W4430">
        <v>14</v>
      </c>
      <c r="X4430">
        <v>4</v>
      </c>
      <c r="Y4430" t="s">
        <v>2939</v>
      </c>
      <c r="Z4430">
        <v>22500</v>
      </c>
      <c r="AA4430" t="s">
        <v>35</v>
      </c>
      <c r="AB4430" t="s">
        <v>36</v>
      </c>
      <c r="AC4430">
        <v>1300</v>
      </c>
      <c r="AD4430">
        <v>10</v>
      </c>
    </row>
    <row r="4431" spans="1:30" x14ac:dyDescent="0.45">
      <c r="A4431" t="s">
        <v>5716</v>
      </c>
      <c r="B4431">
        <v>11</v>
      </c>
      <c r="C4431" t="s">
        <v>5718</v>
      </c>
      <c r="D4431">
        <v>10</v>
      </c>
      <c r="E4431" t="s">
        <v>32</v>
      </c>
      <c r="G4431" t="s">
        <v>157</v>
      </c>
      <c r="H4431">
        <v>2.35</v>
      </c>
      <c r="I4431">
        <v>54.5</v>
      </c>
      <c r="J4431">
        <v>6</v>
      </c>
      <c r="K4431" t="s">
        <v>4123</v>
      </c>
      <c r="L4431">
        <v>4</v>
      </c>
      <c r="M4431" s="1">
        <v>0.61458333333333348</v>
      </c>
      <c r="N4431">
        <v>1300</v>
      </c>
      <c r="O4431">
        <v>22500</v>
      </c>
      <c r="P4431" t="s">
        <v>35</v>
      </c>
      <c r="Q4431" t="s">
        <v>36</v>
      </c>
      <c r="R4431">
        <v>54.5</v>
      </c>
      <c r="S4431">
        <v>1</v>
      </c>
      <c r="T4431" t="s">
        <v>1288</v>
      </c>
      <c r="U4431" t="s">
        <v>38</v>
      </c>
      <c r="V4431" t="s">
        <v>39</v>
      </c>
      <c r="W4431">
        <v>14</v>
      </c>
      <c r="X4431">
        <v>4</v>
      </c>
      <c r="Y4431" t="s">
        <v>2939</v>
      </c>
      <c r="Z4431">
        <v>22500</v>
      </c>
      <c r="AA4431" t="s">
        <v>35</v>
      </c>
      <c r="AB4431" t="s">
        <v>36</v>
      </c>
      <c r="AC4431">
        <v>1300</v>
      </c>
      <c r="AD4431">
        <v>10</v>
      </c>
    </row>
    <row r="4432" spans="1:30" x14ac:dyDescent="0.45">
      <c r="A4432" t="s">
        <v>5716</v>
      </c>
      <c r="B4432">
        <v>9</v>
      </c>
      <c r="C4432" t="s">
        <v>75</v>
      </c>
      <c r="D4432">
        <v>5</v>
      </c>
      <c r="E4432" t="s">
        <v>76</v>
      </c>
      <c r="G4432" t="s">
        <v>67</v>
      </c>
      <c r="H4432">
        <v>41</v>
      </c>
      <c r="I4432">
        <v>54.5</v>
      </c>
      <c r="J4432">
        <v>8</v>
      </c>
      <c r="K4432" t="s">
        <v>4123</v>
      </c>
      <c r="L4432">
        <v>4</v>
      </c>
      <c r="M4432" s="1">
        <v>0.61458333333333348</v>
      </c>
      <c r="N4432">
        <v>1300</v>
      </c>
      <c r="O4432">
        <v>22500</v>
      </c>
      <c r="P4432" t="s">
        <v>35</v>
      </c>
      <c r="Q4432" t="s">
        <v>36</v>
      </c>
      <c r="R4432">
        <v>54.5</v>
      </c>
      <c r="S4432">
        <v>1</v>
      </c>
      <c r="T4432" t="s">
        <v>1288</v>
      </c>
      <c r="U4432" t="s">
        <v>38</v>
      </c>
      <c r="V4432" t="s">
        <v>39</v>
      </c>
      <c r="W4432">
        <v>14</v>
      </c>
      <c r="X4432">
        <v>4</v>
      </c>
      <c r="Y4432" t="s">
        <v>2939</v>
      </c>
      <c r="Z4432">
        <v>22500</v>
      </c>
      <c r="AA4432" t="s">
        <v>35</v>
      </c>
      <c r="AB4432" t="s">
        <v>36</v>
      </c>
      <c r="AC4432">
        <v>1300</v>
      </c>
      <c r="AD4432">
        <v>10</v>
      </c>
    </row>
    <row r="4433" spans="1:30" x14ac:dyDescent="0.45">
      <c r="A4433" t="s">
        <v>5716</v>
      </c>
      <c r="B4433">
        <v>6</v>
      </c>
      <c r="C4433" t="s">
        <v>5719</v>
      </c>
      <c r="D4433">
        <v>8</v>
      </c>
      <c r="E4433" t="s">
        <v>116</v>
      </c>
      <c r="G4433" t="s">
        <v>117</v>
      </c>
      <c r="H4433">
        <v>101</v>
      </c>
      <c r="I4433">
        <v>56</v>
      </c>
      <c r="J4433">
        <v>9</v>
      </c>
      <c r="K4433" t="s">
        <v>4123</v>
      </c>
      <c r="L4433">
        <v>4</v>
      </c>
      <c r="M4433" s="1">
        <v>0.61458333333333348</v>
      </c>
      <c r="N4433">
        <v>1300</v>
      </c>
      <c r="O4433">
        <v>22500</v>
      </c>
      <c r="P4433" t="s">
        <v>35</v>
      </c>
      <c r="Q4433" t="s">
        <v>36</v>
      </c>
      <c r="R4433">
        <v>56</v>
      </c>
      <c r="S4433">
        <v>1</v>
      </c>
      <c r="T4433" t="s">
        <v>1288</v>
      </c>
      <c r="U4433" t="s">
        <v>38</v>
      </c>
      <c r="V4433" t="s">
        <v>39</v>
      </c>
      <c r="W4433">
        <v>14</v>
      </c>
      <c r="X4433">
        <v>4</v>
      </c>
      <c r="Y4433" t="s">
        <v>2939</v>
      </c>
      <c r="Z4433">
        <v>22500</v>
      </c>
      <c r="AA4433" t="s">
        <v>35</v>
      </c>
      <c r="AB4433" t="s">
        <v>36</v>
      </c>
      <c r="AC4433">
        <v>1300</v>
      </c>
      <c r="AD4433">
        <v>10</v>
      </c>
    </row>
    <row r="4434" spans="1:30" x14ac:dyDescent="0.45">
      <c r="A4434" t="s">
        <v>5716</v>
      </c>
      <c r="B4434">
        <v>5</v>
      </c>
      <c r="C4434" t="s">
        <v>84</v>
      </c>
      <c r="D4434">
        <v>9</v>
      </c>
      <c r="E4434" t="s">
        <v>73</v>
      </c>
      <c r="G4434" t="s">
        <v>86</v>
      </c>
      <c r="H4434">
        <v>101</v>
      </c>
      <c r="I4434">
        <v>56</v>
      </c>
      <c r="J4434">
        <v>10</v>
      </c>
      <c r="K4434" t="s">
        <v>4123</v>
      </c>
      <c r="L4434">
        <v>4</v>
      </c>
      <c r="M4434" s="1">
        <v>0.61458333333333348</v>
      </c>
      <c r="N4434">
        <v>1300</v>
      </c>
      <c r="O4434">
        <v>22500</v>
      </c>
      <c r="P4434" t="s">
        <v>35</v>
      </c>
      <c r="Q4434" t="s">
        <v>36</v>
      </c>
      <c r="R4434">
        <v>56</v>
      </c>
      <c r="S4434">
        <v>1</v>
      </c>
      <c r="T4434" t="s">
        <v>1288</v>
      </c>
      <c r="U4434" t="s">
        <v>38</v>
      </c>
      <c r="V4434" t="s">
        <v>39</v>
      </c>
      <c r="W4434">
        <v>14</v>
      </c>
      <c r="X4434">
        <v>4</v>
      </c>
      <c r="Y4434" t="s">
        <v>2939</v>
      </c>
      <c r="Z4434">
        <v>22500</v>
      </c>
      <c r="AA4434" t="s">
        <v>35</v>
      </c>
      <c r="AB4434" t="s">
        <v>36</v>
      </c>
      <c r="AC4434">
        <v>1300</v>
      </c>
      <c r="AD4434">
        <v>10</v>
      </c>
    </row>
    <row r="4435" spans="1:30" x14ac:dyDescent="0.45">
      <c r="A4435" t="s">
        <v>5720</v>
      </c>
      <c r="B4435">
        <v>1</v>
      </c>
      <c r="C4435" t="s">
        <v>1493</v>
      </c>
      <c r="D4435">
        <v>4</v>
      </c>
      <c r="E4435" t="s">
        <v>190</v>
      </c>
      <c r="G4435" t="s">
        <v>1494</v>
      </c>
      <c r="H4435">
        <v>3.5</v>
      </c>
      <c r="I4435">
        <v>57</v>
      </c>
      <c r="J4435">
        <v>2</v>
      </c>
      <c r="K4435" t="s">
        <v>261</v>
      </c>
      <c r="L4435">
        <v>4</v>
      </c>
      <c r="M4435" s="1">
        <v>0.60972222222222228</v>
      </c>
      <c r="N4435">
        <v>1300</v>
      </c>
      <c r="O4435">
        <v>22500</v>
      </c>
      <c r="P4435" t="s">
        <v>35</v>
      </c>
      <c r="Q4435" t="s">
        <v>36</v>
      </c>
      <c r="R4435">
        <v>57</v>
      </c>
      <c r="S4435">
        <v>2</v>
      </c>
      <c r="T4435" t="s">
        <v>147</v>
      </c>
      <c r="U4435" t="s">
        <v>38</v>
      </c>
      <c r="V4435" t="s">
        <v>39</v>
      </c>
      <c r="W4435">
        <v>14</v>
      </c>
      <c r="X4435">
        <v>4</v>
      </c>
      <c r="Y4435" t="s">
        <v>2939</v>
      </c>
      <c r="Z4435">
        <v>22500</v>
      </c>
      <c r="AA4435" t="s">
        <v>35</v>
      </c>
      <c r="AB4435" t="s">
        <v>36</v>
      </c>
      <c r="AC4435">
        <v>1300</v>
      </c>
      <c r="AD4435">
        <v>12</v>
      </c>
    </row>
    <row r="4436" spans="1:30" x14ac:dyDescent="0.45">
      <c r="A4436" t="s">
        <v>5720</v>
      </c>
      <c r="B4436">
        <v>14</v>
      </c>
      <c r="C4436" t="s">
        <v>5721</v>
      </c>
      <c r="D4436">
        <v>6</v>
      </c>
      <c r="E4436" t="s">
        <v>61</v>
      </c>
      <c r="G4436" t="s">
        <v>188</v>
      </c>
      <c r="H4436">
        <v>31</v>
      </c>
      <c r="I4436">
        <v>55</v>
      </c>
      <c r="J4436">
        <v>3</v>
      </c>
      <c r="K4436" t="s">
        <v>261</v>
      </c>
      <c r="L4436">
        <v>4</v>
      </c>
      <c r="M4436" s="1">
        <v>0.60972222222222228</v>
      </c>
      <c r="N4436">
        <v>1300</v>
      </c>
      <c r="O4436">
        <v>22500</v>
      </c>
      <c r="P4436" t="s">
        <v>35</v>
      </c>
      <c r="Q4436" t="s">
        <v>36</v>
      </c>
      <c r="R4436">
        <v>55</v>
      </c>
      <c r="S4436">
        <v>2</v>
      </c>
      <c r="T4436" t="s">
        <v>147</v>
      </c>
      <c r="U4436" t="s">
        <v>38</v>
      </c>
      <c r="V4436" t="s">
        <v>39</v>
      </c>
      <c r="W4436">
        <v>14</v>
      </c>
      <c r="X4436">
        <v>4</v>
      </c>
      <c r="Y4436" t="s">
        <v>2939</v>
      </c>
      <c r="Z4436">
        <v>22500</v>
      </c>
      <c r="AA4436" t="s">
        <v>35</v>
      </c>
      <c r="AB4436" t="s">
        <v>36</v>
      </c>
      <c r="AC4436">
        <v>1300</v>
      </c>
      <c r="AD4436">
        <v>12</v>
      </c>
    </row>
    <row r="4437" spans="1:30" x14ac:dyDescent="0.45">
      <c r="A4437" t="s">
        <v>5720</v>
      </c>
      <c r="B4437">
        <v>13</v>
      </c>
      <c r="C4437" t="s">
        <v>5722</v>
      </c>
      <c r="D4437">
        <v>1</v>
      </c>
      <c r="E4437" t="s">
        <v>54</v>
      </c>
      <c r="G4437" t="s">
        <v>242</v>
      </c>
      <c r="H4437">
        <v>8.5</v>
      </c>
      <c r="I4437">
        <v>55</v>
      </c>
      <c r="J4437">
        <v>4</v>
      </c>
      <c r="K4437" t="s">
        <v>261</v>
      </c>
      <c r="L4437">
        <v>4</v>
      </c>
      <c r="M4437" s="1">
        <v>0.60972222222222228</v>
      </c>
      <c r="N4437">
        <v>1300</v>
      </c>
      <c r="O4437">
        <v>22500</v>
      </c>
      <c r="P4437" t="s">
        <v>35</v>
      </c>
      <c r="Q4437" t="s">
        <v>36</v>
      </c>
      <c r="R4437">
        <v>55</v>
      </c>
      <c r="S4437">
        <v>2</v>
      </c>
      <c r="T4437" t="s">
        <v>147</v>
      </c>
      <c r="U4437" t="s">
        <v>38</v>
      </c>
      <c r="V4437" t="s">
        <v>39</v>
      </c>
      <c r="W4437">
        <v>14</v>
      </c>
      <c r="X4437">
        <v>4</v>
      </c>
      <c r="Y4437" t="s">
        <v>2939</v>
      </c>
      <c r="Z4437">
        <v>22500</v>
      </c>
      <c r="AA4437" t="s">
        <v>35</v>
      </c>
      <c r="AB4437" t="s">
        <v>36</v>
      </c>
      <c r="AC4437">
        <v>1300</v>
      </c>
      <c r="AD4437">
        <v>12</v>
      </c>
    </row>
    <row r="4438" spans="1:30" x14ac:dyDescent="0.45">
      <c r="A4438" t="s">
        <v>5720</v>
      </c>
      <c r="B4438">
        <v>11</v>
      </c>
      <c r="C4438" t="s">
        <v>5723</v>
      </c>
      <c r="D4438">
        <v>12</v>
      </c>
      <c r="E4438" t="s">
        <v>78</v>
      </c>
      <c r="G4438" t="s">
        <v>1590</v>
      </c>
      <c r="H4438">
        <v>18</v>
      </c>
      <c r="I4438">
        <v>55</v>
      </c>
      <c r="J4438">
        <v>5</v>
      </c>
      <c r="K4438" t="s">
        <v>261</v>
      </c>
      <c r="L4438">
        <v>4</v>
      </c>
      <c r="M4438" s="1">
        <v>0.60972222222222228</v>
      </c>
      <c r="N4438">
        <v>1300</v>
      </c>
      <c r="O4438">
        <v>22500</v>
      </c>
      <c r="P4438" t="s">
        <v>35</v>
      </c>
      <c r="Q4438" t="s">
        <v>36</v>
      </c>
      <c r="R4438">
        <v>55</v>
      </c>
      <c r="S4438">
        <v>2</v>
      </c>
      <c r="T4438" t="s">
        <v>147</v>
      </c>
      <c r="U4438" t="s">
        <v>38</v>
      </c>
      <c r="V4438" t="s">
        <v>39</v>
      </c>
      <c r="W4438">
        <v>14</v>
      </c>
      <c r="X4438">
        <v>4</v>
      </c>
      <c r="Y4438" t="s">
        <v>2939</v>
      </c>
      <c r="Z4438">
        <v>22500</v>
      </c>
      <c r="AA4438" t="s">
        <v>35</v>
      </c>
      <c r="AB4438" t="s">
        <v>36</v>
      </c>
      <c r="AC4438">
        <v>1300</v>
      </c>
      <c r="AD4438">
        <v>12</v>
      </c>
    </row>
    <row r="4439" spans="1:30" x14ac:dyDescent="0.45">
      <c r="A4439" t="s">
        <v>5720</v>
      </c>
      <c r="B4439">
        <v>5</v>
      </c>
      <c r="C4439" t="s">
        <v>5724</v>
      </c>
      <c r="D4439">
        <v>7</v>
      </c>
      <c r="E4439" t="s">
        <v>80</v>
      </c>
      <c r="G4439" t="s">
        <v>1651</v>
      </c>
      <c r="H4439">
        <v>51</v>
      </c>
      <c r="I4439">
        <v>57</v>
      </c>
      <c r="J4439">
        <v>6</v>
      </c>
      <c r="K4439" t="s">
        <v>261</v>
      </c>
      <c r="L4439">
        <v>4</v>
      </c>
      <c r="M4439" s="1">
        <v>0.60972222222222228</v>
      </c>
      <c r="N4439">
        <v>1300</v>
      </c>
      <c r="O4439">
        <v>22500</v>
      </c>
      <c r="P4439" t="s">
        <v>35</v>
      </c>
      <c r="Q4439" t="s">
        <v>36</v>
      </c>
      <c r="R4439">
        <v>57</v>
      </c>
      <c r="S4439">
        <v>2</v>
      </c>
      <c r="T4439" t="s">
        <v>147</v>
      </c>
      <c r="U4439" t="s">
        <v>38</v>
      </c>
      <c r="V4439" t="s">
        <v>39</v>
      </c>
      <c r="W4439">
        <v>14</v>
      </c>
      <c r="X4439">
        <v>4</v>
      </c>
      <c r="Y4439" t="s">
        <v>2939</v>
      </c>
      <c r="Z4439">
        <v>22500</v>
      </c>
      <c r="AA4439" t="s">
        <v>35</v>
      </c>
      <c r="AB4439" t="s">
        <v>36</v>
      </c>
      <c r="AC4439">
        <v>1300</v>
      </c>
      <c r="AD4439">
        <v>12</v>
      </c>
    </row>
    <row r="4440" spans="1:30" x14ac:dyDescent="0.45">
      <c r="A4440" t="s">
        <v>5720</v>
      </c>
      <c r="B4440">
        <v>4</v>
      </c>
      <c r="C4440" t="s">
        <v>5662</v>
      </c>
      <c r="D4440">
        <v>8</v>
      </c>
      <c r="E4440" t="s">
        <v>181</v>
      </c>
      <c r="G4440" t="s">
        <v>33</v>
      </c>
      <c r="H4440">
        <v>3.4</v>
      </c>
      <c r="I4440">
        <v>57</v>
      </c>
      <c r="J4440">
        <v>7</v>
      </c>
      <c r="K4440" t="s">
        <v>261</v>
      </c>
      <c r="L4440">
        <v>4</v>
      </c>
      <c r="M4440" s="1">
        <v>0.60972222222222228</v>
      </c>
      <c r="N4440">
        <v>1300</v>
      </c>
      <c r="O4440">
        <v>22500</v>
      </c>
      <c r="P4440" t="s">
        <v>35</v>
      </c>
      <c r="Q4440" t="s">
        <v>36</v>
      </c>
      <c r="R4440">
        <v>57</v>
      </c>
      <c r="S4440">
        <v>2</v>
      </c>
      <c r="T4440" t="s">
        <v>147</v>
      </c>
      <c r="U4440" t="s">
        <v>38</v>
      </c>
      <c r="V4440" t="s">
        <v>39</v>
      </c>
      <c r="W4440">
        <v>14</v>
      </c>
      <c r="X4440">
        <v>4</v>
      </c>
      <c r="Y4440" t="s">
        <v>2939</v>
      </c>
      <c r="Z4440">
        <v>22500</v>
      </c>
      <c r="AA4440" t="s">
        <v>35</v>
      </c>
      <c r="AB4440" t="s">
        <v>36</v>
      </c>
      <c r="AC4440">
        <v>1300</v>
      </c>
      <c r="AD4440">
        <v>12</v>
      </c>
    </row>
    <row r="4441" spans="1:30" x14ac:dyDescent="0.45">
      <c r="A4441" t="s">
        <v>5720</v>
      </c>
      <c r="B4441">
        <v>7</v>
      </c>
      <c r="C4441" t="s">
        <v>5725</v>
      </c>
      <c r="D4441">
        <v>3</v>
      </c>
      <c r="E4441" t="s">
        <v>85</v>
      </c>
      <c r="G4441" t="s">
        <v>3757</v>
      </c>
      <c r="H4441">
        <v>13</v>
      </c>
      <c r="I4441">
        <v>57</v>
      </c>
      <c r="J4441">
        <v>9</v>
      </c>
      <c r="K4441" t="s">
        <v>261</v>
      </c>
      <c r="L4441">
        <v>4</v>
      </c>
      <c r="M4441" s="1">
        <v>0.60972222222222228</v>
      </c>
      <c r="N4441">
        <v>1300</v>
      </c>
      <c r="O4441">
        <v>22500</v>
      </c>
      <c r="P4441" t="s">
        <v>35</v>
      </c>
      <c r="Q4441" t="s">
        <v>36</v>
      </c>
      <c r="R4441">
        <v>57</v>
      </c>
      <c r="S4441">
        <v>2</v>
      </c>
      <c r="T4441" t="s">
        <v>147</v>
      </c>
      <c r="U4441" t="s">
        <v>38</v>
      </c>
      <c r="V4441" t="s">
        <v>39</v>
      </c>
      <c r="W4441">
        <v>14</v>
      </c>
      <c r="X4441">
        <v>4</v>
      </c>
      <c r="Y4441" t="s">
        <v>2939</v>
      </c>
      <c r="Z4441">
        <v>22500</v>
      </c>
      <c r="AA4441" t="s">
        <v>35</v>
      </c>
      <c r="AB4441" t="s">
        <v>36</v>
      </c>
      <c r="AC4441">
        <v>1300</v>
      </c>
      <c r="AD4441">
        <v>12</v>
      </c>
    </row>
    <row r="4442" spans="1:30" x14ac:dyDescent="0.45">
      <c r="A4442" t="s">
        <v>5720</v>
      </c>
      <c r="B4442">
        <v>9</v>
      </c>
      <c r="C4442" t="s">
        <v>5726</v>
      </c>
      <c r="D4442">
        <v>2</v>
      </c>
      <c r="E4442" t="s">
        <v>88</v>
      </c>
      <c r="G4442" t="s">
        <v>104</v>
      </c>
      <c r="H4442">
        <v>101</v>
      </c>
      <c r="I4442">
        <v>57</v>
      </c>
      <c r="J4442">
        <v>10</v>
      </c>
      <c r="K4442" t="s">
        <v>261</v>
      </c>
      <c r="L4442">
        <v>4</v>
      </c>
      <c r="M4442" s="1">
        <v>0.60972222222222228</v>
      </c>
      <c r="N4442">
        <v>1300</v>
      </c>
      <c r="O4442">
        <v>22500</v>
      </c>
      <c r="P4442" t="s">
        <v>35</v>
      </c>
      <c r="Q4442" t="s">
        <v>36</v>
      </c>
      <c r="R4442">
        <v>57</v>
      </c>
      <c r="S4442">
        <v>2</v>
      </c>
      <c r="T4442" t="s">
        <v>147</v>
      </c>
      <c r="U4442" t="s">
        <v>38</v>
      </c>
      <c r="V4442" t="s">
        <v>39</v>
      </c>
      <c r="W4442">
        <v>14</v>
      </c>
      <c r="X4442">
        <v>4</v>
      </c>
      <c r="Y4442" t="s">
        <v>2939</v>
      </c>
      <c r="Z4442">
        <v>22500</v>
      </c>
      <c r="AA4442" t="s">
        <v>35</v>
      </c>
      <c r="AB4442" t="s">
        <v>36</v>
      </c>
      <c r="AC4442">
        <v>1300</v>
      </c>
      <c r="AD4442">
        <v>12</v>
      </c>
    </row>
    <row r="4443" spans="1:30" x14ac:dyDescent="0.45">
      <c r="A4443" t="s">
        <v>5720</v>
      </c>
      <c r="B4443">
        <v>2</v>
      </c>
      <c r="C4443" t="s">
        <v>5655</v>
      </c>
      <c r="D4443">
        <v>9</v>
      </c>
      <c r="E4443" t="s">
        <v>66</v>
      </c>
      <c r="G4443" t="s">
        <v>952</v>
      </c>
      <c r="H4443">
        <v>8</v>
      </c>
      <c r="I4443">
        <v>57</v>
      </c>
      <c r="J4443">
        <v>11</v>
      </c>
      <c r="K4443" t="s">
        <v>261</v>
      </c>
      <c r="L4443">
        <v>4</v>
      </c>
      <c r="M4443" s="1">
        <v>0.60972222222222228</v>
      </c>
      <c r="N4443">
        <v>1300</v>
      </c>
      <c r="O4443">
        <v>22500</v>
      </c>
      <c r="P4443" t="s">
        <v>35</v>
      </c>
      <c r="Q4443" t="s">
        <v>36</v>
      </c>
      <c r="R4443">
        <v>57</v>
      </c>
      <c r="S4443">
        <v>2</v>
      </c>
      <c r="T4443" t="s">
        <v>147</v>
      </c>
      <c r="U4443" t="s">
        <v>38</v>
      </c>
      <c r="V4443" t="s">
        <v>39</v>
      </c>
      <c r="W4443">
        <v>14</v>
      </c>
      <c r="X4443">
        <v>4</v>
      </c>
      <c r="Y4443" t="s">
        <v>2939</v>
      </c>
      <c r="Z4443">
        <v>22500</v>
      </c>
      <c r="AA4443" t="s">
        <v>35</v>
      </c>
      <c r="AB4443" t="s">
        <v>36</v>
      </c>
      <c r="AC4443">
        <v>1300</v>
      </c>
      <c r="AD4443">
        <v>12</v>
      </c>
    </row>
    <row r="4444" spans="1:30" x14ac:dyDescent="0.45">
      <c r="A4444" t="s">
        <v>5720</v>
      </c>
      <c r="B4444">
        <v>3</v>
      </c>
      <c r="C4444" t="s">
        <v>5727</v>
      </c>
      <c r="D4444">
        <v>10</v>
      </c>
      <c r="E4444" t="s">
        <v>32</v>
      </c>
      <c r="G4444" t="s">
        <v>1333</v>
      </c>
      <c r="H4444">
        <v>101</v>
      </c>
      <c r="I4444">
        <v>57</v>
      </c>
      <c r="J4444">
        <v>12</v>
      </c>
      <c r="K4444" t="s">
        <v>261</v>
      </c>
      <c r="L4444">
        <v>4</v>
      </c>
      <c r="M4444" s="1">
        <v>0.60972222222222228</v>
      </c>
      <c r="N4444">
        <v>1300</v>
      </c>
      <c r="O4444">
        <v>22500</v>
      </c>
      <c r="P4444" t="s">
        <v>35</v>
      </c>
      <c r="Q4444" t="s">
        <v>36</v>
      </c>
      <c r="R4444">
        <v>57</v>
      </c>
      <c r="S4444">
        <v>2</v>
      </c>
      <c r="T4444" t="s">
        <v>147</v>
      </c>
      <c r="U4444" t="s">
        <v>38</v>
      </c>
      <c r="V4444" t="s">
        <v>39</v>
      </c>
      <c r="W4444">
        <v>14</v>
      </c>
      <c r="X4444">
        <v>4</v>
      </c>
      <c r="Y4444" t="s">
        <v>2939</v>
      </c>
      <c r="Z4444">
        <v>22500</v>
      </c>
      <c r="AA4444" t="s">
        <v>35</v>
      </c>
      <c r="AB4444" t="s">
        <v>36</v>
      </c>
      <c r="AC4444">
        <v>1300</v>
      </c>
      <c r="AD4444">
        <v>12</v>
      </c>
    </row>
    <row r="4445" spans="1:30" x14ac:dyDescent="0.45">
      <c r="A4445" t="s">
        <v>5728</v>
      </c>
      <c r="B4445">
        <v>10</v>
      </c>
      <c r="C4445" t="s">
        <v>2410</v>
      </c>
      <c r="D4445">
        <v>2</v>
      </c>
      <c r="E4445" t="s">
        <v>818</v>
      </c>
      <c r="G4445" t="s">
        <v>996</v>
      </c>
      <c r="H4445">
        <v>6.5</v>
      </c>
      <c r="I4445">
        <v>57</v>
      </c>
      <c r="J4445">
        <v>1</v>
      </c>
      <c r="K4445" t="s">
        <v>5729</v>
      </c>
      <c r="L4445">
        <v>6</v>
      </c>
      <c r="M4445" s="1">
        <v>0.68402777777777768</v>
      </c>
      <c r="N4445">
        <v>1600</v>
      </c>
      <c r="O4445">
        <v>40000</v>
      </c>
      <c r="P4445" t="s">
        <v>35</v>
      </c>
      <c r="Q4445" t="s">
        <v>36</v>
      </c>
      <c r="R4445">
        <v>57</v>
      </c>
      <c r="S4445">
        <v>7</v>
      </c>
      <c r="T4445" t="s">
        <v>820</v>
      </c>
      <c r="U4445" t="s">
        <v>275</v>
      </c>
      <c r="V4445" t="s">
        <v>39</v>
      </c>
      <c r="W4445">
        <v>16</v>
      </c>
      <c r="X4445">
        <v>6</v>
      </c>
      <c r="Y4445" t="s">
        <v>5730</v>
      </c>
      <c r="Z4445">
        <v>40000</v>
      </c>
      <c r="AA4445" t="s">
        <v>35</v>
      </c>
      <c r="AB4445" t="s">
        <v>36</v>
      </c>
      <c r="AC4445">
        <v>1600</v>
      </c>
      <c r="AD4445">
        <v>10</v>
      </c>
    </row>
    <row r="4446" spans="1:30" x14ac:dyDescent="0.45">
      <c r="A4446" t="s">
        <v>5728</v>
      </c>
      <c r="B4446">
        <v>9</v>
      </c>
      <c r="C4446" t="s">
        <v>5493</v>
      </c>
      <c r="D4446">
        <v>1</v>
      </c>
      <c r="E4446" t="s">
        <v>585</v>
      </c>
      <c r="G4446" t="s">
        <v>823</v>
      </c>
      <c r="H4446">
        <v>3.3</v>
      </c>
      <c r="I4446">
        <v>57</v>
      </c>
      <c r="J4446">
        <v>2</v>
      </c>
      <c r="K4446" t="s">
        <v>5729</v>
      </c>
      <c r="L4446">
        <v>6</v>
      </c>
      <c r="M4446" s="1">
        <v>0.68402777777777768</v>
      </c>
      <c r="N4446">
        <v>1600</v>
      </c>
      <c r="O4446">
        <v>40000</v>
      </c>
      <c r="P4446" t="s">
        <v>35</v>
      </c>
      <c r="Q4446" t="s">
        <v>36</v>
      </c>
      <c r="R4446">
        <v>57</v>
      </c>
      <c r="S4446">
        <v>7</v>
      </c>
      <c r="T4446" t="s">
        <v>820</v>
      </c>
      <c r="U4446" t="s">
        <v>275</v>
      </c>
      <c r="V4446" t="s">
        <v>39</v>
      </c>
      <c r="W4446">
        <v>16</v>
      </c>
      <c r="X4446">
        <v>6</v>
      </c>
      <c r="Y4446" t="s">
        <v>5730</v>
      </c>
      <c r="Z4446">
        <v>40000</v>
      </c>
      <c r="AA4446" t="s">
        <v>35</v>
      </c>
      <c r="AB4446" t="s">
        <v>36</v>
      </c>
      <c r="AC4446">
        <v>1600</v>
      </c>
      <c r="AD4446">
        <v>10</v>
      </c>
    </row>
    <row r="4447" spans="1:30" x14ac:dyDescent="0.45">
      <c r="A4447" t="s">
        <v>5728</v>
      </c>
      <c r="B4447">
        <v>2</v>
      </c>
      <c r="C4447" t="s">
        <v>5731</v>
      </c>
      <c r="D4447">
        <v>4</v>
      </c>
      <c r="E4447" t="s">
        <v>587</v>
      </c>
      <c r="G4447" t="s">
        <v>5732</v>
      </c>
      <c r="H4447">
        <v>4</v>
      </c>
      <c r="I4447">
        <v>59</v>
      </c>
      <c r="J4447">
        <v>2</v>
      </c>
      <c r="K4447" t="s">
        <v>5729</v>
      </c>
      <c r="L4447">
        <v>6</v>
      </c>
      <c r="M4447" s="1">
        <v>0.68402777777777768</v>
      </c>
      <c r="N4447">
        <v>1600</v>
      </c>
      <c r="O4447">
        <v>40000</v>
      </c>
      <c r="P4447" t="s">
        <v>35</v>
      </c>
      <c r="Q4447" t="s">
        <v>36</v>
      </c>
      <c r="R4447">
        <v>59</v>
      </c>
      <c r="S4447">
        <v>7</v>
      </c>
      <c r="T4447" t="s">
        <v>820</v>
      </c>
      <c r="U4447" t="s">
        <v>275</v>
      </c>
      <c r="V4447" t="s">
        <v>39</v>
      </c>
      <c r="W4447">
        <v>16</v>
      </c>
      <c r="X4447">
        <v>6</v>
      </c>
      <c r="Y4447" t="s">
        <v>5730</v>
      </c>
      <c r="Z4447">
        <v>40000</v>
      </c>
      <c r="AA4447" t="s">
        <v>35</v>
      </c>
      <c r="AB4447" t="s">
        <v>36</v>
      </c>
      <c r="AC4447">
        <v>1600</v>
      </c>
      <c r="AD4447">
        <v>10</v>
      </c>
    </row>
    <row r="4448" spans="1:30" x14ac:dyDescent="0.45">
      <c r="A4448" t="s">
        <v>5728</v>
      </c>
      <c r="B4448">
        <v>11</v>
      </c>
      <c r="C4448" t="s">
        <v>2433</v>
      </c>
      <c r="D4448">
        <v>6</v>
      </c>
      <c r="E4448" t="s">
        <v>538</v>
      </c>
      <c r="G4448" t="s">
        <v>1994</v>
      </c>
      <c r="H4448">
        <v>7.5</v>
      </c>
      <c r="I4448">
        <v>57</v>
      </c>
      <c r="J4448">
        <v>4</v>
      </c>
      <c r="K4448" t="s">
        <v>5729</v>
      </c>
      <c r="L4448">
        <v>6</v>
      </c>
      <c r="M4448" s="1">
        <v>0.68402777777777768</v>
      </c>
      <c r="N4448">
        <v>1600</v>
      </c>
      <c r="O4448">
        <v>40000</v>
      </c>
      <c r="P4448" t="s">
        <v>35</v>
      </c>
      <c r="Q4448" t="s">
        <v>36</v>
      </c>
      <c r="R4448">
        <v>57</v>
      </c>
      <c r="S4448">
        <v>7</v>
      </c>
      <c r="T4448" t="s">
        <v>820</v>
      </c>
      <c r="U4448" t="s">
        <v>275</v>
      </c>
      <c r="V4448" t="s">
        <v>39</v>
      </c>
      <c r="W4448">
        <v>16</v>
      </c>
      <c r="X4448">
        <v>6</v>
      </c>
      <c r="Y4448" t="s">
        <v>5730</v>
      </c>
      <c r="Z4448">
        <v>40000</v>
      </c>
      <c r="AA4448" t="s">
        <v>35</v>
      </c>
      <c r="AB4448" t="s">
        <v>36</v>
      </c>
      <c r="AC4448">
        <v>1600</v>
      </c>
      <c r="AD4448">
        <v>10</v>
      </c>
    </row>
    <row r="4449" spans="1:30" x14ac:dyDescent="0.45">
      <c r="A4449" t="s">
        <v>5728</v>
      </c>
      <c r="B4449">
        <v>18</v>
      </c>
      <c r="C4449" t="s">
        <v>5733</v>
      </c>
      <c r="D4449">
        <v>3</v>
      </c>
      <c r="E4449" t="s">
        <v>571</v>
      </c>
      <c r="G4449" t="s">
        <v>575</v>
      </c>
      <c r="H4449">
        <v>41</v>
      </c>
      <c r="I4449">
        <v>55.5</v>
      </c>
      <c r="J4449">
        <v>5</v>
      </c>
      <c r="K4449" t="s">
        <v>5729</v>
      </c>
      <c r="L4449">
        <v>6</v>
      </c>
      <c r="M4449" s="1">
        <v>0.68402777777777768</v>
      </c>
      <c r="N4449">
        <v>1600</v>
      </c>
      <c r="O4449">
        <v>40000</v>
      </c>
      <c r="P4449" t="s">
        <v>35</v>
      </c>
      <c r="Q4449" t="s">
        <v>36</v>
      </c>
      <c r="R4449">
        <v>55.5</v>
      </c>
      <c r="S4449">
        <v>7</v>
      </c>
      <c r="T4449" t="s">
        <v>820</v>
      </c>
      <c r="U4449" t="s">
        <v>275</v>
      </c>
      <c r="V4449" t="s">
        <v>39</v>
      </c>
      <c r="W4449">
        <v>16</v>
      </c>
      <c r="X4449">
        <v>6</v>
      </c>
      <c r="Y4449" t="s">
        <v>5730</v>
      </c>
      <c r="Z4449">
        <v>40000</v>
      </c>
      <c r="AA4449" t="s">
        <v>35</v>
      </c>
      <c r="AB4449" t="s">
        <v>36</v>
      </c>
      <c r="AC4449">
        <v>1600</v>
      </c>
      <c r="AD4449">
        <v>10</v>
      </c>
    </row>
    <row r="4450" spans="1:30" x14ac:dyDescent="0.45">
      <c r="A4450" t="s">
        <v>5728</v>
      </c>
      <c r="B4450">
        <v>5</v>
      </c>
      <c r="C4450" t="s">
        <v>5734</v>
      </c>
      <c r="D4450">
        <v>7</v>
      </c>
      <c r="E4450" t="s">
        <v>2386</v>
      </c>
      <c r="G4450" t="s">
        <v>1537</v>
      </c>
      <c r="H4450">
        <v>61</v>
      </c>
      <c r="I4450">
        <v>57.5</v>
      </c>
      <c r="J4450">
        <v>6</v>
      </c>
      <c r="K4450" t="s">
        <v>5729</v>
      </c>
      <c r="L4450">
        <v>6</v>
      </c>
      <c r="M4450" s="1">
        <v>0.68402777777777768</v>
      </c>
      <c r="N4450">
        <v>1600</v>
      </c>
      <c r="O4450">
        <v>40000</v>
      </c>
      <c r="P4450" t="s">
        <v>35</v>
      </c>
      <c r="Q4450" t="s">
        <v>36</v>
      </c>
      <c r="R4450">
        <v>57.5</v>
      </c>
      <c r="S4450">
        <v>7</v>
      </c>
      <c r="T4450" t="s">
        <v>820</v>
      </c>
      <c r="U4450" t="s">
        <v>275</v>
      </c>
      <c r="V4450" t="s">
        <v>39</v>
      </c>
      <c r="W4450">
        <v>16</v>
      </c>
      <c r="X4450">
        <v>6</v>
      </c>
      <c r="Y4450" t="s">
        <v>5730</v>
      </c>
      <c r="Z4450">
        <v>40000</v>
      </c>
      <c r="AA4450" t="s">
        <v>35</v>
      </c>
      <c r="AB4450" t="s">
        <v>36</v>
      </c>
      <c r="AC4450">
        <v>1600</v>
      </c>
      <c r="AD4450">
        <v>10</v>
      </c>
    </row>
    <row r="4451" spans="1:30" x14ac:dyDescent="0.45">
      <c r="A4451" t="s">
        <v>5728</v>
      </c>
      <c r="B4451">
        <v>14</v>
      </c>
      <c r="C4451" t="s">
        <v>5735</v>
      </c>
      <c r="D4451">
        <v>9</v>
      </c>
      <c r="E4451" t="s">
        <v>1149</v>
      </c>
      <c r="G4451" t="s">
        <v>2852</v>
      </c>
      <c r="H4451">
        <v>7</v>
      </c>
      <c r="I4451">
        <v>55.5</v>
      </c>
      <c r="J4451">
        <v>7</v>
      </c>
      <c r="K4451" t="s">
        <v>5729</v>
      </c>
      <c r="L4451">
        <v>6</v>
      </c>
      <c r="M4451" s="1">
        <v>0.68402777777777768</v>
      </c>
      <c r="N4451">
        <v>1600</v>
      </c>
      <c r="O4451">
        <v>40000</v>
      </c>
      <c r="P4451" t="s">
        <v>35</v>
      </c>
      <c r="Q4451" t="s">
        <v>36</v>
      </c>
      <c r="R4451">
        <v>55.5</v>
      </c>
      <c r="S4451">
        <v>7</v>
      </c>
      <c r="T4451" t="s">
        <v>820</v>
      </c>
      <c r="U4451" t="s">
        <v>275</v>
      </c>
      <c r="V4451" t="s">
        <v>39</v>
      </c>
      <c r="W4451">
        <v>16</v>
      </c>
      <c r="X4451">
        <v>6</v>
      </c>
      <c r="Y4451" t="s">
        <v>5730</v>
      </c>
      <c r="Z4451">
        <v>40000</v>
      </c>
      <c r="AA4451" t="s">
        <v>35</v>
      </c>
      <c r="AB4451" t="s">
        <v>36</v>
      </c>
      <c r="AC4451">
        <v>1600</v>
      </c>
      <c r="AD4451">
        <v>10</v>
      </c>
    </row>
    <row r="4452" spans="1:30" x14ac:dyDescent="0.45">
      <c r="A4452" t="s">
        <v>5728</v>
      </c>
      <c r="B4452">
        <v>7</v>
      </c>
      <c r="C4452" t="s">
        <v>5292</v>
      </c>
      <c r="D4452">
        <v>5</v>
      </c>
      <c r="E4452" t="s">
        <v>1817</v>
      </c>
      <c r="G4452" t="s">
        <v>2369</v>
      </c>
      <c r="H4452">
        <v>13</v>
      </c>
      <c r="I4452">
        <v>57.5</v>
      </c>
      <c r="J4452">
        <v>8</v>
      </c>
      <c r="K4452" t="s">
        <v>5729</v>
      </c>
      <c r="L4452">
        <v>6</v>
      </c>
      <c r="M4452" s="1">
        <v>0.68402777777777768</v>
      </c>
      <c r="N4452">
        <v>1600</v>
      </c>
      <c r="O4452">
        <v>40000</v>
      </c>
      <c r="P4452" t="s">
        <v>35</v>
      </c>
      <c r="Q4452" t="s">
        <v>36</v>
      </c>
      <c r="R4452">
        <v>57.5</v>
      </c>
      <c r="S4452">
        <v>7</v>
      </c>
      <c r="T4452" t="s">
        <v>820</v>
      </c>
      <c r="U4452" t="s">
        <v>275</v>
      </c>
      <c r="V4452" t="s">
        <v>39</v>
      </c>
      <c r="W4452">
        <v>16</v>
      </c>
      <c r="X4452">
        <v>6</v>
      </c>
      <c r="Y4452" t="s">
        <v>5730</v>
      </c>
      <c r="Z4452">
        <v>40000</v>
      </c>
      <c r="AA4452" t="s">
        <v>35</v>
      </c>
      <c r="AB4452" t="s">
        <v>36</v>
      </c>
      <c r="AC4452">
        <v>1600</v>
      </c>
      <c r="AD4452">
        <v>10</v>
      </c>
    </row>
    <row r="4453" spans="1:30" x14ac:dyDescent="0.45">
      <c r="A4453" t="s">
        <v>5728</v>
      </c>
      <c r="B4453">
        <v>16</v>
      </c>
      <c r="C4453" t="s">
        <v>5736</v>
      </c>
      <c r="D4453">
        <v>8</v>
      </c>
      <c r="E4453" t="s">
        <v>566</v>
      </c>
      <c r="G4453" t="s">
        <v>2045</v>
      </c>
      <c r="H4453">
        <v>15</v>
      </c>
      <c r="I4453">
        <v>59</v>
      </c>
      <c r="J4453">
        <v>9</v>
      </c>
      <c r="K4453" t="s">
        <v>5729</v>
      </c>
      <c r="L4453">
        <v>6</v>
      </c>
      <c r="M4453" s="1">
        <v>0.68402777777777768</v>
      </c>
      <c r="N4453">
        <v>1600</v>
      </c>
      <c r="O4453">
        <v>40000</v>
      </c>
      <c r="P4453" t="s">
        <v>35</v>
      </c>
      <c r="Q4453" t="s">
        <v>36</v>
      </c>
      <c r="R4453">
        <v>59</v>
      </c>
      <c r="S4453">
        <v>7</v>
      </c>
      <c r="T4453" t="s">
        <v>820</v>
      </c>
      <c r="U4453" t="s">
        <v>275</v>
      </c>
      <c r="V4453" t="s">
        <v>39</v>
      </c>
      <c r="W4453">
        <v>16</v>
      </c>
      <c r="X4453">
        <v>6</v>
      </c>
      <c r="Y4453" t="s">
        <v>5730</v>
      </c>
      <c r="Z4453">
        <v>40000</v>
      </c>
      <c r="AA4453" t="s">
        <v>35</v>
      </c>
      <c r="AB4453" t="s">
        <v>36</v>
      </c>
      <c r="AC4453">
        <v>1600</v>
      </c>
      <c r="AD4453">
        <v>10</v>
      </c>
    </row>
    <row r="4454" spans="1:30" x14ac:dyDescent="0.45">
      <c r="A4454" t="s">
        <v>5728</v>
      </c>
      <c r="B4454">
        <v>17</v>
      </c>
      <c r="C4454" t="s">
        <v>5737</v>
      </c>
      <c r="D4454">
        <v>10</v>
      </c>
      <c r="E4454" t="s">
        <v>574</v>
      </c>
      <c r="G4454" t="s">
        <v>1827</v>
      </c>
      <c r="H4454">
        <v>51</v>
      </c>
      <c r="I4454">
        <v>57.5</v>
      </c>
      <c r="J4454">
        <v>10</v>
      </c>
      <c r="K4454" t="s">
        <v>5729</v>
      </c>
      <c r="L4454">
        <v>6</v>
      </c>
      <c r="M4454" s="1">
        <v>0.68402777777777768</v>
      </c>
      <c r="N4454">
        <v>1600</v>
      </c>
      <c r="O4454">
        <v>40000</v>
      </c>
      <c r="P4454" t="s">
        <v>35</v>
      </c>
      <c r="Q4454" t="s">
        <v>36</v>
      </c>
      <c r="R4454">
        <v>57.5</v>
      </c>
      <c r="S4454">
        <v>7</v>
      </c>
      <c r="T4454" t="s">
        <v>820</v>
      </c>
      <c r="U4454" t="s">
        <v>275</v>
      </c>
      <c r="V4454" t="s">
        <v>39</v>
      </c>
      <c r="W4454">
        <v>16</v>
      </c>
      <c r="X4454">
        <v>6</v>
      </c>
      <c r="Y4454" t="s">
        <v>5730</v>
      </c>
      <c r="Z4454">
        <v>40000</v>
      </c>
      <c r="AA4454" t="s">
        <v>35</v>
      </c>
      <c r="AB4454" t="s">
        <v>36</v>
      </c>
      <c r="AC4454">
        <v>1600</v>
      </c>
      <c r="AD4454">
        <v>10</v>
      </c>
    </row>
    <row r="4455" spans="1:30" x14ac:dyDescent="0.45">
      <c r="A4455" t="s">
        <v>5738</v>
      </c>
      <c r="B4455">
        <v>6</v>
      </c>
      <c r="C4455" t="s">
        <v>3409</v>
      </c>
      <c r="D4455">
        <v>4</v>
      </c>
      <c r="E4455" t="s">
        <v>419</v>
      </c>
      <c r="G4455" t="s">
        <v>417</v>
      </c>
      <c r="H4455">
        <v>9</v>
      </c>
      <c r="I4455">
        <v>58</v>
      </c>
      <c r="J4455">
        <v>1</v>
      </c>
      <c r="K4455" t="s">
        <v>597</v>
      </c>
      <c r="L4455">
        <v>4</v>
      </c>
      <c r="M4455" s="1">
        <v>0.82291666666666652</v>
      </c>
      <c r="N4455">
        <v>1600</v>
      </c>
      <c r="O4455">
        <v>40000</v>
      </c>
      <c r="P4455" t="s">
        <v>35</v>
      </c>
      <c r="Q4455" t="s">
        <v>36</v>
      </c>
      <c r="R4455">
        <v>58</v>
      </c>
      <c r="S4455">
        <v>6</v>
      </c>
      <c r="T4455" t="s">
        <v>598</v>
      </c>
      <c r="U4455" t="s">
        <v>297</v>
      </c>
      <c r="V4455" t="s">
        <v>276</v>
      </c>
      <c r="W4455">
        <v>19</v>
      </c>
      <c r="X4455">
        <v>4</v>
      </c>
      <c r="Y4455" t="s">
        <v>5730</v>
      </c>
      <c r="Z4455">
        <v>40000</v>
      </c>
      <c r="AA4455" t="s">
        <v>35</v>
      </c>
      <c r="AB4455" t="s">
        <v>36</v>
      </c>
      <c r="AC4455">
        <v>1600</v>
      </c>
      <c r="AD4455">
        <v>11</v>
      </c>
    </row>
    <row r="4456" spans="1:30" x14ac:dyDescent="0.45">
      <c r="A4456" t="s">
        <v>5738</v>
      </c>
      <c r="B4456">
        <v>13</v>
      </c>
      <c r="C4456" t="s">
        <v>3604</v>
      </c>
      <c r="D4456">
        <v>11</v>
      </c>
      <c r="E4456" t="s">
        <v>1883</v>
      </c>
      <c r="G4456" t="s">
        <v>1039</v>
      </c>
      <c r="H4456">
        <v>6</v>
      </c>
      <c r="I4456">
        <v>58</v>
      </c>
      <c r="J4456">
        <v>2</v>
      </c>
      <c r="K4456" t="s">
        <v>597</v>
      </c>
      <c r="L4456">
        <v>4</v>
      </c>
      <c r="M4456" s="1">
        <v>0.82291666666666652</v>
      </c>
      <c r="N4456">
        <v>1600</v>
      </c>
      <c r="O4456">
        <v>40000</v>
      </c>
      <c r="P4456" t="s">
        <v>35</v>
      </c>
      <c r="Q4456" t="s">
        <v>36</v>
      </c>
      <c r="R4456">
        <v>58</v>
      </c>
      <c r="S4456">
        <v>6</v>
      </c>
      <c r="T4456" t="s">
        <v>598</v>
      </c>
      <c r="U4456" t="s">
        <v>297</v>
      </c>
      <c r="V4456" t="s">
        <v>276</v>
      </c>
      <c r="W4456">
        <v>19</v>
      </c>
      <c r="X4456">
        <v>4</v>
      </c>
      <c r="Y4456" t="s">
        <v>5730</v>
      </c>
      <c r="Z4456">
        <v>40000</v>
      </c>
      <c r="AA4456" t="s">
        <v>35</v>
      </c>
      <c r="AB4456" t="s">
        <v>36</v>
      </c>
      <c r="AC4456">
        <v>1600</v>
      </c>
      <c r="AD4456">
        <v>11</v>
      </c>
    </row>
    <row r="4457" spans="1:30" x14ac:dyDescent="0.45">
      <c r="A4457" t="s">
        <v>5738</v>
      </c>
      <c r="B4457">
        <v>1</v>
      </c>
      <c r="C4457" t="s">
        <v>3715</v>
      </c>
      <c r="D4457">
        <v>7</v>
      </c>
      <c r="E4457" t="s">
        <v>499</v>
      </c>
      <c r="G4457" t="s">
        <v>1914</v>
      </c>
      <c r="H4457">
        <v>7.5</v>
      </c>
      <c r="I4457">
        <v>59.5</v>
      </c>
      <c r="J4457">
        <v>3</v>
      </c>
      <c r="K4457" t="s">
        <v>597</v>
      </c>
      <c r="L4457">
        <v>4</v>
      </c>
      <c r="M4457" s="1">
        <v>0.82291666666666652</v>
      </c>
      <c r="N4457">
        <v>1600</v>
      </c>
      <c r="O4457">
        <v>40000</v>
      </c>
      <c r="P4457" t="s">
        <v>35</v>
      </c>
      <c r="Q4457" t="s">
        <v>36</v>
      </c>
      <c r="R4457">
        <v>59.5</v>
      </c>
      <c r="S4457">
        <v>6</v>
      </c>
      <c r="T4457" t="s">
        <v>598</v>
      </c>
      <c r="U4457" t="s">
        <v>297</v>
      </c>
      <c r="V4457" t="s">
        <v>276</v>
      </c>
      <c r="W4457">
        <v>19</v>
      </c>
      <c r="X4457">
        <v>4</v>
      </c>
      <c r="Y4457" t="s">
        <v>5730</v>
      </c>
      <c r="Z4457">
        <v>40000</v>
      </c>
      <c r="AA4457" t="s">
        <v>35</v>
      </c>
      <c r="AB4457" t="s">
        <v>36</v>
      </c>
      <c r="AC4457">
        <v>1600</v>
      </c>
      <c r="AD4457">
        <v>11</v>
      </c>
    </row>
    <row r="4458" spans="1:30" x14ac:dyDescent="0.45">
      <c r="A4458" t="s">
        <v>5738</v>
      </c>
      <c r="B4458">
        <v>9</v>
      </c>
      <c r="C4458" t="s">
        <v>3663</v>
      </c>
      <c r="D4458">
        <v>5</v>
      </c>
      <c r="E4458" t="s">
        <v>648</v>
      </c>
      <c r="G4458" t="s">
        <v>845</v>
      </c>
      <c r="H4458">
        <v>2.5</v>
      </c>
      <c r="I4458">
        <v>57.5</v>
      </c>
      <c r="J4458">
        <v>4</v>
      </c>
      <c r="K4458" t="s">
        <v>597</v>
      </c>
      <c r="L4458">
        <v>4</v>
      </c>
      <c r="M4458" s="1">
        <v>0.82291666666666652</v>
      </c>
      <c r="N4458">
        <v>1600</v>
      </c>
      <c r="O4458">
        <v>40000</v>
      </c>
      <c r="P4458" t="s">
        <v>35</v>
      </c>
      <c r="Q4458" t="s">
        <v>36</v>
      </c>
      <c r="R4458">
        <v>57.5</v>
      </c>
      <c r="S4458">
        <v>6</v>
      </c>
      <c r="T4458" t="s">
        <v>598</v>
      </c>
      <c r="U4458" t="s">
        <v>297</v>
      </c>
      <c r="V4458" t="s">
        <v>276</v>
      </c>
      <c r="W4458">
        <v>19</v>
      </c>
      <c r="X4458">
        <v>4</v>
      </c>
      <c r="Y4458" t="s">
        <v>5730</v>
      </c>
      <c r="Z4458">
        <v>40000</v>
      </c>
      <c r="AA4458" t="s">
        <v>35</v>
      </c>
      <c r="AB4458" t="s">
        <v>36</v>
      </c>
      <c r="AC4458">
        <v>1600</v>
      </c>
      <c r="AD4458">
        <v>11</v>
      </c>
    </row>
    <row r="4459" spans="1:30" x14ac:dyDescent="0.45">
      <c r="A4459" t="s">
        <v>5738</v>
      </c>
      <c r="B4459">
        <v>5</v>
      </c>
      <c r="C4459" t="s">
        <v>5739</v>
      </c>
      <c r="D4459">
        <v>9</v>
      </c>
      <c r="E4459" t="s">
        <v>595</v>
      </c>
      <c r="G4459" t="s">
        <v>747</v>
      </c>
      <c r="H4459">
        <v>9</v>
      </c>
      <c r="I4459">
        <v>58</v>
      </c>
      <c r="J4459">
        <v>5</v>
      </c>
      <c r="K4459" t="s">
        <v>597</v>
      </c>
      <c r="L4459">
        <v>4</v>
      </c>
      <c r="M4459" s="1">
        <v>0.82291666666666652</v>
      </c>
      <c r="N4459">
        <v>1600</v>
      </c>
      <c r="O4459">
        <v>40000</v>
      </c>
      <c r="P4459" t="s">
        <v>35</v>
      </c>
      <c r="Q4459" t="s">
        <v>36</v>
      </c>
      <c r="R4459">
        <v>58</v>
      </c>
      <c r="S4459">
        <v>6</v>
      </c>
      <c r="T4459" t="s">
        <v>598</v>
      </c>
      <c r="U4459" t="s">
        <v>297</v>
      </c>
      <c r="V4459" t="s">
        <v>276</v>
      </c>
      <c r="W4459">
        <v>19</v>
      </c>
      <c r="X4459">
        <v>4</v>
      </c>
      <c r="Y4459" t="s">
        <v>5730</v>
      </c>
      <c r="Z4459">
        <v>40000</v>
      </c>
      <c r="AA4459" t="s">
        <v>35</v>
      </c>
      <c r="AB4459" t="s">
        <v>36</v>
      </c>
      <c r="AC4459">
        <v>1600</v>
      </c>
      <c r="AD4459">
        <v>11</v>
      </c>
    </row>
    <row r="4460" spans="1:30" x14ac:dyDescent="0.45">
      <c r="A4460" t="s">
        <v>5738</v>
      </c>
      <c r="B4460">
        <v>8</v>
      </c>
      <c r="C4460" t="s">
        <v>5740</v>
      </c>
      <c r="D4460">
        <v>1</v>
      </c>
      <c r="E4460" t="s">
        <v>447</v>
      </c>
      <c r="G4460" t="s">
        <v>483</v>
      </c>
      <c r="H4460">
        <v>13</v>
      </c>
      <c r="I4460">
        <v>58</v>
      </c>
      <c r="J4460">
        <v>6</v>
      </c>
      <c r="K4460" t="s">
        <v>597</v>
      </c>
      <c r="L4460">
        <v>4</v>
      </c>
      <c r="M4460" s="1">
        <v>0.82291666666666652</v>
      </c>
      <c r="N4460">
        <v>1600</v>
      </c>
      <c r="O4460">
        <v>40000</v>
      </c>
      <c r="P4460" t="s">
        <v>35</v>
      </c>
      <c r="Q4460" t="s">
        <v>36</v>
      </c>
      <c r="R4460">
        <v>58</v>
      </c>
      <c r="S4460">
        <v>6</v>
      </c>
      <c r="T4460" t="s">
        <v>598</v>
      </c>
      <c r="U4460" t="s">
        <v>297</v>
      </c>
      <c r="V4460" t="s">
        <v>276</v>
      </c>
      <c r="W4460">
        <v>19</v>
      </c>
      <c r="X4460">
        <v>4</v>
      </c>
      <c r="Y4460" t="s">
        <v>5730</v>
      </c>
      <c r="Z4460">
        <v>40000</v>
      </c>
      <c r="AA4460" t="s">
        <v>35</v>
      </c>
      <c r="AB4460" t="s">
        <v>36</v>
      </c>
      <c r="AC4460">
        <v>1600</v>
      </c>
      <c r="AD4460">
        <v>11</v>
      </c>
    </row>
    <row r="4461" spans="1:30" x14ac:dyDescent="0.45">
      <c r="A4461" t="s">
        <v>5738</v>
      </c>
      <c r="B4461">
        <v>7</v>
      </c>
      <c r="C4461" t="s">
        <v>5741</v>
      </c>
      <c r="D4461">
        <v>10</v>
      </c>
      <c r="E4461" t="s">
        <v>293</v>
      </c>
      <c r="G4461" t="s">
        <v>485</v>
      </c>
      <c r="H4461">
        <v>9.5</v>
      </c>
      <c r="I4461">
        <v>58</v>
      </c>
      <c r="J4461">
        <v>8</v>
      </c>
      <c r="K4461" t="s">
        <v>597</v>
      </c>
      <c r="L4461">
        <v>4</v>
      </c>
      <c r="M4461" s="1">
        <v>0.82291666666666652</v>
      </c>
      <c r="N4461">
        <v>1600</v>
      </c>
      <c r="O4461">
        <v>40000</v>
      </c>
      <c r="P4461" t="s">
        <v>35</v>
      </c>
      <c r="Q4461" t="s">
        <v>36</v>
      </c>
      <c r="R4461">
        <v>58</v>
      </c>
      <c r="S4461">
        <v>6</v>
      </c>
      <c r="T4461" t="s">
        <v>598</v>
      </c>
      <c r="U4461" t="s">
        <v>297</v>
      </c>
      <c r="V4461" t="s">
        <v>276</v>
      </c>
      <c r="W4461">
        <v>19</v>
      </c>
      <c r="X4461">
        <v>4</v>
      </c>
      <c r="Y4461" t="s">
        <v>5730</v>
      </c>
      <c r="Z4461">
        <v>40000</v>
      </c>
      <c r="AA4461" t="s">
        <v>35</v>
      </c>
      <c r="AB4461" t="s">
        <v>36</v>
      </c>
      <c r="AC4461">
        <v>1600</v>
      </c>
      <c r="AD4461">
        <v>11</v>
      </c>
    </row>
    <row r="4462" spans="1:30" x14ac:dyDescent="0.45">
      <c r="A4462" t="s">
        <v>5738</v>
      </c>
      <c r="B4462">
        <v>10</v>
      </c>
      <c r="C4462" t="s">
        <v>2480</v>
      </c>
      <c r="D4462">
        <v>8</v>
      </c>
      <c r="E4462" t="s">
        <v>339</v>
      </c>
      <c r="G4462" t="s">
        <v>2481</v>
      </c>
      <c r="H4462">
        <v>41</v>
      </c>
      <c r="I4462">
        <v>56</v>
      </c>
      <c r="J4462">
        <v>9</v>
      </c>
      <c r="K4462" t="s">
        <v>597</v>
      </c>
      <c r="L4462">
        <v>4</v>
      </c>
      <c r="M4462" s="1">
        <v>0.82291666666666652</v>
      </c>
      <c r="N4462">
        <v>1600</v>
      </c>
      <c r="O4462">
        <v>40000</v>
      </c>
      <c r="P4462" t="s">
        <v>35</v>
      </c>
      <c r="Q4462" t="s">
        <v>36</v>
      </c>
      <c r="R4462">
        <v>56</v>
      </c>
      <c r="S4462">
        <v>6</v>
      </c>
      <c r="T4462" t="s">
        <v>598</v>
      </c>
      <c r="U4462" t="s">
        <v>297</v>
      </c>
      <c r="V4462" t="s">
        <v>276</v>
      </c>
      <c r="W4462">
        <v>19</v>
      </c>
      <c r="X4462">
        <v>4</v>
      </c>
      <c r="Y4462" t="s">
        <v>5730</v>
      </c>
      <c r="Z4462">
        <v>40000</v>
      </c>
      <c r="AA4462" t="s">
        <v>35</v>
      </c>
      <c r="AB4462" t="s">
        <v>36</v>
      </c>
      <c r="AC4462">
        <v>1600</v>
      </c>
      <c r="AD4462">
        <v>11</v>
      </c>
    </row>
    <row r="4463" spans="1:30" x14ac:dyDescent="0.45">
      <c r="A4463" t="s">
        <v>5738</v>
      </c>
      <c r="B4463">
        <v>14</v>
      </c>
      <c r="C4463" t="s">
        <v>5742</v>
      </c>
      <c r="D4463">
        <v>2</v>
      </c>
      <c r="E4463" t="s">
        <v>1147</v>
      </c>
      <c r="G4463" t="s">
        <v>1179</v>
      </c>
      <c r="H4463">
        <v>21</v>
      </c>
      <c r="I4463">
        <v>59.5</v>
      </c>
      <c r="J4463">
        <v>10</v>
      </c>
      <c r="K4463" t="s">
        <v>597</v>
      </c>
      <c r="L4463">
        <v>4</v>
      </c>
      <c r="M4463" s="1">
        <v>0.82291666666666652</v>
      </c>
      <c r="N4463">
        <v>1600</v>
      </c>
      <c r="O4463">
        <v>40000</v>
      </c>
      <c r="P4463" t="s">
        <v>35</v>
      </c>
      <c r="Q4463" t="s">
        <v>36</v>
      </c>
      <c r="R4463">
        <v>59.5</v>
      </c>
      <c r="S4463">
        <v>6</v>
      </c>
      <c r="T4463" t="s">
        <v>598</v>
      </c>
      <c r="U4463" t="s">
        <v>297</v>
      </c>
      <c r="V4463" t="s">
        <v>276</v>
      </c>
      <c r="W4463">
        <v>19</v>
      </c>
      <c r="X4463">
        <v>4</v>
      </c>
      <c r="Y4463" t="s">
        <v>5730</v>
      </c>
      <c r="Z4463">
        <v>40000</v>
      </c>
      <c r="AA4463" t="s">
        <v>35</v>
      </c>
      <c r="AB4463" t="s">
        <v>36</v>
      </c>
      <c r="AC4463">
        <v>1600</v>
      </c>
      <c r="AD4463">
        <v>11</v>
      </c>
    </row>
    <row r="4464" spans="1:30" x14ac:dyDescent="0.45">
      <c r="A4464" t="s">
        <v>5738</v>
      </c>
      <c r="B4464">
        <v>12</v>
      </c>
      <c r="C4464" t="s">
        <v>5743</v>
      </c>
      <c r="D4464">
        <v>6</v>
      </c>
      <c r="E4464" t="s">
        <v>1038</v>
      </c>
      <c r="G4464" t="s">
        <v>1183</v>
      </c>
      <c r="H4464">
        <v>31</v>
      </c>
      <c r="I4464">
        <v>56</v>
      </c>
      <c r="J4464">
        <v>11</v>
      </c>
      <c r="K4464" t="s">
        <v>597</v>
      </c>
      <c r="L4464">
        <v>4</v>
      </c>
      <c r="M4464" s="1">
        <v>0.82291666666666652</v>
      </c>
      <c r="N4464">
        <v>1600</v>
      </c>
      <c r="O4464">
        <v>40000</v>
      </c>
      <c r="P4464" t="s">
        <v>35</v>
      </c>
      <c r="Q4464" t="s">
        <v>36</v>
      </c>
      <c r="R4464">
        <v>56</v>
      </c>
      <c r="S4464">
        <v>6</v>
      </c>
      <c r="T4464" t="s">
        <v>598</v>
      </c>
      <c r="U4464" t="s">
        <v>297</v>
      </c>
      <c r="V4464" t="s">
        <v>276</v>
      </c>
      <c r="W4464">
        <v>19</v>
      </c>
      <c r="X4464">
        <v>4</v>
      </c>
      <c r="Y4464" t="s">
        <v>5730</v>
      </c>
      <c r="Z4464">
        <v>40000</v>
      </c>
      <c r="AA4464" t="s">
        <v>35</v>
      </c>
      <c r="AB4464" t="s">
        <v>36</v>
      </c>
      <c r="AC4464">
        <v>1600</v>
      </c>
      <c r="AD4464">
        <v>11</v>
      </c>
    </row>
    <row r="4465" spans="1:30" x14ac:dyDescent="0.45">
      <c r="A4465" t="s">
        <v>5744</v>
      </c>
      <c r="B4465">
        <v>11</v>
      </c>
      <c r="C4465" t="s">
        <v>5745</v>
      </c>
      <c r="D4465">
        <v>3</v>
      </c>
      <c r="E4465" t="s">
        <v>585</v>
      </c>
      <c r="G4465" t="s">
        <v>775</v>
      </c>
      <c r="H4465">
        <v>16</v>
      </c>
      <c r="I4465">
        <v>57</v>
      </c>
      <c r="J4465">
        <v>2</v>
      </c>
      <c r="K4465" t="s">
        <v>4384</v>
      </c>
      <c r="L4465">
        <v>3</v>
      </c>
      <c r="M4465" s="1">
        <v>0.62847222222222232</v>
      </c>
      <c r="N4465">
        <v>1600</v>
      </c>
      <c r="O4465">
        <v>40000</v>
      </c>
      <c r="P4465" t="s">
        <v>35</v>
      </c>
      <c r="Q4465" t="s">
        <v>36</v>
      </c>
      <c r="R4465">
        <v>57</v>
      </c>
      <c r="S4465">
        <v>5</v>
      </c>
      <c r="T4465" t="s">
        <v>992</v>
      </c>
      <c r="U4465" t="s">
        <v>275</v>
      </c>
      <c r="V4465" t="s">
        <v>39</v>
      </c>
      <c r="W4465">
        <v>15</v>
      </c>
      <c r="X4465">
        <v>3</v>
      </c>
      <c r="Y4465" t="s">
        <v>5730</v>
      </c>
      <c r="Z4465">
        <v>40000</v>
      </c>
      <c r="AA4465" t="s">
        <v>35</v>
      </c>
      <c r="AB4465" t="s">
        <v>36</v>
      </c>
      <c r="AC4465">
        <v>1600</v>
      </c>
      <c r="AD4465">
        <v>12</v>
      </c>
    </row>
    <row r="4466" spans="1:30" x14ac:dyDescent="0.45">
      <c r="A4466" t="s">
        <v>5744</v>
      </c>
      <c r="B4466">
        <v>6</v>
      </c>
      <c r="C4466" t="s">
        <v>5457</v>
      </c>
      <c r="D4466">
        <v>11</v>
      </c>
      <c r="E4466" t="s">
        <v>937</v>
      </c>
      <c r="G4466" t="s">
        <v>2054</v>
      </c>
      <c r="H4466">
        <v>2.15</v>
      </c>
      <c r="I4466">
        <v>59</v>
      </c>
      <c r="J4466">
        <v>4</v>
      </c>
      <c r="K4466" t="s">
        <v>4384</v>
      </c>
      <c r="L4466">
        <v>3</v>
      </c>
      <c r="M4466" s="1">
        <v>0.62847222222222232</v>
      </c>
      <c r="N4466">
        <v>1600</v>
      </c>
      <c r="O4466">
        <v>40000</v>
      </c>
      <c r="P4466" t="s">
        <v>35</v>
      </c>
      <c r="Q4466" t="s">
        <v>36</v>
      </c>
      <c r="R4466">
        <v>59</v>
      </c>
      <c r="S4466">
        <v>5</v>
      </c>
      <c r="T4466" t="s">
        <v>992</v>
      </c>
      <c r="U4466" t="s">
        <v>275</v>
      </c>
      <c r="V4466" t="s">
        <v>39</v>
      </c>
      <c r="W4466">
        <v>15</v>
      </c>
      <c r="X4466">
        <v>3</v>
      </c>
      <c r="Y4466" t="s">
        <v>5730</v>
      </c>
      <c r="Z4466">
        <v>40000</v>
      </c>
      <c r="AA4466" t="s">
        <v>35</v>
      </c>
      <c r="AB4466" t="s">
        <v>36</v>
      </c>
      <c r="AC4466">
        <v>1600</v>
      </c>
      <c r="AD4466">
        <v>12</v>
      </c>
    </row>
    <row r="4467" spans="1:30" x14ac:dyDescent="0.45">
      <c r="A4467" t="s">
        <v>5744</v>
      </c>
      <c r="B4467">
        <v>10</v>
      </c>
      <c r="C4467" t="s">
        <v>5746</v>
      </c>
      <c r="D4467">
        <v>6</v>
      </c>
      <c r="E4467" t="s">
        <v>1469</v>
      </c>
      <c r="G4467" t="s">
        <v>5747</v>
      </c>
      <c r="H4467">
        <v>41</v>
      </c>
      <c r="I4467">
        <v>57</v>
      </c>
      <c r="J4467">
        <v>6</v>
      </c>
      <c r="K4467" t="s">
        <v>4384</v>
      </c>
      <c r="L4467">
        <v>3</v>
      </c>
      <c r="M4467" s="1">
        <v>0.62847222222222232</v>
      </c>
      <c r="N4467">
        <v>1600</v>
      </c>
      <c r="O4467">
        <v>40000</v>
      </c>
      <c r="P4467" t="s">
        <v>35</v>
      </c>
      <c r="Q4467" t="s">
        <v>36</v>
      </c>
      <c r="R4467">
        <v>57</v>
      </c>
      <c r="S4467">
        <v>5</v>
      </c>
      <c r="T4467" t="s">
        <v>992</v>
      </c>
      <c r="U4467" t="s">
        <v>275</v>
      </c>
      <c r="V4467" t="s">
        <v>39</v>
      </c>
      <c r="W4467">
        <v>15</v>
      </c>
      <c r="X4467">
        <v>3</v>
      </c>
      <c r="Y4467" t="s">
        <v>5730</v>
      </c>
      <c r="Z4467">
        <v>40000</v>
      </c>
      <c r="AA4467" t="s">
        <v>35</v>
      </c>
      <c r="AB4467" t="s">
        <v>36</v>
      </c>
      <c r="AC4467">
        <v>1600</v>
      </c>
      <c r="AD4467">
        <v>12</v>
      </c>
    </row>
    <row r="4468" spans="1:30" x14ac:dyDescent="0.45">
      <c r="A4468" t="s">
        <v>5744</v>
      </c>
      <c r="B4468">
        <v>1</v>
      </c>
      <c r="C4468" t="s">
        <v>5748</v>
      </c>
      <c r="D4468">
        <v>4</v>
      </c>
      <c r="E4468" t="s">
        <v>1012</v>
      </c>
      <c r="G4468" t="s">
        <v>1058</v>
      </c>
      <c r="H4468">
        <v>17</v>
      </c>
      <c r="I4468">
        <v>59</v>
      </c>
      <c r="J4468">
        <v>7</v>
      </c>
      <c r="K4468" t="s">
        <v>4384</v>
      </c>
      <c r="L4468">
        <v>3</v>
      </c>
      <c r="M4468" s="1">
        <v>0.62847222222222232</v>
      </c>
      <c r="N4468">
        <v>1600</v>
      </c>
      <c r="O4468">
        <v>40000</v>
      </c>
      <c r="P4468" t="s">
        <v>35</v>
      </c>
      <c r="Q4468" t="s">
        <v>36</v>
      </c>
      <c r="R4468">
        <v>59</v>
      </c>
      <c r="S4468">
        <v>5</v>
      </c>
      <c r="T4468" t="s">
        <v>992</v>
      </c>
      <c r="U4468" t="s">
        <v>275</v>
      </c>
      <c r="V4468" t="s">
        <v>39</v>
      </c>
      <c r="W4468">
        <v>15</v>
      </c>
      <c r="X4468">
        <v>3</v>
      </c>
      <c r="Y4468" t="s">
        <v>5730</v>
      </c>
      <c r="Z4468">
        <v>40000</v>
      </c>
      <c r="AA4468" t="s">
        <v>35</v>
      </c>
      <c r="AB4468" t="s">
        <v>36</v>
      </c>
      <c r="AC4468">
        <v>1600</v>
      </c>
      <c r="AD4468">
        <v>12</v>
      </c>
    </row>
    <row r="4469" spans="1:30" x14ac:dyDescent="0.45">
      <c r="A4469" t="s">
        <v>5744</v>
      </c>
      <c r="B4469">
        <v>2</v>
      </c>
      <c r="C4469" t="s">
        <v>5749</v>
      </c>
      <c r="D4469">
        <v>2</v>
      </c>
      <c r="E4469" t="s">
        <v>1817</v>
      </c>
      <c r="G4469" t="s">
        <v>1712</v>
      </c>
      <c r="H4469">
        <v>61</v>
      </c>
      <c r="I4469">
        <v>59</v>
      </c>
      <c r="J4469">
        <v>8</v>
      </c>
      <c r="K4469" t="s">
        <v>4384</v>
      </c>
      <c r="L4469">
        <v>3</v>
      </c>
      <c r="M4469" s="1">
        <v>0.62847222222222232</v>
      </c>
      <c r="N4469">
        <v>1600</v>
      </c>
      <c r="O4469">
        <v>40000</v>
      </c>
      <c r="P4469" t="s">
        <v>35</v>
      </c>
      <c r="Q4469" t="s">
        <v>36</v>
      </c>
      <c r="R4469">
        <v>59</v>
      </c>
      <c r="S4469">
        <v>5</v>
      </c>
      <c r="T4469" t="s">
        <v>992</v>
      </c>
      <c r="U4469" t="s">
        <v>275</v>
      </c>
      <c r="V4469" t="s">
        <v>39</v>
      </c>
      <c r="W4469">
        <v>15</v>
      </c>
      <c r="X4469">
        <v>3</v>
      </c>
      <c r="Y4469" t="s">
        <v>5730</v>
      </c>
      <c r="Z4469">
        <v>40000</v>
      </c>
      <c r="AA4469" t="s">
        <v>35</v>
      </c>
      <c r="AB4469" t="s">
        <v>36</v>
      </c>
      <c r="AC4469">
        <v>1600</v>
      </c>
      <c r="AD4469">
        <v>12</v>
      </c>
    </row>
    <row r="4470" spans="1:30" x14ac:dyDescent="0.45">
      <c r="A4470" t="s">
        <v>5744</v>
      </c>
      <c r="B4470">
        <v>12</v>
      </c>
      <c r="C4470" t="s">
        <v>5750</v>
      </c>
      <c r="D4470">
        <v>7</v>
      </c>
      <c r="E4470" t="s">
        <v>939</v>
      </c>
      <c r="G4470" t="s">
        <v>1537</v>
      </c>
      <c r="H4470">
        <v>21</v>
      </c>
      <c r="I4470">
        <v>57</v>
      </c>
      <c r="J4470">
        <v>9</v>
      </c>
      <c r="K4470" t="s">
        <v>4384</v>
      </c>
      <c r="L4470">
        <v>3</v>
      </c>
      <c r="M4470" s="1">
        <v>0.62847222222222232</v>
      </c>
      <c r="N4470">
        <v>1600</v>
      </c>
      <c r="O4470">
        <v>40000</v>
      </c>
      <c r="P4470" t="s">
        <v>35</v>
      </c>
      <c r="Q4470" t="s">
        <v>36</v>
      </c>
      <c r="R4470">
        <v>57</v>
      </c>
      <c r="S4470">
        <v>5</v>
      </c>
      <c r="T4470" t="s">
        <v>992</v>
      </c>
      <c r="U4470" t="s">
        <v>275</v>
      </c>
      <c r="V4470" t="s">
        <v>39</v>
      </c>
      <c r="W4470">
        <v>15</v>
      </c>
      <c r="X4470">
        <v>3</v>
      </c>
      <c r="Y4470" t="s">
        <v>5730</v>
      </c>
      <c r="Z4470">
        <v>40000</v>
      </c>
      <c r="AA4470" t="s">
        <v>35</v>
      </c>
      <c r="AB4470" t="s">
        <v>36</v>
      </c>
      <c r="AC4470">
        <v>1600</v>
      </c>
      <c r="AD4470">
        <v>12</v>
      </c>
    </row>
    <row r="4471" spans="1:30" x14ac:dyDescent="0.45">
      <c r="A4471" t="s">
        <v>5744</v>
      </c>
      <c r="B4471">
        <v>7</v>
      </c>
      <c r="C4471" t="s">
        <v>5751</v>
      </c>
      <c r="D4471">
        <v>12</v>
      </c>
      <c r="E4471" t="s">
        <v>2386</v>
      </c>
      <c r="G4471" t="s">
        <v>2369</v>
      </c>
      <c r="H4471">
        <v>31</v>
      </c>
      <c r="I4471">
        <v>59</v>
      </c>
      <c r="J4471">
        <v>10</v>
      </c>
      <c r="K4471" t="s">
        <v>4384</v>
      </c>
      <c r="L4471">
        <v>3</v>
      </c>
      <c r="M4471" s="1">
        <v>0.62847222222222232</v>
      </c>
      <c r="N4471">
        <v>1600</v>
      </c>
      <c r="O4471">
        <v>40000</v>
      </c>
      <c r="P4471" t="s">
        <v>35</v>
      </c>
      <c r="Q4471" t="s">
        <v>36</v>
      </c>
      <c r="R4471">
        <v>59</v>
      </c>
      <c r="S4471">
        <v>5</v>
      </c>
      <c r="T4471" t="s">
        <v>992</v>
      </c>
      <c r="U4471" t="s">
        <v>275</v>
      </c>
      <c r="V4471" t="s">
        <v>39</v>
      </c>
      <c r="W4471">
        <v>15</v>
      </c>
      <c r="X4471">
        <v>3</v>
      </c>
      <c r="Y4471" t="s">
        <v>5730</v>
      </c>
      <c r="Z4471">
        <v>40000</v>
      </c>
      <c r="AA4471" t="s">
        <v>35</v>
      </c>
      <c r="AB4471" t="s">
        <v>36</v>
      </c>
      <c r="AC4471">
        <v>1600</v>
      </c>
      <c r="AD4471">
        <v>12</v>
      </c>
    </row>
    <row r="4472" spans="1:30" x14ac:dyDescent="0.45">
      <c r="A4472" t="s">
        <v>5744</v>
      </c>
      <c r="B4472">
        <v>5</v>
      </c>
      <c r="C4472" t="s">
        <v>5752</v>
      </c>
      <c r="D4472">
        <v>5</v>
      </c>
      <c r="E4472" t="s">
        <v>834</v>
      </c>
      <c r="G4472" t="s">
        <v>2369</v>
      </c>
      <c r="H4472">
        <v>4.8</v>
      </c>
      <c r="I4472">
        <v>59</v>
      </c>
      <c r="J4472">
        <v>12</v>
      </c>
      <c r="K4472" t="s">
        <v>4384</v>
      </c>
      <c r="L4472">
        <v>3</v>
      </c>
      <c r="M4472" s="1">
        <v>0.62847222222222232</v>
      </c>
      <c r="N4472">
        <v>1600</v>
      </c>
      <c r="O4472">
        <v>40000</v>
      </c>
      <c r="P4472" t="s">
        <v>35</v>
      </c>
      <c r="Q4472" t="s">
        <v>36</v>
      </c>
      <c r="R4472">
        <v>59</v>
      </c>
      <c r="S4472">
        <v>5</v>
      </c>
      <c r="T4472" t="s">
        <v>992</v>
      </c>
      <c r="U4472" t="s">
        <v>275</v>
      </c>
      <c r="V4472" t="s">
        <v>39</v>
      </c>
      <c r="W4472">
        <v>15</v>
      </c>
      <c r="X4472">
        <v>3</v>
      </c>
      <c r="Y4472" t="s">
        <v>5730</v>
      </c>
      <c r="Z4472">
        <v>40000</v>
      </c>
      <c r="AA4472" t="s">
        <v>35</v>
      </c>
      <c r="AB4472" t="s">
        <v>36</v>
      </c>
      <c r="AC4472">
        <v>1600</v>
      </c>
      <c r="AD4472">
        <v>12</v>
      </c>
    </row>
    <row r="4473" spans="1:30" x14ac:dyDescent="0.45">
      <c r="A4473" t="s">
        <v>5753</v>
      </c>
      <c r="B4473">
        <v>2</v>
      </c>
      <c r="C4473" t="s">
        <v>3271</v>
      </c>
      <c r="D4473">
        <v>5</v>
      </c>
      <c r="E4473" t="s">
        <v>1817</v>
      </c>
      <c r="G4473" t="s">
        <v>1016</v>
      </c>
      <c r="H4473">
        <v>2.2999999999999998</v>
      </c>
      <c r="I4473">
        <v>57.5</v>
      </c>
      <c r="J4473">
        <v>1</v>
      </c>
      <c r="K4473" t="s">
        <v>3255</v>
      </c>
      <c r="L4473">
        <v>2</v>
      </c>
      <c r="M4473" s="1">
        <v>0.57638888888888884</v>
      </c>
      <c r="N4473">
        <v>1600</v>
      </c>
      <c r="O4473">
        <v>40000</v>
      </c>
      <c r="P4473" t="s">
        <v>35</v>
      </c>
      <c r="Q4473" t="s">
        <v>36</v>
      </c>
      <c r="R4473">
        <v>57.5</v>
      </c>
      <c r="S4473">
        <v>7</v>
      </c>
      <c r="T4473" t="s">
        <v>569</v>
      </c>
      <c r="U4473" t="s">
        <v>275</v>
      </c>
      <c r="V4473" t="s">
        <v>39</v>
      </c>
      <c r="W4473">
        <v>13</v>
      </c>
      <c r="X4473">
        <v>2</v>
      </c>
      <c r="Y4473" t="s">
        <v>5730</v>
      </c>
      <c r="Z4473">
        <v>40000</v>
      </c>
      <c r="AA4473" t="s">
        <v>35</v>
      </c>
      <c r="AB4473" t="s">
        <v>36</v>
      </c>
      <c r="AC4473">
        <v>1600</v>
      </c>
      <c r="AD4473">
        <v>7</v>
      </c>
    </row>
    <row r="4474" spans="1:30" x14ac:dyDescent="0.45">
      <c r="A4474" t="s">
        <v>5753</v>
      </c>
      <c r="B4474">
        <v>7</v>
      </c>
      <c r="C4474" t="s">
        <v>5477</v>
      </c>
      <c r="D4474">
        <v>6</v>
      </c>
      <c r="E4474" t="s">
        <v>1012</v>
      </c>
      <c r="G4474" t="s">
        <v>750</v>
      </c>
      <c r="H4474">
        <v>8</v>
      </c>
      <c r="I4474">
        <v>55</v>
      </c>
      <c r="J4474">
        <v>2</v>
      </c>
      <c r="K4474" t="s">
        <v>3255</v>
      </c>
      <c r="L4474">
        <v>2</v>
      </c>
      <c r="M4474" s="1">
        <v>0.57638888888888884</v>
      </c>
      <c r="N4474">
        <v>1600</v>
      </c>
      <c r="O4474">
        <v>40000</v>
      </c>
      <c r="P4474" t="s">
        <v>35</v>
      </c>
      <c r="Q4474" t="s">
        <v>36</v>
      </c>
      <c r="R4474">
        <v>55</v>
      </c>
      <c r="S4474">
        <v>7</v>
      </c>
      <c r="T4474" t="s">
        <v>569</v>
      </c>
      <c r="U4474" t="s">
        <v>275</v>
      </c>
      <c r="V4474" t="s">
        <v>39</v>
      </c>
      <c r="W4474">
        <v>13</v>
      </c>
      <c r="X4474">
        <v>2</v>
      </c>
      <c r="Y4474" t="s">
        <v>5730</v>
      </c>
      <c r="Z4474">
        <v>40000</v>
      </c>
      <c r="AA4474" t="s">
        <v>35</v>
      </c>
      <c r="AB4474" t="s">
        <v>36</v>
      </c>
      <c r="AC4474">
        <v>1600</v>
      </c>
      <c r="AD4474">
        <v>7</v>
      </c>
    </row>
    <row r="4475" spans="1:30" x14ac:dyDescent="0.45">
      <c r="A4475" t="s">
        <v>5753</v>
      </c>
      <c r="B4475">
        <v>4</v>
      </c>
      <c r="C4475" t="s">
        <v>5754</v>
      </c>
      <c r="D4475">
        <v>4</v>
      </c>
      <c r="E4475" t="s">
        <v>574</v>
      </c>
      <c r="G4475" t="s">
        <v>826</v>
      </c>
      <c r="H4475">
        <v>2.6</v>
      </c>
      <c r="I4475">
        <v>56.5</v>
      </c>
      <c r="J4475">
        <v>3</v>
      </c>
      <c r="K4475" t="s">
        <v>3255</v>
      </c>
      <c r="L4475">
        <v>2</v>
      </c>
      <c r="M4475" s="1">
        <v>0.57638888888888884</v>
      </c>
      <c r="N4475">
        <v>1600</v>
      </c>
      <c r="O4475">
        <v>40000</v>
      </c>
      <c r="P4475" t="s">
        <v>35</v>
      </c>
      <c r="Q4475" t="s">
        <v>36</v>
      </c>
      <c r="R4475">
        <v>56.5</v>
      </c>
      <c r="S4475">
        <v>7</v>
      </c>
      <c r="T4475" t="s">
        <v>569</v>
      </c>
      <c r="U4475" t="s">
        <v>275</v>
      </c>
      <c r="V4475" t="s">
        <v>39</v>
      </c>
      <c r="W4475">
        <v>13</v>
      </c>
      <c r="X4475">
        <v>2</v>
      </c>
      <c r="Y4475" t="s">
        <v>5730</v>
      </c>
      <c r="Z4475">
        <v>40000</v>
      </c>
      <c r="AA4475" t="s">
        <v>35</v>
      </c>
      <c r="AB4475" t="s">
        <v>36</v>
      </c>
      <c r="AC4475">
        <v>1600</v>
      </c>
      <c r="AD4475">
        <v>7</v>
      </c>
    </row>
    <row r="4476" spans="1:30" x14ac:dyDescent="0.45">
      <c r="A4476" t="s">
        <v>5753</v>
      </c>
      <c r="B4476">
        <v>6</v>
      </c>
      <c r="C4476" t="s">
        <v>5755</v>
      </c>
      <c r="D4476">
        <v>7</v>
      </c>
      <c r="E4476" t="s">
        <v>2386</v>
      </c>
      <c r="G4476" t="s">
        <v>578</v>
      </c>
      <c r="H4476">
        <v>14</v>
      </c>
      <c r="I4476">
        <v>55</v>
      </c>
      <c r="J4476">
        <v>4</v>
      </c>
      <c r="K4476" t="s">
        <v>3255</v>
      </c>
      <c r="L4476">
        <v>2</v>
      </c>
      <c r="M4476" s="1">
        <v>0.57638888888888884</v>
      </c>
      <c r="N4476">
        <v>1600</v>
      </c>
      <c r="O4476">
        <v>40000</v>
      </c>
      <c r="P4476" t="s">
        <v>35</v>
      </c>
      <c r="Q4476" t="s">
        <v>36</v>
      </c>
      <c r="R4476">
        <v>55</v>
      </c>
      <c r="S4476">
        <v>7</v>
      </c>
      <c r="T4476" t="s">
        <v>569</v>
      </c>
      <c r="U4476" t="s">
        <v>275</v>
      </c>
      <c r="V4476" t="s">
        <v>39</v>
      </c>
      <c r="W4476">
        <v>13</v>
      </c>
      <c r="X4476">
        <v>2</v>
      </c>
      <c r="Y4476" t="s">
        <v>5730</v>
      </c>
      <c r="Z4476">
        <v>40000</v>
      </c>
      <c r="AA4476" t="s">
        <v>35</v>
      </c>
      <c r="AB4476" t="s">
        <v>36</v>
      </c>
      <c r="AC4476">
        <v>1600</v>
      </c>
      <c r="AD4476">
        <v>7</v>
      </c>
    </row>
    <row r="4477" spans="1:30" x14ac:dyDescent="0.45">
      <c r="A4477" t="s">
        <v>5753</v>
      </c>
      <c r="B4477">
        <v>3</v>
      </c>
      <c r="C4477" t="s">
        <v>5756</v>
      </c>
      <c r="D4477">
        <v>2</v>
      </c>
      <c r="E4477" t="s">
        <v>566</v>
      </c>
      <c r="G4477" t="s">
        <v>2045</v>
      </c>
      <c r="H4477">
        <v>9</v>
      </c>
      <c r="I4477">
        <v>56.5</v>
      </c>
      <c r="J4477">
        <v>5</v>
      </c>
      <c r="K4477" t="s">
        <v>3255</v>
      </c>
      <c r="L4477">
        <v>2</v>
      </c>
      <c r="M4477" s="1">
        <v>0.57638888888888884</v>
      </c>
      <c r="N4477">
        <v>1600</v>
      </c>
      <c r="O4477">
        <v>40000</v>
      </c>
      <c r="P4477" t="s">
        <v>35</v>
      </c>
      <c r="Q4477" t="s">
        <v>36</v>
      </c>
      <c r="R4477">
        <v>56.5</v>
      </c>
      <c r="S4477">
        <v>7</v>
      </c>
      <c r="T4477" t="s">
        <v>569</v>
      </c>
      <c r="U4477" t="s">
        <v>275</v>
      </c>
      <c r="V4477" t="s">
        <v>39</v>
      </c>
      <c r="W4477">
        <v>13</v>
      </c>
      <c r="X4477">
        <v>2</v>
      </c>
      <c r="Y4477" t="s">
        <v>5730</v>
      </c>
      <c r="Z4477">
        <v>40000</v>
      </c>
      <c r="AA4477" t="s">
        <v>35</v>
      </c>
      <c r="AB4477" t="s">
        <v>36</v>
      </c>
      <c r="AC4477">
        <v>1600</v>
      </c>
      <c r="AD4477">
        <v>7</v>
      </c>
    </row>
    <row r="4478" spans="1:30" x14ac:dyDescent="0.45">
      <c r="A4478" t="s">
        <v>5753</v>
      </c>
      <c r="B4478">
        <v>5</v>
      </c>
      <c r="C4478" t="s">
        <v>5479</v>
      </c>
      <c r="D4478">
        <v>3</v>
      </c>
      <c r="E4478" t="s">
        <v>587</v>
      </c>
      <c r="G4478" t="s">
        <v>803</v>
      </c>
      <c r="H4478">
        <v>41</v>
      </c>
      <c r="I4478">
        <v>55.5</v>
      </c>
      <c r="J4478">
        <v>7</v>
      </c>
      <c r="K4478" t="s">
        <v>3255</v>
      </c>
      <c r="L4478">
        <v>2</v>
      </c>
      <c r="M4478" s="1">
        <v>0.57638888888888884</v>
      </c>
      <c r="N4478">
        <v>1600</v>
      </c>
      <c r="O4478">
        <v>40000</v>
      </c>
      <c r="P4478" t="s">
        <v>35</v>
      </c>
      <c r="Q4478" t="s">
        <v>36</v>
      </c>
      <c r="R4478">
        <v>55.5</v>
      </c>
      <c r="S4478">
        <v>7</v>
      </c>
      <c r="T4478" t="s">
        <v>569</v>
      </c>
      <c r="U4478" t="s">
        <v>275</v>
      </c>
      <c r="V4478" t="s">
        <v>39</v>
      </c>
      <c r="W4478">
        <v>13</v>
      </c>
      <c r="X4478">
        <v>2</v>
      </c>
      <c r="Y4478" t="s">
        <v>5730</v>
      </c>
      <c r="Z4478">
        <v>40000</v>
      </c>
      <c r="AA4478" t="s">
        <v>35</v>
      </c>
      <c r="AB4478" t="s">
        <v>36</v>
      </c>
      <c r="AC4478">
        <v>1600</v>
      </c>
      <c r="AD4478">
        <v>7</v>
      </c>
    </row>
    <row r="4479" spans="1:30" x14ac:dyDescent="0.45">
      <c r="A4479" t="s">
        <v>5757</v>
      </c>
      <c r="B4479">
        <v>2</v>
      </c>
      <c r="C4479" t="s">
        <v>5758</v>
      </c>
      <c r="D4479">
        <v>2</v>
      </c>
      <c r="E4479" t="s">
        <v>1012</v>
      </c>
      <c r="G4479" t="s">
        <v>2852</v>
      </c>
      <c r="H4479">
        <v>3.6</v>
      </c>
      <c r="I4479">
        <v>57.5</v>
      </c>
      <c r="J4479">
        <v>1</v>
      </c>
      <c r="K4479" t="s">
        <v>5759</v>
      </c>
      <c r="L4479">
        <v>2</v>
      </c>
      <c r="M4479" s="1">
        <v>0.57638888888888884</v>
      </c>
      <c r="N4479">
        <v>1600</v>
      </c>
      <c r="O4479">
        <v>40000</v>
      </c>
      <c r="P4479" t="s">
        <v>35</v>
      </c>
      <c r="Q4479" t="s">
        <v>36</v>
      </c>
      <c r="R4479">
        <v>57.5</v>
      </c>
      <c r="S4479">
        <v>7</v>
      </c>
      <c r="T4479" t="s">
        <v>1006</v>
      </c>
      <c r="U4479" t="s">
        <v>275</v>
      </c>
      <c r="V4479" t="s">
        <v>39</v>
      </c>
      <c r="W4479">
        <v>13</v>
      </c>
      <c r="X4479">
        <v>2</v>
      </c>
      <c r="Y4479" t="s">
        <v>5730</v>
      </c>
      <c r="Z4479">
        <v>40000</v>
      </c>
      <c r="AA4479" t="s">
        <v>35</v>
      </c>
      <c r="AB4479" t="s">
        <v>36</v>
      </c>
      <c r="AC4479">
        <v>1600</v>
      </c>
      <c r="AD4479">
        <v>10</v>
      </c>
    </row>
    <row r="4480" spans="1:30" x14ac:dyDescent="0.45">
      <c r="A4480" t="s">
        <v>5757</v>
      </c>
      <c r="B4480">
        <v>11</v>
      </c>
      <c r="C4480" t="s">
        <v>5478</v>
      </c>
      <c r="D4480">
        <v>5</v>
      </c>
      <c r="E4480" t="s">
        <v>818</v>
      </c>
      <c r="G4480" t="s">
        <v>803</v>
      </c>
      <c r="H4480">
        <v>10</v>
      </c>
      <c r="I4480">
        <v>55.5</v>
      </c>
      <c r="J4480">
        <v>2</v>
      </c>
      <c r="K4480" t="s">
        <v>5759</v>
      </c>
      <c r="L4480">
        <v>2</v>
      </c>
      <c r="M4480" s="1">
        <v>0.57638888888888884</v>
      </c>
      <c r="N4480">
        <v>1600</v>
      </c>
      <c r="O4480">
        <v>40000</v>
      </c>
      <c r="P4480" t="s">
        <v>35</v>
      </c>
      <c r="Q4480" t="s">
        <v>36</v>
      </c>
      <c r="R4480">
        <v>55.5</v>
      </c>
      <c r="S4480">
        <v>7</v>
      </c>
      <c r="T4480" t="s">
        <v>1006</v>
      </c>
      <c r="U4480" t="s">
        <v>275</v>
      </c>
      <c r="V4480" t="s">
        <v>39</v>
      </c>
      <c r="W4480">
        <v>13</v>
      </c>
      <c r="X4480">
        <v>2</v>
      </c>
      <c r="Y4480" t="s">
        <v>5730</v>
      </c>
      <c r="Z4480">
        <v>40000</v>
      </c>
      <c r="AA4480" t="s">
        <v>35</v>
      </c>
      <c r="AB4480" t="s">
        <v>36</v>
      </c>
      <c r="AC4480">
        <v>1600</v>
      </c>
      <c r="AD4480">
        <v>10</v>
      </c>
    </row>
    <row r="4481" spans="1:30" x14ac:dyDescent="0.45">
      <c r="A4481" t="s">
        <v>5757</v>
      </c>
      <c r="B4481">
        <v>8</v>
      </c>
      <c r="C4481" t="s">
        <v>5760</v>
      </c>
      <c r="D4481">
        <v>3</v>
      </c>
      <c r="E4481" t="s">
        <v>1741</v>
      </c>
      <c r="G4481" t="s">
        <v>1734</v>
      </c>
      <c r="H4481">
        <v>17</v>
      </c>
      <c r="I4481">
        <v>55.5</v>
      </c>
      <c r="J4481">
        <v>3</v>
      </c>
      <c r="K4481" t="s">
        <v>5759</v>
      </c>
      <c r="L4481">
        <v>2</v>
      </c>
      <c r="M4481" s="1">
        <v>0.57638888888888884</v>
      </c>
      <c r="N4481">
        <v>1600</v>
      </c>
      <c r="O4481">
        <v>40000</v>
      </c>
      <c r="P4481" t="s">
        <v>35</v>
      </c>
      <c r="Q4481" t="s">
        <v>36</v>
      </c>
      <c r="R4481">
        <v>55.5</v>
      </c>
      <c r="S4481">
        <v>7</v>
      </c>
      <c r="T4481" t="s">
        <v>1006</v>
      </c>
      <c r="U4481" t="s">
        <v>275</v>
      </c>
      <c r="V4481" t="s">
        <v>39</v>
      </c>
      <c r="W4481">
        <v>13</v>
      </c>
      <c r="X4481">
        <v>2</v>
      </c>
      <c r="Y4481" t="s">
        <v>5730</v>
      </c>
      <c r="Z4481">
        <v>40000</v>
      </c>
      <c r="AA4481" t="s">
        <v>35</v>
      </c>
      <c r="AB4481" t="s">
        <v>36</v>
      </c>
      <c r="AC4481">
        <v>1600</v>
      </c>
      <c r="AD4481">
        <v>10</v>
      </c>
    </row>
    <row r="4482" spans="1:30" x14ac:dyDescent="0.45">
      <c r="A4482" t="s">
        <v>5757</v>
      </c>
      <c r="B4482">
        <v>5</v>
      </c>
      <c r="C4482" t="s">
        <v>5495</v>
      </c>
      <c r="D4482">
        <v>8</v>
      </c>
      <c r="E4482" t="s">
        <v>585</v>
      </c>
      <c r="G4482" t="s">
        <v>924</v>
      </c>
      <c r="H4482">
        <v>4.5999999999999996</v>
      </c>
      <c r="I4482">
        <v>56</v>
      </c>
      <c r="J4482">
        <v>4</v>
      </c>
      <c r="K4482" t="s">
        <v>5759</v>
      </c>
      <c r="L4482">
        <v>2</v>
      </c>
      <c r="M4482" s="1">
        <v>0.57638888888888884</v>
      </c>
      <c r="N4482">
        <v>1600</v>
      </c>
      <c r="O4482">
        <v>40000</v>
      </c>
      <c r="P4482" t="s">
        <v>35</v>
      </c>
      <c r="Q4482" t="s">
        <v>36</v>
      </c>
      <c r="R4482">
        <v>56</v>
      </c>
      <c r="S4482">
        <v>7</v>
      </c>
      <c r="T4482" t="s">
        <v>1006</v>
      </c>
      <c r="U4482" t="s">
        <v>275</v>
      </c>
      <c r="V4482" t="s">
        <v>39</v>
      </c>
      <c r="W4482">
        <v>13</v>
      </c>
      <c r="X4482">
        <v>2</v>
      </c>
      <c r="Y4482" t="s">
        <v>5730</v>
      </c>
      <c r="Z4482">
        <v>40000</v>
      </c>
      <c r="AA4482" t="s">
        <v>35</v>
      </c>
      <c r="AB4482" t="s">
        <v>36</v>
      </c>
      <c r="AC4482">
        <v>1600</v>
      </c>
      <c r="AD4482">
        <v>10</v>
      </c>
    </row>
    <row r="4483" spans="1:30" x14ac:dyDescent="0.45">
      <c r="A4483" t="s">
        <v>5757</v>
      </c>
      <c r="B4483">
        <v>1</v>
      </c>
      <c r="C4483" t="s">
        <v>5494</v>
      </c>
      <c r="D4483">
        <v>9</v>
      </c>
      <c r="E4483" t="s">
        <v>774</v>
      </c>
      <c r="G4483" t="s">
        <v>1533</v>
      </c>
      <c r="H4483">
        <v>3.4</v>
      </c>
      <c r="I4483">
        <v>58</v>
      </c>
      <c r="J4483">
        <v>5</v>
      </c>
      <c r="K4483" t="s">
        <v>5759</v>
      </c>
      <c r="L4483">
        <v>2</v>
      </c>
      <c r="M4483" s="1">
        <v>0.57638888888888884</v>
      </c>
      <c r="N4483">
        <v>1600</v>
      </c>
      <c r="O4483">
        <v>40000</v>
      </c>
      <c r="P4483" t="s">
        <v>35</v>
      </c>
      <c r="Q4483" t="s">
        <v>36</v>
      </c>
      <c r="R4483">
        <v>58</v>
      </c>
      <c r="S4483">
        <v>7</v>
      </c>
      <c r="T4483" t="s">
        <v>1006</v>
      </c>
      <c r="U4483" t="s">
        <v>275</v>
      </c>
      <c r="V4483" t="s">
        <v>39</v>
      </c>
      <c r="W4483">
        <v>13</v>
      </c>
      <c r="X4483">
        <v>2</v>
      </c>
      <c r="Y4483" t="s">
        <v>5730</v>
      </c>
      <c r="Z4483">
        <v>40000</v>
      </c>
      <c r="AA4483" t="s">
        <v>35</v>
      </c>
      <c r="AB4483" t="s">
        <v>36</v>
      </c>
      <c r="AC4483">
        <v>1600</v>
      </c>
      <c r="AD4483">
        <v>10</v>
      </c>
    </row>
    <row r="4484" spans="1:30" x14ac:dyDescent="0.45">
      <c r="A4484" t="s">
        <v>5757</v>
      </c>
      <c r="B4484">
        <v>7</v>
      </c>
      <c r="C4484" t="s">
        <v>5761</v>
      </c>
      <c r="D4484">
        <v>6</v>
      </c>
      <c r="E4484" t="s">
        <v>587</v>
      </c>
      <c r="G4484" t="s">
        <v>1813</v>
      </c>
      <c r="H4484">
        <v>14</v>
      </c>
      <c r="I4484">
        <v>55.5</v>
      </c>
      <c r="J4484">
        <v>6</v>
      </c>
      <c r="K4484" t="s">
        <v>5759</v>
      </c>
      <c r="L4484">
        <v>2</v>
      </c>
      <c r="M4484" s="1">
        <v>0.57638888888888884</v>
      </c>
      <c r="N4484">
        <v>1600</v>
      </c>
      <c r="O4484">
        <v>40000</v>
      </c>
      <c r="P4484" t="s">
        <v>35</v>
      </c>
      <c r="Q4484" t="s">
        <v>36</v>
      </c>
      <c r="R4484">
        <v>55.5</v>
      </c>
      <c r="S4484">
        <v>7</v>
      </c>
      <c r="T4484" t="s">
        <v>1006</v>
      </c>
      <c r="U4484" t="s">
        <v>275</v>
      </c>
      <c r="V4484" t="s">
        <v>39</v>
      </c>
      <c r="W4484">
        <v>13</v>
      </c>
      <c r="X4484">
        <v>2</v>
      </c>
      <c r="Y4484" t="s">
        <v>5730</v>
      </c>
      <c r="Z4484">
        <v>40000</v>
      </c>
      <c r="AA4484" t="s">
        <v>35</v>
      </c>
      <c r="AB4484" t="s">
        <v>36</v>
      </c>
      <c r="AC4484">
        <v>1600</v>
      </c>
      <c r="AD4484">
        <v>10</v>
      </c>
    </row>
    <row r="4485" spans="1:30" x14ac:dyDescent="0.45">
      <c r="A4485" t="s">
        <v>5757</v>
      </c>
      <c r="B4485">
        <v>6</v>
      </c>
      <c r="C4485" t="s">
        <v>5762</v>
      </c>
      <c r="D4485">
        <v>4</v>
      </c>
      <c r="E4485" t="s">
        <v>1703</v>
      </c>
      <c r="G4485" t="s">
        <v>838</v>
      </c>
      <c r="H4485">
        <v>81</v>
      </c>
      <c r="I4485">
        <v>55.5</v>
      </c>
      <c r="J4485">
        <v>8</v>
      </c>
      <c r="K4485" t="s">
        <v>5759</v>
      </c>
      <c r="L4485">
        <v>2</v>
      </c>
      <c r="M4485" s="1">
        <v>0.57638888888888884</v>
      </c>
      <c r="N4485">
        <v>1600</v>
      </c>
      <c r="O4485">
        <v>40000</v>
      </c>
      <c r="P4485" t="s">
        <v>35</v>
      </c>
      <c r="Q4485" t="s">
        <v>36</v>
      </c>
      <c r="R4485">
        <v>55.5</v>
      </c>
      <c r="S4485">
        <v>7</v>
      </c>
      <c r="T4485" t="s">
        <v>1006</v>
      </c>
      <c r="U4485" t="s">
        <v>275</v>
      </c>
      <c r="V4485" t="s">
        <v>39</v>
      </c>
      <c r="W4485">
        <v>13</v>
      </c>
      <c r="X4485">
        <v>2</v>
      </c>
      <c r="Y4485" t="s">
        <v>5730</v>
      </c>
      <c r="Z4485">
        <v>40000</v>
      </c>
      <c r="AA4485" t="s">
        <v>35</v>
      </c>
      <c r="AB4485" t="s">
        <v>36</v>
      </c>
      <c r="AC4485">
        <v>1600</v>
      </c>
      <c r="AD4485">
        <v>10</v>
      </c>
    </row>
    <row r="4486" spans="1:30" x14ac:dyDescent="0.45">
      <c r="A4486" t="s">
        <v>5757</v>
      </c>
      <c r="B4486">
        <v>9</v>
      </c>
      <c r="C4486" t="s">
        <v>5748</v>
      </c>
      <c r="D4486">
        <v>1</v>
      </c>
      <c r="E4486" t="s">
        <v>538</v>
      </c>
      <c r="G4486" t="s">
        <v>1058</v>
      </c>
      <c r="H4486">
        <v>21</v>
      </c>
      <c r="I4486">
        <v>55.5</v>
      </c>
      <c r="J4486">
        <v>9</v>
      </c>
      <c r="K4486" t="s">
        <v>5759</v>
      </c>
      <c r="L4486">
        <v>2</v>
      </c>
      <c r="M4486" s="1">
        <v>0.57638888888888884</v>
      </c>
      <c r="N4486">
        <v>1600</v>
      </c>
      <c r="O4486">
        <v>40000</v>
      </c>
      <c r="P4486" t="s">
        <v>35</v>
      </c>
      <c r="Q4486" t="s">
        <v>36</v>
      </c>
      <c r="R4486">
        <v>55.5</v>
      </c>
      <c r="S4486">
        <v>7</v>
      </c>
      <c r="T4486" t="s">
        <v>1006</v>
      </c>
      <c r="U4486" t="s">
        <v>275</v>
      </c>
      <c r="V4486" t="s">
        <v>39</v>
      </c>
      <c r="W4486">
        <v>13</v>
      </c>
      <c r="X4486">
        <v>2</v>
      </c>
      <c r="Y4486" t="s">
        <v>5730</v>
      </c>
      <c r="Z4486">
        <v>40000</v>
      </c>
      <c r="AA4486" t="s">
        <v>35</v>
      </c>
      <c r="AB4486" t="s">
        <v>36</v>
      </c>
      <c r="AC4486">
        <v>1600</v>
      </c>
      <c r="AD4486">
        <v>10</v>
      </c>
    </row>
    <row r="4487" spans="1:30" x14ac:dyDescent="0.45">
      <c r="A4487" t="s">
        <v>5757</v>
      </c>
      <c r="B4487">
        <v>3</v>
      </c>
      <c r="C4487" t="s">
        <v>5524</v>
      </c>
      <c r="D4487">
        <v>10</v>
      </c>
      <c r="E4487" t="s">
        <v>574</v>
      </c>
      <c r="G4487" t="s">
        <v>5123</v>
      </c>
      <c r="H4487">
        <v>9.5</v>
      </c>
      <c r="I4487">
        <v>57</v>
      </c>
      <c r="J4487">
        <v>10</v>
      </c>
      <c r="K4487" t="s">
        <v>5759</v>
      </c>
      <c r="L4487">
        <v>2</v>
      </c>
      <c r="M4487" s="1">
        <v>0.57638888888888884</v>
      </c>
      <c r="N4487">
        <v>1600</v>
      </c>
      <c r="O4487">
        <v>40000</v>
      </c>
      <c r="P4487" t="s">
        <v>35</v>
      </c>
      <c r="Q4487" t="s">
        <v>36</v>
      </c>
      <c r="R4487">
        <v>57</v>
      </c>
      <c r="S4487">
        <v>7</v>
      </c>
      <c r="T4487" t="s">
        <v>1006</v>
      </c>
      <c r="U4487" t="s">
        <v>275</v>
      </c>
      <c r="V4487" t="s">
        <v>39</v>
      </c>
      <c r="W4487">
        <v>13</v>
      </c>
      <c r="X4487">
        <v>2</v>
      </c>
      <c r="Y4487" t="s">
        <v>5730</v>
      </c>
      <c r="Z4487">
        <v>40000</v>
      </c>
      <c r="AA4487" t="s">
        <v>35</v>
      </c>
      <c r="AB4487" t="s">
        <v>36</v>
      </c>
      <c r="AC4487">
        <v>1600</v>
      </c>
      <c r="AD4487">
        <v>10</v>
      </c>
    </row>
    <row r="4488" spans="1:30" x14ac:dyDescent="0.45">
      <c r="A4488" t="s">
        <v>5763</v>
      </c>
      <c r="B4488">
        <v>5</v>
      </c>
      <c r="C4488" t="s">
        <v>5764</v>
      </c>
      <c r="D4488">
        <v>4</v>
      </c>
      <c r="E4488" t="s">
        <v>1805</v>
      </c>
      <c r="G4488" t="s">
        <v>1311</v>
      </c>
      <c r="H4488">
        <v>16</v>
      </c>
      <c r="I4488">
        <v>57</v>
      </c>
      <c r="J4488">
        <v>1</v>
      </c>
      <c r="K4488" t="s">
        <v>5765</v>
      </c>
      <c r="L4488">
        <v>1</v>
      </c>
      <c r="M4488" s="1">
        <v>0.55208333333333348</v>
      </c>
      <c r="N4488">
        <v>1600</v>
      </c>
      <c r="O4488">
        <v>40000</v>
      </c>
      <c r="P4488" t="s">
        <v>35</v>
      </c>
      <c r="Q4488" t="s">
        <v>36</v>
      </c>
      <c r="R4488">
        <v>57</v>
      </c>
      <c r="S4488">
        <v>5</v>
      </c>
      <c r="T4488" t="s">
        <v>992</v>
      </c>
      <c r="U4488" t="s">
        <v>275</v>
      </c>
      <c r="V4488" t="s">
        <v>39</v>
      </c>
      <c r="W4488">
        <v>13</v>
      </c>
      <c r="X4488">
        <v>1</v>
      </c>
      <c r="Y4488" t="s">
        <v>5730</v>
      </c>
      <c r="Z4488">
        <v>40000</v>
      </c>
      <c r="AA4488" t="s">
        <v>35</v>
      </c>
      <c r="AB4488" t="s">
        <v>36</v>
      </c>
      <c r="AC4488">
        <v>1600</v>
      </c>
      <c r="AD4488">
        <v>8</v>
      </c>
    </row>
    <row r="4489" spans="1:30" x14ac:dyDescent="0.45">
      <c r="A4489" t="s">
        <v>5763</v>
      </c>
      <c r="B4489">
        <v>1</v>
      </c>
      <c r="C4489" t="s">
        <v>5766</v>
      </c>
      <c r="D4489">
        <v>5</v>
      </c>
      <c r="E4489" t="s">
        <v>834</v>
      </c>
      <c r="G4489" t="s">
        <v>940</v>
      </c>
      <c r="H4489">
        <v>1.6</v>
      </c>
      <c r="I4489">
        <v>59</v>
      </c>
      <c r="J4489">
        <v>2</v>
      </c>
      <c r="K4489" t="s">
        <v>5765</v>
      </c>
      <c r="L4489">
        <v>1</v>
      </c>
      <c r="M4489" s="1">
        <v>0.55208333333333348</v>
      </c>
      <c r="N4489">
        <v>1600</v>
      </c>
      <c r="O4489">
        <v>40000</v>
      </c>
      <c r="P4489" t="s">
        <v>35</v>
      </c>
      <c r="Q4489" t="s">
        <v>36</v>
      </c>
      <c r="R4489">
        <v>59</v>
      </c>
      <c r="S4489">
        <v>5</v>
      </c>
      <c r="T4489" t="s">
        <v>992</v>
      </c>
      <c r="U4489" t="s">
        <v>275</v>
      </c>
      <c r="V4489" t="s">
        <v>39</v>
      </c>
      <c r="W4489">
        <v>13</v>
      </c>
      <c r="X4489">
        <v>1</v>
      </c>
      <c r="Y4489" t="s">
        <v>5730</v>
      </c>
      <c r="Z4489">
        <v>40000</v>
      </c>
      <c r="AA4489" t="s">
        <v>35</v>
      </c>
      <c r="AB4489" t="s">
        <v>36</v>
      </c>
      <c r="AC4489">
        <v>1600</v>
      </c>
      <c r="AD4489">
        <v>8</v>
      </c>
    </row>
    <row r="4490" spans="1:30" x14ac:dyDescent="0.45">
      <c r="A4490" t="s">
        <v>5763</v>
      </c>
      <c r="B4490">
        <v>4</v>
      </c>
      <c r="C4490" t="s">
        <v>5767</v>
      </c>
      <c r="D4490">
        <v>8</v>
      </c>
      <c r="E4490" t="s">
        <v>933</v>
      </c>
      <c r="G4490" t="s">
        <v>2045</v>
      </c>
      <c r="H4490">
        <v>14</v>
      </c>
      <c r="I4490">
        <v>59</v>
      </c>
      <c r="J4490">
        <v>4</v>
      </c>
      <c r="K4490" t="s">
        <v>5765</v>
      </c>
      <c r="L4490">
        <v>1</v>
      </c>
      <c r="M4490" s="1">
        <v>0.55208333333333348</v>
      </c>
      <c r="N4490">
        <v>1600</v>
      </c>
      <c r="O4490">
        <v>40000</v>
      </c>
      <c r="P4490" t="s">
        <v>35</v>
      </c>
      <c r="Q4490" t="s">
        <v>36</v>
      </c>
      <c r="R4490">
        <v>59</v>
      </c>
      <c r="S4490">
        <v>5</v>
      </c>
      <c r="T4490" t="s">
        <v>992</v>
      </c>
      <c r="U4490" t="s">
        <v>275</v>
      </c>
      <c r="V4490" t="s">
        <v>39</v>
      </c>
      <c r="W4490">
        <v>13</v>
      </c>
      <c r="X4490">
        <v>1</v>
      </c>
      <c r="Y4490" t="s">
        <v>5730</v>
      </c>
      <c r="Z4490">
        <v>40000</v>
      </c>
      <c r="AA4490" t="s">
        <v>35</v>
      </c>
      <c r="AB4490" t="s">
        <v>36</v>
      </c>
      <c r="AC4490">
        <v>1600</v>
      </c>
      <c r="AD4490">
        <v>8</v>
      </c>
    </row>
    <row r="4491" spans="1:30" x14ac:dyDescent="0.45">
      <c r="A4491" t="s">
        <v>5763</v>
      </c>
      <c r="B4491">
        <v>6</v>
      </c>
      <c r="C4491" t="s">
        <v>5768</v>
      </c>
      <c r="D4491">
        <v>1</v>
      </c>
      <c r="E4491" t="s">
        <v>841</v>
      </c>
      <c r="G4491" t="s">
        <v>1535</v>
      </c>
      <c r="H4491">
        <v>8.5</v>
      </c>
      <c r="I4491">
        <v>57</v>
      </c>
      <c r="J4491">
        <v>5</v>
      </c>
      <c r="K4491" t="s">
        <v>5765</v>
      </c>
      <c r="L4491">
        <v>1</v>
      </c>
      <c r="M4491" s="1">
        <v>0.55208333333333348</v>
      </c>
      <c r="N4491">
        <v>1600</v>
      </c>
      <c r="O4491">
        <v>40000</v>
      </c>
      <c r="P4491" t="s">
        <v>35</v>
      </c>
      <c r="Q4491" t="s">
        <v>36</v>
      </c>
      <c r="R4491">
        <v>57</v>
      </c>
      <c r="S4491">
        <v>5</v>
      </c>
      <c r="T4491" t="s">
        <v>992</v>
      </c>
      <c r="U4491" t="s">
        <v>275</v>
      </c>
      <c r="V4491" t="s">
        <v>39</v>
      </c>
      <c r="W4491">
        <v>13</v>
      </c>
      <c r="X4491">
        <v>1</v>
      </c>
      <c r="Y4491" t="s">
        <v>5730</v>
      </c>
      <c r="Z4491">
        <v>40000</v>
      </c>
      <c r="AA4491" t="s">
        <v>35</v>
      </c>
      <c r="AB4491" t="s">
        <v>36</v>
      </c>
      <c r="AC4491">
        <v>1600</v>
      </c>
      <c r="AD4491">
        <v>8</v>
      </c>
    </row>
    <row r="4492" spans="1:30" x14ac:dyDescent="0.45">
      <c r="A4492" t="s">
        <v>5763</v>
      </c>
      <c r="B4492">
        <v>7</v>
      </c>
      <c r="C4492" t="s">
        <v>5522</v>
      </c>
      <c r="D4492">
        <v>6</v>
      </c>
      <c r="E4492" t="s">
        <v>1469</v>
      </c>
      <c r="G4492" t="s">
        <v>803</v>
      </c>
      <c r="H4492">
        <v>16</v>
      </c>
      <c r="I4492">
        <v>57</v>
      </c>
      <c r="J4492">
        <v>6</v>
      </c>
      <c r="K4492" t="s">
        <v>5765</v>
      </c>
      <c r="L4492">
        <v>1</v>
      </c>
      <c r="M4492" s="1">
        <v>0.55208333333333348</v>
      </c>
      <c r="N4492">
        <v>1600</v>
      </c>
      <c r="O4492">
        <v>40000</v>
      </c>
      <c r="P4492" t="s">
        <v>35</v>
      </c>
      <c r="Q4492" t="s">
        <v>36</v>
      </c>
      <c r="R4492">
        <v>57</v>
      </c>
      <c r="S4492">
        <v>5</v>
      </c>
      <c r="T4492" t="s">
        <v>992</v>
      </c>
      <c r="U4492" t="s">
        <v>275</v>
      </c>
      <c r="V4492" t="s">
        <v>39</v>
      </c>
      <c r="W4492">
        <v>13</v>
      </c>
      <c r="X4492">
        <v>1</v>
      </c>
      <c r="Y4492" t="s">
        <v>5730</v>
      </c>
      <c r="Z4492">
        <v>40000</v>
      </c>
      <c r="AA4492" t="s">
        <v>35</v>
      </c>
      <c r="AB4492" t="s">
        <v>36</v>
      </c>
      <c r="AC4492">
        <v>1600</v>
      </c>
      <c r="AD4492">
        <v>8</v>
      </c>
    </row>
    <row r="4493" spans="1:30" x14ac:dyDescent="0.45">
      <c r="A4493" t="s">
        <v>5763</v>
      </c>
      <c r="B4493">
        <v>3</v>
      </c>
      <c r="C4493" t="s">
        <v>5769</v>
      </c>
      <c r="D4493">
        <v>3</v>
      </c>
      <c r="E4493" t="s">
        <v>574</v>
      </c>
      <c r="G4493" t="s">
        <v>832</v>
      </c>
      <c r="H4493">
        <v>51</v>
      </c>
      <c r="I4493">
        <v>59</v>
      </c>
      <c r="J4493">
        <v>8</v>
      </c>
      <c r="K4493" t="s">
        <v>5765</v>
      </c>
      <c r="L4493">
        <v>1</v>
      </c>
      <c r="M4493" s="1">
        <v>0.55208333333333348</v>
      </c>
      <c r="N4493">
        <v>1600</v>
      </c>
      <c r="O4493">
        <v>40000</v>
      </c>
      <c r="P4493" t="s">
        <v>35</v>
      </c>
      <c r="Q4493" t="s">
        <v>36</v>
      </c>
      <c r="R4493">
        <v>59</v>
      </c>
      <c r="S4493">
        <v>5</v>
      </c>
      <c r="T4493" t="s">
        <v>992</v>
      </c>
      <c r="U4493" t="s">
        <v>275</v>
      </c>
      <c r="V4493" t="s">
        <v>39</v>
      </c>
      <c r="W4493">
        <v>13</v>
      </c>
      <c r="X4493">
        <v>1</v>
      </c>
      <c r="Y4493" t="s">
        <v>5730</v>
      </c>
      <c r="Z4493">
        <v>40000</v>
      </c>
      <c r="AA4493" t="s">
        <v>35</v>
      </c>
      <c r="AB4493" t="s">
        <v>36</v>
      </c>
      <c r="AC4493">
        <v>1600</v>
      </c>
      <c r="AD4493">
        <v>8</v>
      </c>
    </row>
    <row r="4494" spans="1:30" x14ac:dyDescent="0.45">
      <c r="A4494" t="s">
        <v>5770</v>
      </c>
      <c r="B4494">
        <v>1</v>
      </c>
      <c r="C4494" t="s">
        <v>5771</v>
      </c>
      <c r="D4494">
        <v>2</v>
      </c>
      <c r="E4494" t="s">
        <v>2366</v>
      </c>
      <c r="G4494" t="s">
        <v>803</v>
      </c>
      <c r="H4494">
        <v>2.0499999999999998</v>
      </c>
      <c r="I4494">
        <v>58</v>
      </c>
      <c r="J4494">
        <v>1</v>
      </c>
      <c r="K4494" t="s">
        <v>5772</v>
      </c>
      <c r="L4494">
        <v>1</v>
      </c>
      <c r="M4494" s="1">
        <v>0.55555555555555558</v>
      </c>
      <c r="N4494">
        <v>1600</v>
      </c>
      <c r="O4494">
        <v>40000</v>
      </c>
      <c r="P4494" t="s">
        <v>35</v>
      </c>
      <c r="Q4494" t="s">
        <v>36</v>
      </c>
      <c r="R4494">
        <v>58</v>
      </c>
      <c r="S4494">
        <v>7</v>
      </c>
      <c r="T4494" t="s">
        <v>992</v>
      </c>
      <c r="U4494" t="s">
        <v>275</v>
      </c>
      <c r="V4494" t="s">
        <v>39</v>
      </c>
      <c r="W4494">
        <v>13</v>
      </c>
      <c r="X4494">
        <v>1</v>
      </c>
      <c r="Y4494" t="s">
        <v>5730</v>
      </c>
      <c r="Z4494">
        <v>40000</v>
      </c>
      <c r="AA4494" t="s">
        <v>35</v>
      </c>
      <c r="AB4494" t="s">
        <v>36</v>
      </c>
      <c r="AC4494">
        <v>1600</v>
      </c>
      <c r="AD4494">
        <v>9</v>
      </c>
    </row>
    <row r="4495" spans="1:30" x14ac:dyDescent="0.45">
      <c r="A4495" t="s">
        <v>5770</v>
      </c>
      <c r="B4495">
        <v>3</v>
      </c>
      <c r="C4495" t="s">
        <v>5524</v>
      </c>
      <c r="D4495">
        <v>9</v>
      </c>
      <c r="E4495" t="s">
        <v>574</v>
      </c>
      <c r="G4495" t="s">
        <v>5123</v>
      </c>
      <c r="H4495">
        <v>6.5</v>
      </c>
      <c r="I4495">
        <v>57</v>
      </c>
      <c r="J4495">
        <v>2</v>
      </c>
      <c r="K4495" t="s">
        <v>5772</v>
      </c>
      <c r="L4495">
        <v>1</v>
      </c>
      <c r="M4495" s="1">
        <v>0.55555555555555558</v>
      </c>
      <c r="N4495">
        <v>1600</v>
      </c>
      <c r="O4495">
        <v>40000</v>
      </c>
      <c r="P4495" t="s">
        <v>35</v>
      </c>
      <c r="Q4495" t="s">
        <v>36</v>
      </c>
      <c r="R4495">
        <v>57</v>
      </c>
      <c r="S4495">
        <v>7</v>
      </c>
      <c r="T4495" t="s">
        <v>992</v>
      </c>
      <c r="U4495" t="s">
        <v>275</v>
      </c>
      <c r="V4495" t="s">
        <v>39</v>
      </c>
      <c r="W4495">
        <v>13</v>
      </c>
      <c r="X4495">
        <v>1</v>
      </c>
      <c r="Y4495" t="s">
        <v>5730</v>
      </c>
      <c r="Z4495">
        <v>40000</v>
      </c>
      <c r="AA4495" t="s">
        <v>35</v>
      </c>
      <c r="AB4495" t="s">
        <v>36</v>
      </c>
      <c r="AC4495">
        <v>1600</v>
      </c>
      <c r="AD4495">
        <v>9</v>
      </c>
    </row>
    <row r="4496" spans="1:30" x14ac:dyDescent="0.45">
      <c r="A4496" t="s">
        <v>5770</v>
      </c>
      <c r="B4496">
        <v>8</v>
      </c>
      <c r="C4496" t="s">
        <v>5773</v>
      </c>
      <c r="D4496">
        <v>7</v>
      </c>
      <c r="E4496" t="s">
        <v>585</v>
      </c>
      <c r="G4496" t="s">
        <v>998</v>
      </c>
      <c r="H4496">
        <v>7</v>
      </c>
      <c r="I4496">
        <v>55.5</v>
      </c>
      <c r="J4496">
        <v>4</v>
      </c>
      <c r="K4496" t="s">
        <v>5772</v>
      </c>
      <c r="L4496">
        <v>1</v>
      </c>
      <c r="M4496" s="1">
        <v>0.55555555555555558</v>
      </c>
      <c r="N4496">
        <v>1600</v>
      </c>
      <c r="O4496">
        <v>40000</v>
      </c>
      <c r="P4496" t="s">
        <v>35</v>
      </c>
      <c r="Q4496" t="s">
        <v>36</v>
      </c>
      <c r="R4496">
        <v>55.5</v>
      </c>
      <c r="S4496">
        <v>7</v>
      </c>
      <c r="T4496" t="s">
        <v>992</v>
      </c>
      <c r="U4496" t="s">
        <v>275</v>
      </c>
      <c r="V4496" t="s">
        <v>39</v>
      </c>
      <c r="W4496">
        <v>13</v>
      </c>
      <c r="X4496">
        <v>1</v>
      </c>
      <c r="Y4496" t="s">
        <v>5730</v>
      </c>
      <c r="Z4496">
        <v>40000</v>
      </c>
      <c r="AA4496" t="s">
        <v>35</v>
      </c>
      <c r="AB4496" t="s">
        <v>36</v>
      </c>
      <c r="AC4496">
        <v>1600</v>
      </c>
      <c r="AD4496">
        <v>9</v>
      </c>
    </row>
    <row r="4497" spans="1:30" x14ac:dyDescent="0.45">
      <c r="A4497" t="s">
        <v>5770</v>
      </c>
      <c r="B4497">
        <v>2</v>
      </c>
      <c r="C4497" t="s">
        <v>5774</v>
      </c>
      <c r="D4497">
        <v>3</v>
      </c>
      <c r="E4497" t="s">
        <v>841</v>
      </c>
      <c r="G4497" t="s">
        <v>924</v>
      </c>
      <c r="H4497">
        <v>4.4000000000000004</v>
      </c>
      <c r="I4497">
        <v>57.5</v>
      </c>
      <c r="J4497">
        <v>5</v>
      </c>
      <c r="K4497" t="s">
        <v>5772</v>
      </c>
      <c r="L4497">
        <v>1</v>
      </c>
      <c r="M4497" s="1">
        <v>0.55555555555555558</v>
      </c>
      <c r="N4497">
        <v>1600</v>
      </c>
      <c r="O4497">
        <v>40000</v>
      </c>
      <c r="P4497" t="s">
        <v>35</v>
      </c>
      <c r="Q4497" t="s">
        <v>36</v>
      </c>
      <c r="R4497">
        <v>57.5</v>
      </c>
      <c r="S4497">
        <v>7</v>
      </c>
      <c r="T4497" t="s">
        <v>992</v>
      </c>
      <c r="U4497" t="s">
        <v>275</v>
      </c>
      <c r="V4497" t="s">
        <v>39</v>
      </c>
      <c r="W4497">
        <v>13</v>
      </c>
      <c r="X4497">
        <v>1</v>
      </c>
      <c r="Y4497" t="s">
        <v>5730</v>
      </c>
      <c r="Z4497">
        <v>40000</v>
      </c>
      <c r="AA4497" t="s">
        <v>35</v>
      </c>
      <c r="AB4497" t="s">
        <v>36</v>
      </c>
      <c r="AC4497">
        <v>1600</v>
      </c>
      <c r="AD4497">
        <v>9</v>
      </c>
    </row>
    <row r="4498" spans="1:30" x14ac:dyDescent="0.45">
      <c r="A4498" t="s">
        <v>5770</v>
      </c>
      <c r="B4498">
        <v>5</v>
      </c>
      <c r="C4498" t="s">
        <v>3160</v>
      </c>
      <c r="D4498">
        <v>4</v>
      </c>
      <c r="E4498" t="s">
        <v>587</v>
      </c>
      <c r="G4498" t="s">
        <v>1905</v>
      </c>
      <c r="H4498">
        <v>41</v>
      </c>
      <c r="I4498">
        <v>55.5</v>
      </c>
      <c r="J4498">
        <v>6</v>
      </c>
      <c r="K4498" t="s">
        <v>5772</v>
      </c>
      <c r="L4498">
        <v>1</v>
      </c>
      <c r="M4498" s="1">
        <v>0.55555555555555558</v>
      </c>
      <c r="N4498">
        <v>1600</v>
      </c>
      <c r="O4498">
        <v>40000</v>
      </c>
      <c r="P4498" t="s">
        <v>35</v>
      </c>
      <c r="Q4498" t="s">
        <v>36</v>
      </c>
      <c r="R4498">
        <v>55.5</v>
      </c>
      <c r="S4498">
        <v>7</v>
      </c>
      <c r="T4498" t="s">
        <v>992</v>
      </c>
      <c r="U4498" t="s">
        <v>275</v>
      </c>
      <c r="V4498" t="s">
        <v>39</v>
      </c>
      <c r="W4498">
        <v>13</v>
      </c>
      <c r="X4498">
        <v>1</v>
      </c>
      <c r="Y4498" t="s">
        <v>5730</v>
      </c>
      <c r="Z4498">
        <v>40000</v>
      </c>
      <c r="AA4498" t="s">
        <v>35</v>
      </c>
      <c r="AB4498" t="s">
        <v>36</v>
      </c>
      <c r="AC4498">
        <v>1600</v>
      </c>
      <c r="AD4498">
        <v>9</v>
      </c>
    </row>
    <row r="4499" spans="1:30" x14ac:dyDescent="0.45">
      <c r="A4499" t="s">
        <v>5770</v>
      </c>
      <c r="B4499">
        <v>10</v>
      </c>
      <c r="C4499" t="s">
        <v>5775</v>
      </c>
      <c r="D4499">
        <v>6</v>
      </c>
      <c r="E4499" t="s">
        <v>2364</v>
      </c>
      <c r="G4499" t="s">
        <v>4773</v>
      </c>
      <c r="H4499">
        <v>151</v>
      </c>
      <c r="I4499">
        <v>55.5</v>
      </c>
      <c r="J4499">
        <v>7</v>
      </c>
      <c r="K4499" t="s">
        <v>5772</v>
      </c>
      <c r="L4499">
        <v>1</v>
      </c>
      <c r="M4499" s="1">
        <v>0.55555555555555558</v>
      </c>
      <c r="N4499">
        <v>1600</v>
      </c>
      <c r="O4499">
        <v>40000</v>
      </c>
      <c r="P4499" t="s">
        <v>35</v>
      </c>
      <c r="Q4499" t="s">
        <v>36</v>
      </c>
      <c r="R4499">
        <v>55.5</v>
      </c>
      <c r="S4499">
        <v>7</v>
      </c>
      <c r="T4499" t="s">
        <v>992</v>
      </c>
      <c r="U4499" t="s">
        <v>275</v>
      </c>
      <c r="V4499" t="s">
        <v>39</v>
      </c>
      <c r="W4499">
        <v>13</v>
      </c>
      <c r="X4499">
        <v>1</v>
      </c>
      <c r="Y4499" t="s">
        <v>5730</v>
      </c>
      <c r="Z4499">
        <v>40000</v>
      </c>
      <c r="AA4499" t="s">
        <v>35</v>
      </c>
      <c r="AB4499" t="s">
        <v>36</v>
      </c>
      <c r="AC4499">
        <v>1600</v>
      </c>
      <c r="AD4499">
        <v>9</v>
      </c>
    </row>
    <row r="4500" spans="1:30" x14ac:dyDescent="0.45">
      <c r="A4500" t="s">
        <v>5770</v>
      </c>
      <c r="B4500">
        <v>7</v>
      </c>
      <c r="C4500" t="s">
        <v>5776</v>
      </c>
      <c r="D4500">
        <v>1</v>
      </c>
      <c r="E4500" t="s">
        <v>818</v>
      </c>
      <c r="G4500" t="s">
        <v>1803</v>
      </c>
      <c r="H4500">
        <v>12</v>
      </c>
      <c r="I4500">
        <v>55.5</v>
      </c>
      <c r="J4500">
        <v>8</v>
      </c>
      <c r="K4500" t="s">
        <v>5772</v>
      </c>
      <c r="L4500">
        <v>1</v>
      </c>
      <c r="M4500" s="1">
        <v>0.55555555555555558</v>
      </c>
      <c r="N4500">
        <v>1600</v>
      </c>
      <c r="O4500">
        <v>40000</v>
      </c>
      <c r="P4500" t="s">
        <v>35</v>
      </c>
      <c r="Q4500" t="s">
        <v>36</v>
      </c>
      <c r="R4500">
        <v>55.5</v>
      </c>
      <c r="S4500">
        <v>7</v>
      </c>
      <c r="T4500" t="s">
        <v>992</v>
      </c>
      <c r="U4500" t="s">
        <v>275</v>
      </c>
      <c r="V4500" t="s">
        <v>39</v>
      </c>
      <c r="W4500">
        <v>13</v>
      </c>
      <c r="X4500">
        <v>1</v>
      </c>
      <c r="Y4500" t="s">
        <v>5730</v>
      </c>
      <c r="Z4500">
        <v>40000</v>
      </c>
      <c r="AA4500" t="s">
        <v>35</v>
      </c>
      <c r="AB4500" t="s">
        <v>36</v>
      </c>
      <c r="AC4500">
        <v>1600</v>
      </c>
      <c r="AD4500">
        <v>9</v>
      </c>
    </row>
    <row r="4501" spans="1:30" x14ac:dyDescent="0.45">
      <c r="A4501" t="s">
        <v>5770</v>
      </c>
      <c r="B4501">
        <v>4</v>
      </c>
      <c r="C4501" t="s">
        <v>5777</v>
      </c>
      <c r="D4501">
        <v>5</v>
      </c>
      <c r="E4501" t="s">
        <v>1012</v>
      </c>
      <c r="G4501" t="s">
        <v>290</v>
      </c>
      <c r="H4501">
        <v>41</v>
      </c>
      <c r="I4501">
        <v>56.5</v>
      </c>
      <c r="J4501">
        <v>9</v>
      </c>
      <c r="K4501" t="s">
        <v>5772</v>
      </c>
      <c r="L4501">
        <v>1</v>
      </c>
      <c r="M4501" s="1">
        <v>0.55555555555555558</v>
      </c>
      <c r="N4501">
        <v>1600</v>
      </c>
      <c r="O4501">
        <v>40000</v>
      </c>
      <c r="P4501" t="s">
        <v>35</v>
      </c>
      <c r="Q4501" t="s">
        <v>36</v>
      </c>
      <c r="R4501">
        <v>56.5</v>
      </c>
      <c r="S4501">
        <v>7</v>
      </c>
      <c r="T4501" t="s">
        <v>992</v>
      </c>
      <c r="U4501" t="s">
        <v>275</v>
      </c>
      <c r="V4501" t="s">
        <v>39</v>
      </c>
      <c r="W4501">
        <v>13</v>
      </c>
      <c r="X4501">
        <v>1</v>
      </c>
      <c r="Y4501" t="s">
        <v>5730</v>
      </c>
      <c r="Z4501">
        <v>40000</v>
      </c>
      <c r="AA4501" t="s">
        <v>35</v>
      </c>
      <c r="AB4501" t="s">
        <v>36</v>
      </c>
      <c r="AC4501">
        <v>1600</v>
      </c>
      <c r="AD4501">
        <v>9</v>
      </c>
    </row>
    <row r="4502" spans="1:30" x14ac:dyDescent="0.45">
      <c r="A4502" t="s">
        <v>5778</v>
      </c>
      <c r="B4502">
        <v>2</v>
      </c>
      <c r="C4502" t="s">
        <v>1375</v>
      </c>
      <c r="D4502">
        <v>6</v>
      </c>
      <c r="E4502" t="s">
        <v>844</v>
      </c>
      <c r="G4502" t="s">
        <v>1376</v>
      </c>
      <c r="H4502">
        <v>7</v>
      </c>
      <c r="I4502">
        <v>58</v>
      </c>
      <c r="J4502">
        <v>1</v>
      </c>
      <c r="K4502" t="s">
        <v>2515</v>
      </c>
      <c r="L4502">
        <v>2</v>
      </c>
      <c r="M4502" s="1">
        <v>0.76041666666666652</v>
      </c>
      <c r="N4502">
        <v>1600</v>
      </c>
      <c r="O4502">
        <v>40000</v>
      </c>
      <c r="P4502" t="s">
        <v>35</v>
      </c>
      <c r="Q4502" t="s">
        <v>36</v>
      </c>
      <c r="R4502">
        <v>58</v>
      </c>
      <c r="S4502">
        <v>5</v>
      </c>
      <c r="T4502" t="s">
        <v>1722</v>
      </c>
      <c r="U4502" t="s">
        <v>297</v>
      </c>
      <c r="V4502" t="s">
        <v>276</v>
      </c>
      <c r="W4502">
        <v>18</v>
      </c>
      <c r="X4502">
        <v>2</v>
      </c>
      <c r="Y4502" t="s">
        <v>5730</v>
      </c>
      <c r="Z4502">
        <v>40000</v>
      </c>
      <c r="AA4502" t="s">
        <v>35</v>
      </c>
      <c r="AB4502" t="s">
        <v>36</v>
      </c>
      <c r="AC4502">
        <v>1600</v>
      </c>
      <c r="AD4502">
        <v>12</v>
      </c>
    </row>
    <row r="4503" spans="1:30" x14ac:dyDescent="0.45">
      <c r="A4503" t="s">
        <v>5778</v>
      </c>
      <c r="B4503">
        <v>12</v>
      </c>
      <c r="C4503" t="s">
        <v>5779</v>
      </c>
      <c r="D4503">
        <v>4</v>
      </c>
      <c r="E4503" t="s">
        <v>595</v>
      </c>
      <c r="G4503" t="s">
        <v>417</v>
      </c>
      <c r="H4503">
        <v>6</v>
      </c>
      <c r="I4503">
        <v>56.5</v>
      </c>
      <c r="J4503">
        <v>2</v>
      </c>
      <c r="K4503" t="s">
        <v>2515</v>
      </c>
      <c r="L4503">
        <v>2</v>
      </c>
      <c r="M4503" s="1">
        <v>0.76041666666666652</v>
      </c>
      <c r="N4503">
        <v>1600</v>
      </c>
      <c r="O4503">
        <v>40000</v>
      </c>
      <c r="P4503" t="s">
        <v>35</v>
      </c>
      <c r="Q4503" t="s">
        <v>36</v>
      </c>
      <c r="R4503">
        <v>56.5</v>
      </c>
      <c r="S4503">
        <v>5</v>
      </c>
      <c r="T4503" t="s">
        <v>1722</v>
      </c>
      <c r="U4503" t="s">
        <v>297</v>
      </c>
      <c r="V4503" t="s">
        <v>276</v>
      </c>
      <c r="W4503">
        <v>18</v>
      </c>
      <c r="X4503">
        <v>2</v>
      </c>
      <c r="Y4503" t="s">
        <v>5730</v>
      </c>
      <c r="Z4503">
        <v>40000</v>
      </c>
      <c r="AA4503" t="s">
        <v>35</v>
      </c>
      <c r="AB4503" t="s">
        <v>36</v>
      </c>
      <c r="AC4503">
        <v>1600</v>
      </c>
      <c r="AD4503">
        <v>12</v>
      </c>
    </row>
    <row r="4504" spans="1:30" x14ac:dyDescent="0.45">
      <c r="A4504" t="s">
        <v>5778</v>
      </c>
      <c r="B4504">
        <v>3</v>
      </c>
      <c r="C4504" t="s">
        <v>1384</v>
      </c>
      <c r="D4504">
        <v>5</v>
      </c>
      <c r="E4504" t="s">
        <v>499</v>
      </c>
      <c r="G4504" t="s">
        <v>1385</v>
      </c>
      <c r="H4504">
        <v>101</v>
      </c>
      <c r="I4504">
        <v>58</v>
      </c>
      <c r="J4504">
        <v>3</v>
      </c>
      <c r="K4504" t="s">
        <v>2515</v>
      </c>
      <c r="L4504">
        <v>2</v>
      </c>
      <c r="M4504" s="1">
        <v>0.76041666666666652</v>
      </c>
      <c r="N4504">
        <v>1600</v>
      </c>
      <c r="O4504">
        <v>40000</v>
      </c>
      <c r="P4504" t="s">
        <v>35</v>
      </c>
      <c r="Q4504" t="s">
        <v>36</v>
      </c>
      <c r="R4504">
        <v>58</v>
      </c>
      <c r="S4504">
        <v>5</v>
      </c>
      <c r="T4504" t="s">
        <v>1722</v>
      </c>
      <c r="U4504" t="s">
        <v>297</v>
      </c>
      <c r="V4504" t="s">
        <v>276</v>
      </c>
      <c r="W4504">
        <v>18</v>
      </c>
      <c r="X4504">
        <v>2</v>
      </c>
      <c r="Y4504" t="s">
        <v>5730</v>
      </c>
      <c r="Z4504">
        <v>40000</v>
      </c>
      <c r="AA4504" t="s">
        <v>35</v>
      </c>
      <c r="AB4504" t="s">
        <v>36</v>
      </c>
      <c r="AC4504">
        <v>1600</v>
      </c>
      <c r="AD4504">
        <v>12</v>
      </c>
    </row>
    <row r="4505" spans="1:30" x14ac:dyDescent="0.45">
      <c r="A4505" t="s">
        <v>5778</v>
      </c>
      <c r="B4505">
        <v>7</v>
      </c>
      <c r="C4505" t="s">
        <v>5584</v>
      </c>
      <c r="D4505">
        <v>2</v>
      </c>
      <c r="E4505" t="s">
        <v>2518</v>
      </c>
      <c r="G4505" t="s">
        <v>1191</v>
      </c>
      <c r="H4505">
        <v>7</v>
      </c>
      <c r="I4505">
        <v>58</v>
      </c>
      <c r="J4505">
        <v>4</v>
      </c>
      <c r="K4505" t="s">
        <v>2515</v>
      </c>
      <c r="L4505">
        <v>2</v>
      </c>
      <c r="M4505" s="1">
        <v>0.76041666666666652</v>
      </c>
      <c r="N4505">
        <v>1600</v>
      </c>
      <c r="O4505">
        <v>40000</v>
      </c>
      <c r="P4505" t="s">
        <v>35</v>
      </c>
      <c r="Q4505" t="s">
        <v>36</v>
      </c>
      <c r="R4505">
        <v>58</v>
      </c>
      <c r="S4505">
        <v>5</v>
      </c>
      <c r="T4505" t="s">
        <v>1722</v>
      </c>
      <c r="U4505" t="s">
        <v>297</v>
      </c>
      <c r="V4505" t="s">
        <v>276</v>
      </c>
      <c r="W4505">
        <v>18</v>
      </c>
      <c r="X4505">
        <v>2</v>
      </c>
      <c r="Y4505" t="s">
        <v>5730</v>
      </c>
      <c r="Z4505">
        <v>40000</v>
      </c>
      <c r="AA4505" t="s">
        <v>35</v>
      </c>
      <c r="AB4505" t="s">
        <v>36</v>
      </c>
      <c r="AC4505">
        <v>1600</v>
      </c>
      <c r="AD4505">
        <v>12</v>
      </c>
    </row>
    <row r="4506" spans="1:30" x14ac:dyDescent="0.45">
      <c r="A4506" t="s">
        <v>5778</v>
      </c>
      <c r="B4506">
        <v>4</v>
      </c>
      <c r="C4506" t="s">
        <v>5780</v>
      </c>
      <c r="D4506">
        <v>11</v>
      </c>
      <c r="E4506" t="s">
        <v>384</v>
      </c>
      <c r="G4506" t="s">
        <v>5781</v>
      </c>
      <c r="H4506">
        <v>21</v>
      </c>
      <c r="I4506">
        <v>58</v>
      </c>
      <c r="J4506">
        <v>5</v>
      </c>
      <c r="K4506" t="s">
        <v>2515</v>
      </c>
      <c r="L4506">
        <v>2</v>
      </c>
      <c r="M4506" s="1">
        <v>0.76041666666666652</v>
      </c>
      <c r="N4506">
        <v>1600</v>
      </c>
      <c r="O4506">
        <v>40000</v>
      </c>
      <c r="P4506" t="s">
        <v>35</v>
      </c>
      <c r="Q4506" t="s">
        <v>36</v>
      </c>
      <c r="R4506">
        <v>58</v>
      </c>
      <c r="S4506">
        <v>5</v>
      </c>
      <c r="T4506" t="s">
        <v>1722</v>
      </c>
      <c r="U4506" t="s">
        <v>297</v>
      </c>
      <c r="V4506" t="s">
        <v>276</v>
      </c>
      <c r="W4506">
        <v>18</v>
      </c>
      <c r="X4506">
        <v>2</v>
      </c>
      <c r="Y4506" t="s">
        <v>5730</v>
      </c>
      <c r="Z4506">
        <v>40000</v>
      </c>
      <c r="AA4506" t="s">
        <v>35</v>
      </c>
      <c r="AB4506" t="s">
        <v>36</v>
      </c>
      <c r="AC4506">
        <v>1600</v>
      </c>
      <c r="AD4506">
        <v>12</v>
      </c>
    </row>
    <row r="4507" spans="1:30" x14ac:dyDescent="0.45">
      <c r="A4507" t="s">
        <v>5778</v>
      </c>
      <c r="B4507">
        <v>6</v>
      </c>
      <c r="C4507" t="s">
        <v>5782</v>
      </c>
      <c r="D4507">
        <v>3</v>
      </c>
      <c r="E4507" t="s">
        <v>1147</v>
      </c>
      <c r="G4507" t="s">
        <v>510</v>
      </c>
      <c r="H4507">
        <v>17</v>
      </c>
      <c r="I4507">
        <v>58</v>
      </c>
      <c r="J4507">
        <v>6</v>
      </c>
      <c r="K4507" t="s">
        <v>2515</v>
      </c>
      <c r="L4507">
        <v>2</v>
      </c>
      <c r="M4507" s="1">
        <v>0.76041666666666652</v>
      </c>
      <c r="N4507">
        <v>1600</v>
      </c>
      <c r="O4507">
        <v>40000</v>
      </c>
      <c r="P4507" t="s">
        <v>35</v>
      </c>
      <c r="Q4507" t="s">
        <v>36</v>
      </c>
      <c r="R4507">
        <v>58</v>
      </c>
      <c r="S4507">
        <v>5</v>
      </c>
      <c r="T4507" t="s">
        <v>1722</v>
      </c>
      <c r="U4507" t="s">
        <v>297</v>
      </c>
      <c r="V4507" t="s">
        <v>276</v>
      </c>
      <c r="W4507">
        <v>18</v>
      </c>
      <c r="X4507">
        <v>2</v>
      </c>
      <c r="Y4507" t="s">
        <v>5730</v>
      </c>
      <c r="Z4507">
        <v>40000</v>
      </c>
      <c r="AA4507" t="s">
        <v>35</v>
      </c>
      <c r="AB4507" t="s">
        <v>36</v>
      </c>
      <c r="AC4507">
        <v>1600</v>
      </c>
      <c r="AD4507">
        <v>12</v>
      </c>
    </row>
    <row r="4508" spans="1:30" x14ac:dyDescent="0.45">
      <c r="A4508" t="s">
        <v>5778</v>
      </c>
      <c r="B4508">
        <v>9</v>
      </c>
      <c r="C4508" t="s">
        <v>5783</v>
      </c>
      <c r="D4508">
        <v>7</v>
      </c>
      <c r="E4508" t="s">
        <v>1034</v>
      </c>
      <c r="G4508" t="s">
        <v>1108</v>
      </c>
      <c r="H4508">
        <v>12</v>
      </c>
      <c r="I4508">
        <v>56.5</v>
      </c>
      <c r="J4508">
        <v>7</v>
      </c>
      <c r="K4508" t="s">
        <v>2515</v>
      </c>
      <c r="L4508">
        <v>2</v>
      </c>
      <c r="M4508" s="1">
        <v>0.76041666666666652</v>
      </c>
      <c r="N4508">
        <v>1600</v>
      </c>
      <c r="O4508">
        <v>40000</v>
      </c>
      <c r="P4508" t="s">
        <v>35</v>
      </c>
      <c r="Q4508" t="s">
        <v>36</v>
      </c>
      <c r="R4508">
        <v>56.5</v>
      </c>
      <c r="S4508">
        <v>5</v>
      </c>
      <c r="T4508" t="s">
        <v>1722</v>
      </c>
      <c r="U4508" t="s">
        <v>297</v>
      </c>
      <c r="V4508" t="s">
        <v>276</v>
      </c>
      <c r="W4508">
        <v>18</v>
      </c>
      <c r="X4508">
        <v>2</v>
      </c>
      <c r="Y4508" t="s">
        <v>5730</v>
      </c>
      <c r="Z4508">
        <v>40000</v>
      </c>
      <c r="AA4508" t="s">
        <v>35</v>
      </c>
      <c r="AB4508" t="s">
        <v>36</v>
      </c>
      <c r="AC4508">
        <v>1600</v>
      </c>
      <c r="AD4508">
        <v>12</v>
      </c>
    </row>
    <row r="4509" spans="1:30" x14ac:dyDescent="0.45">
      <c r="A4509" t="s">
        <v>5778</v>
      </c>
      <c r="B4509">
        <v>10</v>
      </c>
      <c r="C4509" t="s">
        <v>5784</v>
      </c>
      <c r="D4509">
        <v>10</v>
      </c>
      <c r="E4509" t="s">
        <v>602</v>
      </c>
      <c r="G4509" t="s">
        <v>1039</v>
      </c>
      <c r="H4509">
        <v>4</v>
      </c>
      <c r="I4509">
        <v>56.5</v>
      </c>
      <c r="J4509">
        <v>8</v>
      </c>
      <c r="K4509" t="s">
        <v>2515</v>
      </c>
      <c r="L4509">
        <v>2</v>
      </c>
      <c r="M4509" s="1">
        <v>0.76041666666666652</v>
      </c>
      <c r="N4509">
        <v>1600</v>
      </c>
      <c r="O4509">
        <v>40000</v>
      </c>
      <c r="P4509" t="s">
        <v>35</v>
      </c>
      <c r="Q4509" t="s">
        <v>36</v>
      </c>
      <c r="R4509">
        <v>56.5</v>
      </c>
      <c r="S4509">
        <v>5</v>
      </c>
      <c r="T4509" t="s">
        <v>1722</v>
      </c>
      <c r="U4509" t="s">
        <v>297</v>
      </c>
      <c r="V4509" t="s">
        <v>276</v>
      </c>
      <c r="W4509">
        <v>18</v>
      </c>
      <c r="X4509">
        <v>2</v>
      </c>
      <c r="Y4509" t="s">
        <v>5730</v>
      </c>
      <c r="Z4509">
        <v>40000</v>
      </c>
      <c r="AA4509" t="s">
        <v>35</v>
      </c>
      <c r="AB4509" t="s">
        <v>36</v>
      </c>
      <c r="AC4509">
        <v>1600</v>
      </c>
      <c r="AD4509">
        <v>12</v>
      </c>
    </row>
    <row r="4510" spans="1:30" x14ac:dyDescent="0.45">
      <c r="A4510" t="s">
        <v>5778</v>
      </c>
      <c r="B4510">
        <v>8</v>
      </c>
      <c r="C4510" t="s">
        <v>5785</v>
      </c>
      <c r="D4510">
        <v>9</v>
      </c>
      <c r="E4510" t="s">
        <v>416</v>
      </c>
      <c r="G4510" t="s">
        <v>1204</v>
      </c>
      <c r="H4510">
        <v>8.5</v>
      </c>
      <c r="I4510">
        <v>56.5</v>
      </c>
      <c r="J4510">
        <v>9</v>
      </c>
      <c r="K4510" t="s">
        <v>2515</v>
      </c>
      <c r="L4510">
        <v>2</v>
      </c>
      <c r="M4510" s="1">
        <v>0.76041666666666652</v>
      </c>
      <c r="N4510">
        <v>1600</v>
      </c>
      <c r="O4510">
        <v>40000</v>
      </c>
      <c r="P4510" t="s">
        <v>35</v>
      </c>
      <c r="Q4510" t="s">
        <v>36</v>
      </c>
      <c r="R4510">
        <v>56.5</v>
      </c>
      <c r="S4510">
        <v>5</v>
      </c>
      <c r="T4510" t="s">
        <v>1722</v>
      </c>
      <c r="U4510" t="s">
        <v>297</v>
      </c>
      <c r="V4510" t="s">
        <v>276</v>
      </c>
      <c r="W4510">
        <v>18</v>
      </c>
      <c r="X4510">
        <v>2</v>
      </c>
      <c r="Y4510" t="s">
        <v>5730</v>
      </c>
      <c r="Z4510">
        <v>40000</v>
      </c>
      <c r="AA4510" t="s">
        <v>35</v>
      </c>
      <c r="AB4510" t="s">
        <v>36</v>
      </c>
      <c r="AC4510">
        <v>1600</v>
      </c>
      <c r="AD4510">
        <v>12</v>
      </c>
    </row>
    <row r="4511" spans="1:30" x14ac:dyDescent="0.45">
      <c r="A4511" t="s">
        <v>5778</v>
      </c>
      <c r="B4511">
        <v>5</v>
      </c>
      <c r="C4511" t="s">
        <v>2477</v>
      </c>
      <c r="D4511">
        <v>12</v>
      </c>
      <c r="E4511" t="s">
        <v>2478</v>
      </c>
      <c r="G4511" t="s">
        <v>2479</v>
      </c>
      <c r="H4511">
        <v>21</v>
      </c>
      <c r="I4511">
        <v>58</v>
      </c>
      <c r="J4511">
        <v>10</v>
      </c>
      <c r="K4511" t="s">
        <v>2515</v>
      </c>
      <c r="L4511">
        <v>2</v>
      </c>
      <c r="M4511" s="1">
        <v>0.76041666666666652</v>
      </c>
      <c r="N4511">
        <v>1600</v>
      </c>
      <c r="O4511">
        <v>40000</v>
      </c>
      <c r="P4511" t="s">
        <v>35</v>
      </c>
      <c r="Q4511" t="s">
        <v>36</v>
      </c>
      <c r="R4511">
        <v>58</v>
      </c>
      <c r="S4511">
        <v>5</v>
      </c>
      <c r="T4511" t="s">
        <v>1722</v>
      </c>
      <c r="U4511" t="s">
        <v>297</v>
      </c>
      <c r="V4511" t="s">
        <v>276</v>
      </c>
      <c r="W4511">
        <v>18</v>
      </c>
      <c r="X4511">
        <v>2</v>
      </c>
      <c r="Y4511" t="s">
        <v>5730</v>
      </c>
      <c r="Z4511">
        <v>40000</v>
      </c>
      <c r="AA4511" t="s">
        <v>35</v>
      </c>
      <c r="AB4511" t="s">
        <v>36</v>
      </c>
      <c r="AC4511">
        <v>1600</v>
      </c>
      <c r="AD4511">
        <v>12</v>
      </c>
    </row>
    <row r="4512" spans="1:30" x14ac:dyDescent="0.45">
      <c r="A4512" t="s">
        <v>5778</v>
      </c>
      <c r="B4512">
        <v>11</v>
      </c>
      <c r="C4512" t="s">
        <v>5786</v>
      </c>
      <c r="D4512">
        <v>1</v>
      </c>
      <c r="E4512" t="s">
        <v>308</v>
      </c>
      <c r="G4512" t="s">
        <v>362</v>
      </c>
      <c r="H4512">
        <v>18</v>
      </c>
      <c r="I4512">
        <v>56.5</v>
      </c>
      <c r="J4512">
        <v>11</v>
      </c>
      <c r="K4512" t="s">
        <v>2515</v>
      </c>
      <c r="L4512">
        <v>2</v>
      </c>
      <c r="M4512" s="1">
        <v>0.76041666666666652</v>
      </c>
      <c r="N4512">
        <v>1600</v>
      </c>
      <c r="O4512">
        <v>40000</v>
      </c>
      <c r="P4512" t="s">
        <v>35</v>
      </c>
      <c r="Q4512" t="s">
        <v>36</v>
      </c>
      <c r="R4512">
        <v>56.5</v>
      </c>
      <c r="S4512">
        <v>5</v>
      </c>
      <c r="T4512" t="s">
        <v>1722</v>
      </c>
      <c r="U4512" t="s">
        <v>297</v>
      </c>
      <c r="V4512" t="s">
        <v>276</v>
      </c>
      <c r="W4512">
        <v>18</v>
      </c>
      <c r="X4512">
        <v>2</v>
      </c>
      <c r="Y4512" t="s">
        <v>5730</v>
      </c>
      <c r="Z4512">
        <v>40000</v>
      </c>
      <c r="AA4512" t="s">
        <v>35</v>
      </c>
      <c r="AB4512" t="s">
        <v>36</v>
      </c>
      <c r="AC4512">
        <v>1600</v>
      </c>
      <c r="AD4512">
        <v>12</v>
      </c>
    </row>
    <row r="4513" spans="1:30" x14ac:dyDescent="0.45">
      <c r="A4513" t="s">
        <v>5778</v>
      </c>
      <c r="B4513">
        <v>1</v>
      </c>
      <c r="C4513" t="s">
        <v>5787</v>
      </c>
      <c r="D4513">
        <v>8</v>
      </c>
      <c r="E4513" t="s">
        <v>752</v>
      </c>
      <c r="G4513" t="s">
        <v>2406</v>
      </c>
      <c r="H4513">
        <v>11</v>
      </c>
      <c r="I4513">
        <v>58</v>
      </c>
      <c r="J4513">
        <v>12</v>
      </c>
      <c r="K4513" t="s">
        <v>2515</v>
      </c>
      <c r="L4513">
        <v>2</v>
      </c>
      <c r="M4513" s="1">
        <v>0.76041666666666652</v>
      </c>
      <c r="N4513">
        <v>1600</v>
      </c>
      <c r="O4513">
        <v>40000</v>
      </c>
      <c r="P4513" t="s">
        <v>35</v>
      </c>
      <c r="Q4513" t="s">
        <v>36</v>
      </c>
      <c r="R4513">
        <v>58</v>
      </c>
      <c r="S4513">
        <v>5</v>
      </c>
      <c r="T4513" t="s">
        <v>1722</v>
      </c>
      <c r="U4513" t="s">
        <v>297</v>
      </c>
      <c r="V4513" t="s">
        <v>276</v>
      </c>
      <c r="W4513">
        <v>18</v>
      </c>
      <c r="X4513">
        <v>2</v>
      </c>
      <c r="Y4513" t="s">
        <v>5730</v>
      </c>
      <c r="Z4513">
        <v>40000</v>
      </c>
      <c r="AA4513" t="s">
        <v>35</v>
      </c>
      <c r="AB4513" t="s">
        <v>36</v>
      </c>
      <c r="AC4513">
        <v>1600</v>
      </c>
      <c r="AD4513">
        <v>12</v>
      </c>
    </row>
    <row r="4514" spans="1:30" x14ac:dyDescent="0.45">
      <c r="A4514" t="s">
        <v>5788</v>
      </c>
      <c r="B4514">
        <v>2</v>
      </c>
      <c r="C4514" t="s">
        <v>5789</v>
      </c>
      <c r="D4514">
        <v>3</v>
      </c>
      <c r="E4514" t="s">
        <v>844</v>
      </c>
      <c r="G4514" t="s">
        <v>845</v>
      </c>
      <c r="H4514">
        <v>1.6</v>
      </c>
      <c r="I4514">
        <v>59.5</v>
      </c>
      <c r="J4514">
        <v>1</v>
      </c>
      <c r="K4514" t="s">
        <v>846</v>
      </c>
      <c r="L4514">
        <v>1</v>
      </c>
      <c r="M4514" s="1">
        <v>0.76041666666666652</v>
      </c>
      <c r="N4514">
        <v>1600</v>
      </c>
      <c r="O4514">
        <v>40000</v>
      </c>
      <c r="P4514" t="s">
        <v>35</v>
      </c>
      <c r="Q4514" t="s">
        <v>36</v>
      </c>
      <c r="R4514">
        <v>59.5</v>
      </c>
      <c r="S4514">
        <v>6</v>
      </c>
      <c r="T4514" t="s">
        <v>598</v>
      </c>
      <c r="U4514" t="s">
        <v>297</v>
      </c>
      <c r="V4514" t="s">
        <v>276</v>
      </c>
      <c r="W4514">
        <v>18</v>
      </c>
      <c r="X4514">
        <v>1</v>
      </c>
      <c r="Y4514" t="s">
        <v>5730</v>
      </c>
      <c r="Z4514">
        <v>40000</v>
      </c>
      <c r="AA4514" t="s">
        <v>35</v>
      </c>
      <c r="AB4514" t="s">
        <v>36</v>
      </c>
      <c r="AC4514">
        <v>1600</v>
      </c>
      <c r="AD4514">
        <v>10</v>
      </c>
    </row>
    <row r="4515" spans="1:30" x14ac:dyDescent="0.45">
      <c r="A4515" t="s">
        <v>5788</v>
      </c>
      <c r="B4515">
        <v>4</v>
      </c>
      <c r="C4515" t="s">
        <v>5790</v>
      </c>
      <c r="D4515">
        <v>8</v>
      </c>
      <c r="E4515" t="s">
        <v>752</v>
      </c>
      <c r="G4515" t="s">
        <v>1173</v>
      </c>
      <c r="H4515">
        <v>21</v>
      </c>
      <c r="I4515">
        <v>59.5</v>
      </c>
      <c r="J4515">
        <v>3</v>
      </c>
      <c r="K4515" t="s">
        <v>846</v>
      </c>
      <c r="L4515">
        <v>1</v>
      </c>
      <c r="M4515" s="1">
        <v>0.76041666666666652</v>
      </c>
      <c r="N4515">
        <v>1600</v>
      </c>
      <c r="O4515">
        <v>40000</v>
      </c>
      <c r="P4515" t="s">
        <v>35</v>
      </c>
      <c r="Q4515" t="s">
        <v>36</v>
      </c>
      <c r="R4515">
        <v>59.5</v>
      </c>
      <c r="S4515">
        <v>6</v>
      </c>
      <c r="T4515" t="s">
        <v>598</v>
      </c>
      <c r="U4515" t="s">
        <v>297</v>
      </c>
      <c r="V4515" t="s">
        <v>276</v>
      </c>
      <c r="W4515">
        <v>18</v>
      </c>
      <c r="X4515">
        <v>1</v>
      </c>
      <c r="Y4515" t="s">
        <v>5730</v>
      </c>
      <c r="Z4515">
        <v>40000</v>
      </c>
      <c r="AA4515" t="s">
        <v>35</v>
      </c>
      <c r="AB4515" t="s">
        <v>36</v>
      </c>
      <c r="AC4515">
        <v>1600</v>
      </c>
      <c r="AD4515">
        <v>10</v>
      </c>
    </row>
    <row r="4516" spans="1:30" x14ac:dyDescent="0.45">
      <c r="A4516" t="s">
        <v>5788</v>
      </c>
      <c r="B4516">
        <v>11</v>
      </c>
      <c r="C4516" t="s">
        <v>5791</v>
      </c>
      <c r="D4516">
        <v>6</v>
      </c>
      <c r="E4516" t="s">
        <v>299</v>
      </c>
      <c r="G4516" t="s">
        <v>5792</v>
      </c>
      <c r="H4516">
        <v>14</v>
      </c>
      <c r="I4516">
        <v>56</v>
      </c>
      <c r="J4516">
        <v>4</v>
      </c>
      <c r="K4516" t="s">
        <v>846</v>
      </c>
      <c r="L4516">
        <v>1</v>
      </c>
      <c r="M4516" s="1">
        <v>0.76041666666666652</v>
      </c>
      <c r="N4516">
        <v>1600</v>
      </c>
      <c r="O4516">
        <v>40000</v>
      </c>
      <c r="P4516" t="s">
        <v>35</v>
      </c>
      <c r="Q4516" t="s">
        <v>36</v>
      </c>
      <c r="R4516">
        <v>56</v>
      </c>
      <c r="S4516">
        <v>6</v>
      </c>
      <c r="T4516" t="s">
        <v>598</v>
      </c>
      <c r="U4516" t="s">
        <v>297</v>
      </c>
      <c r="V4516" t="s">
        <v>276</v>
      </c>
      <c r="W4516">
        <v>18</v>
      </c>
      <c r="X4516">
        <v>1</v>
      </c>
      <c r="Y4516" t="s">
        <v>5730</v>
      </c>
      <c r="Z4516">
        <v>40000</v>
      </c>
      <c r="AA4516" t="s">
        <v>35</v>
      </c>
      <c r="AB4516" t="s">
        <v>36</v>
      </c>
      <c r="AC4516">
        <v>1600</v>
      </c>
      <c r="AD4516">
        <v>10</v>
      </c>
    </row>
    <row r="4517" spans="1:30" x14ac:dyDescent="0.45">
      <c r="A4517" t="s">
        <v>5788</v>
      </c>
      <c r="B4517">
        <v>10</v>
      </c>
      <c r="C4517" t="s">
        <v>5793</v>
      </c>
      <c r="D4517">
        <v>5</v>
      </c>
      <c r="E4517" t="s">
        <v>339</v>
      </c>
      <c r="G4517" t="s">
        <v>1108</v>
      </c>
      <c r="H4517">
        <v>11</v>
      </c>
      <c r="I4517">
        <v>56</v>
      </c>
      <c r="J4517">
        <v>5</v>
      </c>
      <c r="K4517" t="s">
        <v>846</v>
      </c>
      <c r="L4517">
        <v>1</v>
      </c>
      <c r="M4517" s="1">
        <v>0.76041666666666652</v>
      </c>
      <c r="N4517">
        <v>1600</v>
      </c>
      <c r="O4517">
        <v>40000</v>
      </c>
      <c r="P4517" t="s">
        <v>35</v>
      </c>
      <c r="Q4517" t="s">
        <v>36</v>
      </c>
      <c r="R4517">
        <v>56</v>
      </c>
      <c r="S4517">
        <v>6</v>
      </c>
      <c r="T4517" t="s">
        <v>598</v>
      </c>
      <c r="U4517" t="s">
        <v>297</v>
      </c>
      <c r="V4517" t="s">
        <v>276</v>
      </c>
      <c r="W4517">
        <v>18</v>
      </c>
      <c r="X4517">
        <v>1</v>
      </c>
      <c r="Y4517" t="s">
        <v>5730</v>
      </c>
      <c r="Z4517">
        <v>40000</v>
      </c>
      <c r="AA4517" t="s">
        <v>35</v>
      </c>
      <c r="AB4517" t="s">
        <v>36</v>
      </c>
      <c r="AC4517">
        <v>1600</v>
      </c>
      <c r="AD4517">
        <v>10</v>
      </c>
    </row>
    <row r="4518" spans="1:30" x14ac:dyDescent="0.45">
      <c r="A4518" t="s">
        <v>5788</v>
      </c>
      <c r="B4518">
        <v>5</v>
      </c>
      <c r="C4518" t="s">
        <v>5794</v>
      </c>
      <c r="D4518">
        <v>10</v>
      </c>
      <c r="E4518" t="s">
        <v>506</v>
      </c>
      <c r="G4518" t="s">
        <v>1318</v>
      </c>
      <c r="H4518">
        <v>21</v>
      </c>
      <c r="I4518">
        <v>59.5</v>
      </c>
      <c r="J4518">
        <v>6</v>
      </c>
      <c r="K4518" t="s">
        <v>846</v>
      </c>
      <c r="L4518">
        <v>1</v>
      </c>
      <c r="M4518" s="1">
        <v>0.76041666666666652</v>
      </c>
      <c r="N4518">
        <v>1600</v>
      </c>
      <c r="O4518">
        <v>40000</v>
      </c>
      <c r="P4518" t="s">
        <v>35</v>
      </c>
      <c r="Q4518" t="s">
        <v>36</v>
      </c>
      <c r="R4518">
        <v>59.5</v>
      </c>
      <c r="S4518">
        <v>6</v>
      </c>
      <c r="T4518" t="s">
        <v>598</v>
      </c>
      <c r="U4518" t="s">
        <v>297</v>
      </c>
      <c r="V4518" t="s">
        <v>276</v>
      </c>
      <c r="W4518">
        <v>18</v>
      </c>
      <c r="X4518">
        <v>1</v>
      </c>
      <c r="Y4518" t="s">
        <v>5730</v>
      </c>
      <c r="Z4518">
        <v>40000</v>
      </c>
      <c r="AA4518" t="s">
        <v>35</v>
      </c>
      <c r="AB4518" t="s">
        <v>36</v>
      </c>
      <c r="AC4518">
        <v>1600</v>
      </c>
      <c r="AD4518">
        <v>10</v>
      </c>
    </row>
    <row r="4519" spans="1:30" x14ac:dyDescent="0.45">
      <c r="A4519" t="s">
        <v>5788</v>
      </c>
      <c r="B4519">
        <v>1</v>
      </c>
      <c r="C4519" t="s">
        <v>5795</v>
      </c>
      <c r="D4519">
        <v>1</v>
      </c>
      <c r="E4519" t="s">
        <v>419</v>
      </c>
      <c r="G4519" t="s">
        <v>323</v>
      </c>
      <c r="H4519">
        <v>10</v>
      </c>
      <c r="I4519">
        <v>59.5</v>
      </c>
      <c r="J4519">
        <v>7</v>
      </c>
      <c r="K4519" t="s">
        <v>846</v>
      </c>
      <c r="L4519">
        <v>1</v>
      </c>
      <c r="M4519" s="1">
        <v>0.76041666666666652</v>
      </c>
      <c r="N4519">
        <v>1600</v>
      </c>
      <c r="O4519">
        <v>40000</v>
      </c>
      <c r="P4519" t="s">
        <v>35</v>
      </c>
      <c r="Q4519" t="s">
        <v>36</v>
      </c>
      <c r="R4519">
        <v>59.5</v>
      </c>
      <c r="S4519">
        <v>6</v>
      </c>
      <c r="T4519" t="s">
        <v>598</v>
      </c>
      <c r="U4519" t="s">
        <v>297</v>
      </c>
      <c r="V4519" t="s">
        <v>276</v>
      </c>
      <c r="W4519">
        <v>18</v>
      </c>
      <c r="X4519">
        <v>1</v>
      </c>
      <c r="Y4519" t="s">
        <v>5730</v>
      </c>
      <c r="Z4519">
        <v>40000</v>
      </c>
      <c r="AA4519" t="s">
        <v>35</v>
      </c>
      <c r="AB4519" t="s">
        <v>36</v>
      </c>
      <c r="AC4519">
        <v>1600</v>
      </c>
      <c r="AD4519">
        <v>10</v>
      </c>
    </row>
    <row r="4520" spans="1:30" x14ac:dyDescent="0.45">
      <c r="A4520" t="s">
        <v>5788</v>
      </c>
      <c r="B4520">
        <v>8</v>
      </c>
      <c r="C4520" t="s">
        <v>5796</v>
      </c>
      <c r="D4520">
        <v>7</v>
      </c>
      <c r="E4520" t="s">
        <v>499</v>
      </c>
      <c r="G4520" t="s">
        <v>1385</v>
      </c>
      <c r="H4520">
        <v>101</v>
      </c>
      <c r="I4520">
        <v>58</v>
      </c>
      <c r="J4520">
        <v>10</v>
      </c>
      <c r="K4520" t="s">
        <v>846</v>
      </c>
      <c r="L4520">
        <v>1</v>
      </c>
      <c r="M4520" s="1">
        <v>0.76041666666666652</v>
      </c>
      <c r="N4520">
        <v>1600</v>
      </c>
      <c r="O4520">
        <v>40000</v>
      </c>
      <c r="P4520" t="s">
        <v>35</v>
      </c>
      <c r="Q4520" t="s">
        <v>36</v>
      </c>
      <c r="R4520">
        <v>58</v>
      </c>
      <c r="S4520">
        <v>6</v>
      </c>
      <c r="T4520" t="s">
        <v>598</v>
      </c>
      <c r="U4520" t="s">
        <v>297</v>
      </c>
      <c r="V4520" t="s">
        <v>276</v>
      </c>
      <c r="W4520">
        <v>18</v>
      </c>
      <c r="X4520">
        <v>1</v>
      </c>
      <c r="Y4520" t="s">
        <v>5730</v>
      </c>
      <c r="Z4520">
        <v>40000</v>
      </c>
      <c r="AA4520" t="s">
        <v>35</v>
      </c>
      <c r="AB4520" t="s">
        <v>36</v>
      </c>
      <c r="AC4520">
        <v>1600</v>
      </c>
      <c r="AD4520">
        <v>10</v>
      </c>
    </row>
    <row r="4521" spans="1:30" x14ac:dyDescent="0.45">
      <c r="A4521" t="s">
        <v>5797</v>
      </c>
      <c r="B4521">
        <v>12</v>
      </c>
      <c r="C4521" t="s">
        <v>5798</v>
      </c>
      <c r="D4521">
        <v>6</v>
      </c>
      <c r="E4521" t="s">
        <v>566</v>
      </c>
      <c r="G4521" t="s">
        <v>2159</v>
      </c>
      <c r="H4521">
        <v>2.8</v>
      </c>
      <c r="I4521">
        <v>56</v>
      </c>
      <c r="J4521">
        <v>1</v>
      </c>
      <c r="K4521" t="s">
        <v>991</v>
      </c>
      <c r="L4521">
        <v>1</v>
      </c>
      <c r="M4521" s="1">
        <v>0.57291666666666652</v>
      </c>
      <c r="N4521">
        <v>1600</v>
      </c>
      <c r="O4521">
        <v>40000</v>
      </c>
      <c r="P4521" t="s">
        <v>35</v>
      </c>
      <c r="Q4521" t="s">
        <v>36</v>
      </c>
      <c r="R4521">
        <v>56</v>
      </c>
      <c r="S4521">
        <v>4</v>
      </c>
      <c r="T4521" t="s">
        <v>992</v>
      </c>
      <c r="U4521" t="s">
        <v>275</v>
      </c>
      <c r="V4521" t="s">
        <v>39</v>
      </c>
      <c r="W4521">
        <v>13</v>
      </c>
      <c r="X4521">
        <v>1</v>
      </c>
      <c r="Y4521" t="s">
        <v>5730</v>
      </c>
      <c r="Z4521">
        <v>40000</v>
      </c>
      <c r="AA4521" t="s">
        <v>35</v>
      </c>
      <c r="AB4521" t="s">
        <v>36</v>
      </c>
      <c r="AC4521">
        <v>1600</v>
      </c>
      <c r="AD4521">
        <v>11</v>
      </c>
    </row>
    <row r="4522" spans="1:30" x14ac:dyDescent="0.45">
      <c r="A4522" t="s">
        <v>5797</v>
      </c>
      <c r="B4522">
        <v>4</v>
      </c>
      <c r="C4522" t="s">
        <v>5799</v>
      </c>
      <c r="D4522">
        <v>7</v>
      </c>
      <c r="E4522" t="s">
        <v>1149</v>
      </c>
      <c r="G4522" t="s">
        <v>4773</v>
      </c>
      <c r="H4522">
        <v>26</v>
      </c>
      <c r="I4522">
        <v>56</v>
      </c>
      <c r="J4522">
        <v>2</v>
      </c>
      <c r="K4522" t="s">
        <v>991</v>
      </c>
      <c r="L4522">
        <v>1</v>
      </c>
      <c r="M4522" s="1">
        <v>0.57291666666666652</v>
      </c>
      <c r="N4522">
        <v>1600</v>
      </c>
      <c r="O4522">
        <v>40000</v>
      </c>
      <c r="P4522" t="s">
        <v>35</v>
      </c>
      <c r="Q4522" t="s">
        <v>36</v>
      </c>
      <c r="R4522">
        <v>56</v>
      </c>
      <c r="S4522">
        <v>4</v>
      </c>
      <c r="T4522" t="s">
        <v>992</v>
      </c>
      <c r="U4522" t="s">
        <v>275</v>
      </c>
      <c r="V4522" t="s">
        <v>39</v>
      </c>
      <c r="W4522">
        <v>13</v>
      </c>
      <c r="X4522">
        <v>1</v>
      </c>
      <c r="Y4522" t="s">
        <v>5730</v>
      </c>
      <c r="Z4522">
        <v>40000</v>
      </c>
      <c r="AA4522" t="s">
        <v>35</v>
      </c>
      <c r="AB4522" t="s">
        <v>36</v>
      </c>
      <c r="AC4522">
        <v>1600</v>
      </c>
      <c r="AD4522">
        <v>11</v>
      </c>
    </row>
    <row r="4523" spans="1:30" x14ac:dyDescent="0.45">
      <c r="A4523" t="s">
        <v>5797</v>
      </c>
      <c r="B4523">
        <v>3</v>
      </c>
      <c r="C4523" t="s">
        <v>3522</v>
      </c>
      <c r="D4523">
        <v>2</v>
      </c>
      <c r="E4523" t="s">
        <v>1817</v>
      </c>
      <c r="G4523" t="s">
        <v>1712</v>
      </c>
      <c r="H4523">
        <v>2.6</v>
      </c>
      <c r="I4523">
        <v>56.5</v>
      </c>
      <c r="J4523">
        <v>3</v>
      </c>
      <c r="K4523" t="s">
        <v>991</v>
      </c>
      <c r="L4523">
        <v>1</v>
      </c>
      <c r="M4523" s="1">
        <v>0.57291666666666652</v>
      </c>
      <c r="N4523">
        <v>1600</v>
      </c>
      <c r="O4523">
        <v>40000</v>
      </c>
      <c r="P4523" t="s">
        <v>35</v>
      </c>
      <c r="Q4523" t="s">
        <v>36</v>
      </c>
      <c r="R4523">
        <v>56.5</v>
      </c>
      <c r="S4523">
        <v>4</v>
      </c>
      <c r="T4523" t="s">
        <v>992</v>
      </c>
      <c r="U4523" t="s">
        <v>275</v>
      </c>
      <c r="V4523" t="s">
        <v>39</v>
      </c>
      <c r="W4523">
        <v>13</v>
      </c>
      <c r="X4523">
        <v>1</v>
      </c>
      <c r="Y4523" t="s">
        <v>5730</v>
      </c>
      <c r="Z4523">
        <v>40000</v>
      </c>
      <c r="AA4523" t="s">
        <v>35</v>
      </c>
      <c r="AB4523" t="s">
        <v>36</v>
      </c>
      <c r="AC4523">
        <v>1600</v>
      </c>
      <c r="AD4523">
        <v>11</v>
      </c>
    </row>
    <row r="4524" spans="1:30" x14ac:dyDescent="0.45">
      <c r="A4524" t="s">
        <v>5797</v>
      </c>
      <c r="B4524">
        <v>10</v>
      </c>
      <c r="C4524" t="s">
        <v>2365</v>
      </c>
      <c r="D4524">
        <v>11</v>
      </c>
      <c r="E4524" t="s">
        <v>2366</v>
      </c>
      <c r="G4524" t="s">
        <v>2367</v>
      </c>
      <c r="H4524">
        <v>14</v>
      </c>
      <c r="I4524">
        <v>56</v>
      </c>
      <c r="J4524">
        <v>4</v>
      </c>
      <c r="K4524" t="s">
        <v>991</v>
      </c>
      <c r="L4524">
        <v>1</v>
      </c>
      <c r="M4524" s="1">
        <v>0.57291666666666652</v>
      </c>
      <c r="N4524">
        <v>1600</v>
      </c>
      <c r="O4524">
        <v>40000</v>
      </c>
      <c r="P4524" t="s">
        <v>35</v>
      </c>
      <c r="Q4524" t="s">
        <v>36</v>
      </c>
      <c r="R4524">
        <v>56</v>
      </c>
      <c r="S4524">
        <v>4</v>
      </c>
      <c r="T4524" t="s">
        <v>992</v>
      </c>
      <c r="U4524" t="s">
        <v>275</v>
      </c>
      <c r="V4524" t="s">
        <v>39</v>
      </c>
      <c r="W4524">
        <v>13</v>
      </c>
      <c r="X4524">
        <v>1</v>
      </c>
      <c r="Y4524" t="s">
        <v>5730</v>
      </c>
      <c r="Z4524">
        <v>40000</v>
      </c>
      <c r="AA4524" t="s">
        <v>35</v>
      </c>
      <c r="AB4524" t="s">
        <v>36</v>
      </c>
      <c r="AC4524">
        <v>1600</v>
      </c>
      <c r="AD4524">
        <v>11</v>
      </c>
    </row>
    <row r="4525" spans="1:30" x14ac:dyDescent="0.45">
      <c r="A4525" t="s">
        <v>5797</v>
      </c>
      <c r="B4525">
        <v>2</v>
      </c>
      <c r="C4525" t="s">
        <v>5800</v>
      </c>
      <c r="D4525">
        <v>3</v>
      </c>
      <c r="E4525" t="s">
        <v>768</v>
      </c>
      <c r="G4525" t="s">
        <v>1901</v>
      </c>
      <c r="H4525">
        <v>21</v>
      </c>
      <c r="I4525">
        <v>58</v>
      </c>
      <c r="J4525">
        <v>5</v>
      </c>
      <c r="K4525" t="s">
        <v>991</v>
      </c>
      <c r="L4525">
        <v>1</v>
      </c>
      <c r="M4525" s="1">
        <v>0.57291666666666652</v>
      </c>
      <c r="N4525">
        <v>1600</v>
      </c>
      <c r="O4525">
        <v>40000</v>
      </c>
      <c r="P4525" t="s">
        <v>35</v>
      </c>
      <c r="Q4525" t="s">
        <v>36</v>
      </c>
      <c r="R4525">
        <v>58</v>
      </c>
      <c r="S4525">
        <v>4</v>
      </c>
      <c r="T4525" t="s">
        <v>992</v>
      </c>
      <c r="U4525" t="s">
        <v>275</v>
      </c>
      <c r="V4525" t="s">
        <v>39</v>
      </c>
      <c r="W4525">
        <v>13</v>
      </c>
      <c r="X4525">
        <v>1</v>
      </c>
      <c r="Y4525" t="s">
        <v>5730</v>
      </c>
      <c r="Z4525">
        <v>40000</v>
      </c>
      <c r="AA4525" t="s">
        <v>35</v>
      </c>
      <c r="AB4525" t="s">
        <v>36</v>
      </c>
      <c r="AC4525">
        <v>1600</v>
      </c>
      <c r="AD4525">
        <v>11</v>
      </c>
    </row>
    <row r="4526" spans="1:30" x14ac:dyDescent="0.45">
      <c r="A4526" t="s">
        <v>5797</v>
      </c>
      <c r="B4526">
        <v>8</v>
      </c>
      <c r="C4526" t="s">
        <v>5801</v>
      </c>
      <c r="D4526">
        <v>8</v>
      </c>
      <c r="E4526" t="s">
        <v>2700</v>
      </c>
      <c r="G4526" t="s">
        <v>2045</v>
      </c>
      <c r="H4526">
        <v>10</v>
      </c>
      <c r="I4526">
        <v>56</v>
      </c>
      <c r="J4526">
        <v>6</v>
      </c>
      <c r="K4526" t="s">
        <v>991</v>
      </c>
      <c r="L4526">
        <v>1</v>
      </c>
      <c r="M4526" s="1">
        <v>0.57291666666666652</v>
      </c>
      <c r="N4526">
        <v>1600</v>
      </c>
      <c r="O4526">
        <v>40000</v>
      </c>
      <c r="P4526" t="s">
        <v>35</v>
      </c>
      <c r="Q4526" t="s">
        <v>36</v>
      </c>
      <c r="R4526">
        <v>56</v>
      </c>
      <c r="S4526">
        <v>4</v>
      </c>
      <c r="T4526" t="s">
        <v>992</v>
      </c>
      <c r="U4526" t="s">
        <v>275</v>
      </c>
      <c r="V4526" t="s">
        <v>39</v>
      </c>
      <c r="W4526">
        <v>13</v>
      </c>
      <c r="X4526">
        <v>1</v>
      </c>
      <c r="Y4526" t="s">
        <v>5730</v>
      </c>
      <c r="Z4526">
        <v>40000</v>
      </c>
      <c r="AA4526" t="s">
        <v>35</v>
      </c>
      <c r="AB4526" t="s">
        <v>36</v>
      </c>
      <c r="AC4526">
        <v>1600</v>
      </c>
      <c r="AD4526">
        <v>11</v>
      </c>
    </row>
    <row r="4527" spans="1:30" x14ac:dyDescent="0.45">
      <c r="A4527" t="s">
        <v>5797</v>
      </c>
      <c r="B4527">
        <v>7</v>
      </c>
      <c r="C4527" t="s">
        <v>5748</v>
      </c>
      <c r="D4527">
        <v>5</v>
      </c>
      <c r="E4527" t="s">
        <v>866</v>
      </c>
      <c r="G4527" t="s">
        <v>1058</v>
      </c>
      <c r="H4527">
        <v>8.5</v>
      </c>
      <c r="I4527">
        <v>56</v>
      </c>
      <c r="J4527">
        <v>7</v>
      </c>
      <c r="K4527" t="s">
        <v>991</v>
      </c>
      <c r="L4527">
        <v>1</v>
      </c>
      <c r="M4527" s="1">
        <v>0.57291666666666652</v>
      </c>
      <c r="N4527">
        <v>1600</v>
      </c>
      <c r="O4527">
        <v>40000</v>
      </c>
      <c r="P4527" t="s">
        <v>35</v>
      </c>
      <c r="Q4527" t="s">
        <v>36</v>
      </c>
      <c r="R4527">
        <v>56</v>
      </c>
      <c r="S4527">
        <v>4</v>
      </c>
      <c r="T4527" t="s">
        <v>992</v>
      </c>
      <c r="U4527" t="s">
        <v>275</v>
      </c>
      <c r="V4527" t="s">
        <v>39</v>
      </c>
      <c r="W4527">
        <v>13</v>
      </c>
      <c r="X4527">
        <v>1</v>
      </c>
      <c r="Y4527" t="s">
        <v>5730</v>
      </c>
      <c r="Z4527">
        <v>40000</v>
      </c>
      <c r="AA4527" t="s">
        <v>35</v>
      </c>
      <c r="AB4527" t="s">
        <v>36</v>
      </c>
      <c r="AC4527">
        <v>1600</v>
      </c>
      <c r="AD4527">
        <v>11</v>
      </c>
    </row>
    <row r="4528" spans="1:30" x14ac:dyDescent="0.45">
      <c r="A4528" t="s">
        <v>5797</v>
      </c>
      <c r="B4528">
        <v>1</v>
      </c>
      <c r="C4528" t="s">
        <v>5802</v>
      </c>
      <c r="D4528">
        <v>1</v>
      </c>
      <c r="E4528" t="s">
        <v>574</v>
      </c>
      <c r="G4528" t="s">
        <v>1901</v>
      </c>
      <c r="H4528">
        <v>91</v>
      </c>
      <c r="I4528">
        <v>58</v>
      </c>
      <c r="J4528">
        <v>9</v>
      </c>
      <c r="K4528" t="s">
        <v>991</v>
      </c>
      <c r="L4528">
        <v>1</v>
      </c>
      <c r="M4528" s="1">
        <v>0.57291666666666652</v>
      </c>
      <c r="N4528">
        <v>1600</v>
      </c>
      <c r="O4528">
        <v>40000</v>
      </c>
      <c r="P4528" t="s">
        <v>35</v>
      </c>
      <c r="Q4528" t="s">
        <v>36</v>
      </c>
      <c r="R4528">
        <v>58</v>
      </c>
      <c r="S4528">
        <v>4</v>
      </c>
      <c r="T4528" t="s">
        <v>992</v>
      </c>
      <c r="U4528" t="s">
        <v>275</v>
      </c>
      <c r="V4528" t="s">
        <v>39</v>
      </c>
      <c r="W4528">
        <v>13</v>
      </c>
      <c r="X4528">
        <v>1</v>
      </c>
      <c r="Y4528" t="s">
        <v>5730</v>
      </c>
      <c r="Z4528">
        <v>40000</v>
      </c>
      <c r="AA4528" t="s">
        <v>35</v>
      </c>
      <c r="AB4528" t="s">
        <v>36</v>
      </c>
      <c r="AC4528">
        <v>1600</v>
      </c>
      <c r="AD4528">
        <v>11</v>
      </c>
    </row>
    <row r="4529" spans="1:30" x14ac:dyDescent="0.45">
      <c r="A4529" t="s">
        <v>5797</v>
      </c>
      <c r="B4529">
        <v>5</v>
      </c>
      <c r="C4529" t="s">
        <v>5803</v>
      </c>
      <c r="D4529">
        <v>10</v>
      </c>
      <c r="E4529" t="s">
        <v>1703</v>
      </c>
      <c r="G4529" t="s">
        <v>2673</v>
      </c>
      <c r="H4529">
        <v>81</v>
      </c>
      <c r="I4529">
        <v>56</v>
      </c>
      <c r="J4529">
        <v>10</v>
      </c>
      <c r="K4529" t="s">
        <v>991</v>
      </c>
      <c r="L4529">
        <v>1</v>
      </c>
      <c r="M4529" s="1">
        <v>0.57291666666666652</v>
      </c>
      <c r="N4529">
        <v>1600</v>
      </c>
      <c r="O4529">
        <v>40000</v>
      </c>
      <c r="P4529" t="s">
        <v>35</v>
      </c>
      <c r="Q4529" t="s">
        <v>36</v>
      </c>
      <c r="R4529">
        <v>56</v>
      </c>
      <c r="S4529">
        <v>4</v>
      </c>
      <c r="T4529" t="s">
        <v>992</v>
      </c>
      <c r="U4529" t="s">
        <v>275</v>
      </c>
      <c r="V4529" t="s">
        <v>39</v>
      </c>
      <c r="W4529">
        <v>13</v>
      </c>
      <c r="X4529">
        <v>1</v>
      </c>
      <c r="Y4529" t="s">
        <v>5730</v>
      </c>
      <c r="Z4529">
        <v>40000</v>
      </c>
      <c r="AA4529" t="s">
        <v>35</v>
      </c>
      <c r="AB4529" t="s">
        <v>36</v>
      </c>
      <c r="AC4529">
        <v>1600</v>
      </c>
      <c r="AD4529">
        <v>11</v>
      </c>
    </row>
    <row r="4530" spans="1:30" x14ac:dyDescent="0.45">
      <c r="A4530" t="s">
        <v>5797</v>
      </c>
      <c r="B4530">
        <v>11</v>
      </c>
      <c r="C4530" t="s">
        <v>2372</v>
      </c>
      <c r="D4530">
        <v>9</v>
      </c>
      <c r="E4530" t="s">
        <v>818</v>
      </c>
      <c r="G4530" t="s">
        <v>1798</v>
      </c>
      <c r="H4530">
        <v>61</v>
      </c>
      <c r="I4530">
        <v>56</v>
      </c>
      <c r="J4530">
        <v>100</v>
      </c>
      <c r="K4530" t="s">
        <v>991</v>
      </c>
      <c r="L4530">
        <v>1</v>
      </c>
      <c r="M4530" s="1">
        <v>0.57291666666666652</v>
      </c>
      <c r="N4530">
        <v>1600</v>
      </c>
      <c r="O4530">
        <v>40000</v>
      </c>
      <c r="P4530" t="s">
        <v>35</v>
      </c>
      <c r="Q4530" t="s">
        <v>36</v>
      </c>
      <c r="R4530">
        <v>56</v>
      </c>
      <c r="S4530">
        <v>4</v>
      </c>
      <c r="T4530" t="s">
        <v>992</v>
      </c>
      <c r="U4530" t="s">
        <v>275</v>
      </c>
      <c r="V4530" t="s">
        <v>39</v>
      </c>
      <c r="W4530">
        <v>13</v>
      </c>
      <c r="X4530">
        <v>1</v>
      </c>
      <c r="Y4530" t="s">
        <v>5730</v>
      </c>
      <c r="Z4530">
        <v>40000</v>
      </c>
      <c r="AA4530" t="s">
        <v>35</v>
      </c>
      <c r="AB4530" t="s">
        <v>36</v>
      </c>
      <c r="AC4530">
        <v>1600</v>
      </c>
      <c r="AD4530">
        <v>11</v>
      </c>
    </row>
    <row r="4531" spans="1:30" x14ac:dyDescent="0.45">
      <c r="A4531" t="s">
        <v>5804</v>
      </c>
      <c r="B4531">
        <v>8</v>
      </c>
      <c r="C4531" t="s">
        <v>5805</v>
      </c>
      <c r="D4531">
        <v>5</v>
      </c>
      <c r="E4531" t="s">
        <v>1034</v>
      </c>
      <c r="G4531" t="s">
        <v>348</v>
      </c>
      <c r="H4531">
        <v>3.8</v>
      </c>
      <c r="I4531">
        <v>58</v>
      </c>
      <c r="J4531">
        <v>1</v>
      </c>
      <c r="K4531" t="s">
        <v>2013</v>
      </c>
      <c r="L4531">
        <v>2</v>
      </c>
      <c r="M4531" s="1">
        <v>0.76041666666666652</v>
      </c>
      <c r="N4531">
        <v>1600</v>
      </c>
      <c r="O4531">
        <v>40000</v>
      </c>
      <c r="P4531" t="s">
        <v>35</v>
      </c>
      <c r="Q4531" t="s">
        <v>36</v>
      </c>
      <c r="R4531">
        <v>58</v>
      </c>
      <c r="S4531">
        <v>4</v>
      </c>
      <c r="T4531" t="s">
        <v>1722</v>
      </c>
      <c r="U4531" t="s">
        <v>297</v>
      </c>
      <c r="V4531" t="s">
        <v>276</v>
      </c>
      <c r="W4531">
        <v>18</v>
      </c>
      <c r="X4531">
        <v>2</v>
      </c>
      <c r="Y4531" t="s">
        <v>5730</v>
      </c>
      <c r="Z4531">
        <v>40000</v>
      </c>
      <c r="AA4531" t="s">
        <v>35</v>
      </c>
      <c r="AB4531" t="s">
        <v>36</v>
      </c>
      <c r="AC4531">
        <v>1600</v>
      </c>
      <c r="AD4531">
        <v>9</v>
      </c>
    </row>
    <row r="4532" spans="1:30" x14ac:dyDescent="0.45">
      <c r="A4532" t="s">
        <v>5804</v>
      </c>
      <c r="B4532">
        <v>1</v>
      </c>
      <c r="C4532" t="s">
        <v>5806</v>
      </c>
      <c r="D4532">
        <v>2</v>
      </c>
      <c r="E4532" t="s">
        <v>1038</v>
      </c>
      <c r="G4532" t="s">
        <v>1039</v>
      </c>
      <c r="H4532">
        <v>4</v>
      </c>
      <c r="I4532">
        <v>58</v>
      </c>
      <c r="J4532">
        <v>2</v>
      </c>
      <c r="K4532" t="s">
        <v>2013</v>
      </c>
      <c r="L4532">
        <v>2</v>
      </c>
      <c r="M4532" s="1">
        <v>0.76041666666666652</v>
      </c>
      <c r="N4532">
        <v>1600</v>
      </c>
      <c r="O4532">
        <v>40000</v>
      </c>
      <c r="P4532" t="s">
        <v>35</v>
      </c>
      <c r="Q4532" t="s">
        <v>36</v>
      </c>
      <c r="R4532">
        <v>58</v>
      </c>
      <c r="S4532">
        <v>4</v>
      </c>
      <c r="T4532" t="s">
        <v>1722</v>
      </c>
      <c r="U4532" t="s">
        <v>297</v>
      </c>
      <c r="V4532" t="s">
        <v>276</v>
      </c>
      <c r="W4532">
        <v>18</v>
      </c>
      <c r="X4532">
        <v>2</v>
      </c>
      <c r="Y4532" t="s">
        <v>5730</v>
      </c>
      <c r="Z4532">
        <v>40000</v>
      </c>
      <c r="AA4532" t="s">
        <v>35</v>
      </c>
      <c r="AB4532" t="s">
        <v>36</v>
      </c>
      <c r="AC4532">
        <v>1600</v>
      </c>
      <c r="AD4532">
        <v>9</v>
      </c>
    </row>
    <row r="4533" spans="1:30" x14ac:dyDescent="0.45">
      <c r="A4533" t="s">
        <v>5804</v>
      </c>
      <c r="B4533">
        <v>2</v>
      </c>
      <c r="C4533" t="s">
        <v>5807</v>
      </c>
      <c r="D4533">
        <v>6</v>
      </c>
      <c r="E4533" t="s">
        <v>1147</v>
      </c>
      <c r="G4533" t="s">
        <v>1173</v>
      </c>
      <c r="H4533">
        <v>5.5</v>
      </c>
      <c r="I4533">
        <v>58</v>
      </c>
      <c r="J4533">
        <v>3</v>
      </c>
      <c r="K4533" t="s">
        <v>2013</v>
      </c>
      <c r="L4533">
        <v>2</v>
      </c>
      <c r="M4533" s="1">
        <v>0.76041666666666652</v>
      </c>
      <c r="N4533">
        <v>1600</v>
      </c>
      <c r="O4533">
        <v>40000</v>
      </c>
      <c r="P4533" t="s">
        <v>35</v>
      </c>
      <c r="Q4533" t="s">
        <v>36</v>
      </c>
      <c r="R4533">
        <v>58</v>
      </c>
      <c r="S4533">
        <v>4</v>
      </c>
      <c r="T4533" t="s">
        <v>1722</v>
      </c>
      <c r="U4533" t="s">
        <v>297</v>
      </c>
      <c r="V4533" t="s">
        <v>276</v>
      </c>
      <c r="W4533">
        <v>18</v>
      </c>
      <c r="X4533">
        <v>2</v>
      </c>
      <c r="Y4533" t="s">
        <v>5730</v>
      </c>
      <c r="Z4533">
        <v>40000</v>
      </c>
      <c r="AA4533" t="s">
        <v>35</v>
      </c>
      <c r="AB4533" t="s">
        <v>36</v>
      </c>
      <c r="AC4533">
        <v>1600</v>
      </c>
      <c r="AD4533">
        <v>9</v>
      </c>
    </row>
    <row r="4534" spans="1:30" x14ac:dyDescent="0.45">
      <c r="A4534" t="s">
        <v>5804</v>
      </c>
      <c r="B4534">
        <v>3</v>
      </c>
      <c r="C4534" t="s">
        <v>5808</v>
      </c>
      <c r="D4534">
        <v>4</v>
      </c>
      <c r="E4534" t="s">
        <v>1041</v>
      </c>
      <c r="G4534" t="s">
        <v>1914</v>
      </c>
      <c r="H4534">
        <v>21</v>
      </c>
      <c r="I4534">
        <v>58</v>
      </c>
      <c r="J4534">
        <v>4</v>
      </c>
      <c r="K4534" t="s">
        <v>2013</v>
      </c>
      <c r="L4534">
        <v>2</v>
      </c>
      <c r="M4534" s="1">
        <v>0.76041666666666652</v>
      </c>
      <c r="N4534">
        <v>1600</v>
      </c>
      <c r="O4534">
        <v>40000</v>
      </c>
      <c r="P4534" t="s">
        <v>35</v>
      </c>
      <c r="Q4534" t="s">
        <v>36</v>
      </c>
      <c r="R4534">
        <v>58</v>
      </c>
      <c r="S4534">
        <v>4</v>
      </c>
      <c r="T4534" t="s">
        <v>1722</v>
      </c>
      <c r="U4534" t="s">
        <v>297</v>
      </c>
      <c r="V4534" t="s">
        <v>276</v>
      </c>
      <c r="W4534">
        <v>18</v>
      </c>
      <c r="X4534">
        <v>2</v>
      </c>
      <c r="Y4534" t="s">
        <v>5730</v>
      </c>
      <c r="Z4534">
        <v>40000</v>
      </c>
      <c r="AA4534" t="s">
        <v>35</v>
      </c>
      <c r="AB4534" t="s">
        <v>36</v>
      </c>
      <c r="AC4534">
        <v>1600</v>
      </c>
      <c r="AD4534">
        <v>9</v>
      </c>
    </row>
    <row r="4535" spans="1:30" x14ac:dyDescent="0.45">
      <c r="A4535" t="s">
        <v>5804</v>
      </c>
      <c r="B4535">
        <v>7</v>
      </c>
      <c r="C4535" t="s">
        <v>5595</v>
      </c>
      <c r="D4535">
        <v>7</v>
      </c>
      <c r="E4535" t="s">
        <v>752</v>
      </c>
      <c r="G4535" t="s">
        <v>1173</v>
      </c>
      <c r="H4535">
        <v>10</v>
      </c>
      <c r="I4535">
        <v>58</v>
      </c>
      <c r="J4535">
        <v>5</v>
      </c>
      <c r="K4535" t="s">
        <v>2013</v>
      </c>
      <c r="L4535">
        <v>2</v>
      </c>
      <c r="M4535" s="1">
        <v>0.76041666666666652</v>
      </c>
      <c r="N4535">
        <v>1600</v>
      </c>
      <c r="O4535">
        <v>40000</v>
      </c>
      <c r="P4535" t="s">
        <v>35</v>
      </c>
      <c r="Q4535" t="s">
        <v>36</v>
      </c>
      <c r="R4535">
        <v>58</v>
      </c>
      <c r="S4535">
        <v>4</v>
      </c>
      <c r="T4535" t="s">
        <v>1722</v>
      </c>
      <c r="U4535" t="s">
        <v>297</v>
      </c>
      <c r="V4535" t="s">
        <v>276</v>
      </c>
      <c r="W4535">
        <v>18</v>
      </c>
      <c r="X4535">
        <v>2</v>
      </c>
      <c r="Y4535" t="s">
        <v>5730</v>
      </c>
      <c r="Z4535">
        <v>40000</v>
      </c>
      <c r="AA4535" t="s">
        <v>35</v>
      </c>
      <c r="AB4535" t="s">
        <v>36</v>
      </c>
      <c r="AC4535">
        <v>1600</v>
      </c>
      <c r="AD4535">
        <v>9</v>
      </c>
    </row>
    <row r="4536" spans="1:30" x14ac:dyDescent="0.45">
      <c r="A4536" t="s">
        <v>5804</v>
      </c>
      <c r="B4536">
        <v>12</v>
      </c>
      <c r="C4536" t="s">
        <v>5809</v>
      </c>
      <c r="D4536">
        <v>3</v>
      </c>
      <c r="E4536" t="s">
        <v>499</v>
      </c>
      <c r="G4536" t="s">
        <v>5781</v>
      </c>
      <c r="H4536">
        <v>26</v>
      </c>
      <c r="I4536">
        <v>56</v>
      </c>
      <c r="J4536">
        <v>6</v>
      </c>
      <c r="K4536" t="s">
        <v>2013</v>
      </c>
      <c r="L4536">
        <v>2</v>
      </c>
      <c r="M4536" s="1">
        <v>0.76041666666666652</v>
      </c>
      <c r="N4536">
        <v>1600</v>
      </c>
      <c r="O4536">
        <v>40000</v>
      </c>
      <c r="P4536" t="s">
        <v>35</v>
      </c>
      <c r="Q4536" t="s">
        <v>36</v>
      </c>
      <c r="R4536">
        <v>56</v>
      </c>
      <c r="S4536">
        <v>4</v>
      </c>
      <c r="T4536" t="s">
        <v>1722</v>
      </c>
      <c r="U4536" t="s">
        <v>297</v>
      </c>
      <c r="V4536" t="s">
        <v>276</v>
      </c>
      <c r="W4536">
        <v>18</v>
      </c>
      <c r="X4536">
        <v>2</v>
      </c>
      <c r="Y4536" t="s">
        <v>5730</v>
      </c>
      <c r="Z4536">
        <v>40000</v>
      </c>
      <c r="AA4536" t="s">
        <v>35</v>
      </c>
      <c r="AB4536" t="s">
        <v>36</v>
      </c>
      <c r="AC4536">
        <v>1600</v>
      </c>
      <c r="AD4536">
        <v>9</v>
      </c>
    </row>
    <row r="4537" spans="1:30" x14ac:dyDescent="0.45">
      <c r="A4537" t="s">
        <v>5804</v>
      </c>
      <c r="B4537">
        <v>6</v>
      </c>
      <c r="C4537" t="s">
        <v>5810</v>
      </c>
      <c r="D4537">
        <v>8</v>
      </c>
      <c r="E4537" t="s">
        <v>416</v>
      </c>
      <c r="G4537" t="s">
        <v>835</v>
      </c>
      <c r="H4537">
        <v>10</v>
      </c>
      <c r="I4537">
        <v>58</v>
      </c>
      <c r="J4537">
        <v>7</v>
      </c>
      <c r="K4537" t="s">
        <v>2013</v>
      </c>
      <c r="L4537">
        <v>2</v>
      </c>
      <c r="M4537" s="1">
        <v>0.76041666666666652</v>
      </c>
      <c r="N4537">
        <v>1600</v>
      </c>
      <c r="O4537">
        <v>40000</v>
      </c>
      <c r="P4537" t="s">
        <v>35</v>
      </c>
      <c r="Q4537" t="s">
        <v>36</v>
      </c>
      <c r="R4537">
        <v>58</v>
      </c>
      <c r="S4537">
        <v>4</v>
      </c>
      <c r="T4537" t="s">
        <v>1722</v>
      </c>
      <c r="U4537" t="s">
        <v>297</v>
      </c>
      <c r="V4537" t="s">
        <v>276</v>
      </c>
      <c r="W4537">
        <v>18</v>
      </c>
      <c r="X4537">
        <v>2</v>
      </c>
      <c r="Y4537" t="s">
        <v>5730</v>
      </c>
      <c r="Z4537">
        <v>40000</v>
      </c>
      <c r="AA4537" t="s">
        <v>35</v>
      </c>
      <c r="AB4537" t="s">
        <v>36</v>
      </c>
      <c r="AC4537">
        <v>1600</v>
      </c>
      <c r="AD4537">
        <v>9</v>
      </c>
    </row>
    <row r="4538" spans="1:30" x14ac:dyDescent="0.45">
      <c r="A4538" t="s">
        <v>5804</v>
      </c>
      <c r="B4538">
        <v>9</v>
      </c>
      <c r="C4538" t="s">
        <v>5432</v>
      </c>
      <c r="D4538">
        <v>9</v>
      </c>
      <c r="E4538" t="s">
        <v>1072</v>
      </c>
      <c r="G4538" t="s">
        <v>1164</v>
      </c>
      <c r="H4538">
        <v>4.5999999999999996</v>
      </c>
      <c r="I4538">
        <v>58</v>
      </c>
      <c r="J4538">
        <v>8</v>
      </c>
      <c r="K4538" t="s">
        <v>2013</v>
      </c>
      <c r="L4538">
        <v>2</v>
      </c>
      <c r="M4538" s="1">
        <v>0.76041666666666652</v>
      </c>
      <c r="N4538">
        <v>1600</v>
      </c>
      <c r="O4538">
        <v>40000</v>
      </c>
      <c r="P4538" t="s">
        <v>35</v>
      </c>
      <c r="Q4538" t="s">
        <v>36</v>
      </c>
      <c r="R4538">
        <v>58</v>
      </c>
      <c r="S4538">
        <v>4</v>
      </c>
      <c r="T4538" t="s">
        <v>1722</v>
      </c>
      <c r="U4538" t="s">
        <v>297</v>
      </c>
      <c r="V4538" t="s">
        <v>276</v>
      </c>
      <c r="W4538">
        <v>18</v>
      </c>
      <c r="X4538">
        <v>2</v>
      </c>
      <c r="Y4538" t="s">
        <v>5730</v>
      </c>
      <c r="Z4538">
        <v>40000</v>
      </c>
      <c r="AA4538" t="s">
        <v>35</v>
      </c>
      <c r="AB4538" t="s">
        <v>36</v>
      </c>
      <c r="AC4538">
        <v>1600</v>
      </c>
      <c r="AD4538">
        <v>9</v>
      </c>
    </row>
    <row r="4539" spans="1:30" x14ac:dyDescent="0.45">
      <c r="A4539" t="s">
        <v>5804</v>
      </c>
      <c r="B4539">
        <v>4</v>
      </c>
      <c r="C4539" t="s">
        <v>5594</v>
      </c>
      <c r="D4539">
        <v>1</v>
      </c>
      <c r="E4539" t="s">
        <v>648</v>
      </c>
      <c r="G4539" t="s">
        <v>1173</v>
      </c>
      <c r="H4539">
        <v>31</v>
      </c>
      <c r="I4539">
        <v>58</v>
      </c>
      <c r="J4539">
        <v>9</v>
      </c>
      <c r="K4539" t="s">
        <v>2013</v>
      </c>
      <c r="L4539">
        <v>2</v>
      </c>
      <c r="M4539" s="1">
        <v>0.76041666666666652</v>
      </c>
      <c r="N4539">
        <v>1600</v>
      </c>
      <c r="O4539">
        <v>40000</v>
      </c>
      <c r="P4539" t="s">
        <v>35</v>
      </c>
      <c r="Q4539" t="s">
        <v>36</v>
      </c>
      <c r="R4539">
        <v>58</v>
      </c>
      <c r="S4539">
        <v>4</v>
      </c>
      <c r="T4539" t="s">
        <v>1722</v>
      </c>
      <c r="U4539" t="s">
        <v>297</v>
      </c>
      <c r="V4539" t="s">
        <v>276</v>
      </c>
      <c r="W4539">
        <v>18</v>
      </c>
      <c r="X4539">
        <v>2</v>
      </c>
      <c r="Y4539" t="s">
        <v>5730</v>
      </c>
      <c r="Z4539">
        <v>40000</v>
      </c>
      <c r="AA4539" t="s">
        <v>35</v>
      </c>
      <c r="AB4539" t="s">
        <v>36</v>
      </c>
      <c r="AC4539">
        <v>1600</v>
      </c>
      <c r="AD4539">
        <v>9</v>
      </c>
    </row>
    <row r="4540" spans="1:30" x14ac:dyDescent="0.45">
      <c r="A4540" t="s">
        <v>5811</v>
      </c>
      <c r="B4540">
        <v>7</v>
      </c>
      <c r="C4540" t="s">
        <v>5812</v>
      </c>
      <c r="D4540">
        <v>5</v>
      </c>
      <c r="E4540" t="s">
        <v>844</v>
      </c>
      <c r="G4540" t="s">
        <v>845</v>
      </c>
      <c r="H4540">
        <v>3.1</v>
      </c>
      <c r="I4540">
        <v>57.5</v>
      </c>
      <c r="J4540">
        <v>1</v>
      </c>
      <c r="K4540" t="s">
        <v>2013</v>
      </c>
      <c r="L4540">
        <v>3</v>
      </c>
      <c r="M4540" s="1">
        <v>0.78125</v>
      </c>
      <c r="N4540">
        <v>1600</v>
      </c>
      <c r="O4540">
        <v>40000</v>
      </c>
      <c r="P4540" t="s">
        <v>35</v>
      </c>
      <c r="Q4540" t="s">
        <v>36</v>
      </c>
      <c r="R4540">
        <v>57.5</v>
      </c>
      <c r="S4540">
        <v>4</v>
      </c>
      <c r="T4540" t="s">
        <v>1722</v>
      </c>
      <c r="U4540" t="s">
        <v>297</v>
      </c>
      <c r="V4540" t="s">
        <v>276</v>
      </c>
      <c r="W4540">
        <v>18</v>
      </c>
      <c r="X4540">
        <v>3</v>
      </c>
      <c r="Y4540" t="s">
        <v>5730</v>
      </c>
      <c r="Z4540">
        <v>40000</v>
      </c>
      <c r="AA4540" t="s">
        <v>35</v>
      </c>
      <c r="AB4540" t="s">
        <v>36</v>
      </c>
      <c r="AC4540">
        <v>1600</v>
      </c>
      <c r="AD4540">
        <v>10</v>
      </c>
    </row>
    <row r="4541" spans="1:30" x14ac:dyDescent="0.45">
      <c r="A4541" t="s">
        <v>5811</v>
      </c>
      <c r="B4541">
        <v>9</v>
      </c>
      <c r="C4541" t="s">
        <v>5813</v>
      </c>
      <c r="D4541">
        <v>10</v>
      </c>
      <c r="E4541" t="s">
        <v>330</v>
      </c>
      <c r="G4541" t="s">
        <v>1380</v>
      </c>
      <c r="H4541">
        <v>101</v>
      </c>
      <c r="I4541">
        <v>57.5</v>
      </c>
      <c r="J4541">
        <v>2</v>
      </c>
      <c r="K4541" t="s">
        <v>2013</v>
      </c>
      <c r="L4541">
        <v>3</v>
      </c>
      <c r="M4541" s="1">
        <v>0.78125</v>
      </c>
      <c r="N4541">
        <v>1600</v>
      </c>
      <c r="O4541">
        <v>40000</v>
      </c>
      <c r="P4541" t="s">
        <v>35</v>
      </c>
      <c r="Q4541" t="s">
        <v>36</v>
      </c>
      <c r="R4541">
        <v>57.5</v>
      </c>
      <c r="S4541">
        <v>4</v>
      </c>
      <c r="T4541" t="s">
        <v>1722</v>
      </c>
      <c r="U4541" t="s">
        <v>297</v>
      </c>
      <c r="V4541" t="s">
        <v>276</v>
      </c>
      <c r="W4541">
        <v>18</v>
      </c>
      <c r="X4541">
        <v>3</v>
      </c>
      <c r="Y4541" t="s">
        <v>5730</v>
      </c>
      <c r="Z4541">
        <v>40000</v>
      </c>
      <c r="AA4541" t="s">
        <v>35</v>
      </c>
      <c r="AB4541" t="s">
        <v>36</v>
      </c>
      <c r="AC4541">
        <v>1600</v>
      </c>
      <c r="AD4541">
        <v>10</v>
      </c>
    </row>
    <row r="4542" spans="1:30" x14ac:dyDescent="0.45">
      <c r="A4542" t="s">
        <v>5811</v>
      </c>
      <c r="B4542">
        <v>10</v>
      </c>
      <c r="C4542" t="s">
        <v>5780</v>
      </c>
      <c r="D4542">
        <v>2</v>
      </c>
      <c r="E4542" t="s">
        <v>384</v>
      </c>
      <c r="G4542" t="s">
        <v>5781</v>
      </c>
      <c r="H4542">
        <v>3.7</v>
      </c>
      <c r="I4542">
        <v>57.5</v>
      </c>
      <c r="J4542">
        <v>4</v>
      </c>
      <c r="K4542" t="s">
        <v>2013</v>
      </c>
      <c r="L4542">
        <v>3</v>
      </c>
      <c r="M4542" s="1">
        <v>0.78125</v>
      </c>
      <c r="N4542">
        <v>1600</v>
      </c>
      <c r="O4542">
        <v>40000</v>
      </c>
      <c r="P4542" t="s">
        <v>35</v>
      </c>
      <c r="Q4542" t="s">
        <v>36</v>
      </c>
      <c r="R4542">
        <v>57.5</v>
      </c>
      <c r="S4542">
        <v>4</v>
      </c>
      <c r="T4542" t="s">
        <v>1722</v>
      </c>
      <c r="U4542" t="s">
        <v>297</v>
      </c>
      <c r="V4542" t="s">
        <v>276</v>
      </c>
      <c r="W4542">
        <v>18</v>
      </c>
      <c r="X4542">
        <v>3</v>
      </c>
      <c r="Y4542" t="s">
        <v>5730</v>
      </c>
      <c r="Z4542">
        <v>40000</v>
      </c>
      <c r="AA4542" t="s">
        <v>35</v>
      </c>
      <c r="AB4542" t="s">
        <v>36</v>
      </c>
      <c r="AC4542">
        <v>1600</v>
      </c>
      <c r="AD4542">
        <v>10</v>
      </c>
    </row>
    <row r="4543" spans="1:30" x14ac:dyDescent="0.45">
      <c r="A4543" t="s">
        <v>5811</v>
      </c>
      <c r="B4543">
        <v>11</v>
      </c>
      <c r="C4543" t="s">
        <v>5814</v>
      </c>
      <c r="D4543">
        <v>7</v>
      </c>
      <c r="E4543" t="s">
        <v>602</v>
      </c>
      <c r="G4543" t="s">
        <v>5815</v>
      </c>
      <c r="H4543">
        <v>21</v>
      </c>
      <c r="I4543">
        <v>57.5</v>
      </c>
      <c r="J4543">
        <v>5</v>
      </c>
      <c r="K4543" t="s">
        <v>2013</v>
      </c>
      <c r="L4543">
        <v>3</v>
      </c>
      <c r="M4543" s="1">
        <v>0.78125</v>
      </c>
      <c r="N4543">
        <v>1600</v>
      </c>
      <c r="O4543">
        <v>40000</v>
      </c>
      <c r="P4543" t="s">
        <v>35</v>
      </c>
      <c r="Q4543" t="s">
        <v>36</v>
      </c>
      <c r="R4543">
        <v>57.5</v>
      </c>
      <c r="S4543">
        <v>4</v>
      </c>
      <c r="T4543" t="s">
        <v>1722</v>
      </c>
      <c r="U4543" t="s">
        <v>297</v>
      </c>
      <c r="V4543" t="s">
        <v>276</v>
      </c>
      <c r="W4543">
        <v>18</v>
      </c>
      <c r="X4543">
        <v>3</v>
      </c>
      <c r="Y4543" t="s">
        <v>5730</v>
      </c>
      <c r="Z4543">
        <v>40000</v>
      </c>
      <c r="AA4543" t="s">
        <v>35</v>
      </c>
      <c r="AB4543" t="s">
        <v>36</v>
      </c>
      <c r="AC4543">
        <v>1600</v>
      </c>
      <c r="AD4543">
        <v>10</v>
      </c>
    </row>
    <row r="4544" spans="1:30" x14ac:dyDescent="0.45">
      <c r="A4544" t="s">
        <v>5811</v>
      </c>
      <c r="B4544">
        <v>2</v>
      </c>
      <c r="C4544" t="s">
        <v>5816</v>
      </c>
      <c r="D4544">
        <v>1</v>
      </c>
      <c r="E4544" t="s">
        <v>1034</v>
      </c>
      <c r="G4544" t="s">
        <v>348</v>
      </c>
      <c r="H4544">
        <v>8</v>
      </c>
      <c r="I4544">
        <v>59.5</v>
      </c>
      <c r="J4544">
        <v>6</v>
      </c>
      <c r="K4544" t="s">
        <v>2013</v>
      </c>
      <c r="L4544">
        <v>3</v>
      </c>
      <c r="M4544" s="1">
        <v>0.78125</v>
      </c>
      <c r="N4544">
        <v>1600</v>
      </c>
      <c r="O4544">
        <v>40000</v>
      </c>
      <c r="P4544" t="s">
        <v>35</v>
      </c>
      <c r="Q4544" t="s">
        <v>36</v>
      </c>
      <c r="R4544">
        <v>59.5</v>
      </c>
      <c r="S4544">
        <v>4</v>
      </c>
      <c r="T4544" t="s">
        <v>1722</v>
      </c>
      <c r="U4544" t="s">
        <v>297</v>
      </c>
      <c r="V4544" t="s">
        <v>276</v>
      </c>
      <c r="W4544">
        <v>18</v>
      </c>
      <c r="X4544">
        <v>3</v>
      </c>
      <c r="Y4544" t="s">
        <v>5730</v>
      </c>
      <c r="Z4544">
        <v>40000</v>
      </c>
      <c r="AA4544" t="s">
        <v>35</v>
      </c>
      <c r="AB4544" t="s">
        <v>36</v>
      </c>
      <c r="AC4544">
        <v>1600</v>
      </c>
      <c r="AD4544">
        <v>10</v>
      </c>
    </row>
    <row r="4545" spans="1:30" x14ac:dyDescent="0.45">
      <c r="A4545" t="s">
        <v>5811</v>
      </c>
      <c r="B4545">
        <v>8</v>
      </c>
      <c r="C4545" t="s">
        <v>1381</v>
      </c>
      <c r="D4545">
        <v>6</v>
      </c>
      <c r="E4545" t="s">
        <v>413</v>
      </c>
      <c r="G4545" t="s">
        <v>1382</v>
      </c>
      <c r="H4545">
        <v>41</v>
      </c>
      <c r="I4545">
        <v>57.5</v>
      </c>
      <c r="J4545">
        <v>7</v>
      </c>
      <c r="K4545" t="s">
        <v>2013</v>
      </c>
      <c r="L4545">
        <v>3</v>
      </c>
      <c r="M4545" s="1">
        <v>0.78125</v>
      </c>
      <c r="N4545">
        <v>1600</v>
      </c>
      <c r="O4545">
        <v>40000</v>
      </c>
      <c r="P4545" t="s">
        <v>35</v>
      </c>
      <c r="Q4545" t="s">
        <v>36</v>
      </c>
      <c r="R4545">
        <v>57.5</v>
      </c>
      <c r="S4545">
        <v>4</v>
      </c>
      <c r="T4545" t="s">
        <v>1722</v>
      </c>
      <c r="U4545" t="s">
        <v>297</v>
      </c>
      <c r="V4545" t="s">
        <v>276</v>
      </c>
      <c r="W4545">
        <v>18</v>
      </c>
      <c r="X4545">
        <v>3</v>
      </c>
      <c r="Y4545" t="s">
        <v>5730</v>
      </c>
      <c r="Z4545">
        <v>40000</v>
      </c>
      <c r="AA4545" t="s">
        <v>35</v>
      </c>
      <c r="AB4545" t="s">
        <v>36</v>
      </c>
      <c r="AC4545">
        <v>1600</v>
      </c>
      <c r="AD4545">
        <v>10</v>
      </c>
    </row>
    <row r="4546" spans="1:30" x14ac:dyDescent="0.45">
      <c r="A4546" t="s">
        <v>5811</v>
      </c>
      <c r="B4546">
        <v>1</v>
      </c>
      <c r="C4546" t="s">
        <v>2432</v>
      </c>
      <c r="D4546">
        <v>9</v>
      </c>
      <c r="E4546" t="s">
        <v>752</v>
      </c>
      <c r="G4546" t="s">
        <v>1173</v>
      </c>
      <c r="H4546">
        <v>3</v>
      </c>
      <c r="I4546">
        <v>59.5</v>
      </c>
      <c r="J4546">
        <v>8</v>
      </c>
      <c r="K4546" t="s">
        <v>2013</v>
      </c>
      <c r="L4546">
        <v>3</v>
      </c>
      <c r="M4546" s="1">
        <v>0.78125</v>
      </c>
      <c r="N4546">
        <v>1600</v>
      </c>
      <c r="O4546">
        <v>40000</v>
      </c>
      <c r="P4546" t="s">
        <v>35</v>
      </c>
      <c r="Q4546" t="s">
        <v>36</v>
      </c>
      <c r="R4546">
        <v>59.5</v>
      </c>
      <c r="S4546">
        <v>4</v>
      </c>
      <c r="T4546" t="s">
        <v>1722</v>
      </c>
      <c r="U4546" t="s">
        <v>297</v>
      </c>
      <c r="V4546" t="s">
        <v>276</v>
      </c>
      <c r="W4546">
        <v>18</v>
      </c>
      <c r="X4546">
        <v>3</v>
      </c>
      <c r="Y4546" t="s">
        <v>5730</v>
      </c>
      <c r="Z4546">
        <v>40000</v>
      </c>
      <c r="AA4546" t="s">
        <v>35</v>
      </c>
      <c r="AB4546" t="s">
        <v>36</v>
      </c>
      <c r="AC4546">
        <v>1600</v>
      </c>
      <c r="AD4546">
        <v>10</v>
      </c>
    </row>
    <row r="4547" spans="1:30" x14ac:dyDescent="0.45">
      <c r="A4547" t="s">
        <v>5811</v>
      </c>
      <c r="B4547">
        <v>5</v>
      </c>
      <c r="C4547" t="s">
        <v>5817</v>
      </c>
      <c r="D4547">
        <v>4</v>
      </c>
      <c r="E4547" t="s">
        <v>1147</v>
      </c>
      <c r="G4547" t="s">
        <v>5818</v>
      </c>
      <c r="H4547">
        <v>31</v>
      </c>
      <c r="I4547">
        <v>59.5</v>
      </c>
      <c r="J4547">
        <v>10</v>
      </c>
      <c r="K4547" t="s">
        <v>2013</v>
      </c>
      <c r="L4547">
        <v>3</v>
      </c>
      <c r="M4547" s="1">
        <v>0.78125</v>
      </c>
      <c r="N4547">
        <v>1600</v>
      </c>
      <c r="O4547">
        <v>40000</v>
      </c>
      <c r="P4547" t="s">
        <v>35</v>
      </c>
      <c r="Q4547" t="s">
        <v>36</v>
      </c>
      <c r="R4547">
        <v>59.5</v>
      </c>
      <c r="S4547">
        <v>4</v>
      </c>
      <c r="T4547" t="s">
        <v>1722</v>
      </c>
      <c r="U4547" t="s">
        <v>297</v>
      </c>
      <c r="V4547" t="s">
        <v>276</v>
      </c>
      <c r="W4547">
        <v>18</v>
      </c>
      <c r="X4547">
        <v>3</v>
      </c>
      <c r="Y4547" t="s">
        <v>5730</v>
      </c>
      <c r="Z4547">
        <v>40000</v>
      </c>
      <c r="AA4547" t="s">
        <v>35</v>
      </c>
      <c r="AB4547" t="s">
        <v>36</v>
      </c>
      <c r="AC4547">
        <v>1600</v>
      </c>
      <c r="AD4547">
        <v>10</v>
      </c>
    </row>
    <row r="4548" spans="1:30" x14ac:dyDescent="0.45">
      <c r="A4548" t="s">
        <v>5819</v>
      </c>
      <c r="B4548">
        <v>3</v>
      </c>
      <c r="C4548" t="s">
        <v>3522</v>
      </c>
      <c r="D4548">
        <v>7</v>
      </c>
      <c r="E4548" t="s">
        <v>937</v>
      </c>
      <c r="G4548" t="s">
        <v>1712</v>
      </c>
      <c r="H4548">
        <v>2.4</v>
      </c>
      <c r="I4548">
        <v>55.5</v>
      </c>
      <c r="J4548">
        <v>1</v>
      </c>
      <c r="K4548" t="s">
        <v>1801</v>
      </c>
      <c r="L4548">
        <v>1</v>
      </c>
      <c r="M4548" s="1">
        <v>0.54861111111111116</v>
      </c>
      <c r="N4548">
        <v>1600</v>
      </c>
      <c r="O4548">
        <v>40000</v>
      </c>
      <c r="P4548" t="s">
        <v>35</v>
      </c>
      <c r="Q4548" t="s">
        <v>36</v>
      </c>
      <c r="R4548">
        <v>55.5</v>
      </c>
      <c r="S4548">
        <v>5</v>
      </c>
      <c r="T4548" t="s">
        <v>820</v>
      </c>
      <c r="U4548" t="s">
        <v>275</v>
      </c>
      <c r="V4548" t="s">
        <v>39</v>
      </c>
      <c r="W4548">
        <v>13</v>
      </c>
      <c r="X4548">
        <v>1</v>
      </c>
      <c r="Y4548" t="s">
        <v>5730</v>
      </c>
      <c r="Z4548">
        <v>40000</v>
      </c>
      <c r="AA4548" t="s">
        <v>35</v>
      </c>
      <c r="AB4548" t="s">
        <v>36</v>
      </c>
      <c r="AC4548">
        <v>1600</v>
      </c>
      <c r="AD4548">
        <v>8</v>
      </c>
    </row>
    <row r="4549" spans="1:30" x14ac:dyDescent="0.45">
      <c r="A4549" t="s">
        <v>5819</v>
      </c>
      <c r="B4549">
        <v>1</v>
      </c>
      <c r="C4549" t="s">
        <v>5820</v>
      </c>
      <c r="D4549">
        <v>4</v>
      </c>
      <c r="E4549" t="s">
        <v>828</v>
      </c>
      <c r="G4549" t="s">
        <v>636</v>
      </c>
      <c r="H4549">
        <v>1.85</v>
      </c>
      <c r="I4549">
        <v>58.5</v>
      </c>
      <c r="J4549">
        <v>2</v>
      </c>
      <c r="K4549" t="s">
        <v>1801</v>
      </c>
      <c r="L4549">
        <v>1</v>
      </c>
      <c r="M4549" s="1">
        <v>0.54861111111111116</v>
      </c>
      <c r="N4549">
        <v>1600</v>
      </c>
      <c r="O4549">
        <v>40000</v>
      </c>
      <c r="P4549" t="s">
        <v>35</v>
      </c>
      <c r="Q4549" t="s">
        <v>36</v>
      </c>
      <c r="R4549">
        <v>58.5</v>
      </c>
      <c r="S4549">
        <v>5</v>
      </c>
      <c r="T4549" t="s">
        <v>820</v>
      </c>
      <c r="U4549" t="s">
        <v>275</v>
      </c>
      <c r="V4549" t="s">
        <v>39</v>
      </c>
      <c r="W4549">
        <v>13</v>
      </c>
      <c r="X4549">
        <v>1</v>
      </c>
      <c r="Y4549" t="s">
        <v>5730</v>
      </c>
      <c r="Z4549">
        <v>40000</v>
      </c>
      <c r="AA4549" t="s">
        <v>35</v>
      </c>
      <c r="AB4549" t="s">
        <v>36</v>
      </c>
      <c r="AC4549">
        <v>1600</v>
      </c>
      <c r="AD4549">
        <v>8</v>
      </c>
    </row>
    <row r="4550" spans="1:30" x14ac:dyDescent="0.45">
      <c r="A4550" t="s">
        <v>5819</v>
      </c>
      <c r="B4550">
        <v>4</v>
      </c>
      <c r="C4550" t="s">
        <v>2416</v>
      </c>
      <c r="D4550">
        <v>1</v>
      </c>
      <c r="E4550" t="s">
        <v>1703</v>
      </c>
      <c r="G4550" t="s">
        <v>2417</v>
      </c>
      <c r="H4550">
        <v>101</v>
      </c>
      <c r="I4550">
        <v>55</v>
      </c>
      <c r="J4550">
        <v>3</v>
      </c>
      <c r="K4550" t="s">
        <v>1801</v>
      </c>
      <c r="L4550">
        <v>1</v>
      </c>
      <c r="M4550" s="1">
        <v>0.54861111111111116</v>
      </c>
      <c r="N4550">
        <v>1600</v>
      </c>
      <c r="O4550">
        <v>40000</v>
      </c>
      <c r="P4550" t="s">
        <v>35</v>
      </c>
      <c r="Q4550" t="s">
        <v>36</v>
      </c>
      <c r="R4550">
        <v>55</v>
      </c>
      <c r="S4550">
        <v>5</v>
      </c>
      <c r="T4550" t="s">
        <v>820</v>
      </c>
      <c r="U4550" t="s">
        <v>275</v>
      </c>
      <c r="V4550" t="s">
        <v>39</v>
      </c>
      <c r="W4550">
        <v>13</v>
      </c>
      <c r="X4550">
        <v>1</v>
      </c>
      <c r="Y4550" t="s">
        <v>5730</v>
      </c>
      <c r="Z4550">
        <v>40000</v>
      </c>
      <c r="AA4550" t="s">
        <v>35</v>
      </c>
      <c r="AB4550" t="s">
        <v>36</v>
      </c>
      <c r="AC4550">
        <v>1600</v>
      </c>
      <c r="AD4550">
        <v>8</v>
      </c>
    </row>
    <row r="4551" spans="1:30" x14ac:dyDescent="0.45">
      <c r="A4551" t="s">
        <v>5819</v>
      </c>
      <c r="B4551">
        <v>6</v>
      </c>
      <c r="C4551" t="s">
        <v>5350</v>
      </c>
      <c r="D4551">
        <v>5</v>
      </c>
      <c r="E4551" t="s">
        <v>538</v>
      </c>
      <c r="G4551" t="s">
        <v>2367</v>
      </c>
      <c r="H4551">
        <v>21</v>
      </c>
      <c r="I4551">
        <v>55</v>
      </c>
      <c r="J4551">
        <v>4</v>
      </c>
      <c r="K4551" t="s">
        <v>1801</v>
      </c>
      <c r="L4551">
        <v>1</v>
      </c>
      <c r="M4551" s="1">
        <v>0.54861111111111116</v>
      </c>
      <c r="N4551">
        <v>1600</v>
      </c>
      <c r="O4551">
        <v>40000</v>
      </c>
      <c r="P4551" t="s">
        <v>35</v>
      </c>
      <c r="Q4551" t="s">
        <v>36</v>
      </c>
      <c r="R4551">
        <v>55</v>
      </c>
      <c r="S4551">
        <v>5</v>
      </c>
      <c r="T4551" t="s">
        <v>820</v>
      </c>
      <c r="U4551" t="s">
        <v>275</v>
      </c>
      <c r="V4551" t="s">
        <v>39</v>
      </c>
      <c r="W4551">
        <v>13</v>
      </c>
      <c r="X4551">
        <v>1</v>
      </c>
      <c r="Y4551" t="s">
        <v>5730</v>
      </c>
      <c r="Z4551">
        <v>40000</v>
      </c>
      <c r="AA4551" t="s">
        <v>35</v>
      </c>
      <c r="AB4551" t="s">
        <v>36</v>
      </c>
      <c r="AC4551">
        <v>1600</v>
      </c>
      <c r="AD4551">
        <v>8</v>
      </c>
    </row>
    <row r="4552" spans="1:30" x14ac:dyDescent="0.45">
      <c r="A4552" t="s">
        <v>5819</v>
      </c>
      <c r="B4552">
        <v>5</v>
      </c>
      <c r="C4552" t="s">
        <v>5801</v>
      </c>
      <c r="D4552">
        <v>2</v>
      </c>
      <c r="E4552" t="s">
        <v>2700</v>
      </c>
      <c r="G4552" t="s">
        <v>2045</v>
      </c>
      <c r="H4552">
        <v>15</v>
      </c>
      <c r="I4552">
        <v>55</v>
      </c>
      <c r="J4552">
        <v>5</v>
      </c>
      <c r="K4552" t="s">
        <v>1801</v>
      </c>
      <c r="L4552">
        <v>1</v>
      </c>
      <c r="M4552" s="1">
        <v>0.54861111111111116</v>
      </c>
      <c r="N4552">
        <v>1600</v>
      </c>
      <c r="O4552">
        <v>40000</v>
      </c>
      <c r="P4552" t="s">
        <v>35</v>
      </c>
      <c r="Q4552" t="s">
        <v>36</v>
      </c>
      <c r="R4552">
        <v>55</v>
      </c>
      <c r="S4552">
        <v>5</v>
      </c>
      <c r="T4552" t="s">
        <v>820</v>
      </c>
      <c r="U4552" t="s">
        <v>275</v>
      </c>
      <c r="V4552" t="s">
        <v>39</v>
      </c>
      <c r="W4552">
        <v>13</v>
      </c>
      <c r="X4552">
        <v>1</v>
      </c>
      <c r="Y4552" t="s">
        <v>5730</v>
      </c>
      <c r="Z4552">
        <v>40000</v>
      </c>
      <c r="AA4552" t="s">
        <v>35</v>
      </c>
      <c r="AB4552" t="s">
        <v>36</v>
      </c>
      <c r="AC4552">
        <v>1600</v>
      </c>
      <c r="AD4552">
        <v>8</v>
      </c>
    </row>
    <row r="4553" spans="1:30" x14ac:dyDescent="0.45">
      <c r="A4553" t="s">
        <v>5819</v>
      </c>
      <c r="B4553">
        <v>8</v>
      </c>
      <c r="C4553" t="s">
        <v>5821</v>
      </c>
      <c r="D4553">
        <v>3</v>
      </c>
      <c r="E4553" t="s">
        <v>866</v>
      </c>
      <c r="G4553" t="s">
        <v>5822</v>
      </c>
      <c r="H4553">
        <v>61</v>
      </c>
      <c r="I4553">
        <v>55</v>
      </c>
      <c r="J4553">
        <v>8</v>
      </c>
      <c r="K4553" t="s">
        <v>1801</v>
      </c>
      <c r="L4553">
        <v>1</v>
      </c>
      <c r="M4553" s="1">
        <v>0.54861111111111116</v>
      </c>
      <c r="N4553">
        <v>1600</v>
      </c>
      <c r="O4553">
        <v>40000</v>
      </c>
      <c r="P4553" t="s">
        <v>35</v>
      </c>
      <c r="Q4553" t="s">
        <v>36</v>
      </c>
      <c r="R4553">
        <v>55</v>
      </c>
      <c r="S4553">
        <v>5</v>
      </c>
      <c r="T4553" t="s">
        <v>820</v>
      </c>
      <c r="U4553" t="s">
        <v>275</v>
      </c>
      <c r="V4553" t="s">
        <v>39</v>
      </c>
      <c r="W4553">
        <v>13</v>
      </c>
      <c r="X4553">
        <v>1</v>
      </c>
      <c r="Y4553" t="s">
        <v>5730</v>
      </c>
      <c r="Z4553">
        <v>40000</v>
      </c>
      <c r="AA4553" t="s">
        <v>35</v>
      </c>
      <c r="AB4553" t="s">
        <v>36</v>
      </c>
      <c r="AC4553">
        <v>1600</v>
      </c>
      <c r="AD4553">
        <v>8</v>
      </c>
    </row>
    <row r="4554" spans="1:30" x14ac:dyDescent="0.45">
      <c r="A4554" t="s">
        <v>5823</v>
      </c>
      <c r="B4554">
        <v>14</v>
      </c>
      <c r="C4554" t="s">
        <v>5824</v>
      </c>
      <c r="D4554">
        <v>9</v>
      </c>
      <c r="E4554" t="s">
        <v>281</v>
      </c>
      <c r="G4554" t="s">
        <v>452</v>
      </c>
      <c r="H4554">
        <v>4.4000000000000004</v>
      </c>
      <c r="I4554">
        <v>55</v>
      </c>
      <c r="J4554">
        <v>2</v>
      </c>
      <c r="K4554" t="s">
        <v>273</v>
      </c>
      <c r="L4554">
        <v>3</v>
      </c>
      <c r="M4554" s="1">
        <v>0.60763888888888884</v>
      </c>
      <c r="N4554">
        <v>1600</v>
      </c>
      <c r="O4554">
        <v>30000</v>
      </c>
      <c r="P4554" t="s">
        <v>35</v>
      </c>
      <c r="Q4554" t="s">
        <v>36</v>
      </c>
      <c r="R4554">
        <v>55</v>
      </c>
      <c r="S4554">
        <v>5</v>
      </c>
      <c r="T4554" t="s">
        <v>274</v>
      </c>
      <c r="U4554" t="s">
        <v>275</v>
      </c>
      <c r="V4554" t="s">
        <v>276</v>
      </c>
      <c r="W4554">
        <v>14</v>
      </c>
      <c r="X4554">
        <v>3</v>
      </c>
      <c r="Y4554" t="s">
        <v>5730</v>
      </c>
      <c r="Z4554">
        <v>30000</v>
      </c>
      <c r="AA4554" t="s">
        <v>35</v>
      </c>
      <c r="AB4554" t="s">
        <v>36</v>
      </c>
      <c r="AC4554">
        <v>1600</v>
      </c>
      <c r="AD4554">
        <v>14</v>
      </c>
    </row>
    <row r="4555" spans="1:30" x14ac:dyDescent="0.45">
      <c r="A4555" t="s">
        <v>5823</v>
      </c>
      <c r="B4555">
        <v>8</v>
      </c>
      <c r="C4555" t="s">
        <v>3563</v>
      </c>
      <c r="D4555">
        <v>7</v>
      </c>
      <c r="E4555" t="s">
        <v>286</v>
      </c>
      <c r="G4555" t="s">
        <v>452</v>
      </c>
      <c r="H4555">
        <v>9</v>
      </c>
      <c r="I4555">
        <v>55.5</v>
      </c>
      <c r="J4555">
        <v>3</v>
      </c>
      <c r="K4555" t="s">
        <v>273</v>
      </c>
      <c r="L4555">
        <v>3</v>
      </c>
      <c r="M4555" s="1">
        <v>0.60763888888888884</v>
      </c>
      <c r="N4555">
        <v>1600</v>
      </c>
      <c r="O4555">
        <v>30000</v>
      </c>
      <c r="P4555" t="s">
        <v>35</v>
      </c>
      <c r="Q4555" t="s">
        <v>36</v>
      </c>
      <c r="R4555">
        <v>55.5</v>
      </c>
      <c r="S4555">
        <v>5</v>
      </c>
      <c r="T4555" t="s">
        <v>274</v>
      </c>
      <c r="U4555" t="s">
        <v>275</v>
      </c>
      <c r="V4555" t="s">
        <v>276</v>
      </c>
      <c r="W4555">
        <v>14</v>
      </c>
      <c r="X4555">
        <v>3</v>
      </c>
      <c r="Y4555" t="s">
        <v>5730</v>
      </c>
      <c r="Z4555">
        <v>30000</v>
      </c>
      <c r="AA4555" t="s">
        <v>35</v>
      </c>
      <c r="AB4555" t="s">
        <v>36</v>
      </c>
      <c r="AC4555">
        <v>1600</v>
      </c>
      <c r="AD4555">
        <v>14</v>
      </c>
    </row>
    <row r="4556" spans="1:30" x14ac:dyDescent="0.45">
      <c r="A4556" t="s">
        <v>5823</v>
      </c>
      <c r="B4556">
        <v>9</v>
      </c>
      <c r="C4556" t="s">
        <v>5825</v>
      </c>
      <c r="D4556">
        <v>8</v>
      </c>
      <c r="E4556" t="s">
        <v>1745</v>
      </c>
      <c r="G4556" t="s">
        <v>2179</v>
      </c>
      <c r="H4556">
        <v>4.8</v>
      </c>
      <c r="I4556">
        <v>55.5</v>
      </c>
      <c r="J4556">
        <v>4</v>
      </c>
      <c r="K4556" t="s">
        <v>273</v>
      </c>
      <c r="L4556">
        <v>3</v>
      </c>
      <c r="M4556" s="1">
        <v>0.60763888888888884</v>
      </c>
      <c r="N4556">
        <v>1600</v>
      </c>
      <c r="O4556">
        <v>30000</v>
      </c>
      <c r="P4556" t="s">
        <v>35</v>
      </c>
      <c r="Q4556" t="s">
        <v>36</v>
      </c>
      <c r="R4556">
        <v>55.5</v>
      </c>
      <c r="S4556">
        <v>5</v>
      </c>
      <c r="T4556" t="s">
        <v>274</v>
      </c>
      <c r="U4556" t="s">
        <v>275</v>
      </c>
      <c r="V4556" t="s">
        <v>276</v>
      </c>
      <c r="W4556">
        <v>14</v>
      </c>
      <c r="X4556">
        <v>3</v>
      </c>
      <c r="Y4556" t="s">
        <v>5730</v>
      </c>
      <c r="Z4556">
        <v>30000</v>
      </c>
      <c r="AA4556" t="s">
        <v>35</v>
      </c>
      <c r="AB4556" t="s">
        <v>36</v>
      </c>
      <c r="AC4556">
        <v>1600</v>
      </c>
      <c r="AD4556">
        <v>14</v>
      </c>
    </row>
    <row r="4557" spans="1:30" x14ac:dyDescent="0.45">
      <c r="A4557" t="s">
        <v>5823</v>
      </c>
      <c r="B4557">
        <v>11</v>
      </c>
      <c r="C4557" t="s">
        <v>5375</v>
      </c>
      <c r="D4557">
        <v>11</v>
      </c>
      <c r="E4557" t="s">
        <v>587</v>
      </c>
      <c r="G4557" t="s">
        <v>5376</v>
      </c>
      <c r="H4557">
        <v>15</v>
      </c>
      <c r="I4557">
        <v>55</v>
      </c>
      <c r="J4557">
        <v>5</v>
      </c>
      <c r="K4557" t="s">
        <v>273</v>
      </c>
      <c r="L4557">
        <v>3</v>
      </c>
      <c r="M4557" s="1">
        <v>0.60763888888888884</v>
      </c>
      <c r="N4557">
        <v>1600</v>
      </c>
      <c r="O4557">
        <v>30000</v>
      </c>
      <c r="P4557" t="s">
        <v>35</v>
      </c>
      <c r="Q4557" t="s">
        <v>36</v>
      </c>
      <c r="R4557">
        <v>55</v>
      </c>
      <c r="S4557">
        <v>5</v>
      </c>
      <c r="T4557" t="s">
        <v>274</v>
      </c>
      <c r="U4557" t="s">
        <v>275</v>
      </c>
      <c r="V4557" t="s">
        <v>276</v>
      </c>
      <c r="W4557">
        <v>14</v>
      </c>
      <c r="X4557">
        <v>3</v>
      </c>
      <c r="Y4557" t="s">
        <v>5730</v>
      </c>
      <c r="Z4557">
        <v>30000</v>
      </c>
      <c r="AA4557" t="s">
        <v>35</v>
      </c>
      <c r="AB4557" t="s">
        <v>36</v>
      </c>
      <c r="AC4557">
        <v>1600</v>
      </c>
      <c r="AD4557">
        <v>14</v>
      </c>
    </row>
    <row r="4558" spans="1:30" x14ac:dyDescent="0.45">
      <c r="A4558" t="s">
        <v>5823</v>
      </c>
      <c r="B4558">
        <v>12</v>
      </c>
      <c r="C4558" t="s">
        <v>5826</v>
      </c>
      <c r="D4558">
        <v>1</v>
      </c>
      <c r="E4558" t="s">
        <v>278</v>
      </c>
      <c r="G4558" t="s">
        <v>5827</v>
      </c>
      <c r="H4558">
        <v>5.5</v>
      </c>
      <c r="I4558">
        <v>55</v>
      </c>
      <c r="J4558">
        <v>6</v>
      </c>
      <c r="K4558" t="s">
        <v>273</v>
      </c>
      <c r="L4558">
        <v>3</v>
      </c>
      <c r="M4558" s="1">
        <v>0.60763888888888884</v>
      </c>
      <c r="N4558">
        <v>1600</v>
      </c>
      <c r="O4558">
        <v>30000</v>
      </c>
      <c r="P4558" t="s">
        <v>35</v>
      </c>
      <c r="Q4558" t="s">
        <v>36</v>
      </c>
      <c r="R4558">
        <v>55</v>
      </c>
      <c r="S4558">
        <v>5</v>
      </c>
      <c r="T4558" t="s">
        <v>274</v>
      </c>
      <c r="U4558" t="s">
        <v>275</v>
      </c>
      <c r="V4558" t="s">
        <v>276</v>
      </c>
      <c r="W4558">
        <v>14</v>
      </c>
      <c r="X4558">
        <v>3</v>
      </c>
      <c r="Y4558" t="s">
        <v>5730</v>
      </c>
      <c r="Z4558">
        <v>30000</v>
      </c>
      <c r="AA4558" t="s">
        <v>35</v>
      </c>
      <c r="AB4558" t="s">
        <v>36</v>
      </c>
      <c r="AC4558">
        <v>1600</v>
      </c>
      <c r="AD4558">
        <v>14</v>
      </c>
    </row>
    <row r="4559" spans="1:30" x14ac:dyDescent="0.45">
      <c r="A4559" t="s">
        <v>5823</v>
      </c>
      <c r="B4559">
        <v>5</v>
      </c>
      <c r="C4559" t="s">
        <v>5828</v>
      </c>
      <c r="D4559">
        <v>12</v>
      </c>
      <c r="E4559" t="s">
        <v>456</v>
      </c>
      <c r="G4559" t="s">
        <v>2875</v>
      </c>
      <c r="H4559">
        <v>21</v>
      </c>
      <c r="I4559">
        <v>57</v>
      </c>
      <c r="J4559">
        <v>7</v>
      </c>
      <c r="K4559" t="s">
        <v>273</v>
      </c>
      <c r="L4559">
        <v>3</v>
      </c>
      <c r="M4559" s="1">
        <v>0.60763888888888884</v>
      </c>
      <c r="N4559">
        <v>1600</v>
      </c>
      <c r="O4559">
        <v>30000</v>
      </c>
      <c r="P4559" t="s">
        <v>35</v>
      </c>
      <c r="Q4559" t="s">
        <v>36</v>
      </c>
      <c r="R4559">
        <v>57</v>
      </c>
      <c r="S4559">
        <v>5</v>
      </c>
      <c r="T4559" t="s">
        <v>274</v>
      </c>
      <c r="U4559" t="s">
        <v>275</v>
      </c>
      <c r="V4559" t="s">
        <v>276</v>
      </c>
      <c r="W4559">
        <v>14</v>
      </c>
      <c r="X4559">
        <v>3</v>
      </c>
      <c r="Y4559" t="s">
        <v>5730</v>
      </c>
      <c r="Z4559">
        <v>30000</v>
      </c>
      <c r="AA4559" t="s">
        <v>35</v>
      </c>
      <c r="AB4559" t="s">
        <v>36</v>
      </c>
      <c r="AC4559">
        <v>1600</v>
      </c>
      <c r="AD4559">
        <v>14</v>
      </c>
    </row>
    <row r="4560" spans="1:30" x14ac:dyDescent="0.45">
      <c r="A4560" t="s">
        <v>5823</v>
      </c>
      <c r="B4560">
        <v>4</v>
      </c>
      <c r="C4560" t="s">
        <v>5829</v>
      </c>
      <c r="D4560">
        <v>3</v>
      </c>
      <c r="E4560" t="s">
        <v>271</v>
      </c>
      <c r="G4560" t="s">
        <v>2875</v>
      </c>
      <c r="H4560">
        <v>41</v>
      </c>
      <c r="I4560">
        <v>57</v>
      </c>
      <c r="J4560">
        <v>10</v>
      </c>
      <c r="K4560" t="s">
        <v>273</v>
      </c>
      <c r="L4560">
        <v>3</v>
      </c>
      <c r="M4560" s="1">
        <v>0.60763888888888884</v>
      </c>
      <c r="N4560">
        <v>1600</v>
      </c>
      <c r="O4560">
        <v>30000</v>
      </c>
      <c r="P4560" t="s">
        <v>35</v>
      </c>
      <c r="Q4560" t="s">
        <v>36</v>
      </c>
      <c r="R4560">
        <v>57</v>
      </c>
      <c r="S4560">
        <v>5</v>
      </c>
      <c r="T4560" t="s">
        <v>274</v>
      </c>
      <c r="U4560" t="s">
        <v>275</v>
      </c>
      <c r="V4560" t="s">
        <v>276</v>
      </c>
      <c r="W4560">
        <v>14</v>
      </c>
      <c r="X4560">
        <v>3</v>
      </c>
      <c r="Y4560" t="s">
        <v>5730</v>
      </c>
      <c r="Z4560">
        <v>30000</v>
      </c>
      <c r="AA4560" t="s">
        <v>35</v>
      </c>
      <c r="AB4560" t="s">
        <v>36</v>
      </c>
      <c r="AC4560">
        <v>1600</v>
      </c>
      <c r="AD4560">
        <v>14</v>
      </c>
    </row>
    <row r="4561" spans="1:30" x14ac:dyDescent="0.45">
      <c r="A4561" t="s">
        <v>5823</v>
      </c>
      <c r="B4561">
        <v>7</v>
      </c>
      <c r="C4561" t="s">
        <v>5830</v>
      </c>
      <c r="D4561">
        <v>6</v>
      </c>
      <c r="E4561" t="s">
        <v>1705</v>
      </c>
      <c r="G4561" t="s">
        <v>2875</v>
      </c>
      <c r="H4561">
        <v>101</v>
      </c>
      <c r="I4561">
        <v>56</v>
      </c>
      <c r="J4561">
        <v>12</v>
      </c>
      <c r="K4561" t="s">
        <v>273</v>
      </c>
      <c r="L4561">
        <v>3</v>
      </c>
      <c r="M4561" s="1">
        <v>0.60763888888888884</v>
      </c>
      <c r="N4561">
        <v>1600</v>
      </c>
      <c r="O4561">
        <v>30000</v>
      </c>
      <c r="P4561" t="s">
        <v>35</v>
      </c>
      <c r="Q4561" t="s">
        <v>36</v>
      </c>
      <c r="R4561">
        <v>56</v>
      </c>
      <c r="S4561">
        <v>5</v>
      </c>
      <c r="T4561" t="s">
        <v>274</v>
      </c>
      <c r="U4561" t="s">
        <v>275</v>
      </c>
      <c r="V4561" t="s">
        <v>276</v>
      </c>
      <c r="W4561">
        <v>14</v>
      </c>
      <c r="X4561">
        <v>3</v>
      </c>
      <c r="Y4561" t="s">
        <v>5730</v>
      </c>
      <c r="Z4561">
        <v>30000</v>
      </c>
      <c r="AA4561" t="s">
        <v>35</v>
      </c>
      <c r="AB4561" t="s">
        <v>36</v>
      </c>
      <c r="AC4561">
        <v>1600</v>
      </c>
      <c r="AD4561">
        <v>14</v>
      </c>
    </row>
    <row r="4562" spans="1:30" x14ac:dyDescent="0.45">
      <c r="A4562" t="s">
        <v>5823</v>
      </c>
      <c r="B4562">
        <v>3</v>
      </c>
      <c r="C4562" t="s">
        <v>5831</v>
      </c>
      <c r="D4562">
        <v>14</v>
      </c>
      <c r="E4562" t="s">
        <v>289</v>
      </c>
      <c r="G4562" t="s">
        <v>290</v>
      </c>
      <c r="H4562">
        <v>31</v>
      </c>
      <c r="I4562">
        <v>57</v>
      </c>
      <c r="J4562">
        <v>14</v>
      </c>
      <c r="K4562" t="s">
        <v>273</v>
      </c>
      <c r="L4562">
        <v>3</v>
      </c>
      <c r="M4562" s="1">
        <v>0.60763888888888884</v>
      </c>
      <c r="N4562">
        <v>1600</v>
      </c>
      <c r="O4562">
        <v>30000</v>
      </c>
      <c r="P4562" t="s">
        <v>35</v>
      </c>
      <c r="Q4562" t="s">
        <v>36</v>
      </c>
      <c r="R4562">
        <v>57</v>
      </c>
      <c r="S4562">
        <v>5</v>
      </c>
      <c r="T4562" t="s">
        <v>274</v>
      </c>
      <c r="U4562" t="s">
        <v>275</v>
      </c>
      <c r="V4562" t="s">
        <v>276</v>
      </c>
      <c r="W4562">
        <v>14</v>
      </c>
      <c r="X4562">
        <v>3</v>
      </c>
      <c r="Y4562" t="s">
        <v>5730</v>
      </c>
      <c r="Z4562">
        <v>30000</v>
      </c>
      <c r="AA4562" t="s">
        <v>35</v>
      </c>
      <c r="AB4562" t="s">
        <v>36</v>
      </c>
      <c r="AC4562">
        <v>1600</v>
      </c>
      <c r="AD4562">
        <v>14</v>
      </c>
    </row>
    <row r="4563" spans="1:30" x14ac:dyDescent="0.45">
      <c r="A4563" t="s">
        <v>5832</v>
      </c>
      <c r="B4563">
        <v>3</v>
      </c>
      <c r="C4563" t="s">
        <v>5756</v>
      </c>
      <c r="D4563">
        <v>9</v>
      </c>
      <c r="E4563" t="s">
        <v>2700</v>
      </c>
      <c r="G4563" t="s">
        <v>2045</v>
      </c>
      <c r="H4563">
        <v>2.15</v>
      </c>
      <c r="I4563">
        <v>59</v>
      </c>
      <c r="J4563">
        <v>2</v>
      </c>
      <c r="K4563" t="s">
        <v>2828</v>
      </c>
      <c r="L4563">
        <v>5</v>
      </c>
      <c r="M4563" s="1">
        <v>0.69722222222222219</v>
      </c>
      <c r="N4563">
        <v>1600</v>
      </c>
      <c r="O4563">
        <v>16000</v>
      </c>
      <c r="P4563" t="s">
        <v>35</v>
      </c>
      <c r="Q4563" t="s">
        <v>36</v>
      </c>
      <c r="R4563">
        <v>59</v>
      </c>
      <c r="S4563">
        <v>7</v>
      </c>
      <c r="T4563" t="s">
        <v>2829</v>
      </c>
      <c r="U4563" t="s">
        <v>275</v>
      </c>
      <c r="V4563" t="s">
        <v>276</v>
      </c>
      <c r="W4563">
        <v>16</v>
      </c>
      <c r="X4563">
        <v>5</v>
      </c>
      <c r="Y4563" t="s">
        <v>5730</v>
      </c>
      <c r="Z4563">
        <v>16000</v>
      </c>
      <c r="AA4563" t="s">
        <v>35</v>
      </c>
      <c r="AB4563" t="s">
        <v>36</v>
      </c>
      <c r="AC4563">
        <v>1600</v>
      </c>
      <c r="AD4563">
        <v>11</v>
      </c>
    </row>
    <row r="4564" spans="1:30" x14ac:dyDescent="0.45">
      <c r="A4564" t="s">
        <v>5832</v>
      </c>
      <c r="B4564">
        <v>8</v>
      </c>
      <c r="C4564" t="s">
        <v>5833</v>
      </c>
      <c r="D4564">
        <v>8</v>
      </c>
      <c r="E4564" t="s">
        <v>1741</v>
      </c>
      <c r="G4564" t="s">
        <v>1010</v>
      </c>
      <c r="H4564">
        <v>13</v>
      </c>
      <c r="I4564">
        <v>57.5</v>
      </c>
      <c r="J4564">
        <v>3</v>
      </c>
      <c r="K4564" t="s">
        <v>2828</v>
      </c>
      <c r="L4564">
        <v>5</v>
      </c>
      <c r="M4564" s="1">
        <v>0.69722222222222219</v>
      </c>
      <c r="N4564">
        <v>1600</v>
      </c>
      <c r="O4564">
        <v>16000</v>
      </c>
      <c r="P4564" t="s">
        <v>35</v>
      </c>
      <c r="Q4564" t="s">
        <v>36</v>
      </c>
      <c r="R4564">
        <v>57.5</v>
      </c>
      <c r="S4564">
        <v>7</v>
      </c>
      <c r="T4564" t="s">
        <v>2829</v>
      </c>
      <c r="U4564" t="s">
        <v>275</v>
      </c>
      <c r="V4564" t="s">
        <v>276</v>
      </c>
      <c r="W4564">
        <v>16</v>
      </c>
      <c r="X4564">
        <v>5</v>
      </c>
      <c r="Y4564" t="s">
        <v>5730</v>
      </c>
      <c r="Z4564">
        <v>16000</v>
      </c>
      <c r="AA4564" t="s">
        <v>35</v>
      </c>
      <c r="AB4564" t="s">
        <v>36</v>
      </c>
      <c r="AC4564">
        <v>1600</v>
      </c>
      <c r="AD4564">
        <v>11</v>
      </c>
    </row>
    <row r="4565" spans="1:30" x14ac:dyDescent="0.45">
      <c r="A4565" t="s">
        <v>5832</v>
      </c>
      <c r="B4565">
        <v>4</v>
      </c>
      <c r="C4565" t="s">
        <v>5801</v>
      </c>
      <c r="D4565">
        <v>11</v>
      </c>
      <c r="E4565" t="s">
        <v>286</v>
      </c>
      <c r="G4565" t="s">
        <v>2045</v>
      </c>
      <c r="H4565">
        <v>10</v>
      </c>
      <c r="I4565">
        <v>59</v>
      </c>
      <c r="J4565">
        <v>5</v>
      </c>
      <c r="K4565" t="s">
        <v>2828</v>
      </c>
      <c r="L4565">
        <v>5</v>
      </c>
      <c r="M4565" s="1">
        <v>0.69722222222222219</v>
      </c>
      <c r="N4565">
        <v>1600</v>
      </c>
      <c r="O4565">
        <v>16000</v>
      </c>
      <c r="P4565" t="s">
        <v>35</v>
      </c>
      <c r="Q4565" t="s">
        <v>36</v>
      </c>
      <c r="R4565">
        <v>59</v>
      </c>
      <c r="S4565">
        <v>7</v>
      </c>
      <c r="T4565" t="s">
        <v>2829</v>
      </c>
      <c r="U4565" t="s">
        <v>275</v>
      </c>
      <c r="V4565" t="s">
        <v>276</v>
      </c>
      <c r="W4565">
        <v>16</v>
      </c>
      <c r="X4565">
        <v>5</v>
      </c>
      <c r="Y4565" t="s">
        <v>5730</v>
      </c>
      <c r="Z4565">
        <v>16000</v>
      </c>
      <c r="AA4565" t="s">
        <v>35</v>
      </c>
      <c r="AB4565" t="s">
        <v>36</v>
      </c>
      <c r="AC4565">
        <v>1600</v>
      </c>
      <c r="AD4565">
        <v>11</v>
      </c>
    </row>
    <row r="4566" spans="1:30" x14ac:dyDescent="0.45">
      <c r="A4566" t="s">
        <v>5832</v>
      </c>
      <c r="B4566">
        <v>2</v>
      </c>
      <c r="C4566" t="s">
        <v>5834</v>
      </c>
      <c r="D4566">
        <v>1</v>
      </c>
      <c r="E4566" t="s">
        <v>271</v>
      </c>
      <c r="G4566" t="s">
        <v>2819</v>
      </c>
      <c r="H4566">
        <v>41</v>
      </c>
      <c r="I4566">
        <v>59</v>
      </c>
      <c r="J4566">
        <v>6</v>
      </c>
      <c r="K4566" t="s">
        <v>2828</v>
      </c>
      <c r="L4566">
        <v>5</v>
      </c>
      <c r="M4566" s="1">
        <v>0.69722222222222219</v>
      </c>
      <c r="N4566">
        <v>1600</v>
      </c>
      <c r="O4566">
        <v>16000</v>
      </c>
      <c r="P4566" t="s">
        <v>35</v>
      </c>
      <c r="Q4566" t="s">
        <v>36</v>
      </c>
      <c r="R4566">
        <v>59</v>
      </c>
      <c r="S4566">
        <v>7</v>
      </c>
      <c r="T4566" t="s">
        <v>2829</v>
      </c>
      <c r="U4566" t="s">
        <v>275</v>
      </c>
      <c r="V4566" t="s">
        <v>276</v>
      </c>
      <c r="W4566">
        <v>16</v>
      </c>
      <c r="X4566">
        <v>5</v>
      </c>
      <c r="Y4566" t="s">
        <v>5730</v>
      </c>
      <c r="Z4566">
        <v>16000</v>
      </c>
      <c r="AA4566" t="s">
        <v>35</v>
      </c>
      <c r="AB4566" t="s">
        <v>36</v>
      </c>
      <c r="AC4566">
        <v>1600</v>
      </c>
      <c r="AD4566">
        <v>11</v>
      </c>
    </row>
    <row r="4567" spans="1:30" x14ac:dyDescent="0.45">
      <c r="A4567" t="s">
        <v>5832</v>
      </c>
      <c r="B4567">
        <v>16</v>
      </c>
      <c r="C4567" t="s">
        <v>5835</v>
      </c>
      <c r="D4567">
        <v>5</v>
      </c>
      <c r="E4567" t="s">
        <v>289</v>
      </c>
      <c r="G4567" t="s">
        <v>290</v>
      </c>
      <c r="H4567">
        <v>81</v>
      </c>
      <c r="I4567">
        <v>57.5</v>
      </c>
      <c r="J4567">
        <v>7</v>
      </c>
      <c r="K4567" t="s">
        <v>2828</v>
      </c>
      <c r="L4567">
        <v>5</v>
      </c>
      <c r="M4567" s="1">
        <v>0.69722222222222219</v>
      </c>
      <c r="N4567">
        <v>1600</v>
      </c>
      <c r="O4567">
        <v>16000</v>
      </c>
      <c r="P4567" t="s">
        <v>35</v>
      </c>
      <c r="Q4567" t="s">
        <v>36</v>
      </c>
      <c r="R4567">
        <v>57.5</v>
      </c>
      <c r="S4567">
        <v>7</v>
      </c>
      <c r="T4567" t="s">
        <v>2829</v>
      </c>
      <c r="U4567" t="s">
        <v>275</v>
      </c>
      <c r="V4567" t="s">
        <v>276</v>
      </c>
      <c r="W4567">
        <v>16</v>
      </c>
      <c r="X4567">
        <v>5</v>
      </c>
      <c r="Y4567" t="s">
        <v>5730</v>
      </c>
      <c r="Z4567">
        <v>16000</v>
      </c>
      <c r="AA4567" t="s">
        <v>35</v>
      </c>
      <c r="AB4567" t="s">
        <v>36</v>
      </c>
      <c r="AC4567">
        <v>1600</v>
      </c>
      <c r="AD4567">
        <v>11</v>
      </c>
    </row>
    <row r="4568" spans="1:30" x14ac:dyDescent="0.45">
      <c r="A4568" t="s">
        <v>5832</v>
      </c>
      <c r="B4568">
        <v>11</v>
      </c>
      <c r="C4568" t="s">
        <v>5836</v>
      </c>
      <c r="D4568">
        <v>3</v>
      </c>
      <c r="E4568" t="s">
        <v>1703</v>
      </c>
      <c r="G4568" t="s">
        <v>2045</v>
      </c>
      <c r="H4568">
        <v>10</v>
      </c>
      <c r="I4568">
        <v>55.5</v>
      </c>
      <c r="J4568">
        <v>9</v>
      </c>
      <c r="K4568" t="s">
        <v>2828</v>
      </c>
      <c r="L4568">
        <v>5</v>
      </c>
      <c r="M4568" s="1">
        <v>0.69722222222222219</v>
      </c>
      <c r="N4568">
        <v>1600</v>
      </c>
      <c r="O4568">
        <v>16000</v>
      </c>
      <c r="P4568" t="s">
        <v>35</v>
      </c>
      <c r="Q4568" t="s">
        <v>36</v>
      </c>
      <c r="R4568">
        <v>55.5</v>
      </c>
      <c r="S4568">
        <v>7</v>
      </c>
      <c r="T4568" t="s">
        <v>2829</v>
      </c>
      <c r="U4568" t="s">
        <v>275</v>
      </c>
      <c r="V4568" t="s">
        <v>276</v>
      </c>
      <c r="W4568">
        <v>16</v>
      </c>
      <c r="X4568">
        <v>5</v>
      </c>
      <c r="Y4568" t="s">
        <v>5730</v>
      </c>
      <c r="Z4568">
        <v>16000</v>
      </c>
      <c r="AA4568" t="s">
        <v>35</v>
      </c>
      <c r="AB4568" t="s">
        <v>36</v>
      </c>
      <c r="AC4568">
        <v>1600</v>
      </c>
      <c r="AD4568">
        <v>11</v>
      </c>
    </row>
    <row r="4569" spans="1:30" x14ac:dyDescent="0.45">
      <c r="A4569" t="s">
        <v>5832</v>
      </c>
      <c r="B4569">
        <v>12</v>
      </c>
      <c r="C4569" t="s">
        <v>5837</v>
      </c>
      <c r="D4569">
        <v>6</v>
      </c>
      <c r="E4569" t="s">
        <v>1701</v>
      </c>
      <c r="G4569" t="s">
        <v>2161</v>
      </c>
      <c r="H4569">
        <v>31</v>
      </c>
      <c r="I4569">
        <v>55.5</v>
      </c>
      <c r="J4569">
        <v>10</v>
      </c>
      <c r="K4569" t="s">
        <v>2828</v>
      </c>
      <c r="L4569">
        <v>5</v>
      </c>
      <c r="M4569" s="1">
        <v>0.69722222222222219</v>
      </c>
      <c r="N4569">
        <v>1600</v>
      </c>
      <c r="O4569">
        <v>16000</v>
      </c>
      <c r="P4569" t="s">
        <v>35</v>
      </c>
      <c r="Q4569" t="s">
        <v>36</v>
      </c>
      <c r="R4569">
        <v>55.5</v>
      </c>
      <c r="S4569">
        <v>7</v>
      </c>
      <c r="T4569" t="s">
        <v>2829</v>
      </c>
      <c r="U4569" t="s">
        <v>275</v>
      </c>
      <c r="V4569" t="s">
        <v>276</v>
      </c>
      <c r="W4569">
        <v>16</v>
      </c>
      <c r="X4569">
        <v>5</v>
      </c>
      <c r="Y4569" t="s">
        <v>5730</v>
      </c>
      <c r="Z4569">
        <v>16000</v>
      </c>
      <c r="AA4569" t="s">
        <v>35</v>
      </c>
      <c r="AB4569" t="s">
        <v>36</v>
      </c>
      <c r="AC4569">
        <v>1600</v>
      </c>
      <c r="AD4569">
        <v>11</v>
      </c>
    </row>
    <row r="4570" spans="1:30" x14ac:dyDescent="0.45">
      <c r="A4570" t="s">
        <v>5838</v>
      </c>
      <c r="B4570">
        <v>8</v>
      </c>
      <c r="C4570" t="s">
        <v>5839</v>
      </c>
      <c r="D4570">
        <v>8</v>
      </c>
      <c r="E4570" t="s">
        <v>1127</v>
      </c>
      <c r="G4570" t="s">
        <v>5840</v>
      </c>
      <c r="H4570">
        <v>5.5</v>
      </c>
      <c r="I4570">
        <v>58</v>
      </c>
      <c r="J4570">
        <v>1</v>
      </c>
      <c r="K4570" t="s">
        <v>1351</v>
      </c>
      <c r="L4570">
        <v>2</v>
      </c>
      <c r="M4570" s="1">
        <v>0.58333333333333348</v>
      </c>
      <c r="N4570">
        <v>1600</v>
      </c>
      <c r="O4570">
        <v>22000</v>
      </c>
      <c r="P4570" t="s">
        <v>35</v>
      </c>
      <c r="Q4570" t="s">
        <v>36</v>
      </c>
      <c r="R4570">
        <v>58</v>
      </c>
      <c r="S4570">
        <v>4</v>
      </c>
      <c r="T4570" t="s">
        <v>709</v>
      </c>
      <c r="U4570" t="s">
        <v>710</v>
      </c>
      <c r="V4570" t="s">
        <v>39</v>
      </c>
      <c r="W4570">
        <v>14</v>
      </c>
      <c r="X4570">
        <v>2</v>
      </c>
      <c r="Y4570" t="s">
        <v>5730</v>
      </c>
      <c r="Z4570">
        <v>22000</v>
      </c>
      <c r="AA4570" t="s">
        <v>35</v>
      </c>
      <c r="AB4570" t="s">
        <v>36</v>
      </c>
      <c r="AC4570">
        <v>1600</v>
      </c>
      <c r="AD4570">
        <v>13</v>
      </c>
    </row>
    <row r="4571" spans="1:30" x14ac:dyDescent="0.45">
      <c r="A4571" t="s">
        <v>5838</v>
      </c>
      <c r="B4571">
        <v>6</v>
      </c>
      <c r="C4571" t="s">
        <v>5841</v>
      </c>
      <c r="D4571">
        <v>3</v>
      </c>
      <c r="E4571" t="s">
        <v>465</v>
      </c>
      <c r="G4571" t="s">
        <v>466</v>
      </c>
      <c r="H4571">
        <v>7</v>
      </c>
      <c r="I4571">
        <v>58</v>
      </c>
      <c r="J4571">
        <v>2</v>
      </c>
      <c r="K4571" t="s">
        <v>1351</v>
      </c>
      <c r="L4571">
        <v>2</v>
      </c>
      <c r="M4571" s="1">
        <v>0.58333333333333348</v>
      </c>
      <c r="N4571">
        <v>1600</v>
      </c>
      <c r="O4571">
        <v>22000</v>
      </c>
      <c r="P4571" t="s">
        <v>35</v>
      </c>
      <c r="Q4571" t="s">
        <v>36</v>
      </c>
      <c r="R4571">
        <v>58</v>
      </c>
      <c r="S4571">
        <v>4</v>
      </c>
      <c r="T4571" t="s">
        <v>709</v>
      </c>
      <c r="U4571" t="s">
        <v>710</v>
      </c>
      <c r="V4571" t="s">
        <v>39</v>
      </c>
      <c r="W4571">
        <v>14</v>
      </c>
      <c r="X4571">
        <v>2</v>
      </c>
      <c r="Y4571" t="s">
        <v>5730</v>
      </c>
      <c r="Z4571">
        <v>22000</v>
      </c>
      <c r="AA4571" t="s">
        <v>35</v>
      </c>
      <c r="AB4571" t="s">
        <v>36</v>
      </c>
      <c r="AC4571">
        <v>1600</v>
      </c>
      <c r="AD4571">
        <v>13</v>
      </c>
    </row>
    <row r="4572" spans="1:30" x14ac:dyDescent="0.45">
      <c r="A4572" t="s">
        <v>5838</v>
      </c>
      <c r="B4572">
        <v>4</v>
      </c>
      <c r="C4572" t="s">
        <v>5842</v>
      </c>
      <c r="D4572">
        <v>5</v>
      </c>
      <c r="E4572" t="s">
        <v>964</v>
      </c>
      <c r="G4572" t="s">
        <v>1097</v>
      </c>
      <c r="H4572">
        <v>4.2</v>
      </c>
      <c r="I4572">
        <v>58</v>
      </c>
      <c r="J4572">
        <v>3</v>
      </c>
      <c r="K4572" t="s">
        <v>1351</v>
      </c>
      <c r="L4572">
        <v>2</v>
      </c>
      <c r="M4572" s="1">
        <v>0.58333333333333348</v>
      </c>
      <c r="N4572">
        <v>1600</v>
      </c>
      <c r="O4572">
        <v>22000</v>
      </c>
      <c r="P4572" t="s">
        <v>35</v>
      </c>
      <c r="Q4572" t="s">
        <v>36</v>
      </c>
      <c r="R4572">
        <v>58</v>
      </c>
      <c r="S4572">
        <v>4</v>
      </c>
      <c r="T4572" t="s">
        <v>709</v>
      </c>
      <c r="U4572" t="s">
        <v>710</v>
      </c>
      <c r="V4572" t="s">
        <v>39</v>
      </c>
      <c r="W4572">
        <v>14</v>
      </c>
      <c r="X4572">
        <v>2</v>
      </c>
      <c r="Y4572" t="s">
        <v>5730</v>
      </c>
      <c r="Z4572">
        <v>22000</v>
      </c>
      <c r="AA4572" t="s">
        <v>35</v>
      </c>
      <c r="AB4572" t="s">
        <v>36</v>
      </c>
      <c r="AC4572">
        <v>1600</v>
      </c>
      <c r="AD4572">
        <v>13</v>
      </c>
    </row>
    <row r="4573" spans="1:30" x14ac:dyDescent="0.45">
      <c r="A4573" t="s">
        <v>5838</v>
      </c>
      <c r="B4573">
        <v>1</v>
      </c>
      <c r="C4573" t="s">
        <v>3445</v>
      </c>
      <c r="D4573">
        <v>9</v>
      </c>
      <c r="E4573" t="s">
        <v>725</v>
      </c>
      <c r="G4573" t="s">
        <v>3446</v>
      </c>
      <c r="H4573">
        <v>9.5</v>
      </c>
      <c r="I4573">
        <v>58</v>
      </c>
      <c r="J4573">
        <v>4</v>
      </c>
      <c r="K4573" t="s">
        <v>1351</v>
      </c>
      <c r="L4573">
        <v>2</v>
      </c>
      <c r="M4573" s="1">
        <v>0.58333333333333348</v>
      </c>
      <c r="N4573">
        <v>1600</v>
      </c>
      <c r="O4573">
        <v>22000</v>
      </c>
      <c r="P4573" t="s">
        <v>35</v>
      </c>
      <c r="Q4573" t="s">
        <v>36</v>
      </c>
      <c r="R4573">
        <v>58</v>
      </c>
      <c r="S4573">
        <v>4</v>
      </c>
      <c r="T4573" t="s">
        <v>709</v>
      </c>
      <c r="U4573" t="s">
        <v>710</v>
      </c>
      <c r="V4573" t="s">
        <v>39</v>
      </c>
      <c r="W4573">
        <v>14</v>
      </c>
      <c r="X4573">
        <v>2</v>
      </c>
      <c r="Y4573" t="s">
        <v>5730</v>
      </c>
      <c r="Z4573">
        <v>22000</v>
      </c>
      <c r="AA4573" t="s">
        <v>35</v>
      </c>
      <c r="AB4573" t="s">
        <v>36</v>
      </c>
      <c r="AC4573">
        <v>1600</v>
      </c>
      <c r="AD4573">
        <v>13</v>
      </c>
    </row>
    <row r="4574" spans="1:30" x14ac:dyDescent="0.45">
      <c r="A4574" t="s">
        <v>5838</v>
      </c>
      <c r="B4574">
        <v>11</v>
      </c>
      <c r="C4574" t="s">
        <v>5843</v>
      </c>
      <c r="D4574">
        <v>11</v>
      </c>
      <c r="E4574" t="s">
        <v>723</v>
      </c>
      <c r="G4574" t="s">
        <v>5844</v>
      </c>
      <c r="H4574">
        <v>3.2</v>
      </c>
      <c r="I4574">
        <v>56</v>
      </c>
      <c r="J4574">
        <v>6</v>
      </c>
      <c r="K4574" t="s">
        <v>1351</v>
      </c>
      <c r="L4574">
        <v>2</v>
      </c>
      <c r="M4574" s="1">
        <v>0.58333333333333348</v>
      </c>
      <c r="N4574">
        <v>1600</v>
      </c>
      <c r="O4574">
        <v>22000</v>
      </c>
      <c r="P4574" t="s">
        <v>35</v>
      </c>
      <c r="Q4574" t="s">
        <v>36</v>
      </c>
      <c r="R4574">
        <v>56</v>
      </c>
      <c r="S4574">
        <v>4</v>
      </c>
      <c r="T4574" t="s">
        <v>709</v>
      </c>
      <c r="U4574" t="s">
        <v>710</v>
      </c>
      <c r="V4574" t="s">
        <v>39</v>
      </c>
      <c r="W4574">
        <v>14</v>
      </c>
      <c r="X4574">
        <v>2</v>
      </c>
      <c r="Y4574" t="s">
        <v>5730</v>
      </c>
      <c r="Z4574">
        <v>22000</v>
      </c>
      <c r="AA4574" t="s">
        <v>35</v>
      </c>
      <c r="AB4574" t="s">
        <v>36</v>
      </c>
      <c r="AC4574">
        <v>1600</v>
      </c>
      <c r="AD4574">
        <v>13</v>
      </c>
    </row>
    <row r="4575" spans="1:30" x14ac:dyDescent="0.45">
      <c r="A4575" t="s">
        <v>5838</v>
      </c>
      <c r="B4575">
        <v>13</v>
      </c>
      <c r="C4575" t="s">
        <v>1092</v>
      </c>
      <c r="D4575">
        <v>7</v>
      </c>
      <c r="E4575" t="s">
        <v>472</v>
      </c>
      <c r="G4575" t="s">
        <v>1093</v>
      </c>
      <c r="H4575">
        <v>51</v>
      </c>
      <c r="I4575">
        <v>54.5</v>
      </c>
      <c r="J4575">
        <v>7</v>
      </c>
      <c r="K4575" t="s">
        <v>1351</v>
      </c>
      <c r="L4575">
        <v>2</v>
      </c>
      <c r="M4575" s="1">
        <v>0.58333333333333348</v>
      </c>
      <c r="N4575">
        <v>1600</v>
      </c>
      <c r="O4575">
        <v>22000</v>
      </c>
      <c r="P4575" t="s">
        <v>35</v>
      </c>
      <c r="Q4575" t="s">
        <v>36</v>
      </c>
      <c r="R4575">
        <v>54.5</v>
      </c>
      <c r="S4575">
        <v>4</v>
      </c>
      <c r="T4575" t="s">
        <v>709</v>
      </c>
      <c r="U4575" t="s">
        <v>710</v>
      </c>
      <c r="V4575" t="s">
        <v>39</v>
      </c>
      <c r="W4575">
        <v>14</v>
      </c>
      <c r="X4575">
        <v>2</v>
      </c>
      <c r="Y4575" t="s">
        <v>5730</v>
      </c>
      <c r="Z4575">
        <v>22000</v>
      </c>
      <c r="AA4575" t="s">
        <v>35</v>
      </c>
      <c r="AB4575" t="s">
        <v>36</v>
      </c>
      <c r="AC4575">
        <v>1600</v>
      </c>
      <c r="AD4575">
        <v>13</v>
      </c>
    </row>
    <row r="4576" spans="1:30" x14ac:dyDescent="0.45">
      <c r="A4576" t="s">
        <v>5838</v>
      </c>
      <c r="B4576">
        <v>10</v>
      </c>
      <c r="C4576" t="s">
        <v>5845</v>
      </c>
      <c r="D4576">
        <v>2</v>
      </c>
      <c r="E4576" t="s">
        <v>1677</v>
      </c>
      <c r="G4576" t="s">
        <v>466</v>
      </c>
      <c r="H4576">
        <v>20</v>
      </c>
      <c r="I4576">
        <v>56</v>
      </c>
      <c r="J4576">
        <v>8</v>
      </c>
      <c r="K4576" t="s">
        <v>1351</v>
      </c>
      <c r="L4576">
        <v>2</v>
      </c>
      <c r="M4576" s="1">
        <v>0.58333333333333348</v>
      </c>
      <c r="N4576">
        <v>1600</v>
      </c>
      <c r="O4576">
        <v>22000</v>
      </c>
      <c r="P4576" t="s">
        <v>35</v>
      </c>
      <c r="Q4576" t="s">
        <v>36</v>
      </c>
      <c r="R4576">
        <v>56</v>
      </c>
      <c r="S4576">
        <v>4</v>
      </c>
      <c r="T4576" t="s">
        <v>709</v>
      </c>
      <c r="U4576" t="s">
        <v>710</v>
      </c>
      <c r="V4576" t="s">
        <v>39</v>
      </c>
      <c r="W4576">
        <v>14</v>
      </c>
      <c r="X4576">
        <v>2</v>
      </c>
      <c r="Y4576" t="s">
        <v>5730</v>
      </c>
      <c r="Z4576">
        <v>22000</v>
      </c>
      <c r="AA4576" t="s">
        <v>35</v>
      </c>
      <c r="AB4576" t="s">
        <v>36</v>
      </c>
      <c r="AC4576">
        <v>1600</v>
      </c>
      <c r="AD4576">
        <v>13</v>
      </c>
    </row>
    <row r="4577" spans="1:30" x14ac:dyDescent="0.45">
      <c r="A4577" t="s">
        <v>5838</v>
      </c>
      <c r="B4577">
        <v>5</v>
      </c>
      <c r="C4577" t="s">
        <v>5846</v>
      </c>
      <c r="D4577">
        <v>4</v>
      </c>
      <c r="E4577" t="s">
        <v>712</v>
      </c>
      <c r="G4577" t="s">
        <v>1949</v>
      </c>
      <c r="H4577">
        <v>18</v>
      </c>
      <c r="I4577">
        <v>58</v>
      </c>
      <c r="J4577">
        <v>10</v>
      </c>
      <c r="K4577" t="s">
        <v>1351</v>
      </c>
      <c r="L4577">
        <v>2</v>
      </c>
      <c r="M4577" s="1">
        <v>0.58333333333333348</v>
      </c>
      <c r="N4577">
        <v>1600</v>
      </c>
      <c r="O4577">
        <v>22000</v>
      </c>
      <c r="P4577" t="s">
        <v>35</v>
      </c>
      <c r="Q4577" t="s">
        <v>36</v>
      </c>
      <c r="R4577">
        <v>58</v>
      </c>
      <c r="S4577">
        <v>4</v>
      </c>
      <c r="T4577" t="s">
        <v>709</v>
      </c>
      <c r="U4577" t="s">
        <v>710</v>
      </c>
      <c r="V4577" t="s">
        <v>39</v>
      </c>
      <c r="W4577">
        <v>14</v>
      </c>
      <c r="X4577">
        <v>2</v>
      </c>
      <c r="Y4577" t="s">
        <v>5730</v>
      </c>
      <c r="Z4577">
        <v>22000</v>
      </c>
      <c r="AA4577" t="s">
        <v>35</v>
      </c>
      <c r="AB4577" t="s">
        <v>36</v>
      </c>
      <c r="AC4577">
        <v>1600</v>
      </c>
      <c r="AD4577">
        <v>13</v>
      </c>
    </row>
    <row r="4578" spans="1:30" x14ac:dyDescent="0.45">
      <c r="A4578" t="s">
        <v>5847</v>
      </c>
      <c r="B4578">
        <v>11</v>
      </c>
      <c r="C4578" t="s">
        <v>3790</v>
      </c>
      <c r="D4578">
        <v>4</v>
      </c>
      <c r="E4578" t="s">
        <v>88</v>
      </c>
      <c r="G4578" t="s">
        <v>104</v>
      </c>
      <c r="H4578">
        <v>21</v>
      </c>
      <c r="I4578">
        <v>56</v>
      </c>
      <c r="J4578">
        <v>1</v>
      </c>
      <c r="K4578" t="s">
        <v>4049</v>
      </c>
      <c r="L4578">
        <v>5</v>
      </c>
      <c r="M4578" s="1">
        <v>0.65972222222222232</v>
      </c>
      <c r="N4578">
        <v>1600</v>
      </c>
      <c r="O4578">
        <v>22500</v>
      </c>
      <c r="P4578" t="s">
        <v>35</v>
      </c>
      <c r="Q4578" t="s">
        <v>36</v>
      </c>
      <c r="R4578">
        <v>56</v>
      </c>
      <c r="S4578">
        <v>5</v>
      </c>
      <c r="T4578" t="s">
        <v>147</v>
      </c>
      <c r="U4578" t="s">
        <v>38</v>
      </c>
      <c r="V4578" t="s">
        <v>39</v>
      </c>
      <c r="W4578">
        <v>15</v>
      </c>
      <c r="X4578">
        <v>5</v>
      </c>
      <c r="Y4578" t="s">
        <v>5730</v>
      </c>
      <c r="Z4578">
        <v>22500</v>
      </c>
      <c r="AA4578" t="s">
        <v>35</v>
      </c>
      <c r="AB4578" t="s">
        <v>36</v>
      </c>
      <c r="AC4578">
        <v>1600</v>
      </c>
      <c r="AD4578">
        <v>13</v>
      </c>
    </row>
    <row r="4579" spans="1:30" x14ac:dyDescent="0.45">
      <c r="A4579" t="s">
        <v>5847</v>
      </c>
      <c r="B4579">
        <v>13</v>
      </c>
      <c r="C4579" t="s">
        <v>5848</v>
      </c>
      <c r="D4579">
        <v>6</v>
      </c>
      <c r="E4579" t="s">
        <v>48</v>
      </c>
      <c r="G4579" t="s">
        <v>133</v>
      </c>
      <c r="H4579">
        <v>3.3</v>
      </c>
      <c r="I4579">
        <v>54.5</v>
      </c>
      <c r="J4579">
        <v>2</v>
      </c>
      <c r="K4579" t="s">
        <v>4049</v>
      </c>
      <c r="L4579">
        <v>5</v>
      </c>
      <c r="M4579" s="1">
        <v>0.65972222222222232</v>
      </c>
      <c r="N4579">
        <v>1600</v>
      </c>
      <c r="O4579">
        <v>22500</v>
      </c>
      <c r="P4579" t="s">
        <v>35</v>
      </c>
      <c r="Q4579" t="s">
        <v>36</v>
      </c>
      <c r="R4579">
        <v>54.5</v>
      </c>
      <c r="S4579">
        <v>5</v>
      </c>
      <c r="T4579" t="s">
        <v>147</v>
      </c>
      <c r="U4579" t="s">
        <v>38</v>
      </c>
      <c r="V4579" t="s">
        <v>39</v>
      </c>
      <c r="W4579">
        <v>15</v>
      </c>
      <c r="X4579">
        <v>5</v>
      </c>
      <c r="Y4579" t="s">
        <v>5730</v>
      </c>
      <c r="Z4579">
        <v>22500</v>
      </c>
      <c r="AA4579" t="s">
        <v>35</v>
      </c>
      <c r="AB4579" t="s">
        <v>36</v>
      </c>
      <c r="AC4579">
        <v>1600</v>
      </c>
      <c r="AD4579">
        <v>13</v>
      </c>
    </row>
    <row r="4580" spans="1:30" x14ac:dyDescent="0.45">
      <c r="A4580" t="s">
        <v>5847</v>
      </c>
      <c r="B4580">
        <v>3</v>
      </c>
      <c r="C4580" t="s">
        <v>5849</v>
      </c>
      <c r="D4580">
        <v>8</v>
      </c>
      <c r="E4580" t="s">
        <v>1062</v>
      </c>
      <c r="G4580" t="s">
        <v>250</v>
      </c>
      <c r="H4580">
        <v>5</v>
      </c>
      <c r="I4580">
        <v>58</v>
      </c>
      <c r="J4580">
        <v>4</v>
      </c>
      <c r="K4580" t="s">
        <v>4049</v>
      </c>
      <c r="L4580">
        <v>5</v>
      </c>
      <c r="M4580" s="1">
        <v>0.65972222222222232</v>
      </c>
      <c r="N4580">
        <v>1600</v>
      </c>
      <c r="O4580">
        <v>22500</v>
      </c>
      <c r="P4580" t="s">
        <v>35</v>
      </c>
      <c r="Q4580" t="s">
        <v>36</v>
      </c>
      <c r="R4580">
        <v>58</v>
      </c>
      <c r="S4580">
        <v>5</v>
      </c>
      <c r="T4580" t="s">
        <v>147</v>
      </c>
      <c r="U4580" t="s">
        <v>38</v>
      </c>
      <c r="V4580" t="s">
        <v>39</v>
      </c>
      <c r="W4580">
        <v>15</v>
      </c>
      <c r="X4580">
        <v>5</v>
      </c>
      <c r="Y4580" t="s">
        <v>5730</v>
      </c>
      <c r="Z4580">
        <v>22500</v>
      </c>
      <c r="AA4580" t="s">
        <v>35</v>
      </c>
      <c r="AB4580" t="s">
        <v>36</v>
      </c>
      <c r="AC4580">
        <v>1600</v>
      </c>
      <c r="AD4580">
        <v>13</v>
      </c>
    </row>
    <row r="4581" spans="1:30" x14ac:dyDescent="0.45">
      <c r="A4581" t="s">
        <v>5847</v>
      </c>
      <c r="B4581">
        <v>2</v>
      </c>
      <c r="C4581" t="s">
        <v>3779</v>
      </c>
      <c r="D4581">
        <v>9</v>
      </c>
      <c r="E4581" t="s">
        <v>45</v>
      </c>
      <c r="G4581" t="s">
        <v>1862</v>
      </c>
      <c r="H4581">
        <v>21</v>
      </c>
      <c r="I4581">
        <v>58</v>
      </c>
      <c r="J4581">
        <v>6</v>
      </c>
      <c r="K4581" t="s">
        <v>4049</v>
      </c>
      <c r="L4581">
        <v>5</v>
      </c>
      <c r="M4581" s="1">
        <v>0.65972222222222232</v>
      </c>
      <c r="N4581">
        <v>1600</v>
      </c>
      <c r="O4581">
        <v>22500</v>
      </c>
      <c r="P4581" t="s">
        <v>35</v>
      </c>
      <c r="Q4581" t="s">
        <v>36</v>
      </c>
      <c r="R4581">
        <v>58</v>
      </c>
      <c r="S4581">
        <v>5</v>
      </c>
      <c r="T4581" t="s">
        <v>147</v>
      </c>
      <c r="U4581" t="s">
        <v>38</v>
      </c>
      <c r="V4581" t="s">
        <v>39</v>
      </c>
      <c r="W4581">
        <v>15</v>
      </c>
      <c r="X4581">
        <v>5</v>
      </c>
      <c r="Y4581" t="s">
        <v>5730</v>
      </c>
      <c r="Z4581">
        <v>22500</v>
      </c>
      <c r="AA4581" t="s">
        <v>35</v>
      </c>
      <c r="AB4581" t="s">
        <v>36</v>
      </c>
      <c r="AC4581">
        <v>1600</v>
      </c>
      <c r="AD4581">
        <v>13</v>
      </c>
    </row>
    <row r="4582" spans="1:30" x14ac:dyDescent="0.45">
      <c r="A4582" t="s">
        <v>5847</v>
      </c>
      <c r="B4582">
        <v>5</v>
      </c>
      <c r="C4582" t="s">
        <v>5850</v>
      </c>
      <c r="D4582">
        <v>1</v>
      </c>
      <c r="E4582" t="s">
        <v>54</v>
      </c>
      <c r="G4582" t="s">
        <v>133</v>
      </c>
      <c r="H4582">
        <v>31</v>
      </c>
      <c r="I4582">
        <v>58</v>
      </c>
      <c r="J4582">
        <v>7</v>
      </c>
      <c r="K4582" t="s">
        <v>4049</v>
      </c>
      <c r="L4582">
        <v>5</v>
      </c>
      <c r="M4582" s="1">
        <v>0.65972222222222232</v>
      </c>
      <c r="N4582">
        <v>1600</v>
      </c>
      <c r="O4582">
        <v>22500</v>
      </c>
      <c r="P4582" t="s">
        <v>35</v>
      </c>
      <c r="Q4582" t="s">
        <v>36</v>
      </c>
      <c r="R4582">
        <v>58</v>
      </c>
      <c r="S4582">
        <v>5</v>
      </c>
      <c r="T4582" t="s">
        <v>147</v>
      </c>
      <c r="U4582" t="s">
        <v>38</v>
      </c>
      <c r="V4582" t="s">
        <v>39</v>
      </c>
      <c r="W4582">
        <v>15</v>
      </c>
      <c r="X4582">
        <v>5</v>
      </c>
      <c r="Y4582" t="s">
        <v>5730</v>
      </c>
      <c r="Z4582">
        <v>22500</v>
      </c>
      <c r="AA4582" t="s">
        <v>35</v>
      </c>
      <c r="AB4582" t="s">
        <v>36</v>
      </c>
      <c r="AC4582">
        <v>1600</v>
      </c>
      <c r="AD4582">
        <v>13</v>
      </c>
    </row>
    <row r="4583" spans="1:30" x14ac:dyDescent="0.45">
      <c r="A4583" t="s">
        <v>5847</v>
      </c>
      <c r="B4583">
        <v>8</v>
      </c>
      <c r="C4583" t="s">
        <v>137</v>
      </c>
      <c r="D4583">
        <v>12</v>
      </c>
      <c r="E4583" t="s">
        <v>61</v>
      </c>
      <c r="G4583" t="s">
        <v>62</v>
      </c>
      <c r="H4583">
        <v>14</v>
      </c>
      <c r="I4583">
        <v>56.5</v>
      </c>
      <c r="J4583">
        <v>8</v>
      </c>
      <c r="K4583" t="s">
        <v>4049</v>
      </c>
      <c r="L4583">
        <v>5</v>
      </c>
      <c r="M4583" s="1">
        <v>0.65972222222222232</v>
      </c>
      <c r="N4583">
        <v>1600</v>
      </c>
      <c r="O4583">
        <v>22500</v>
      </c>
      <c r="P4583" t="s">
        <v>35</v>
      </c>
      <c r="Q4583" t="s">
        <v>36</v>
      </c>
      <c r="R4583">
        <v>56.5</v>
      </c>
      <c r="S4583">
        <v>5</v>
      </c>
      <c r="T4583" t="s">
        <v>147</v>
      </c>
      <c r="U4583" t="s">
        <v>38</v>
      </c>
      <c r="V4583" t="s">
        <v>39</v>
      </c>
      <c r="W4583">
        <v>15</v>
      </c>
      <c r="X4583">
        <v>5</v>
      </c>
      <c r="Y4583" t="s">
        <v>5730</v>
      </c>
      <c r="Z4583">
        <v>22500</v>
      </c>
      <c r="AA4583" t="s">
        <v>35</v>
      </c>
      <c r="AB4583" t="s">
        <v>36</v>
      </c>
      <c r="AC4583">
        <v>1600</v>
      </c>
      <c r="AD4583">
        <v>13</v>
      </c>
    </row>
    <row r="4584" spans="1:30" x14ac:dyDescent="0.45">
      <c r="A4584" t="s">
        <v>5847</v>
      </c>
      <c r="B4584">
        <v>7</v>
      </c>
      <c r="C4584" t="s">
        <v>3800</v>
      </c>
      <c r="D4584">
        <v>7</v>
      </c>
      <c r="E4584" t="s">
        <v>3801</v>
      </c>
      <c r="G4584" t="s">
        <v>3801</v>
      </c>
      <c r="H4584">
        <v>16</v>
      </c>
      <c r="I4584">
        <v>58</v>
      </c>
      <c r="J4584">
        <v>9</v>
      </c>
      <c r="K4584" t="s">
        <v>4049</v>
      </c>
      <c r="L4584">
        <v>5</v>
      </c>
      <c r="M4584" s="1">
        <v>0.65972222222222232</v>
      </c>
      <c r="N4584">
        <v>1600</v>
      </c>
      <c r="O4584">
        <v>22500</v>
      </c>
      <c r="P4584" t="s">
        <v>35</v>
      </c>
      <c r="Q4584" t="s">
        <v>36</v>
      </c>
      <c r="R4584">
        <v>58</v>
      </c>
      <c r="S4584">
        <v>5</v>
      </c>
      <c r="T4584" t="s">
        <v>147</v>
      </c>
      <c r="U4584" t="s">
        <v>38</v>
      </c>
      <c r="V4584" t="s">
        <v>39</v>
      </c>
      <c r="W4584">
        <v>15</v>
      </c>
      <c r="X4584">
        <v>5</v>
      </c>
      <c r="Y4584" t="s">
        <v>5730</v>
      </c>
      <c r="Z4584">
        <v>22500</v>
      </c>
      <c r="AA4584" t="s">
        <v>35</v>
      </c>
      <c r="AB4584" t="s">
        <v>36</v>
      </c>
      <c r="AC4584">
        <v>1600</v>
      </c>
      <c r="AD4584">
        <v>13</v>
      </c>
    </row>
    <row r="4585" spans="1:30" x14ac:dyDescent="0.45">
      <c r="A4585" t="s">
        <v>5847</v>
      </c>
      <c r="B4585">
        <v>6</v>
      </c>
      <c r="C4585" t="s">
        <v>3783</v>
      </c>
      <c r="D4585">
        <v>13</v>
      </c>
      <c r="E4585" t="s">
        <v>32</v>
      </c>
      <c r="G4585" t="s">
        <v>3784</v>
      </c>
      <c r="H4585">
        <v>61</v>
      </c>
      <c r="I4585">
        <v>58</v>
      </c>
      <c r="J4585">
        <v>10</v>
      </c>
      <c r="K4585" t="s">
        <v>4049</v>
      </c>
      <c r="L4585">
        <v>5</v>
      </c>
      <c r="M4585" s="1">
        <v>0.65972222222222232</v>
      </c>
      <c r="N4585">
        <v>1600</v>
      </c>
      <c r="O4585">
        <v>22500</v>
      </c>
      <c r="P4585" t="s">
        <v>35</v>
      </c>
      <c r="Q4585" t="s">
        <v>36</v>
      </c>
      <c r="R4585">
        <v>58</v>
      </c>
      <c r="S4585">
        <v>5</v>
      </c>
      <c r="T4585" t="s">
        <v>147</v>
      </c>
      <c r="U4585" t="s">
        <v>38</v>
      </c>
      <c r="V4585" t="s">
        <v>39</v>
      </c>
      <c r="W4585">
        <v>15</v>
      </c>
      <c r="X4585">
        <v>5</v>
      </c>
      <c r="Y4585" t="s">
        <v>5730</v>
      </c>
      <c r="Z4585">
        <v>22500</v>
      </c>
      <c r="AA4585" t="s">
        <v>35</v>
      </c>
      <c r="AB4585" t="s">
        <v>36</v>
      </c>
      <c r="AC4585">
        <v>1600</v>
      </c>
      <c r="AD4585">
        <v>13</v>
      </c>
    </row>
    <row r="4586" spans="1:30" x14ac:dyDescent="0.45">
      <c r="A4586" t="s">
        <v>5847</v>
      </c>
      <c r="B4586">
        <v>10</v>
      </c>
      <c r="C4586" t="s">
        <v>5851</v>
      </c>
      <c r="D4586">
        <v>2</v>
      </c>
      <c r="E4586" t="s">
        <v>69</v>
      </c>
      <c r="G4586" t="s">
        <v>5852</v>
      </c>
      <c r="H4586">
        <v>61</v>
      </c>
      <c r="I4586">
        <v>56</v>
      </c>
      <c r="J4586">
        <v>12</v>
      </c>
      <c r="K4586" t="s">
        <v>4049</v>
      </c>
      <c r="L4586">
        <v>5</v>
      </c>
      <c r="M4586" s="1">
        <v>0.65972222222222232</v>
      </c>
      <c r="N4586">
        <v>1600</v>
      </c>
      <c r="O4586">
        <v>22500</v>
      </c>
      <c r="P4586" t="s">
        <v>35</v>
      </c>
      <c r="Q4586" t="s">
        <v>36</v>
      </c>
      <c r="R4586">
        <v>56</v>
      </c>
      <c r="S4586">
        <v>5</v>
      </c>
      <c r="T4586" t="s">
        <v>147</v>
      </c>
      <c r="U4586" t="s">
        <v>38</v>
      </c>
      <c r="V4586" t="s">
        <v>39</v>
      </c>
      <c r="W4586">
        <v>15</v>
      </c>
      <c r="X4586">
        <v>5</v>
      </c>
      <c r="Y4586" t="s">
        <v>5730</v>
      </c>
      <c r="Z4586">
        <v>22500</v>
      </c>
      <c r="AA4586" t="s">
        <v>35</v>
      </c>
      <c r="AB4586" t="s">
        <v>36</v>
      </c>
      <c r="AC4586">
        <v>1600</v>
      </c>
      <c r="AD4586">
        <v>13</v>
      </c>
    </row>
    <row r="4587" spans="1:30" x14ac:dyDescent="0.45">
      <c r="A4587" t="s">
        <v>5847</v>
      </c>
      <c r="B4587">
        <v>9</v>
      </c>
      <c r="C4587" t="s">
        <v>3786</v>
      </c>
      <c r="D4587">
        <v>5</v>
      </c>
      <c r="E4587" t="s">
        <v>116</v>
      </c>
      <c r="G4587" t="s">
        <v>3787</v>
      </c>
      <c r="H4587">
        <v>26</v>
      </c>
      <c r="I4587">
        <v>56.5</v>
      </c>
      <c r="J4587">
        <v>13</v>
      </c>
      <c r="K4587" t="s">
        <v>4049</v>
      </c>
      <c r="L4587">
        <v>5</v>
      </c>
      <c r="M4587" s="1">
        <v>0.65972222222222232</v>
      </c>
      <c r="N4587">
        <v>1600</v>
      </c>
      <c r="O4587">
        <v>22500</v>
      </c>
      <c r="P4587" t="s">
        <v>35</v>
      </c>
      <c r="Q4587" t="s">
        <v>36</v>
      </c>
      <c r="R4587">
        <v>56.5</v>
      </c>
      <c r="S4587">
        <v>5</v>
      </c>
      <c r="T4587" t="s">
        <v>147</v>
      </c>
      <c r="U4587" t="s">
        <v>38</v>
      </c>
      <c r="V4587" t="s">
        <v>39</v>
      </c>
      <c r="W4587">
        <v>15</v>
      </c>
      <c r="X4587">
        <v>5</v>
      </c>
      <c r="Y4587" t="s">
        <v>5730</v>
      </c>
      <c r="Z4587">
        <v>22500</v>
      </c>
      <c r="AA4587" t="s">
        <v>35</v>
      </c>
      <c r="AB4587" t="s">
        <v>36</v>
      </c>
      <c r="AC4587">
        <v>1600</v>
      </c>
      <c r="AD4587">
        <v>13</v>
      </c>
    </row>
    <row r="4588" spans="1:30" x14ac:dyDescent="0.45">
      <c r="A4588" t="s">
        <v>5853</v>
      </c>
      <c r="B4588">
        <v>10</v>
      </c>
      <c r="C4588" t="s">
        <v>2412</v>
      </c>
      <c r="D4588">
        <v>10</v>
      </c>
      <c r="E4588" t="s">
        <v>866</v>
      </c>
      <c r="G4588" t="s">
        <v>2413</v>
      </c>
      <c r="H4588">
        <v>15</v>
      </c>
      <c r="I4588">
        <v>57</v>
      </c>
      <c r="J4588">
        <v>1</v>
      </c>
      <c r="K4588" t="s">
        <v>2360</v>
      </c>
      <c r="L4588">
        <v>2</v>
      </c>
      <c r="M4588" s="1">
        <v>0.60069444444444442</v>
      </c>
      <c r="N4588">
        <v>1600</v>
      </c>
      <c r="O4588">
        <v>45000</v>
      </c>
      <c r="P4588" t="s">
        <v>35</v>
      </c>
      <c r="Q4588" t="s">
        <v>36</v>
      </c>
      <c r="R4588">
        <v>57</v>
      </c>
      <c r="S4588">
        <v>5</v>
      </c>
      <c r="T4588" t="s">
        <v>820</v>
      </c>
      <c r="U4588" t="s">
        <v>275</v>
      </c>
      <c r="V4588" t="s">
        <v>39</v>
      </c>
      <c r="W4588">
        <v>14</v>
      </c>
      <c r="X4588">
        <v>2</v>
      </c>
      <c r="Y4588" t="s">
        <v>5730</v>
      </c>
      <c r="Z4588">
        <v>45000</v>
      </c>
      <c r="AA4588" t="s">
        <v>35</v>
      </c>
      <c r="AB4588" t="s">
        <v>36</v>
      </c>
      <c r="AC4588">
        <v>1600</v>
      </c>
      <c r="AD4588">
        <v>13</v>
      </c>
    </row>
    <row r="4589" spans="1:30" x14ac:dyDescent="0.45">
      <c r="A4589" t="s">
        <v>5853</v>
      </c>
      <c r="B4589">
        <v>7</v>
      </c>
      <c r="C4589" t="s">
        <v>5854</v>
      </c>
      <c r="D4589">
        <v>2</v>
      </c>
      <c r="E4589" t="s">
        <v>841</v>
      </c>
      <c r="G4589" t="s">
        <v>5855</v>
      </c>
      <c r="H4589">
        <v>31</v>
      </c>
      <c r="I4589">
        <v>57</v>
      </c>
      <c r="J4589">
        <v>2</v>
      </c>
      <c r="K4589" t="s">
        <v>2360</v>
      </c>
      <c r="L4589">
        <v>2</v>
      </c>
      <c r="M4589" s="1">
        <v>0.60069444444444442</v>
      </c>
      <c r="N4589">
        <v>1600</v>
      </c>
      <c r="O4589">
        <v>45000</v>
      </c>
      <c r="P4589" t="s">
        <v>35</v>
      </c>
      <c r="Q4589" t="s">
        <v>36</v>
      </c>
      <c r="R4589">
        <v>57</v>
      </c>
      <c r="S4589">
        <v>5</v>
      </c>
      <c r="T4589" t="s">
        <v>820</v>
      </c>
      <c r="U4589" t="s">
        <v>275</v>
      </c>
      <c r="V4589" t="s">
        <v>39</v>
      </c>
      <c r="W4589">
        <v>14</v>
      </c>
      <c r="X4589">
        <v>2</v>
      </c>
      <c r="Y4589" t="s">
        <v>5730</v>
      </c>
      <c r="Z4589">
        <v>45000</v>
      </c>
      <c r="AA4589" t="s">
        <v>35</v>
      </c>
      <c r="AB4589" t="s">
        <v>36</v>
      </c>
      <c r="AC4589">
        <v>1600</v>
      </c>
      <c r="AD4589">
        <v>13</v>
      </c>
    </row>
    <row r="4590" spans="1:30" x14ac:dyDescent="0.45">
      <c r="A4590" t="s">
        <v>5853</v>
      </c>
      <c r="B4590">
        <v>8</v>
      </c>
      <c r="C4590" t="s">
        <v>3265</v>
      </c>
      <c r="D4590">
        <v>4</v>
      </c>
      <c r="E4590" t="s">
        <v>825</v>
      </c>
      <c r="G4590" t="s">
        <v>1739</v>
      </c>
      <c r="H4590">
        <v>11</v>
      </c>
      <c r="I4590">
        <v>57</v>
      </c>
      <c r="J4590">
        <v>3</v>
      </c>
      <c r="K4590" t="s">
        <v>2360</v>
      </c>
      <c r="L4590">
        <v>2</v>
      </c>
      <c r="M4590" s="1">
        <v>0.60069444444444442</v>
      </c>
      <c r="N4590">
        <v>1600</v>
      </c>
      <c r="O4590">
        <v>45000</v>
      </c>
      <c r="P4590" t="s">
        <v>35</v>
      </c>
      <c r="Q4590" t="s">
        <v>36</v>
      </c>
      <c r="R4590">
        <v>57</v>
      </c>
      <c r="S4590">
        <v>5</v>
      </c>
      <c r="T4590" t="s">
        <v>820</v>
      </c>
      <c r="U4590" t="s">
        <v>275</v>
      </c>
      <c r="V4590" t="s">
        <v>39</v>
      </c>
      <c r="W4590">
        <v>14</v>
      </c>
      <c r="X4590">
        <v>2</v>
      </c>
      <c r="Y4590" t="s">
        <v>5730</v>
      </c>
      <c r="Z4590">
        <v>45000</v>
      </c>
      <c r="AA4590" t="s">
        <v>35</v>
      </c>
      <c r="AB4590" t="s">
        <v>36</v>
      </c>
      <c r="AC4590">
        <v>1600</v>
      </c>
      <c r="AD4590">
        <v>13</v>
      </c>
    </row>
    <row r="4591" spans="1:30" x14ac:dyDescent="0.45">
      <c r="A4591" t="s">
        <v>5853</v>
      </c>
      <c r="B4591">
        <v>12</v>
      </c>
      <c r="C4591" t="s">
        <v>5447</v>
      </c>
      <c r="D4591">
        <v>7</v>
      </c>
      <c r="E4591" t="s">
        <v>937</v>
      </c>
      <c r="G4591" t="s">
        <v>1746</v>
      </c>
      <c r="H4591">
        <v>3.8</v>
      </c>
      <c r="I4591">
        <v>57</v>
      </c>
      <c r="J4591">
        <v>4</v>
      </c>
      <c r="K4591" t="s">
        <v>2360</v>
      </c>
      <c r="L4591">
        <v>2</v>
      </c>
      <c r="M4591" s="1">
        <v>0.60069444444444442</v>
      </c>
      <c r="N4591">
        <v>1600</v>
      </c>
      <c r="O4591">
        <v>45000</v>
      </c>
      <c r="P4591" t="s">
        <v>35</v>
      </c>
      <c r="Q4591" t="s">
        <v>36</v>
      </c>
      <c r="R4591">
        <v>57</v>
      </c>
      <c r="S4591">
        <v>5</v>
      </c>
      <c r="T4591" t="s">
        <v>820</v>
      </c>
      <c r="U4591" t="s">
        <v>275</v>
      </c>
      <c r="V4591" t="s">
        <v>39</v>
      </c>
      <c r="W4591">
        <v>14</v>
      </c>
      <c r="X4591">
        <v>2</v>
      </c>
      <c r="Y4591" t="s">
        <v>5730</v>
      </c>
      <c r="Z4591">
        <v>45000</v>
      </c>
      <c r="AA4591" t="s">
        <v>35</v>
      </c>
      <c r="AB4591" t="s">
        <v>36</v>
      </c>
      <c r="AC4591">
        <v>1600</v>
      </c>
      <c r="AD4591">
        <v>13</v>
      </c>
    </row>
    <row r="4592" spans="1:30" x14ac:dyDescent="0.45">
      <c r="A4592" t="s">
        <v>5853</v>
      </c>
      <c r="B4592">
        <v>13</v>
      </c>
      <c r="C4592" t="s">
        <v>2720</v>
      </c>
      <c r="D4592">
        <v>1</v>
      </c>
      <c r="E4592" t="s">
        <v>2721</v>
      </c>
      <c r="G4592" t="s">
        <v>2629</v>
      </c>
      <c r="H4592">
        <v>31</v>
      </c>
      <c r="I4592">
        <v>57</v>
      </c>
      <c r="J4592">
        <v>5</v>
      </c>
      <c r="K4592" t="s">
        <v>2360</v>
      </c>
      <c r="L4592">
        <v>2</v>
      </c>
      <c r="M4592" s="1">
        <v>0.60069444444444442</v>
      </c>
      <c r="N4592">
        <v>1600</v>
      </c>
      <c r="O4592">
        <v>45000</v>
      </c>
      <c r="P4592" t="s">
        <v>35</v>
      </c>
      <c r="Q4592" t="s">
        <v>36</v>
      </c>
      <c r="R4592">
        <v>57</v>
      </c>
      <c r="S4592">
        <v>5</v>
      </c>
      <c r="T4592" t="s">
        <v>820</v>
      </c>
      <c r="U4592" t="s">
        <v>275</v>
      </c>
      <c r="V4592" t="s">
        <v>39</v>
      </c>
      <c r="W4592">
        <v>14</v>
      </c>
      <c r="X4592">
        <v>2</v>
      </c>
      <c r="Y4592" t="s">
        <v>5730</v>
      </c>
      <c r="Z4592">
        <v>45000</v>
      </c>
      <c r="AA4592" t="s">
        <v>35</v>
      </c>
      <c r="AB4592" t="s">
        <v>36</v>
      </c>
      <c r="AC4592">
        <v>1600</v>
      </c>
      <c r="AD4592">
        <v>13</v>
      </c>
    </row>
    <row r="4593" spans="1:30" x14ac:dyDescent="0.45">
      <c r="A4593" t="s">
        <v>5853</v>
      </c>
      <c r="B4593">
        <v>2</v>
      </c>
      <c r="C4593" t="s">
        <v>1534</v>
      </c>
      <c r="D4593">
        <v>8</v>
      </c>
      <c r="E4593" t="s">
        <v>1012</v>
      </c>
      <c r="G4593" t="s">
        <v>1535</v>
      </c>
      <c r="H4593">
        <v>2.4500000000000002</v>
      </c>
      <c r="I4593">
        <v>59</v>
      </c>
      <c r="J4593">
        <v>6</v>
      </c>
      <c r="K4593" t="s">
        <v>2360</v>
      </c>
      <c r="L4593">
        <v>2</v>
      </c>
      <c r="M4593" s="1">
        <v>0.60069444444444442</v>
      </c>
      <c r="N4593">
        <v>1600</v>
      </c>
      <c r="O4593">
        <v>45000</v>
      </c>
      <c r="P4593" t="s">
        <v>35</v>
      </c>
      <c r="Q4593" t="s">
        <v>36</v>
      </c>
      <c r="R4593">
        <v>59</v>
      </c>
      <c r="S4593">
        <v>5</v>
      </c>
      <c r="T4593" t="s">
        <v>820</v>
      </c>
      <c r="U4593" t="s">
        <v>275</v>
      </c>
      <c r="V4593" t="s">
        <v>39</v>
      </c>
      <c r="W4593">
        <v>14</v>
      </c>
      <c r="X4593">
        <v>2</v>
      </c>
      <c r="Y4593" t="s">
        <v>5730</v>
      </c>
      <c r="Z4593">
        <v>45000</v>
      </c>
      <c r="AA4593" t="s">
        <v>35</v>
      </c>
      <c r="AB4593" t="s">
        <v>36</v>
      </c>
      <c r="AC4593">
        <v>1600</v>
      </c>
      <c r="AD4593">
        <v>13</v>
      </c>
    </row>
    <row r="4594" spans="1:30" x14ac:dyDescent="0.45">
      <c r="A4594" t="s">
        <v>5853</v>
      </c>
      <c r="B4594">
        <v>6</v>
      </c>
      <c r="C4594" t="s">
        <v>5502</v>
      </c>
      <c r="D4594">
        <v>5</v>
      </c>
      <c r="E4594" t="s">
        <v>818</v>
      </c>
      <c r="G4594" t="s">
        <v>4600</v>
      </c>
      <c r="H4594">
        <v>21</v>
      </c>
      <c r="I4594">
        <v>57</v>
      </c>
      <c r="J4594">
        <v>8</v>
      </c>
      <c r="K4594" t="s">
        <v>2360</v>
      </c>
      <c r="L4594">
        <v>2</v>
      </c>
      <c r="M4594" s="1">
        <v>0.60069444444444442</v>
      </c>
      <c r="N4594">
        <v>1600</v>
      </c>
      <c r="O4594">
        <v>45000</v>
      </c>
      <c r="P4594" t="s">
        <v>35</v>
      </c>
      <c r="Q4594" t="s">
        <v>36</v>
      </c>
      <c r="R4594">
        <v>57</v>
      </c>
      <c r="S4594">
        <v>5</v>
      </c>
      <c r="T4594" t="s">
        <v>820</v>
      </c>
      <c r="U4594" t="s">
        <v>275</v>
      </c>
      <c r="V4594" t="s">
        <v>39</v>
      </c>
      <c r="W4594">
        <v>14</v>
      </c>
      <c r="X4594">
        <v>2</v>
      </c>
      <c r="Y4594" t="s">
        <v>5730</v>
      </c>
      <c r="Z4594">
        <v>45000</v>
      </c>
      <c r="AA4594" t="s">
        <v>35</v>
      </c>
      <c r="AB4594" t="s">
        <v>36</v>
      </c>
      <c r="AC4594">
        <v>1600</v>
      </c>
      <c r="AD4594">
        <v>13</v>
      </c>
    </row>
    <row r="4595" spans="1:30" x14ac:dyDescent="0.45">
      <c r="A4595" t="s">
        <v>5853</v>
      </c>
      <c r="B4595">
        <v>9</v>
      </c>
      <c r="C4595" t="s">
        <v>5856</v>
      </c>
      <c r="D4595">
        <v>9</v>
      </c>
      <c r="E4595" t="s">
        <v>587</v>
      </c>
      <c r="G4595" t="s">
        <v>5857</v>
      </c>
      <c r="H4595">
        <v>19</v>
      </c>
      <c r="I4595">
        <v>57</v>
      </c>
      <c r="J4595">
        <v>9</v>
      </c>
      <c r="K4595" t="s">
        <v>2360</v>
      </c>
      <c r="L4595">
        <v>2</v>
      </c>
      <c r="M4595" s="1">
        <v>0.60069444444444442</v>
      </c>
      <c r="N4595">
        <v>1600</v>
      </c>
      <c r="O4595">
        <v>45000</v>
      </c>
      <c r="P4595" t="s">
        <v>35</v>
      </c>
      <c r="Q4595" t="s">
        <v>36</v>
      </c>
      <c r="R4595">
        <v>57</v>
      </c>
      <c r="S4595">
        <v>5</v>
      </c>
      <c r="T4595" t="s">
        <v>820</v>
      </c>
      <c r="U4595" t="s">
        <v>275</v>
      </c>
      <c r="V4595" t="s">
        <v>39</v>
      </c>
      <c r="W4595">
        <v>14</v>
      </c>
      <c r="X4595">
        <v>2</v>
      </c>
      <c r="Y4595" t="s">
        <v>5730</v>
      </c>
      <c r="Z4595">
        <v>45000</v>
      </c>
      <c r="AA4595" t="s">
        <v>35</v>
      </c>
      <c r="AB4595" t="s">
        <v>36</v>
      </c>
      <c r="AC4595">
        <v>1600</v>
      </c>
      <c r="AD4595">
        <v>13</v>
      </c>
    </row>
    <row r="4596" spans="1:30" x14ac:dyDescent="0.45">
      <c r="A4596" t="s">
        <v>5853</v>
      </c>
      <c r="B4596">
        <v>3</v>
      </c>
      <c r="C4596" t="s">
        <v>2858</v>
      </c>
      <c r="D4596">
        <v>6</v>
      </c>
      <c r="E4596" t="s">
        <v>1817</v>
      </c>
      <c r="G4596" t="s">
        <v>1734</v>
      </c>
      <c r="H4596">
        <v>61</v>
      </c>
      <c r="I4596">
        <v>58.5</v>
      </c>
      <c r="J4596">
        <v>10</v>
      </c>
      <c r="K4596" t="s">
        <v>2360</v>
      </c>
      <c r="L4596">
        <v>2</v>
      </c>
      <c r="M4596" s="1">
        <v>0.60069444444444442</v>
      </c>
      <c r="N4596">
        <v>1600</v>
      </c>
      <c r="O4596">
        <v>45000</v>
      </c>
      <c r="P4596" t="s">
        <v>35</v>
      </c>
      <c r="Q4596" t="s">
        <v>36</v>
      </c>
      <c r="R4596">
        <v>58.5</v>
      </c>
      <c r="S4596">
        <v>5</v>
      </c>
      <c r="T4596" t="s">
        <v>820</v>
      </c>
      <c r="U4596" t="s">
        <v>275</v>
      </c>
      <c r="V4596" t="s">
        <v>39</v>
      </c>
      <c r="W4596">
        <v>14</v>
      </c>
      <c r="X4596">
        <v>2</v>
      </c>
      <c r="Y4596" t="s">
        <v>5730</v>
      </c>
      <c r="Z4596">
        <v>45000</v>
      </c>
      <c r="AA4596" t="s">
        <v>35</v>
      </c>
      <c r="AB4596" t="s">
        <v>36</v>
      </c>
      <c r="AC4596">
        <v>1600</v>
      </c>
      <c r="AD4596">
        <v>13</v>
      </c>
    </row>
    <row r="4597" spans="1:30" x14ac:dyDescent="0.45">
      <c r="A4597" t="s">
        <v>5853</v>
      </c>
      <c r="B4597">
        <v>1</v>
      </c>
      <c r="C4597" t="s">
        <v>5858</v>
      </c>
      <c r="D4597">
        <v>12</v>
      </c>
      <c r="E4597" t="s">
        <v>2366</v>
      </c>
      <c r="G4597" t="s">
        <v>1696</v>
      </c>
      <c r="H4597">
        <v>51</v>
      </c>
      <c r="I4597">
        <v>59</v>
      </c>
      <c r="J4597">
        <v>11</v>
      </c>
      <c r="K4597" t="s">
        <v>2360</v>
      </c>
      <c r="L4597">
        <v>2</v>
      </c>
      <c r="M4597" s="1">
        <v>0.60069444444444442</v>
      </c>
      <c r="N4597">
        <v>1600</v>
      </c>
      <c r="O4597">
        <v>45000</v>
      </c>
      <c r="P4597" t="s">
        <v>35</v>
      </c>
      <c r="Q4597" t="s">
        <v>36</v>
      </c>
      <c r="R4597">
        <v>59</v>
      </c>
      <c r="S4597">
        <v>5</v>
      </c>
      <c r="T4597" t="s">
        <v>820</v>
      </c>
      <c r="U4597" t="s">
        <v>275</v>
      </c>
      <c r="V4597" t="s">
        <v>39</v>
      </c>
      <c r="W4597">
        <v>14</v>
      </c>
      <c r="X4597">
        <v>2</v>
      </c>
      <c r="Y4597" t="s">
        <v>5730</v>
      </c>
      <c r="Z4597">
        <v>45000</v>
      </c>
      <c r="AA4597" t="s">
        <v>35</v>
      </c>
      <c r="AB4597" t="s">
        <v>36</v>
      </c>
      <c r="AC4597">
        <v>1600</v>
      </c>
      <c r="AD4597">
        <v>13</v>
      </c>
    </row>
    <row r="4598" spans="1:30" x14ac:dyDescent="0.45">
      <c r="A4598" t="s">
        <v>5853</v>
      </c>
      <c r="B4598">
        <v>11</v>
      </c>
      <c r="C4598" t="s">
        <v>3258</v>
      </c>
      <c r="D4598">
        <v>11</v>
      </c>
      <c r="E4598" t="s">
        <v>1805</v>
      </c>
      <c r="G4598" t="s">
        <v>581</v>
      </c>
      <c r="H4598">
        <v>51</v>
      </c>
      <c r="I4598">
        <v>57</v>
      </c>
      <c r="J4598">
        <v>12</v>
      </c>
      <c r="K4598" t="s">
        <v>2360</v>
      </c>
      <c r="L4598">
        <v>2</v>
      </c>
      <c r="M4598" s="1">
        <v>0.60069444444444442</v>
      </c>
      <c r="N4598">
        <v>1600</v>
      </c>
      <c r="O4598">
        <v>45000</v>
      </c>
      <c r="P4598" t="s">
        <v>35</v>
      </c>
      <c r="Q4598" t="s">
        <v>36</v>
      </c>
      <c r="R4598">
        <v>57</v>
      </c>
      <c r="S4598">
        <v>5</v>
      </c>
      <c r="T4598" t="s">
        <v>820</v>
      </c>
      <c r="U4598" t="s">
        <v>275</v>
      </c>
      <c r="V4598" t="s">
        <v>39</v>
      </c>
      <c r="W4598">
        <v>14</v>
      </c>
      <c r="X4598">
        <v>2</v>
      </c>
      <c r="Y4598" t="s">
        <v>5730</v>
      </c>
      <c r="Z4598">
        <v>45000</v>
      </c>
      <c r="AA4598" t="s">
        <v>35</v>
      </c>
      <c r="AB4598" t="s">
        <v>36</v>
      </c>
      <c r="AC4598">
        <v>1600</v>
      </c>
      <c r="AD4598">
        <v>13</v>
      </c>
    </row>
    <row r="4599" spans="1:30" x14ac:dyDescent="0.45">
      <c r="A4599" t="s">
        <v>5853</v>
      </c>
      <c r="B4599">
        <v>14</v>
      </c>
      <c r="C4599" t="s">
        <v>5859</v>
      </c>
      <c r="D4599">
        <v>13</v>
      </c>
      <c r="E4599" t="s">
        <v>768</v>
      </c>
      <c r="G4599" t="s">
        <v>575</v>
      </c>
      <c r="H4599">
        <v>81</v>
      </c>
      <c r="I4599">
        <v>57</v>
      </c>
      <c r="J4599">
        <v>13</v>
      </c>
      <c r="K4599" t="s">
        <v>2360</v>
      </c>
      <c r="L4599">
        <v>2</v>
      </c>
      <c r="M4599" s="1">
        <v>0.60069444444444442</v>
      </c>
      <c r="N4599">
        <v>1600</v>
      </c>
      <c r="O4599">
        <v>45000</v>
      </c>
      <c r="P4599" t="s">
        <v>35</v>
      </c>
      <c r="Q4599" t="s">
        <v>36</v>
      </c>
      <c r="R4599">
        <v>57</v>
      </c>
      <c r="S4599">
        <v>5</v>
      </c>
      <c r="T4599" t="s">
        <v>820</v>
      </c>
      <c r="U4599" t="s">
        <v>275</v>
      </c>
      <c r="V4599" t="s">
        <v>39</v>
      </c>
      <c r="W4599">
        <v>14</v>
      </c>
      <c r="X4599">
        <v>2</v>
      </c>
      <c r="Y4599" t="s">
        <v>5730</v>
      </c>
      <c r="Z4599">
        <v>45000</v>
      </c>
      <c r="AA4599" t="s">
        <v>35</v>
      </c>
      <c r="AB4599" t="s">
        <v>36</v>
      </c>
      <c r="AC4599">
        <v>1600</v>
      </c>
      <c r="AD4599">
        <v>13</v>
      </c>
    </row>
    <row r="4600" spans="1:30" x14ac:dyDescent="0.45">
      <c r="A4600" t="s">
        <v>5860</v>
      </c>
      <c r="B4600">
        <v>9</v>
      </c>
      <c r="C4600" t="s">
        <v>5861</v>
      </c>
      <c r="D4600">
        <v>6</v>
      </c>
      <c r="E4600" t="s">
        <v>1350</v>
      </c>
      <c r="G4600" t="s">
        <v>1125</v>
      </c>
      <c r="H4600">
        <v>2.2000000000000002</v>
      </c>
      <c r="I4600">
        <v>56.5</v>
      </c>
      <c r="J4600">
        <v>1</v>
      </c>
      <c r="K4600" t="s">
        <v>1432</v>
      </c>
      <c r="L4600">
        <v>4</v>
      </c>
      <c r="M4600" s="1">
        <v>0.72222222222222232</v>
      </c>
      <c r="N4600">
        <v>1600</v>
      </c>
      <c r="O4600">
        <v>22000</v>
      </c>
      <c r="P4600" t="s">
        <v>35</v>
      </c>
      <c r="Q4600" t="s">
        <v>36</v>
      </c>
      <c r="R4600">
        <v>56.5</v>
      </c>
      <c r="S4600">
        <v>6</v>
      </c>
      <c r="T4600" t="s">
        <v>872</v>
      </c>
      <c r="U4600" t="s">
        <v>710</v>
      </c>
      <c r="V4600" t="s">
        <v>39</v>
      </c>
      <c r="W4600">
        <v>17</v>
      </c>
      <c r="X4600">
        <v>4</v>
      </c>
      <c r="Y4600" t="s">
        <v>5730</v>
      </c>
      <c r="Z4600">
        <v>22000</v>
      </c>
      <c r="AA4600" t="s">
        <v>35</v>
      </c>
      <c r="AB4600" t="s">
        <v>36</v>
      </c>
      <c r="AC4600">
        <v>1600</v>
      </c>
      <c r="AD4600">
        <v>13</v>
      </c>
    </row>
    <row r="4601" spans="1:30" x14ac:dyDescent="0.45">
      <c r="A4601" t="s">
        <v>5860</v>
      </c>
      <c r="B4601">
        <v>4</v>
      </c>
      <c r="C4601" t="s">
        <v>4938</v>
      </c>
      <c r="D4601">
        <v>8</v>
      </c>
      <c r="E4601" t="s">
        <v>706</v>
      </c>
      <c r="G4601" t="s">
        <v>968</v>
      </c>
      <c r="H4601">
        <v>31</v>
      </c>
      <c r="I4601">
        <v>58</v>
      </c>
      <c r="J4601">
        <v>2</v>
      </c>
      <c r="K4601" t="s">
        <v>1432</v>
      </c>
      <c r="L4601">
        <v>4</v>
      </c>
      <c r="M4601" s="1">
        <v>0.72222222222222232</v>
      </c>
      <c r="N4601">
        <v>1600</v>
      </c>
      <c r="O4601">
        <v>22000</v>
      </c>
      <c r="P4601" t="s">
        <v>35</v>
      </c>
      <c r="Q4601" t="s">
        <v>36</v>
      </c>
      <c r="R4601">
        <v>58</v>
      </c>
      <c r="S4601">
        <v>6</v>
      </c>
      <c r="T4601" t="s">
        <v>872</v>
      </c>
      <c r="U4601" t="s">
        <v>710</v>
      </c>
      <c r="V4601" t="s">
        <v>39</v>
      </c>
      <c r="W4601">
        <v>17</v>
      </c>
      <c r="X4601">
        <v>4</v>
      </c>
      <c r="Y4601" t="s">
        <v>5730</v>
      </c>
      <c r="Z4601">
        <v>22000</v>
      </c>
      <c r="AA4601" t="s">
        <v>35</v>
      </c>
      <c r="AB4601" t="s">
        <v>36</v>
      </c>
      <c r="AC4601">
        <v>1600</v>
      </c>
      <c r="AD4601">
        <v>13</v>
      </c>
    </row>
    <row r="4602" spans="1:30" x14ac:dyDescent="0.45">
      <c r="A4602" t="s">
        <v>5860</v>
      </c>
      <c r="B4602">
        <v>7</v>
      </c>
      <c r="C4602" t="s">
        <v>5839</v>
      </c>
      <c r="D4602">
        <v>4</v>
      </c>
      <c r="E4602" t="s">
        <v>1127</v>
      </c>
      <c r="G4602" t="s">
        <v>5840</v>
      </c>
      <c r="H4602">
        <v>20</v>
      </c>
      <c r="I4602">
        <v>58</v>
      </c>
      <c r="J4602">
        <v>4</v>
      </c>
      <c r="K4602" t="s">
        <v>1432</v>
      </c>
      <c r="L4602">
        <v>4</v>
      </c>
      <c r="M4602" s="1">
        <v>0.72222222222222232</v>
      </c>
      <c r="N4602">
        <v>1600</v>
      </c>
      <c r="O4602">
        <v>22000</v>
      </c>
      <c r="P4602" t="s">
        <v>35</v>
      </c>
      <c r="Q4602" t="s">
        <v>36</v>
      </c>
      <c r="R4602">
        <v>58</v>
      </c>
      <c r="S4602">
        <v>6</v>
      </c>
      <c r="T4602" t="s">
        <v>872</v>
      </c>
      <c r="U4602" t="s">
        <v>710</v>
      </c>
      <c r="V4602" t="s">
        <v>39</v>
      </c>
      <c r="W4602">
        <v>17</v>
      </c>
      <c r="X4602">
        <v>4</v>
      </c>
      <c r="Y4602" t="s">
        <v>5730</v>
      </c>
      <c r="Z4602">
        <v>22000</v>
      </c>
      <c r="AA4602" t="s">
        <v>35</v>
      </c>
      <c r="AB4602" t="s">
        <v>36</v>
      </c>
      <c r="AC4602">
        <v>1600</v>
      </c>
      <c r="AD4602">
        <v>13</v>
      </c>
    </row>
    <row r="4603" spans="1:30" x14ac:dyDescent="0.45">
      <c r="A4603" t="s">
        <v>5860</v>
      </c>
      <c r="B4603">
        <v>3</v>
      </c>
      <c r="C4603" t="s">
        <v>5841</v>
      </c>
      <c r="D4603">
        <v>7</v>
      </c>
      <c r="E4603" t="s">
        <v>465</v>
      </c>
      <c r="G4603" t="s">
        <v>466</v>
      </c>
      <c r="H4603">
        <v>18</v>
      </c>
      <c r="I4603">
        <v>58</v>
      </c>
      <c r="J4603">
        <v>5</v>
      </c>
      <c r="K4603" t="s">
        <v>1432</v>
      </c>
      <c r="L4603">
        <v>4</v>
      </c>
      <c r="M4603" s="1">
        <v>0.72222222222222232</v>
      </c>
      <c r="N4603">
        <v>1600</v>
      </c>
      <c r="O4603">
        <v>22000</v>
      </c>
      <c r="P4603" t="s">
        <v>35</v>
      </c>
      <c r="Q4603" t="s">
        <v>36</v>
      </c>
      <c r="R4603">
        <v>58</v>
      </c>
      <c r="S4603">
        <v>6</v>
      </c>
      <c r="T4603" t="s">
        <v>872</v>
      </c>
      <c r="U4603" t="s">
        <v>710</v>
      </c>
      <c r="V4603" t="s">
        <v>39</v>
      </c>
      <c r="W4603">
        <v>17</v>
      </c>
      <c r="X4603">
        <v>4</v>
      </c>
      <c r="Y4603" t="s">
        <v>5730</v>
      </c>
      <c r="Z4603">
        <v>22000</v>
      </c>
      <c r="AA4603" t="s">
        <v>35</v>
      </c>
      <c r="AB4603" t="s">
        <v>36</v>
      </c>
      <c r="AC4603">
        <v>1600</v>
      </c>
      <c r="AD4603">
        <v>13</v>
      </c>
    </row>
    <row r="4604" spans="1:30" x14ac:dyDescent="0.45">
      <c r="A4604" t="s">
        <v>5860</v>
      </c>
      <c r="B4604">
        <v>12</v>
      </c>
      <c r="C4604" t="s">
        <v>5845</v>
      </c>
      <c r="D4604">
        <v>9</v>
      </c>
      <c r="E4604" t="s">
        <v>725</v>
      </c>
      <c r="G4604" t="s">
        <v>466</v>
      </c>
      <c r="H4604">
        <v>101</v>
      </c>
      <c r="I4604">
        <v>56</v>
      </c>
      <c r="J4604">
        <v>6</v>
      </c>
      <c r="K4604" t="s">
        <v>1432</v>
      </c>
      <c r="L4604">
        <v>4</v>
      </c>
      <c r="M4604" s="1">
        <v>0.72222222222222232</v>
      </c>
      <c r="N4604">
        <v>1600</v>
      </c>
      <c r="O4604">
        <v>22000</v>
      </c>
      <c r="P4604" t="s">
        <v>35</v>
      </c>
      <c r="Q4604" t="s">
        <v>36</v>
      </c>
      <c r="R4604">
        <v>56</v>
      </c>
      <c r="S4604">
        <v>6</v>
      </c>
      <c r="T4604" t="s">
        <v>872</v>
      </c>
      <c r="U4604" t="s">
        <v>710</v>
      </c>
      <c r="V4604" t="s">
        <v>39</v>
      </c>
      <c r="W4604">
        <v>17</v>
      </c>
      <c r="X4604">
        <v>4</v>
      </c>
      <c r="Y4604" t="s">
        <v>5730</v>
      </c>
      <c r="Z4604">
        <v>22000</v>
      </c>
      <c r="AA4604" t="s">
        <v>35</v>
      </c>
      <c r="AB4604" t="s">
        <v>36</v>
      </c>
      <c r="AC4604">
        <v>1600</v>
      </c>
      <c r="AD4604">
        <v>13</v>
      </c>
    </row>
    <row r="4605" spans="1:30" x14ac:dyDescent="0.45">
      <c r="A4605" t="s">
        <v>5860</v>
      </c>
      <c r="B4605">
        <v>2</v>
      </c>
      <c r="C4605" t="s">
        <v>5842</v>
      </c>
      <c r="D4605">
        <v>10</v>
      </c>
      <c r="E4605" t="s">
        <v>964</v>
      </c>
      <c r="G4605" t="s">
        <v>1097</v>
      </c>
      <c r="H4605">
        <v>7.5</v>
      </c>
      <c r="I4605">
        <v>58</v>
      </c>
      <c r="J4605">
        <v>10</v>
      </c>
      <c r="K4605" t="s">
        <v>1432</v>
      </c>
      <c r="L4605">
        <v>4</v>
      </c>
      <c r="M4605" s="1">
        <v>0.72222222222222232</v>
      </c>
      <c r="N4605">
        <v>1600</v>
      </c>
      <c r="O4605">
        <v>22000</v>
      </c>
      <c r="P4605" t="s">
        <v>35</v>
      </c>
      <c r="Q4605" t="s">
        <v>36</v>
      </c>
      <c r="R4605">
        <v>58</v>
      </c>
      <c r="S4605">
        <v>6</v>
      </c>
      <c r="T4605" t="s">
        <v>872</v>
      </c>
      <c r="U4605" t="s">
        <v>710</v>
      </c>
      <c r="V4605" t="s">
        <v>39</v>
      </c>
      <c r="W4605">
        <v>17</v>
      </c>
      <c r="X4605">
        <v>4</v>
      </c>
      <c r="Y4605" t="s">
        <v>5730</v>
      </c>
      <c r="Z4605">
        <v>22000</v>
      </c>
      <c r="AA4605" t="s">
        <v>35</v>
      </c>
      <c r="AB4605" t="s">
        <v>36</v>
      </c>
      <c r="AC4605">
        <v>1600</v>
      </c>
      <c r="AD4605">
        <v>13</v>
      </c>
    </row>
    <row r="4606" spans="1:30" x14ac:dyDescent="0.45">
      <c r="A4606" t="s">
        <v>5860</v>
      </c>
      <c r="B4606">
        <v>5</v>
      </c>
      <c r="C4606" t="s">
        <v>5862</v>
      </c>
      <c r="D4606">
        <v>3</v>
      </c>
      <c r="E4606" t="s">
        <v>1124</v>
      </c>
      <c r="G4606" t="s">
        <v>5530</v>
      </c>
      <c r="H4606">
        <v>21</v>
      </c>
      <c r="I4606">
        <v>58</v>
      </c>
      <c r="J4606">
        <v>13</v>
      </c>
      <c r="K4606" t="s">
        <v>1432</v>
      </c>
      <c r="L4606">
        <v>4</v>
      </c>
      <c r="M4606" s="1">
        <v>0.72222222222222232</v>
      </c>
      <c r="N4606">
        <v>1600</v>
      </c>
      <c r="O4606">
        <v>22000</v>
      </c>
      <c r="P4606" t="s">
        <v>35</v>
      </c>
      <c r="Q4606" t="s">
        <v>36</v>
      </c>
      <c r="R4606">
        <v>58</v>
      </c>
      <c r="S4606">
        <v>6</v>
      </c>
      <c r="T4606" t="s">
        <v>872</v>
      </c>
      <c r="U4606" t="s">
        <v>710</v>
      </c>
      <c r="V4606" t="s">
        <v>39</v>
      </c>
      <c r="W4606">
        <v>17</v>
      </c>
      <c r="X4606">
        <v>4</v>
      </c>
      <c r="Y4606" t="s">
        <v>5730</v>
      </c>
      <c r="Z4606">
        <v>22000</v>
      </c>
      <c r="AA4606" t="s">
        <v>35</v>
      </c>
      <c r="AB4606" t="s">
        <v>36</v>
      </c>
      <c r="AC4606">
        <v>1600</v>
      </c>
      <c r="AD4606">
        <v>13</v>
      </c>
    </row>
    <row r="4607" spans="1:30" x14ac:dyDescent="0.45">
      <c r="A4607" t="s">
        <v>5863</v>
      </c>
      <c r="B4607">
        <v>3</v>
      </c>
      <c r="C4607" t="s">
        <v>3431</v>
      </c>
      <c r="D4607">
        <v>7</v>
      </c>
      <c r="E4607" t="s">
        <v>610</v>
      </c>
      <c r="G4607" t="s">
        <v>1426</v>
      </c>
      <c r="H4607">
        <v>4.8</v>
      </c>
      <c r="I4607">
        <v>58</v>
      </c>
      <c r="J4607">
        <v>1</v>
      </c>
      <c r="K4607" t="s">
        <v>5864</v>
      </c>
      <c r="L4607">
        <v>2</v>
      </c>
      <c r="M4607" s="1">
        <v>0.56944444444444442</v>
      </c>
      <c r="N4607">
        <v>1600</v>
      </c>
      <c r="O4607">
        <v>26000</v>
      </c>
      <c r="P4607" t="s">
        <v>35</v>
      </c>
      <c r="Q4607" t="s">
        <v>36</v>
      </c>
      <c r="R4607">
        <v>58</v>
      </c>
      <c r="S4607">
        <v>1</v>
      </c>
      <c r="T4607" t="s">
        <v>613</v>
      </c>
      <c r="U4607" t="s">
        <v>549</v>
      </c>
      <c r="V4607" t="s">
        <v>39</v>
      </c>
      <c r="W4607">
        <v>13</v>
      </c>
      <c r="X4607">
        <v>2</v>
      </c>
      <c r="Y4607" t="s">
        <v>5730</v>
      </c>
      <c r="Z4607">
        <v>26000</v>
      </c>
      <c r="AA4607" t="s">
        <v>35</v>
      </c>
      <c r="AB4607" t="s">
        <v>36</v>
      </c>
      <c r="AC4607">
        <v>1600</v>
      </c>
      <c r="AD4607">
        <v>8</v>
      </c>
    </row>
    <row r="4608" spans="1:30" x14ac:dyDescent="0.45">
      <c r="A4608" t="s">
        <v>5863</v>
      </c>
      <c r="B4608">
        <v>1</v>
      </c>
      <c r="C4608" t="s">
        <v>3436</v>
      </c>
      <c r="D4608">
        <v>5</v>
      </c>
      <c r="E4608" t="s">
        <v>728</v>
      </c>
      <c r="G4608" t="s">
        <v>980</v>
      </c>
      <c r="H4608">
        <v>3.8</v>
      </c>
      <c r="I4608">
        <v>59</v>
      </c>
      <c r="J4608">
        <v>2</v>
      </c>
      <c r="K4608" t="s">
        <v>5864</v>
      </c>
      <c r="L4608">
        <v>2</v>
      </c>
      <c r="M4608" s="1">
        <v>0.56944444444444442</v>
      </c>
      <c r="N4608">
        <v>1600</v>
      </c>
      <c r="O4608">
        <v>26000</v>
      </c>
      <c r="P4608" t="s">
        <v>35</v>
      </c>
      <c r="Q4608" t="s">
        <v>36</v>
      </c>
      <c r="R4608">
        <v>59</v>
      </c>
      <c r="S4608">
        <v>1</v>
      </c>
      <c r="T4608" t="s">
        <v>613</v>
      </c>
      <c r="U4608" t="s">
        <v>549</v>
      </c>
      <c r="V4608" t="s">
        <v>39</v>
      </c>
      <c r="W4608">
        <v>13</v>
      </c>
      <c r="X4608">
        <v>2</v>
      </c>
      <c r="Y4608" t="s">
        <v>5730</v>
      </c>
      <c r="Z4608">
        <v>26000</v>
      </c>
      <c r="AA4608" t="s">
        <v>35</v>
      </c>
      <c r="AB4608" t="s">
        <v>36</v>
      </c>
      <c r="AC4608">
        <v>1600</v>
      </c>
      <c r="AD4608">
        <v>8</v>
      </c>
    </row>
    <row r="4609" spans="1:30" x14ac:dyDescent="0.45">
      <c r="A4609" t="s">
        <v>5863</v>
      </c>
      <c r="B4609">
        <v>5</v>
      </c>
      <c r="C4609" t="s">
        <v>5865</v>
      </c>
      <c r="D4609">
        <v>4</v>
      </c>
      <c r="E4609" t="s">
        <v>2990</v>
      </c>
      <c r="G4609" t="s">
        <v>3181</v>
      </c>
      <c r="H4609">
        <v>13</v>
      </c>
      <c r="I4609">
        <v>56.5</v>
      </c>
      <c r="J4609">
        <v>3</v>
      </c>
      <c r="K4609" t="s">
        <v>5864</v>
      </c>
      <c r="L4609">
        <v>2</v>
      </c>
      <c r="M4609" s="1">
        <v>0.56944444444444442</v>
      </c>
      <c r="N4609">
        <v>1600</v>
      </c>
      <c r="O4609">
        <v>26000</v>
      </c>
      <c r="P4609" t="s">
        <v>35</v>
      </c>
      <c r="Q4609" t="s">
        <v>36</v>
      </c>
      <c r="R4609">
        <v>56.5</v>
      </c>
      <c r="S4609">
        <v>1</v>
      </c>
      <c r="T4609" t="s">
        <v>613</v>
      </c>
      <c r="U4609" t="s">
        <v>549</v>
      </c>
      <c r="V4609" t="s">
        <v>39</v>
      </c>
      <c r="W4609">
        <v>13</v>
      </c>
      <c r="X4609">
        <v>2</v>
      </c>
      <c r="Y4609" t="s">
        <v>5730</v>
      </c>
      <c r="Z4609">
        <v>26000</v>
      </c>
      <c r="AA4609" t="s">
        <v>35</v>
      </c>
      <c r="AB4609" t="s">
        <v>36</v>
      </c>
      <c r="AC4609">
        <v>1600</v>
      </c>
      <c r="AD4609">
        <v>8</v>
      </c>
    </row>
    <row r="4610" spans="1:30" x14ac:dyDescent="0.45">
      <c r="A4610" t="s">
        <v>5863</v>
      </c>
      <c r="B4610">
        <v>10</v>
      </c>
      <c r="C4610" t="s">
        <v>3219</v>
      </c>
      <c r="D4610">
        <v>6</v>
      </c>
      <c r="E4610" t="s">
        <v>982</v>
      </c>
      <c r="G4610" t="s">
        <v>1689</v>
      </c>
      <c r="H4610">
        <v>10</v>
      </c>
      <c r="I4610">
        <v>54</v>
      </c>
      <c r="J4610">
        <v>4</v>
      </c>
      <c r="K4610" t="s">
        <v>5864</v>
      </c>
      <c r="L4610">
        <v>2</v>
      </c>
      <c r="M4610" s="1">
        <v>0.56944444444444442</v>
      </c>
      <c r="N4610">
        <v>1600</v>
      </c>
      <c r="O4610">
        <v>26000</v>
      </c>
      <c r="P4610" t="s">
        <v>35</v>
      </c>
      <c r="Q4610" t="s">
        <v>36</v>
      </c>
      <c r="R4610">
        <v>54</v>
      </c>
      <c r="S4610">
        <v>1</v>
      </c>
      <c r="T4610" t="s">
        <v>613</v>
      </c>
      <c r="U4610" t="s">
        <v>549</v>
      </c>
      <c r="V4610" t="s">
        <v>39</v>
      </c>
      <c r="W4610">
        <v>13</v>
      </c>
      <c r="X4610">
        <v>2</v>
      </c>
      <c r="Y4610" t="s">
        <v>5730</v>
      </c>
      <c r="Z4610">
        <v>26000</v>
      </c>
      <c r="AA4610" t="s">
        <v>35</v>
      </c>
      <c r="AB4610" t="s">
        <v>36</v>
      </c>
      <c r="AC4610">
        <v>1600</v>
      </c>
      <c r="AD4610">
        <v>8</v>
      </c>
    </row>
    <row r="4611" spans="1:30" x14ac:dyDescent="0.45">
      <c r="A4611" t="s">
        <v>5863</v>
      </c>
      <c r="B4611">
        <v>6</v>
      </c>
      <c r="C4611" t="s">
        <v>890</v>
      </c>
      <c r="D4611">
        <v>1</v>
      </c>
      <c r="E4611" t="s">
        <v>632</v>
      </c>
      <c r="G4611" t="s">
        <v>892</v>
      </c>
      <c r="H4611">
        <v>4</v>
      </c>
      <c r="I4611">
        <v>56</v>
      </c>
      <c r="J4611">
        <v>5</v>
      </c>
      <c r="K4611" t="s">
        <v>5864</v>
      </c>
      <c r="L4611">
        <v>2</v>
      </c>
      <c r="M4611" s="1">
        <v>0.56944444444444442</v>
      </c>
      <c r="N4611">
        <v>1600</v>
      </c>
      <c r="O4611">
        <v>26000</v>
      </c>
      <c r="P4611" t="s">
        <v>35</v>
      </c>
      <c r="Q4611" t="s">
        <v>36</v>
      </c>
      <c r="R4611">
        <v>56</v>
      </c>
      <c r="S4611">
        <v>1</v>
      </c>
      <c r="T4611" t="s">
        <v>613</v>
      </c>
      <c r="U4611" t="s">
        <v>549</v>
      </c>
      <c r="V4611" t="s">
        <v>39</v>
      </c>
      <c r="W4611">
        <v>13</v>
      </c>
      <c r="X4611">
        <v>2</v>
      </c>
      <c r="Y4611" t="s">
        <v>5730</v>
      </c>
      <c r="Z4611">
        <v>26000</v>
      </c>
      <c r="AA4611" t="s">
        <v>35</v>
      </c>
      <c r="AB4611" t="s">
        <v>36</v>
      </c>
      <c r="AC4611">
        <v>1600</v>
      </c>
      <c r="AD4611">
        <v>8</v>
      </c>
    </row>
    <row r="4612" spans="1:30" x14ac:dyDescent="0.45">
      <c r="A4612" t="s">
        <v>5863</v>
      </c>
      <c r="B4612">
        <v>9</v>
      </c>
      <c r="C4612" t="s">
        <v>3074</v>
      </c>
      <c r="D4612">
        <v>3</v>
      </c>
      <c r="E4612" t="s">
        <v>2900</v>
      </c>
      <c r="G4612" t="s">
        <v>3075</v>
      </c>
      <c r="H4612">
        <v>101</v>
      </c>
      <c r="I4612">
        <v>54</v>
      </c>
      <c r="J4612">
        <v>7</v>
      </c>
      <c r="K4612" t="s">
        <v>5864</v>
      </c>
      <c r="L4612">
        <v>2</v>
      </c>
      <c r="M4612" s="1">
        <v>0.56944444444444442</v>
      </c>
      <c r="N4612">
        <v>1600</v>
      </c>
      <c r="O4612">
        <v>26000</v>
      </c>
      <c r="P4612" t="s">
        <v>35</v>
      </c>
      <c r="Q4612" t="s">
        <v>36</v>
      </c>
      <c r="R4612">
        <v>54</v>
      </c>
      <c r="S4612">
        <v>1</v>
      </c>
      <c r="T4612" t="s">
        <v>613</v>
      </c>
      <c r="U4612" t="s">
        <v>549</v>
      </c>
      <c r="V4612" t="s">
        <v>39</v>
      </c>
      <c r="W4612">
        <v>13</v>
      </c>
      <c r="X4612">
        <v>2</v>
      </c>
      <c r="Y4612" t="s">
        <v>5730</v>
      </c>
      <c r="Z4612">
        <v>26000</v>
      </c>
      <c r="AA4612" t="s">
        <v>35</v>
      </c>
      <c r="AB4612" t="s">
        <v>36</v>
      </c>
      <c r="AC4612">
        <v>1600</v>
      </c>
      <c r="AD4612">
        <v>8</v>
      </c>
    </row>
    <row r="4613" spans="1:30" x14ac:dyDescent="0.45">
      <c r="A4613" t="s">
        <v>5863</v>
      </c>
      <c r="B4613">
        <v>4</v>
      </c>
      <c r="C4613" t="s">
        <v>1894</v>
      </c>
      <c r="D4613">
        <v>2</v>
      </c>
      <c r="E4613" t="s">
        <v>556</v>
      </c>
      <c r="G4613" t="s">
        <v>1895</v>
      </c>
      <c r="H4613">
        <v>4.2</v>
      </c>
      <c r="I4613">
        <v>57</v>
      </c>
      <c r="J4613">
        <v>8</v>
      </c>
      <c r="K4613" t="s">
        <v>5864</v>
      </c>
      <c r="L4613">
        <v>2</v>
      </c>
      <c r="M4613" s="1">
        <v>0.56944444444444442</v>
      </c>
      <c r="N4613">
        <v>1600</v>
      </c>
      <c r="O4613">
        <v>26000</v>
      </c>
      <c r="P4613" t="s">
        <v>35</v>
      </c>
      <c r="Q4613" t="s">
        <v>36</v>
      </c>
      <c r="R4613">
        <v>57</v>
      </c>
      <c r="S4613">
        <v>1</v>
      </c>
      <c r="T4613" t="s">
        <v>613</v>
      </c>
      <c r="U4613" t="s">
        <v>549</v>
      </c>
      <c r="V4613" t="s">
        <v>39</v>
      </c>
      <c r="W4613">
        <v>13</v>
      </c>
      <c r="X4613">
        <v>2</v>
      </c>
      <c r="Y4613" t="s">
        <v>5730</v>
      </c>
      <c r="Z4613">
        <v>26000</v>
      </c>
      <c r="AA4613" t="s">
        <v>35</v>
      </c>
      <c r="AB4613" t="s">
        <v>36</v>
      </c>
      <c r="AC4613">
        <v>1600</v>
      </c>
      <c r="AD4613">
        <v>8</v>
      </c>
    </row>
    <row r="4614" spans="1:30" x14ac:dyDescent="0.45">
      <c r="A4614" t="s">
        <v>5866</v>
      </c>
      <c r="B4614">
        <v>2</v>
      </c>
      <c r="C4614" t="s">
        <v>5849</v>
      </c>
      <c r="D4614">
        <v>10</v>
      </c>
      <c r="E4614" t="s">
        <v>1062</v>
      </c>
      <c r="G4614" t="s">
        <v>250</v>
      </c>
      <c r="H4614">
        <v>12</v>
      </c>
      <c r="I4614">
        <v>58</v>
      </c>
      <c r="J4614">
        <v>2</v>
      </c>
      <c r="K4614" t="s">
        <v>110</v>
      </c>
      <c r="L4614">
        <v>3</v>
      </c>
      <c r="M4614" s="1">
        <v>0.5625</v>
      </c>
      <c r="N4614">
        <v>1600</v>
      </c>
      <c r="O4614">
        <v>22500</v>
      </c>
      <c r="P4614" t="s">
        <v>35</v>
      </c>
      <c r="Q4614" t="s">
        <v>36</v>
      </c>
      <c r="R4614">
        <v>58</v>
      </c>
      <c r="S4614">
        <v>1</v>
      </c>
      <c r="T4614" t="s">
        <v>37</v>
      </c>
      <c r="U4614" t="s">
        <v>38</v>
      </c>
      <c r="V4614" t="s">
        <v>39</v>
      </c>
      <c r="W4614">
        <v>13</v>
      </c>
      <c r="X4614">
        <v>3</v>
      </c>
      <c r="Y4614" t="s">
        <v>5730</v>
      </c>
      <c r="Z4614">
        <v>22500</v>
      </c>
      <c r="AA4614" t="s">
        <v>35</v>
      </c>
      <c r="AB4614" t="s">
        <v>36</v>
      </c>
      <c r="AC4614">
        <v>1600</v>
      </c>
      <c r="AD4614">
        <v>10</v>
      </c>
    </row>
    <row r="4615" spans="1:30" x14ac:dyDescent="0.45">
      <c r="A4615" t="s">
        <v>5866</v>
      </c>
      <c r="B4615">
        <v>8</v>
      </c>
      <c r="C4615" t="s">
        <v>1584</v>
      </c>
      <c r="D4615">
        <v>2</v>
      </c>
      <c r="E4615" t="s">
        <v>42</v>
      </c>
      <c r="G4615" t="s">
        <v>1585</v>
      </c>
      <c r="H4615">
        <v>8</v>
      </c>
      <c r="I4615">
        <v>56</v>
      </c>
      <c r="J4615">
        <v>3</v>
      </c>
      <c r="K4615" t="s">
        <v>110</v>
      </c>
      <c r="L4615">
        <v>3</v>
      </c>
      <c r="M4615" s="1">
        <v>0.5625</v>
      </c>
      <c r="N4615">
        <v>1600</v>
      </c>
      <c r="O4615">
        <v>22500</v>
      </c>
      <c r="P4615" t="s">
        <v>35</v>
      </c>
      <c r="Q4615" t="s">
        <v>36</v>
      </c>
      <c r="R4615">
        <v>56</v>
      </c>
      <c r="S4615">
        <v>1</v>
      </c>
      <c r="T4615" t="s">
        <v>37</v>
      </c>
      <c r="U4615" t="s">
        <v>38</v>
      </c>
      <c r="V4615" t="s">
        <v>39</v>
      </c>
      <c r="W4615">
        <v>13</v>
      </c>
      <c r="X4615">
        <v>3</v>
      </c>
      <c r="Y4615" t="s">
        <v>5730</v>
      </c>
      <c r="Z4615">
        <v>22500</v>
      </c>
      <c r="AA4615" t="s">
        <v>35</v>
      </c>
      <c r="AB4615" t="s">
        <v>36</v>
      </c>
      <c r="AC4615">
        <v>1600</v>
      </c>
      <c r="AD4615">
        <v>10</v>
      </c>
    </row>
    <row r="4616" spans="1:30" x14ac:dyDescent="0.45">
      <c r="A4616" t="s">
        <v>5866</v>
      </c>
      <c r="B4616">
        <v>6</v>
      </c>
      <c r="C4616" t="s">
        <v>5867</v>
      </c>
      <c r="D4616">
        <v>9</v>
      </c>
      <c r="E4616" t="s">
        <v>48</v>
      </c>
      <c r="G4616" t="s">
        <v>131</v>
      </c>
      <c r="H4616">
        <v>1.95</v>
      </c>
      <c r="I4616">
        <v>56.5</v>
      </c>
      <c r="J4616">
        <v>4</v>
      </c>
      <c r="K4616" t="s">
        <v>110</v>
      </c>
      <c r="L4616">
        <v>3</v>
      </c>
      <c r="M4616" s="1">
        <v>0.5625</v>
      </c>
      <c r="N4616">
        <v>1600</v>
      </c>
      <c r="O4616">
        <v>22500</v>
      </c>
      <c r="P4616" t="s">
        <v>35</v>
      </c>
      <c r="Q4616" t="s">
        <v>36</v>
      </c>
      <c r="R4616">
        <v>56.5</v>
      </c>
      <c r="S4616">
        <v>1</v>
      </c>
      <c r="T4616" t="s">
        <v>37</v>
      </c>
      <c r="U4616" t="s">
        <v>38</v>
      </c>
      <c r="V4616" t="s">
        <v>39</v>
      </c>
      <c r="W4616">
        <v>13</v>
      </c>
      <c r="X4616">
        <v>3</v>
      </c>
      <c r="Y4616" t="s">
        <v>5730</v>
      </c>
      <c r="Z4616">
        <v>22500</v>
      </c>
      <c r="AA4616" t="s">
        <v>35</v>
      </c>
      <c r="AB4616" t="s">
        <v>36</v>
      </c>
      <c r="AC4616">
        <v>1600</v>
      </c>
      <c r="AD4616">
        <v>10</v>
      </c>
    </row>
    <row r="4617" spans="1:30" x14ac:dyDescent="0.45">
      <c r="A4617" t="s">
        <v>5866</v>
      </c>
      <c r="B4617">
        <v>5</v>
      </c>
      <c r="C4617" t="s">
        <v>5868</v>
      </c>
      <c r="D4617">
        <v>8</v>
      </c>
      <c r="E4617" t="s">
        <v>32</v>
      </c>
      <c r="G4617" t="s">
        <v>5869</v>
      </c>
      <c r="H4617">
        <v>21</v>
      </c>
      <c r="I4617">
        <v>58</v>
      </c>
      <c r="J4617">
        <v>5</v>
      </c>
      <c r="K4617" t="s">
        <v>110</v>
      </c>
      <c r="L4617">
        <v>3</v>
      </c>
      <c r="M4617" s="1">
        <v>0.5625</v>
      </c>
      <c r="N4617">
        <v>1600</v>
      </c>
      <c r="O4617">
        <v>22500</v>
      </c>
      <c r="P4617" t="s">
        <v>35</v>
      </c>
      <c r="Q4617" t="s">
        <v>36</v>
      </c>
      <c r="R4617">
        <v>58</v>
      </c>
      <c r="S4617">
        <v>1</v>
      </c>
      <c r="T4617" t="s">
        <v>37</v>
      </c>
      <c r="U4617" t="s">
        <v>38</v>
      </c>
      <c r="V4617" t="s">
        <v>39</v>
      </c>
      <c r="W4617">
        <v>13</v>
      </c>
      <c r="X4617">
        <v>3</v>
      </c>
      <c r="Y4617" t="s">
        <v>5730</v>
      </c>
      <c r="Z4617">
        <v>22500</v>
      </c>
      <c r="AA4617" t="s">
        <v>35</v>
      </c>
      <c r="AB4617" t="s">
        <v>36</v>
      </c>
      <c r="AC4617">
        <v>1600</v>
      </c>
      <c r="AD4617">
        <v>10</v>
      </c>
    </row>
    <row r="4618" spans="1:30" x14ac:dyDescent="0.45">
      <c r="A4618" t="s">
        <v>5866</v>
      </c>
      <c r="B4618">
        <v>4</v>
      </c>
      <c r="C4618" t="s">
        <v>3794</v>
      </c>
      <c r="D4618">
        <v>7</v>
      </c>
      <c r="E4618" t="s">
        <v>45</v>
      </c>
      <c r="G4618" t="s">
        <v>46</v>
      </c>
      <c r="H4618">
        <v>91</v>
      </c>
      <c r="I4618">
        <v>58</v>
      </c>
      <c r="J4618">
        <v>6</v>
      </c>
      <c r="K4618" t="s">
        <v>110</v>
      </c>
      <c r="L4618">
        <v>3</v>
      </c>
      <c r="M4618" s="1">
        <v>0.5625</v>
      </c>
      <c r="N4618">
        <v>1600</v>
      </c>
      <c r="O4618">
        <v>22500</v>
      </c>
      <c r="P4618" t="s">
        <v>35</v>
      </c>
      <c r="Q4618" t="s">
        <v>36</v>
      </c>
      <c r="R4618">
        <v>58</v>
      </c>
      <c r="S4618">
        <v>1</v>
      </c>
      <c r="T4618" t="s">
        <v>37</v>
      </c>
      <c r="U4618" t="s">
        <v>38</v>
      </c>
      <c r="V4618" t="s">
        <v>39</v>
      </c>
      <c r="W4618">
        <v>13</v>
      </c>
      <c r="X4618">
        <v>3</v>
      </c>
      <c r="Y4618" t="s">
        <v>5730</v>
      </c>
      <c r="Z4618">
        <v>22500</v>
      </c>
      <c r="AA4618" t="s">
        <v>35</v>
      </c>
      <c r="AB4618" t="s">
        <v>36</v>
      </c>
      <c r="AC4618">
        <v>1600</v>
      </c>
      <c r="AD4618">
        <v>10</v>
      </c>
    </row>
    <row r="4619" spans="1:30" x14ac:dyDescent="0.45">
      <c r="A4619" t="s">
        <v>5866</v>
      </c>
      <c r="B4619">
        <v>3</v>
      </c>
      <c r="C4619" t="s">
        <v>3810</v>
      </c>
      <c r="D4619">
        <v>6</v>
      </c>
      <c r="E4619" t="s">
        <v>181</v>
      </c>
      <c r="G4619" t="s">
        <v>49</v>
      </c>
      <c r="H4619">
        <v>6.5</v>
      </c>
      <c r="I4619">
        <v>58</v>
      </c>
      <c r="J4619">
        <v>7</v>
      </c>
      <c r="K4619" t="s">
        <v>110</v>
      </c>
      <c r="L4619">
        <v>3</v>
      </c>
      <c r="M4619" s="1">
        <v>0.5625</v>
      </c>
      <c r="N4619">
        <v>1600</v>
      </c>
      <c r="O4619">
        <v>22500</v>
      </c>
      <c r="P4619" t="s">
        <v>35</v>
      </c>
      <c r="Q4619" t="s">
        <v>36</v>
      </c>
      <c r="R4619">
        <v>58</v>
      </c>
      <c r="S4619">
        <v>1</v>
      </c>
      <c r="T4619" t="s">
        <v>37</v>
      </c>
      <c r="U4619" t="s">
        <v>38</v>
      </c>
      <c r="V4619" t="s">
        <v>39</v>
      </c>
      <c r="W4619">
        <v>13</v>
      </c>
      <c r="X4619">
        <v>3</v>
      </c>
      <c r="Y4619" t="s">
        <v>5730</v>
      </c>
      <c r="Z4619">
        <v>22500</v>
      </c>
      <c r="AA4619" t="s">
        <v>35</v>
      </c>
      <c r="AB4619" t="s">
        <v>36</v>
      </c>
      <c r="AC4619">
        <v>1600</v>
      </c>
      <c r="AD4619">
        <v>10</v>
      </c>
    </row>
    <row r="4620" spans="1:30" x14ac:dyDescent="0.45">
      <c r="A4620" t="s">
        <v>5866</v>
      </c>
      <c r="B4620">
        <v>11</v>
      </c>
      <c r="C4620" t="s">
        <v>3795</v>
      </c>
      <c r="D4620">
        <v>1</v>
      </c>
      <c r="E4620" t="s">
        <v>54</v>
      </c>
      <c r="G4620" t="s">
        <v>242</v>
      </c>
      <c r="H4620">
        <v>21</v>
      </c>
      <c r="I4620">
        <v>56</v>
      </c>
      <c r="J4620">
        <v>8</v>
      </c>
      <c r="K4620" t="s">
        <v>110</v>
      </c>
      <c r="L4620">
        <v>3</v>
      </c>
      <c r="M4620" s="1">
        <v>0.5625</v>
      </c>
      <c r="N4620">
        <v>1600</v>
      </c>
      <c r="O4620">
        <v>22500</v>
      </c>
      <c r="P4620" t="s">
        <v>35</v>
      </c>
      <c r="Q4620" t="s">
        <v>36</v>
      </c>
      <c r="R4620">
        <v>56</v>
      </c>
      <c r="S4620">
        <v>1</v>
      </c>
      <c r="T4620" t="s">
        <v>37</v>
      </c>
      <c r="U4620" t="s">
        <v>38</v>
      </c>
      <c r="V4620" t="s">
        <v>39</v>
      </c>
      <c r="W4620">
        <v>13</v>
      </c>
      <c r="X4620">
        <v>3</v>
      </c>
      <c r="Y4620" t="s">
        <v>5730</v>
      </c>
      <c r="Z4620">
        <v>22500</v>
      </c>
      <c r="AA4620" t="s">
        <v>35</v>
      </c>
      <c r="AB4620" t="s">
        <v>36</v>
      </c>
      <c r="AC4620">
        <v>1600</v>
      </c>
      <c r="AD4620">
        <v>10</v>
      </c>
    </row>
    <row r="4621" spans="1:30" x14ac:dyDescent="0.45">
      <c r="A4621" t="s">
        <v>5866</v>
      </c>
      <c r="B4621">
        <v>9</v>
      </c>
      <c r="C4621" t="s">
        <v>1658</v>
      </c>
      <c r="D4621">
        <v>4</v>
      </c>
      <c r="E4621" t="s">
        <v>76</v>
      </c>
      <c r="G4621" t="s">
        <v>1659</v>
      </c>
      <c r="H4621">
        <v>101</v>
      </c>
      <c r="I4621">
        <v>56</v>
      </c>
      <c r="J4621">
        <v>10</v>
      </c>
      <c r="K4621" t="s">
        <v>110</v>
      </c>
      <c r="L4621">
        <v>3</v>
      </c>
      <c r="M4621" s="1">
        <v>0.5625</v>
      </c>
      <c r="N4621">
        <v>1600</v>
      </c>
      <c r="O4621">
        <v>22500</v>
      </c>
      <c r="P4621" t="s">
        <v>35</v>
      </c>
      <c r="Q4621" t="s">
        <v>36</v>
      </c>
      <c r="R4621">
        <v>56</v>
      </c>
      <c r="S4621">
        <v>1</v>
      </c>
      <c r="T4621" t="s">
        <v>37</v>
      </c>
      <c r="U4621" t="s">
        <v>38</v>
      </c>
      <c r="V4621" t="s">
        <v>39</v>
      </c>
      <c r="W4621">
        <v>13</v>
      </c>
      <c r="X4621">
        <v>3</v>
      </c>
      <c r="Y4621" t="s">
        <v>5730</v>
      </c>
      <c r="Z4621">
        <v>22500</v>
      </c>
      <c r="AA4621" t="s">
        <v>35</v>
      </c>
      <c r="AB4621" t="s">
        <v>36</v>
      </c>
      <c r="AC4621">
        <v>1600</v>
      </c>
      <c r="AD4621">
        <v>10</v>
      </c>
    </row>
    <row r="4622" spans="1:30" x14ac:dyDescent="0.45">
      <c r="A4622" t="s">
        <v>5870</v>
      </c>
      <c r="B4622">
        <v>2</v>
      </c>
      <c r="C4622" t="s">
        <v>3689</v>
      </c>
      <c r="D4622">
        <v>2</v>
      </c>
      <c r="E4622" t="s">
        <v>917</v>
      </c>
      <c r="G4622" t="s">
        <v>1502</v>
      </c>
      <c r="H4622">
        <v>41</v>
      </c>
      <c r="I4622">
        <v>58.5</v>
      </c>
      <c r="J4622">
        <v>1</v>
      </c>
      <c r="K4622" t="s">
        <v>4909</v>
      </c>
      <c r="L4622">
        <v>2</v>
      </c>
      <c r="M4622" s="1">
        <v>0.75277777777777777</v>
      </c>
      <c r="N4622">
        <v>1600</v>
      </c>
      <c r="O4622">
        <v>25000</v>
      </c>
      <c r="P4622" t="s">
        <v>35</v>
      </c>
      <c r="Q4622" t="s">
        <v>36</v>
      </c>
      <c r="R4622">
        <v>58.5</v>
      </c>
      <c r="S4622">
        <v>4</v>
      </c>
      <c r="T4622" t="s">
        <v>911</v>
      </c>
      <c r="U4622" t="s">
        <v>520</v>
      </c>
      <c r="V4622" t="s">
        <v>95</v>
      </c>
      <c r="W4622">
        <v>18</v>
      </c>
      <c r="X4622">
        <v>2</v>
      </c>
      <c r="Y4622" t="s">
        <v>5730</v>
      </c>
      <c r="Z4622">
        <v>25000</v>
      </c>
      <c r="AA4622" t="s">
        <v>35</v>
      </c>
      <c r="AB4622" t="s">
        <v>36</v>
      </c>
      <c r="AC4622">
        <v>1600</v>
      </c>
      <c r="AD4622">
        <v>11</v>
      </c>
    </row>
    <row r="4623" spans="1:30" x14ac:dyDescent="0.45">
      <c r="A4623" t="s">
        <v>5870</v>
      </c>
      <c r="B4623">
        <v>7</v>
      </c>
      <c r="C4623" t="s">
        <v>5871</v>
      </c>
      <c r="D4623">
        <v>5</v>
      </c>
      <c r="E4623" t="s">
        <v>525</v>
      </c>
      <c r="G4623" t="s">
        <v>692</v>
      </c>
      <c r="H4623">
        <v>17</v>
      </c>
      <c r="I4623">
        <v>56.5</v>
      </c>
      <c r="J4623">
        <v>2</v>
      </c>
      <c r="K4623" t="s">
        <v>4909</v>
      </c>
      <c r="L4623">
        <v>2</v>
      </c>
      <c r="M4623" s="1">
        <v>0.75277777777777777</v>
      </c>
      <c r="N4623">
        <v>1600</v>
      </c>
      <c r="O4623">
        <v>25000</v>
      </c>
      <c r="P4623" t="s">
        <v>35</v>
      </c>
      <c r="Q4623" t="s">
        <v>36</v>
      </c>
      <c r="R4623">
        <v>56.5</v>
      </c>
      <c r="S4623">
        <v>4</v>
      </c>
      <c r="T4623" t="s">
        <v>911</v>
      </c>
      <c r="U4623" t="s">
        <v>520</v>
      </c>
      <c r="V4623" t="s">
        <v>95</v>
      </c>
      <c r="W4623">
        <v>18</v>
      </c>
      <c r="X4623">
        <v>2</v>
      </c>
      <c r="Y4623" t="s">
        <v>5730</v>
      </c>
      <c r="Z4623">
        <v>25000</v>
      </c>
      <c r="AA4623" t="s">
        <v>35</v>
      </c>
      <c r="AB4623" t="s">
        <v>36</v>
      </c>
      <c r="AC4623">
        <v>1600</v>
      </c>
      <c r="AD4623">
        <v>11</v>
      </c>
    </row>
    <row r="4624" spans="1:30" x14ac:dyDescent="0.45">
      <c r="A4624" t="s">
        <v>5870</v>
      </c>
      <c r="B4624">
        <v>1</v>
      </c>
      <c r="C4624" t="s">
        <v>5872</v>
      </c>
      <c r="D4624">
        <v>8</v>
      </c>
      <c r="E4624" t="s">
        <v>1506</v>
      </c>
      <c r="G4624" t="s">
        <v>1507</v>
      </c>
      <c r="H4624">
        <v>11</v>
      </c>
      <c r="I4624">
        <v>58.5</v>
      </c>
      <c r="J4624">
        <v>3</v>
      </c>
      <c r="K4624" t="s">
        <v>4909</v>
      </c>
      <c r="L4624">
        <v>2</v>
      </c>
      <c r="M4624" s="1">
        <v>0.75277777777777777</v>
      </c>
      <c r="N4624">
        <v>1600</v>
      </c>
      <c r="O4624">
        <v>25000</v>
      </c>
      <c r="P4624" t="s">
        <v>35</v>
      </c>
      <c r="Q4624" t="s">
        <v>36</v>
      </c>
      <c r="R4624">
        <v>58.5</v>
      </c>
      <c r="S4624">
        <v>4</v>
      </c>
      <c r="T4624" t="s">
        <v>911</v>
      </c>
      <c r="U4624" t="s">
        <v>520</v>
      </c>
      <c r="V4624" t="s">
        <v>95</v>
      </c>
      <c r="W4624">
        <v>18</v>
      </c>
      <c r="X4624">
        <v>2</v>
      </c>
      <c r="Y4624" t="s">
        <v>5730</v>
      </c>
      <c r="Z4624">
        <v>25000</v>
      </c>
      <c r="AA4624" t="s">
        <v>35</v>
      </c>
      <c r="AB4624" t="s">
        <v>36</v>
      </c>
      <c r="AC4624">
        <v>1600</v>
      </c>
      <c r="AD4624">
        <v>11</v>
      </c>
    </row>
    <row r="4625" spans="1:30" x14ac:dyDescent="0.45">
      <c r="A4625" t="s">
        <v>5870</v>
      </c>
      <c r="B4625">
        <v>8</v>
      </c>
      <c r="C4625" t="s">
        <v>3654</v>
      </c>
      <c r="D4625">
        <v>3</v>
      </c>
      <c r="E4625" t="s">
        <v>532</v>
      </c>
      <c r="G4625" t="s">
        <v>3655</v>
      </c>
      <c r="H4625">
        <v>5.5</v>
      </c>
      <c r="I4625">
        <v>56.5</v>
      </c>
      <c r="J4625">
        <v>5</v>
      </c>
      <c r="K4625" t="s">
        <v>4909</v>
      </c>
      <c r="L4625">
        <v>2</v>
      </c>
      <c r="M4625" s="1">
        <v>0.75277777777777777</v>
      </c>
      <c r="N4625">
        <v>1600</v>
      </c>
      <c r="O4625">
        <v>25000</v>
      </c>
      <c r="P4625" t="s">
        <v>35</v>
      </c>
      <c r="Q4625" t="s">
        <v>36</v>
      </c>
      <c r="R4625">
        <v>56.5</v>
      </c>
      <c r="S4625">
        <v>4</v>
      </c>
      <c r="T4625" t="s">
        <v>911</v>
      </c>
      <c r="U4625" t="s">
        <v>520</v>
      </c>
      <c r="V4625" t="s">
        <v>95</v>
      </c>
      <c r="W4625">
        <v>18</v>
      </c>
      <c r="X4625">
        <v>2</v>
      </c>
      <c r="Y4625" t="s">
        <v>5730</v>
      </c>
      <c r="Z4625">
        <v>25000</v>
      </c>
      <c r="AA4625" t="s">
        <v>35</v>
      </c>
      <c r="AB4625" t="s">
        <v>36</v>
      </c>
      <c r="AC4625">
        <v>1600</v>
      </c>
      <c r="AD4625">
        <v>11</v>
      </c>
    </row>
    <row r="4626" spans="1:30" x14ac:dyDescent="0.45">
      <c r="A4626" t="s">
        <v>5870</v>
      </c>
      <c r="B4626">
        <v>5</v>
      </c>
      <c r="C4626" t="s">
        <v>3454</v>
      </c>
      <c r="D4626">
        <v>6</v>
      </c>
      <c r="E4626" t="s">
        <v>535</v>
      </c>
      <c r="G4626" t="s">
        <v>2237</v>
      </c>
      <c r="H4626">
        <v>3.7</v>
      </c>
      <c r="I4626">
        <v>56.5</v>
      </c>
      <c r="J4626">
        <v>6</v>
      </c>
      <c r="K4626" t="s">
        <v>4909</v>
      </c>
      <c r="L4626">
        <v>2</v>
      </c>
      <c r="M4626" s="1">
        <v>0.75277777777777777</v>
      </c>
      <c r="N4626">
        <v>1600</v>
      </c>
      <c r="O4626">
        <v>25000</v>
      </c>
      <c r="P4626" t="s">
        <v>35</v>
      </c>
      <c r="Q4626" t="s">
        <v>36</v>
      </c>
      <c r="R4626">
        <v>56.5</v>
      </c>
      <c r="S4626">
        <v>4</v>
      </c>
      <c r="T4626" t="s">
        <v>911</v>
      </c>
      <c r="U4626" t="s">
        <v>520</v>
      </c>
      <c r="V4626" t="s">
        <v>95</v>
      </c>
      <c r="W4626">
        <v>18</v>
      </c>
      <c r="X4626">
        <v>2</v>
      </c>
      <c r="Y4626" t="s">
        <v>5730</v>
      </c>
      <c r="Z4626">
        <v>25000</v>
      </c>
      <c r="AA4626" t="s">
        <v>35</v>
      </c>
      <c r="AB4626" t="s">
        <v>36</v>
      </c>
      <c r="AC4626">
        <v>1600</v>
      </c>
      <c r="AD4626">
        <v>11</v>
      </c>
    </row>
    <row r="4627" spans="1:30" x14ac:dyDescent="0.45">
      <c r="A4627" t="s">
        <v>5870</v>
      </c>
      <c r="B4627">
        <v>10</v>
      </c>
      <c r="C4627" t="s">
        <v>2136</v>
      </c>
      <c r="D4627">
        <v>11</v>
      </c>
      <c r="E4627" t="s">
        <v>529</v>
      </c>
      <c r="G4627" t="s">
        <v>526</v>
      </c>
      <c r="H4627">
        <v>3.7</v>
      </c>
      <c r="I4627">
        <v>56.5</v>
      </c>
      <c r="J4627">
        <v>7</v>
      </c>
      <c r="K4627" t="s">
        <v>4909</v>
      </c>
      <c r="L4627">
        <v>2</v>
      </c>
      <c r="M4627" s="1">
        <v>0.75277777777777777</v>
      </c>
      <c r="N4627">
        <v>1600</v>
      </c>
      <c r="O4627">
        <v>25000</v>
      </c>
      <c r="P4627" t="s">
        <v>35</v>
      </c>
      <c r="Q4627" t="s">
        <v>36</v>
      </c>
      <c r="R4627">
        <v>56.5</v>
      </c>
      <c r="S4627">
        <v>4</v>
      </c>
      <c r="T4627" t="s">
        <v>911</v>
      </c>
      <c r="U4627" t="s">
        <v>520</v>
      </c>
      <c r="V4627" t="s">
        <v>95</v>
      </c>
      <c r="W4627">
        <v>18</v>
      </c>
      <c r="X4627">
        <v>2</v>
      </c>
      <c r="Y4627" t="s">
        <v>5730</v>
      </c>
      <c r="Z4627">
        <v>25000</v>
      </c>
      <c r="AA4627" t="s">
        <v>35</v>
      </c>
      <c r="AB4627" t="s">
        <v>36</v>
      </c>
      <c r="AC4627">
        <v>1600</v>
      </c>
      <c r="AD4627">
        <v>11</v>
      </c>
    </row>
    <row r="4628" spans="1:30" x14ac:dyDescent="0.45">
      <c r="A4628" t="s">
        <v>5870</v>
      </c>
      <c r="B4628">
        <v>6</v>
      </c>
      <c r="C4628" t="s">
        <v>1607</v>
      </c>
      <c r="D4628">
        <v>4</v>
      </c>
      <c r="E4628" t="s">
        <v>694</v>
      </c>
      <c r="G4628" t="s">
        <v>1608</v>
      </c>
      <c r="H4628">
        <v>13</v>
      </c>
      <c r="I4628">
        <v>56.5</v>
      </c>
      <c r="J4628">
        <v>8</v>
      </c>
      <c r="K4628" t="s">
        <v>4909</v>
      </c>
      <c r="L4628">
        <v>2</v>
      </c>
      <c r="M4628" s="1">
        <v>0.75277777777777777</v>
      </c>
      <c r="N4628">
        <v>1600</v>
      </c>
      <c r="O4628">
        <v>25000</v>
      </c>
      <c r="P4628" t="s">
        <v>35</v>
      </c>
      <c r="Q4628" t="s">
        <v>36</v>
      </c>
      <c r="R4628">
        <v>56.5</v>
      </c>
      <c r="S4628">
        <v>4</v>
      </c>
      <c r="T4628" t="s">
        <v>911</v>
      </c>
      <c r="U4628" t="s">
        <v>520</v>
      </c>
      <c r="V4628" t="s">
        <v>95</v>
      </c>
      <c r="W4628">
        <v>18</v>
      </c>
      <c r="X4628">
        <v>2</v>
      </c>
      <c r="Y4628" t="s">
        <v>5730</v>
      </c>
      <c r="Z4628">
        <v>25000</v>
      </c>
      <c r="AA4628" t="s">
        <v>35</v>
      </c>
      <c r="AB4628" t="s">
        <v>36</v>
      </c>
      <c r="AC4628">
        <v>1600</v>
      </c>
      <c r="AD4628">
        <v>11</v>
      </c>
    </row>
    <row r="4629" spans="1:30" x14ac:dyDescent="0.45">
      <c r="A4629" t="s">
        <v>5870</v>
      </c>
      <c r="B4629">
        <v>12</v>
      </c>
      <c r="C4629" t="s">
        <v>3394</v>
      </c>
      <c r="D4629">
        <v>7</v>
      </c>
      <c r="E4629" t="s">
        <v>697</v>
      </c>
      <c r="G4629" t="s">
        <v>3395</v>
      </c>
      <c r="H4629">
        <v>101</v>
      </c>
      <c r="I4629">
        <v>56.5</v>
      </c>
      <c r="J4629">
        <v>10</v>
      </c>
      <c r="K4629" t="s">
        <v>4909</v>
      </c>
      <c r="L4629">
        <v>2</v>
      </c>
      <c r="M4629" s="1">
        <v>0.75277777777777777</v>
      </c>
      <c r="N4629">
        <v>1600</v>
      </c>
      <c r="O4629">
        <v>25000</v>
      </c>
      <c r="P4629" t="s">
        <v>35</v>
      </c>
      <c r="Q4629" t="s">
        <v>36</v>
      </c>
      <c r="R4629">
        <v>56.5</v>
      </c>
      <c r="S4629">
        <v>4</v>
      </c>
      <c r="T4629" t="s">
        <v>911</v>
      </c>
      <c r="U4629" t="s">
        <v>520</v>
      </c>
      <c r="V4629" t="s">
        <v>95</v>
      </c>
      <c r="W4629">
        <v>18</v>
      </c>
      <c r="X4629">
        <v>2</v>
      </c>
      <c r="Y4629" t="s">
        <v>5730</v>
      </c>
      <c r="Z4629">
        <v>25000</v>
      </c>
      <c r="AA4629" t="s">
        <v>35</v>
      </c>
      <c r="AB4629" t="s">
        <v>36</v>
      </c>
      <c r="AC4629">
        <v>1600</v>
      </c>
      <c r="AD4629">
        <v>11</v>
      </c>
    </row>
    <row r="4630" spans="1:30" x14ac:dyDescent="0.45">
      <c r="A4630" t="s">
        <v>5873</v>
      </c>
      <c r="B4630">
        <v>5</v>
      </c>
      <c r="C4630" t="s">
        <v>5874</v>
      </c>
      <c r="D4630">
        <v>9</v>
      </c>
      <c r="E4630" t="s">
        <v>1147</v>
      </c>
      <c r="G4630" t="s">
        <v>337</v>
      </c>
      <c r="H4630">
        <v>12</v>
      </c>
      <c r="I4630">
        <v>58</v>
      </c>
      <c r="J4630">
        <v>1</v>
      </c>
      <c r="K4630" t="s">
        <v>3613</v>
      </c>
      <c r="L4630">
        <v>4</v>
      </c>
      <c r="M4630" s="1">
        <v>0.60416666666666652</v>
      </c>
      <c r="N4630">
        <v>1600</v>
      </c>
      <c r="O4630">
        <v>37500</v>
      </c>
      <c r="P4630" t="s">
        <v>35</v>
      </c>
      <c r="Q4630" t="s">
        <v>36</v>
      </c>
      <c r="R4630">
        <v>58</v>
      </c>
      <c r="S4630">
        <v>1</v>
      </c>
      <c r="T4630" t="s">
        <v>3369</v>
      </c>
      <c r="U4630" t="s">
        <v>297</v>
      </c>
      <c r="V4630" t="s">
        <v>276</v>
      </c>
      <c r="W4630">
        <v>14</v>
      </c>
      <c r="X4630">
        <v>4</v>
      </c>
      <c r="Y4630" t="s">
        <v>5730</v>
      </c>
      <c r="Z4630">
        <v>37500</v>
      </c>
      <c r="AA4630" t="s">
        <v>35</v>
      </c>
      <c r="AB4630" t="s">
        <v>36</v>
      </c>
      <c r="AC4630">
        <v>1600</v>
      </c>
      <c r="AD4630">
        <v>10</v>
      </c>
    </row>
    <row r="4631" spans="1:30" x14ac:dyDescent="0.45">
      <c r="A4631" t="s">
        <v>5873</v>
      </c>
      <c r="B4631">
        <v>13</v>
      </c>
      <c r="C4631" t="s">
        <v>3172</v>
      </c>
      <c r="D4631">
        <v>8</v>
      </c>
      <c r="E4631" t="s">
        <v>424</v>
      </c>
      <c r="G4631" t="s">
        <v>1110</v>
      </c>
      <c r="H4631">
        <v>14</v>
      </c>
      <c r="I4631">
        <v>56</v>
      </c>
      <c r="J4631">
        <v>2</v>
      </c>
      <c r="K4631" t="s">
        <v>3613</v>
      </c>
      <c r="L4631">
        <v>4</v>
      </c>
      <c r="M4631" s="1">
        <v>0.60416666666666652</v>
      </c>
      <c r="N4631">
        <v>1600</v>
      </c>
      <c r="O4631">
        <v>37500</v>
      </c>
      <c r="P4631" t="s">
        <v>35</v>
      </c>
      <c r="Q4631" t="s">
        <v>36</v>
      </c>
      <c r="R4631">
        <v>56</v>
      </c>
      <c r="S4631">
        <v>1</v>
      </c>
      <c r="T4631" t="s">
        <v>3369</v>
      </c>
      <c r="U4631" t="s">
        <v>297</v>
      </c>
      <c r="V4631" t="s">
        <v>276</v>
      </c>
      <c r="W4631">
        <v>14</v>
      </c>
      <c r="X4631">
        <v>4</v>
      </c>
      <c r="Y4631" t="s">
        <v>5730</v>
      </c>
      <c r="Z4631">
        <v>37500</v>
      </c>
      <c r="AA4631" t="s">
        <v>35</v>
      </c>
      <c r="AB4631" t="s">
        <v>36</v>
      </c>
      <c r="AC4631">
        <v>1600</v>
      </c>
      <c r="AD4631">
        <v>10</v>
      </c>
    </row>
    <row r="4632" spans="1:30" x14ac:dyDescent="0.45">
      <c r="A4632" t="s">
        <v>5873</v>
      </c>
      <c r="B4632">
        <v>1</v>
      </c>
      <c r="C4632" t="s">
        <v>5875</v>
      </c>
      <c r="D4632">
        <v>3</v>
      </c>
      <c r="E4632" t="s">
        <v>126</v>
      </c>
      <c r="G4632" t="s">
        <v>657</v>
      </c>
      <c r="H4632">
        <v>2.15</v>
      </c>
      <c r="I4632">
        <v>59.5</v>
      </c>
      <c r="J4632">
        <v>3</v>
      </c>
      <c r="K4632" t="s">
        <v>3613</v>
      </c>
      <c r="L4632">
        <v>4</v>
      </c>
      <c r="M4632" s="1">
        <v>0.60416666666666652</v>
      </c>
      <c r="N4632">
        <v>1600</v>
      </c>
      <c r="O4632">
        <v>37500</v>
      </c>
      <c r="P4632" t="s">
        <v>35</v>
      </c>
      <c r="Q4632" t="s">
        <v>36</v>
      </c>
      <c r="R4632">
        <v>59.5</v>
      </c>
      <c r="S4632">
        <v>1</v>
      </c>
      <c r="T4632" t="s">
        <v>3369</v>
      </c>
      <c r="U4632" t="s">
        <v>297</v>
      </c>
      <c r="V4632" t="s">
        <v>276</v>
      </c>
      <c r="W4632">
        <v>14</v>
      </c>
      <c r="X4632">
        <v>4</v>
      </c>
      <c r="Y4632" t="s">
        <v>5730</v>
      </c>
      <c r="Z4632">
        <v>37500</v>
      </c>
      <c r="AA4632" t="s">
        <v>35</v>
      </c>
      <c r="AB4632" t="s">
        <v>36</v>
      </c>
      <c r="AC4632">
        <v>1600</v>
      </c>
      <c r="AD4632">
        <v>10</v>
      </c>
    </row>
    <row r="4633" spans="1:30" x14ac:dyDescent="0.45">
      <c r="A4633" t="s">
        <v>5873</v>
      </c>
      <c r="B4633">
        <v>2</v>
      </c>
      <c r="C4633" t="s">
        <v>5876</v>
      </c>
      <c r="D4633">
        <v>7</v>
      </c>
      <c r="E4633" t="s">
        <v>330</v>
      </c>
      <c r="G4633" t="s">
        <v>2247</v>
      </c>
      <c r="H4633">
        <v>12</v>
      </c>
      <c r="I4633">
        <v>59.5</v>
      </c>
      <c r="J4633">
        <v>4</v>
      </c>
      <c r="K4633" t="s">
        <v>3613</v>
      </c>
      <c r="L4633">
        <v>4</v>
      </c>
      <c r="M4633" s="1">
        <v>0.60416666666666652</v>
      </c>
      <c r="N4633">
        <v>1600</v>
      </c>
      <c r="O4633">
        <v>37500</v>
      </c>
      <c r="P4633" t="s">
        <v>35</v>
      </c>
      <c r="Q4633" t="s">
        <v>36</v>
      </c>
      <c r="R4633">
        <v>59.5</v>
      </c>
      <c r="S4633">
        <v>1</v>
      </c>
      <c r="T4633" t="s">
        <v>3369</v>
      </c>
      <c r="U4633" t="s">
        <v>297</v>
      </c>
      <c r="V4633" t="s">
        <v>276</v>
      </c>
      <c r="W4633">
        <v>14</v>
      </c>
      <c r="X4633">
        <v>4</v>
      </c>
      <c r="Y4633" t="s">
        <v>5730</v>
      </c>
      <c r="Z4633">
        <v>37500</v>
      </c>
      <c r="AA4633" t="s">
        <v>35</v>
      </c>
      <c r="AB4633" t="s">
        <v>36</v>
      </c>
      <c r="AC4633">
        <v>1600</v>
      </c>
      <c r="AD4633">
        <v>10</v>
      </c>
    </row>
    <row r="4634" spans="1:30" x14ac:dyDescent="0.45">
      <c r="A4634" t="s">
        <v>5873</v>
      </c>
      <c r="B4634">
        <v>12</v>
      </c>
      <c r="C4634" t="s">
        <v>5877</v>
      </c>
      <c r="D4634">
        <v>5</v>
      </c>
      <c r="E4634" t="s">
        <v>293</v>
      </c>
      <c r="G4634" t="s">
        <v>485</v>
      </c>
      <c r="H4634">
        <v>6</v>
      </c>
      <c r="I4634">
        <v>56</v>
      </c>
      <c r="J4634">
        <v>5</v>
      </c>
      <c r="K4634" t="s">
        <v>3613</v>
      </c>
      <c r="L4634">
        <v>4</v>
      </c>
      <c r="M4634" s="1">
        <v>0.60416666666666652</v>
      </c>
      <c r="N4634">
        <v>1600</v>
      </c>
      <c r="O4634">
        <v>37500</v>
      </c>
      <c r="P4634" t="s">
        <v>35</v>
      </c>
      <c r="Q4634" t="s">
        <v>36</v>
      </c>
      <c r="R4634">
        <v>56</v>
      </c>
      <c r="S4634">
        <v>1</v>
      </c>
      <c r="T4634" t="s">
        <v>3369</v>
      </c>
      <c r="U4634" t="s">
        <v>297</v>
      </c>
      <c r="V4634" t="s">
        <v>276</v>
      </c>
      <c r="W4634">
        <v>14</v>
      </c>
      <c r="X4634">
        <v>4</v>
      </c>
      <c r="Y4634" t="s">
        <v>5730</v>
      </c>
      <c r="Z4634">
        <v>37500</v>
      </c>
      <c r="AA4634" t="s">
        <v>35</v>
      </c>
      <c r="AB4634" t="s">
        <v>36</v>
      </c>
      <c r="AC4634">
        <v>1600</v>
      </c>
      <c r="AD4634">
        <v>10</v>
      </c>
    </row>
    <row r="4635" spans="1:30" x14ac:dyDescent="0.45">
      <c r="A4635" t="s">
        <v>5873</v>
      </c>
      <c r="B4635">
        <v>14</v>
      </c>
      <c r="C4635" t="s">
        <v>5878</v>
      </c>
      <c r="D4635">
        <v>10</v>
      </c>
      <c r="E4635" t="s">
        <v>413</v>
      </c>
      <c r="G4635" t="s">
        <v>337</v>
      </c>
      <c r="H4635">
        <v>19</v>
      </c>
      <c r="I4635">
        <v>56</v>
      </c>
      <c r="J4635">
        <v>6</v>
      </c>
      <c r="K4635" t="s">
        <v>3613</v>
      </c>
      <c r="L4635">
        <v>4</v>
      </c>
      <c r="M4635" s="1">
        <v>0.60416666666666652</v>
      </c>
      <c r="N4635">
        <v>1600</v>
      </c>
      <c r="O4635">
        <v>37500</v>
      </c>
      <c r="P4635" t="s">
        <v>35</v>
      </c>
      <c r="Q4635" t="s">
        <v>36</v>
      </c>
      <c r="R4635">
        <v>56</v>
      </c>
      <c r="S4635">
        <v>1</v>
      </c>
      <c r="T4635" t="s">
        <v>3369</v>
      </c>
      <c r="U4635" t="s">
        <v>297</v>
      </c>
      <c r="V4635" t="s">
        <v>276</v>
      </c>
      <c r="W4635">
        <v>14</v>
      </c>
      <c r="X4635">
        <v>4</v>
      </c>
      <c r="Y4635" t="s">
        <v>5730</v>
      </c>
      <c r="Z4635">
        <v>37500</v>
      </c>
      <c r="AA4635" t="s">
        <v>35</v>
      </c>
      <c r="AB4635" t="s">
        <v>36</v>
      </c>
      <c r="AC4635">
        <v>1600</v>
      </c>
      <c r="AD4635">
        <v>10</v>
      </c>
    </row>
    <row r="4636" spans="1:30" x14ac:dyDescent="0.45">
      <c r="A4636" t="s">
        <v>5873</v>
      </c>
      <c r="B4636">
        <v>8</v>
      </c>
      <c r="C4636" t="s">
        <v>5879</v>
      </c>
      <c r="D4636">
        <v>2</v>
      </c>
      <c r="E4636" t="s">
        <v>595</v>
      </c>
      <c r="G4636" t="s">
        <v>747</v>
      </c>
      <c r="H4636">
        <v>7</v>
      </c>
      <c r="I4636">
        <v>58</v>
      </c>
      <c r="J4636">
        <v>7</v>
      </c>
      <c r="K4636" t="s">
        <v>3613</v>
      </c>
      <c r="L4636">
        <v>4</v>
      </c>
      <c r="M4636" s="1">
        <v>0.60416666666666652</v>
      </c>
      <c r="N4636">
        <v>1600</v>
      </c>
      <c r="O4636">
        <v>37500</v>
      </c>
      <c r="P4636" t="s">
        <v>35</v>
      </c>
      <c r="Q4636" t="s">
        <v>36</v>
      </c>
      <c r="R4636">
        <v>58</v>
      </c>
      <c r="S4636">
        <v>1</v>
      </c>
      <c r="T4636" t="s">
        <v>3369</v>
      </c>
      <c r="U4636" t="s">
        <v>297</v>
      </c>
      <c r="V4636" t="s">
        <v>276</v>
      </c>
      <c r="W4636">
        <v>14</v>
      </c>
      <c r="X4636">
        <v>4</v>
      </c>
      <c r="Y4636" t="s">
        <v>5730</v>
      </c>
      <c r="Z4636">
        <v>37500</v>
      </c>
      <c r="AA4636" t="s">
        <v>35</v>
      </c>
      <c r="AB4636" t="s">
        <v>36</v>
      </c>
      <c r="AC4636">
        <v>1600</v>
      </c>
      <c r="AD4636">
        <v>10</v>
      </c>
    </row>
    <row r="4637" spans="1:30" x14ac:dyDescent="0.45">
      <c r="A4637" t="s">
        <v>5873</v>
      </c>
      <c r="B4637">
        <v>11</v>
      </c>
      <c r="C4637" t="s">
        <v>5880</v>
      </c>
      <c r="D4637">
        <v>1</v>
      </c>
      <c r="E4637" t="s">
        <v>648</v>
      </c>
      <c r="G4637" t="s">
        <v>5881</v>
      </c>
      <c r="H4637">
        <v>31</v>
      </c>
      <c r="I4637">
        <v>57.5</v>
      </c>
      <c r="J4637">
        <v>9</v>
      </c>
      <c r="K4637" t="s">
        <v>3613</v>
      </c>
      <c r="L4637">
        <v>4</v>
      </c>
      <c r="M4637" s="1">
        <v>0.60416666666666652</v>
      </c>
      <c r="N4637">
        <v>1600</v>
      </c>
      <c r="O4637">
        <v>37500</v>
      </c>
      <c r="P4637" t="s">
        <v>35</v>
      </c>
      <c r="Q4637" t="s">
        <v>36</v>
      </c>
      <c r="R4637">
        <v>57.5</v>
      </c>
      <c r="S4637">
        <v>1</v>
      </c>
      <c r="T4637" t="s">
        <v>3369</v>
      </c>
      <c r="U4637" t="s">
        <v>297</v>
      </c>
      <c r="V4637" t="s">
        <v>276</v>
      </c>
      <c r="W4637">
        <v>14</v>
      </c>
      <c r="X4637">
        <v>4</v>
      </c>
      <c r="Y4637" t="s">
        <v>5730</v>
      </c>
      <c r="Z4637">
        <v>37500</v>
      </c>
      <c r="AA4637" t="s">
        <v>35</v>
      </c>
      <c r="AB4637" t="s">
        <v>36</v>
      </c>
      <c r="AC4637">
        <v>1600</v>
      </c>
      <c r="AD4637">
        <v>10</v>
      </c>
    </row>
    <row r="4638" spans="1:30" x14ac:dyDescent="0.45">
      <c r="A4638" t="s">
        <v>5882</v>
      </c>
      <c r="B4638">
        <v>2</v>
      </c>
      <c r="C4638" t="s">
        <v>5883</v>
      </c>
      <c r="D4638">
        <v>4</v>
      </c>
      <c r="E4638" t="s">
        <v>506</v>
      </c>
      <c r="G4638" t="s">
        <v>1318</v>
      </c>
      <c r="H4638">
        <v>2.2000000000000002</v>
      </c>
      <c r="I4638">
        <v>59.5</v>
      </c>
      <c r="J4638">
        <v>1</v>
      </c>
      <c r="K4638" t="s">
        <v>2471</v>
      </c>
      <c r="L4638">
        <v>3</v>
      </c>
      <c r="M4638" s="1">
        <v>0.60416666666666652</v>
      </c>
      <c r="N4638">
        <v>1600</v>
      </c>
      <c r="O4638">
        <v>37500</v>
      </c>
      <c r="P4638" t="s">
        <v>35</v>
      </c>
      <c r="Q4638" t="s">
        <v>36</v>
      </c>
      <c r="R4638">
        <v>59.5</v>
      </c>
      <c r="S4638">
        <v>5</v>
      </c>
      <c r="T4638" t="s">
        <v>1722</v>
      </c>
      <c r="U4638" t="s">
        <v>297</v>
      </c>
      <c r="V4638" t="s">
        <v>276</v>
      </c>
      <c r="W4638">
        <v>14</v>
      </c>
      <c r="X4638">
        <v>3</v>
      </c>
      <c r="Y4638" t="s">
        <v>5730</v>
      </c>
      <c r="Z4638">
        <v>37500</v>
      </c>
      <c r="AA4638" t="s">
        <v>35</v>
      </c>
      <c r="AB4638" t="s">
        <v>36</v>
      </c>
      <c r="AC4638">
        <v>1600</v>
      </c>
      <c r="AD4638">
        <v>12</v>
      </c>
    </row>
    <row r="4639" spans="1:30" x14ac:dyDescent="0.45">
      <c r="A4639" t="s">
        <v>5882</v>
      </c>
      <c r="B4639">
        <v>9</v>
      </c>
      <c r="C4639" t="s">
        <v>3286</v>
      </c>
      <c r="D4639">
        <v>5</v>
      </c>
      <c r="E4639" t="s">
        <v>384</v>
      </c>
      <c r="G4639" t="s">
        <v>657</v>
      </c>
      <c r="H4639">
        <v>2.8</v>
      </c>
      <c r="I4639">
        <v>58</v>
      </c>
      <c r="J4639">
        <v>2</v>
      </c>
      <c r="K4639" t="s">
        <v>2471</v>
      </c>
      <c r="L4639">
        <v>3</v>
      </c>
      <c r="M4639" s="1">
        <v>0.60416666666666652</v>
      </c>
      <c r="N4639">
        <v>1600</v>
      </c>
      <c r="O4639">
        <v>37500</v>
      </c>
      <c r="P4639" t="s">
        <v>35</v>
      </c>
      <c r="Q4639" t="s">
        <v>36</v>
      </c>
      <c r="R4639">
        <v>58</v>
      </c>
      <c r="S4639">
        <v>5</v>
      </c>
      <c r="T4639" t="s">
        <v>1722</v>
      </c>
      <c r="U4639" t="s">
        <v>297</v>
      </c>
      <c r="V4639" t="s">
        <v>276</v>
      </c>
      <c r="W4639">
        <v>14</v>
      </c>
      <c r="X4639">
        <v>3</v>
      </c>
      <c r="Y4639" t="s">
        <v>5730</v>
      </c>
      <c r="Z4639">
        <v>37500</v>
      </c>
      <c r="AA4639" t="s">
        <v>35</v>
      </c>
      <c r="AB4639" t="s">
        <v>36</v>
      </c>
      <c r="AC4639">
        <v>1600</v>
      </c>
      <c r="AD4639">
        <v>12</v>
      </c>
    </row>
    <row r="4640" spans="1:30" x14ac:dyDescent="0.45">
      <c r="A4640" t="s">
        <v>5882</v>
      </c>
      <c r="B4640">
        <v>6</v>
      </c>
      <c r="C4640" t="s">
        <v>5884</v>
      </c>
      <c r="D4640">
        <v>9</v>
      </c>
      <c r="E4640" t="s">
        <v>648</v>
      </c>
      <c r="G4640" t="s">
        <v>1173</v>
      </c>
      <c r="H4640">
        <v>10</v>
      </c>
      <c r="I4640">
        <v>59.5</v>
      </c>
      <c r="J4640">
        <v>3</v>
      </c>
      <c r="K4640" t="s">
        <v>2471</v>
      </c>
      <c r="L4640">
        <v>3</v>
      </c>
      <c r="M4640" s="1">
        <v>0.60416666666666652</v>
      </c>
      <c r="N4640">
        <v>1600</v>
      </c>
      <c r="O4640">
        <v>37500</v>
      </c>
      <c r="P4640" t="s">
        <v>35</v>
      </c>
      <c r="Q4640" t="s">
        <v>36</v>
      </c>
      <c r="R4640">
        <v>59.5</v>
      </c>
      <c r="S4640">
        <v>5</v>
      </c>
      <c r="T4640" t="s">
        <v>1722</v>
      </c>
      <c r="U4640" t="s">
        <v>297</v>
      </c>
      <c r="V4640" t="s">
        <v>276</v>
      </c>
      <c r="W4640">
        <v>14</v>
      </c>
      <c r="X4640">
        <v>3</v>
      </c>
      <c r="Y4640" t="s">
        <v>5730</v>
      </c>
      <c r="Z4640">
        <v>37500</v>
      </c>
      <c r="AA4640" t="s">
        <v>35</v>
      </c>
      <c r="AB4640" t="s">
        <v>36</v>
      </c>
      <c r="AC4640">
        <v>1600</v>
      </c>
      <c r="AD4640">
        <v>12</v>
      </c>
    </row>
    <row r="4641" spans="1:30" x14ac:dyDescent="0.45">
      <c r="A4641" t="s">
        <v>5882</v>
      </c>
      <c r="B4641">
        <v>5</v>
      </c>
      <c r="C4641" t="s">
        <v>5885</v>
      </c>
      <c r="D4641">
        <v>10</v>
      </c>
      <c r="E4641" t="s">
        <v>355</v>
      </c>
      <c r="G4641" t="s">
        <v>5886</v>
      </c>
      <c r="H4641">
        <v>12</v>
      </c>
      <c r="I4641">
        <v>59.5</v>
      </c>
      <c r="J4641">
        <v>4</v>
      </c>
      <c r="K4641" t="s">
        <v>2471</v>
      </c>
      <c r="L4641">
        <v>3</v>
      </c>
      <c r="M4641" s="1">
        <v>0.60416666666666652</v>
      </c>
      <c r="N4641">
        <v>1600</v>
      </c>
      <c r="O4641">
        <v>37500</v>
      </c>
      <c r="P4641" t="s">
        <v>35</v>
      </c>
      <c r="Q4641" t="s">
        <v>36</v>
      </c>
      <c r="R4641">
        <v>59.5</v>
      </c>
      <c r="S4641">
        <v>5</v>
      </c>
      <c r="T4641" t="s">
        <v>1722</v>
      </c>
      <c r="U4641" t="s">
        <v>297</v>
      </c>
      <c r="V4641" t="s">
        <v>276</v>
      </c>
      <c r="W4641">
        <v>14</v>
      </c>
      <c r="X4641">
        <v>3</v>
      </c>
      <c r="Y4641" t="s">
        <v>5730</v>
      </c>
      <c r="Z4641">
        <v>37500</v>
      </c>
      <c r="AA4641" t="s">
        <v>35</v>
      </c>
      <c r="AB4641" t="s">
        <v>36</v>
      </c>
      <c r="AC4641">
        <v>1600</v>
      </c>
      <c r="AD4641">
        <v>12</v>
      </c>
    </row>
    <row r="4642" spans="1:30" x14ac:dyDescent="0.45">
      <c r="A4642" t="s">
        <v>5882</v>
      </c>
      <c r="B4642">
        <v>12</v>
      </c>
      <c r="C4642" t="s">
        <v>5887</v>
      </c>
      <c r="D4642">
        <v>12</v>
      </c>
      <c r="E4642" t="s">
        <v>126</v>
      </c>
      <c r="G4642" t="s">
        <v>1323</v>
      </c>
      <c r="H4642">
        <v>10</v>
      </c>
      <c r="I4642">
        <v>57.5</v>
      </c>
      <c r="J4642">
        <v>6</v>
      </c>
      <c r="K4642" t="s">
        <v>2471</v>
      </c>
      <c r="L4642">
        <v>3</v>
      </c>
      <c r="M4642" s="1">
        <v>0.60416666666666652</v>
      </c>
      <c r="N4642">
        <v>1600</v>
      </c>
      <c r="O4642">
        <v>37500</v>
      </c>
      <c r="P4642" t="s">
        <v>35</v>
      </c>
      <c r="Q4642" t="s">
        <v>36</v>
      </c>
      <c r="R4642">
        <v>57.5</v>
      </c>
      <c r="S4642">
        <v>5</v>
      </c>
      <c r="T4642" t="s">
        <v>1722</v>
      </c>
      <c r="U4642" t="s">
        <v>297</v>
      </c>
      <c r="V4642" t="s">
        <v>276</v>
      </c>
      <c r="W4642">
        <v>14</v>
      </c>
      <c r="X4642">
        <v>3</v>
      </c>
      <c r="Y4642" t="s">
        <v>5730</v>
      </c>
      <c r="Z4642">
        <v>37500</v>
      </c>
      <c r="AA4642" t="s">
        <v>35</v>
      </c>
      <c r="AB4642" t="s">
        <v>36</v>
      </c>
      <c r="AC4642">
        <v>1600</v>
      </c>
      <c r="AD4642">
        <v>12</v>
      </c>
    </row>
    <row r="4643" spans="1:30" x14ac:dyDescent="0.45">
      <c r="A4643" t="s">
        <v>5882</v>
      </c>
      <c r="B4643">
        <v>13</v>
      </c>
      <c r="C4643" t="s">
        <v>5888</v>
      </c>
      <c r="D4643">
        <v>2</v>
      </c>
      <c r="E4643" t="s">
        <v>333</v>
      </c>
      <c r="G4643" t="s">
        <v>1486</v>
      </c>
      <c r="H4643">
        <v>101</v>
      </c>
      <c r="I4643">
        <v>57.5</v>
      </c>
      <c r="J4643">
        <v>7</v>
      </c>
      <c r="K4643" t="s">
        <v>2471</v>
      </c>
      <c r="L4643">
        <v>3</v>
      </c>
      <c r="M4643" s="1">
        <v>0.60416666666666652</v>
      </c>
      <c r="N4643">
        <v>1600</v>
      </c>
      <c r="O4643">
        <v>37500</v>
      </c>
      <c r="P4643" t="s">
        <v>35</v>
      </c>
      <c r="Q4643" t="s">
        <v>36</v>
      </c>
      <c r="R4643">
        <v>57.5</v>
      </c>
      <c r="S4643">
        <v>5</v>
      </c>
      <c r="T4643" t="s">
        <v>1722</v>
      </c>
      <c r="U4643" t="s">
        <v>297</v>
      </c>
      <c r="V4643" t="s">
        <v>276</v>
      </c>
      <c r="W4643">
        <v>14</v>
      </c>
      <c r="X4643">
        <v>3</v>
      </c>
      <c r="Y4643" t="s">
        <v>5730</v>
      </c>
      <c r="Z4643">
        <v>37500</v>
      </c>
      <c r="AA4643" t="s">
        <v>35</v>
      </c>
      <c r="AB4643" t="s">
        <v>36</v>
      </c>
      <c r="AC4643">
        <v>1600</v>
      </c>
      <c r="AD4643">
        <v>12</v>
      </c>
    </row>
    <row r="4644" spans="1:30" x14ac:dyDescent="0.45">
      <c r="A4644" t="s">
        <v>5882</v>
      </c>
      <c r="B4644">
        <v>10</v>
      </c>
      <c r="C4644" t="s">
        <v>5889</v>
      </c>
      <c r="D4644">
        <v>6</v>
      </c>
      <c r="E4644" t="s">
        <v>305</v>
      </c>
      <c r="G4644" t="s">
        <v>300</v>
      </c>
      <c r="H4644">
        <v>41</v>
      </c>
      <c r="I4644">
        <v>57.5</v>
      </c>
      <c r="J4644">
        <v>8</v>
      </c>
      <c r="K4644" t="s">
        <v>2471</v>
      </c>
      <c r="L4644">
        <v>3</v>
      </c>
      <c r="M4644" s="1">
        <v>0.60416666666666652</v>
      </c>
      <c r="N4644">
        <v>1600</v>
      </c>
      <c r="O4644">
        <v>37500</v>
      </c>
      <c r="P4644" t="s">
        <v>35</v>
      </c>
      <c r="Q4644" t="s">
        <v>36</v>
      </c>
      <c r="R4644">
        <v>57.5</v>
      </c>
      <c r="S4644">
        <v>5</v>
      </c>
      <c r="T4644" t="s">
        <v>1722</v>
      </c>
      <c r="U4644" t="s">
        <v>297</v>
      </c>
      <c r="V4644" t="s">
        <v>276</v>
      </c>
      <c r="W4644">
        <v>14</v>
      </c>
      <c r="X4644">
        <v>3</v>
      </c>
      <c r="Y4644" t="s">
        <v>5730</v>
      </c>
      <c r="Z4644">
        <v>37500</v>
      </c>
      <c r="AA4644" t="s">
        <v>35</v>
      </c>
      <c r="AB4644" t="s">
        <v>36</v>
      </c>
      <c r="AC4644">
        <v>1600</v>
      </c>
      <c r="AD4644">
        <v>12</v>
      </c>
    </row>
    <row r="4645" spans="1:30" x14ac:dyDescent="0.45">
      <c r="A4645" t="s">
        <v>5882</v>
      </c>
      <c r="B4645">
        <v>1</v>
      </c>
      <c r="C4645" t="s">
        <v>5890</v>
      </c>
      <c r="D4645">
        <v>8</v>
      </c>
      <c r="E4645" t="s">
        <v>406</v>
      </c>
      <c r="G4645" t="s">
        <v>1044</v>
      </c>
      <c r="H4645">
        <v>61</v>
      </c>
      <c r="I4645">
        <v>59.5</v>
      </c>
      <c r="J4645">
        <v>9</v>
      </c>
      <c r="K4645" t="s">
        <v>2471</v>
      </c>
      <c r="L4645">
        <v>3</v>
      </c>
      <c r="M4645" s="1">
        <v>0.60416666666666652</v>
      </c>
      <c r="N4645">
        <v>1600</v>
      </c>
      <c r="O4645">
        <v>37500</v>
      </c>
      <c r="P4645" t="s">
        <v>35</v>
      </c>
      <c r="Q4645" t="s">
        <v>36</v>
      </c>
      <c r="R4645">
        <v>59.5</v>
      </c>
      <c r="S4645">
        <v>5</v>
      </c>
      <c r="T4645" t="s">
        <v>1722</v>
      </c>
      <c r="U4645" t="s">
        <v>297</v>
      </c>
      <c r="V4645" t="s">
        <v>276</v>
      </c>
      <c r="W4645">
        <v>14</v>
      </c>
      <c r="X4645">
        <v>3</v>
      </c>
      <c r="Y4645" t="s">
        <v>5730</v>
      </c>
      <c r="Z4645">
        <v>37500</v>
      </c>
      <c r="AA4645" t="s">
        <v>35</v>
      </c>
      <c r="AB4645" t="s">
        <v>36</v>
      </c>
      <c r="AC4645">
        <v>1600</v>
      </c>
      <c r="AD4645">
        <v>12</v>
      </c>
    </row>
    <row r="4646" spans="1:30" x14ac:dyDescent="0.45">
      <c r="A4646" t="s">
        <v>5882</v>
      </c>
      <c r="B4646">
        <v>11</v>
      </c>
      <c r="C4646" t="s">
        <v>5891</v>
      </c>
      <c r="D4646">
        <v>1</v>
      </c>
      <c r="E4646" t="s">
        <v>330</v>
      </c>
      <c r="G4646" t="s">
        <v>1387</v>
      </c>
      <c r="H4646">
        <v>91</v>
      </c>
      <c r="I4646">
        <v>57.5</v>
      </c>
      <c r="J4646">
        <v>10</v>
      </c>
      <c r="K4646" t="s">
        <v>2471</v>
      </c>
      <c r="L4646">
        <v>3</v>
      </c>
      <c r="M4646" s="1">
        <v>0.60416666666666652</v>
      </c>
      <c r="N4646">
        <v>1600</v>
      </c>
      <c r="O4646">
        <v>37500</v>
      </c>
      <c r="P4646" t="s">
        <v>35</v>
      </c>
      <c r="Q4646" t="s">
        <v>36</v>
      </c>
      <c r="R4646">
        <v>57.5</v>
      </c>
      <c r="S4646">
        <v>5</v>
      </c>
      <c r="T4646" t="s">
        <v>1722</v>
      </c>
      <c r="U4646" t="s">
        <v>297</v>
      </c>
      <c r="V4646" t="s">
        <v>276</v>
      </c>
      <c r="W4646">
        <v>14</v>
      </c>
      <c r="X4646">
        <v>3</v>
      </c>
      <c r="Y4646" t="s">
        <v>5730</v>
      </c>
      <c r="Z4646">
        <v>37500</v>
      </c>
      <c r="AA4646" t="s">
        <v>35</v>
      </c>
      <c r="AB4646" t="s">
        <v>36</v>
      </c>
      <c r="AC4646">
        <v>1600</v>
      </c>
      <c r="AD4646">
        <v>12</v>
      </c>
    </row>
    <row r="4647" spans="1:30" x14ac:dyDescent="0.45">
      <c r="A4647" t="s">
        <v>5882</v>
      </c>
      <c r="B4647">
        <v>14</v>
      </c>
      <c r="C4647" t="s">
        <v>2198</v>
      </c>
      <c r="D4647">
        <v>3</v>
      </c>
      <c r="E4647" t="s">
        <v>456</v>
      </c>
      <c r="G4647" t="s">
        <v>2199</v>
      </c>
      <c r="H4647">
        <v>151</v>
      </c>
      <c r="I4647">
        <v>57.5</v>
      </c>
      <c r="J4647">
        <v>11</v>
      </c>
      <c r="K4647" t="s">
        <v>2471</v>
      </c>
      <c r="L4647">
        <v>3</v>
      </c>
      <c r="M4647" s="1">
        <v>0.60416666666666652</v>
      </c>
      <c r="N4647">
        <v>1600</v>
      </c>
      <c r="O4647">
        <v>37500</v>
      </c>
      <c r="P4647" t="s">
        <v>35</v>
      </c>
      <c r="Q4647" t="s">
        <v>36</v>
      </c>
      <c r="R4647">
        <v>57.5</v>
      </c>
      <c r="S4647">
        <v>5</v>
      </c>
      <c r="T4647" t="s">
        <v>1722</v>
      </c>
      <c r="U4647" t="s">
        <v>297</v>
      </c>
      <c r="V4647" t="s">
        <v>276</v>
      </c>
      <c r="W4647">
        <v>14</v>
      </c>
      <c r="X4647">
        <v>3</v>
      </c>
      <c r="Y4647" t="s">
        <v>5730</v>
      </c>
      <c r="Z4647">
        <v>37500</v>
      </c>
      <c r="AA4647" t="s">
        <v>35</v>
      </c>
      <c r="AB4647" t="s">
        <v>36</v>
      </c>
      <c r="AC4647">
        <v>1600</v>
      </c>
      <c r="AD4647">
        <v>12</v>
      </c>
    </row>
    <row r="4648" spans="1:30" x14ac:dyDescent="0.45">
      <c r="A4648" t="s">
        <v>5882</v>
      </c>
      <c r="B4648">
        <v>7</v>
      </c>
      <c r="C4648" t="s">
        <v>5892</v>
      </c>
      <c r="D4648">
        <v>11</v>
      </c>
      <c r="E4648" t="s">
        <v>1034</v>
      </c>
      <c r="G4648" t="s">
        <v>1188</v>
      </c>
      <c r="H4648">
        <v>101</v>
      </c>
      <c r="I4648">
        <v>58</v>
      </c>
      <c r="J4648">
        <v>12</v>
      </c>
      <c r="K4648" t="s">
        <v>2471</v>
      </c>
      <c r="L4648">
        <v>3</v>
      </c>
      <c r="M4648" s="1">
        <v>0.60416666666666652</v>
      </c>
      <c r="N4648">
        <v>1600</v>
      </c>
      <c r="O4648">
        <v>37500</v>
      </c>
      <c r="P4648" t="s">
        <v>35</v>
      </c>
      <c r="Q4648" t="s">
        <v>36</v>
      </c>
      <c r="R4648">
        <v>58</v>
      </c>
      <c r="S4648">
        <v>5</v>
      </c>
      <c r="T4648" t="s">
        <v>1722</v>
      </c>
      <c r="U4648" t="s">
        <v>297</v>
      </c>
      <c r="V4648" t="s">
        <v>276</v>
      </c>
      <c r="W4648">
        <v>14</v>
      </c>
      <c r="X4648">
        <v>3</v>
      </c>
      <c r="Y4648" t="s">
        <v>5730</v>
      </c>
      <c r="Z4648">
        <v>37500</v>
      </c>
      <c r="AA4648" t="s">
        <v>35</v>
      </c>
      <c r="AB4648" t="s">
        <v>36</v>
      </c>
      <c r="AC4648">
        <v>1600</v>
      </c>
      <c r="AD4648">
        <v>12</v>
      </c>
    </row>
    <row r="4649" spans="1:30" x14ac:dyDescent="0.45">
      <c r="A4649" t="s">
        <v>5893</v>
      </c>
      <c r="B4649">
        <v>9</v>
      </c>
      <c r="C4649" t="s">
        <v>3454</v>
      </c>
      <c r="D4649">
        <v>9</v>
      </c>
      <c r="E4649" t="s">
        <v>535</v>
      </c>
      <c r="G4649" t="s">
        <v>2237</v>
      </c>
      <c r="H4649">
        <v>6.5</v>
      </c>
      <c r="I4649">
        <v>56.5</v>
      </c>
      <c r="J4649">
        <v>3</v>
      </c>
      <c r="K4649" t="s">
        <v>5116</v>
      </c>
      <c r="L4649">
        <v>2</v>
      </c>
      <c r="M4649" s="1">
        <v>0.76388888888888884</v>
      </c>
      <c r="N4649">
        <v>1600</v>
      </c>
      <c r="O4649">
        <v>24000</v>
      </c>
      <c r="P4649" t="s">
        <v>35</v>
      </c>
      <c r="Q4649" t="s">
        <v>36</v>
      </c>
      <c r="R4649">
        <v>56.5</v>
      </c>
      <c r="S4649">
        <v>4</v>
      </c>
      <c r="T4649" t="s">
        <v>911</v>
      </c>
      <c r="U4649" t="s">
        <v>520</v>
      </c>
      <c r="V4649" t="s">
        <v>95</v>
      </c>
      <c r="W4649">
        <v>18</v>
      </c>
      <c r="X4649">
        <v>2</v>
      </c>
      <c r="Y4649" t="s">
        <v>5730</v>
      </c>
      <c r="Z4649">
        <v>24000</v>
      </c>
      <c r="AA4649" t="s">
        <v>35</v>
      </c>
      <c r="AB4649" t="s">
        <v>36</v>
      </c>
      <c r="AC4649">
        <v>1600</v>
      </c>
      <c r="AD4649">
        <v>11</v>
      </c>
    </row>
    <row r="4650" spans="1:30" x14ac:dyDescent="0.45">
      <c r="A4650" t="s">
        <v>5893</v>
      </c>
      <c r="B4650">
        <v>7</v>
      </c>
      <c r="C4650" t="s">
        <v>3727</v>
      </c>
      <c r="D4650">
        <v>6</v>
      </c>
      <c r="E4650" t="s">
        <v>522</v>
      </c>
      <c r="G4650" t="s">
        <v>2237</v>
      </c>
      <c r="H4650">
        <v>6</v>
      </c>
      <c r="I4650">
        <v>58.5</v>
      </c>
      <c r="J4650">
        <v>4</v>
      </c>
      <c r="K4650" t="s">
        <v>5116</v>
      </c>
      <c r="L4650">
        <v>2</v>
      </c>
      <c r="M4650" s="1">
        <v>0.76388888888888884</v>
      </c>
      <c r="N4650">
        <v>1600</v>
      </c>
      <c r="O4650">
        <v>24000</v>
      </c>
      <c r="P4650" t="s">
        <v>35</v>
      </c>
      <c r="Q4650" t="s">
        <v>36</v>
      </c>
      <c r="R4650">
        <v>58.5</v>
      </c>
      <c r="S4650">
        <v>4</v>
      </c>
      <c r="T4650" t="s">
        <v>911</v>
      </c>
      <c r="U4650" t="s">
        <v>520</v>
      </c>
      <c r="V4650" t="s">
        <v>95</v>
      </c>
      <c r="W4650">
        <v>18</v>
      </c>
      <c r="X4650">
        <v>2</v>
      </c>
      <c r="Y4650" t="s">
        <v>5730</v>
      </c>
      <c r="Z4650">
        <v>24000</v>
      </c>
      <c r="AA4650" t="s">
        <v>35</v>
      </c>
      <c r="AB4650" t="s">
        <v>36</v>
      </c>
      <c r="AC4650">
        <v>1600</v>
      </c>
      <c r="AD4650">
        <v>11</v>
      </c>
    </row>
    <row r="4651" spans="1:30" x14ac:dyDescent="0.45">
      <c r="A4651" t="s">
        <v>5893</v>
      </c>
      <c r="B4651">
        <v>2</v>
      </c>
      <c r="C4651" t="s">
        <v>5894</v>
      </c>
      <c r="D4651">
        <v>4</v>
      </c>
      <c r="E4651" t="s">
        <v>516</v>
      </c>
      <c r="G4651" t="s">
        <v>700</v>
      </c>
      <c r="H4651">
        <v>4.2</v>
      </c>
      <c r="I4651">
        <v>58.5</v>
      </c>
      <c r="J4651">
        <v>6</v>
      </c>
      <c r="K4651" t="s">
        <v>5116</v>
      </c>
      <c r="L4651">
        <v>2</v>
      </c>
      <c r="M4651" s="1">
        <v>0.76388888888888884</v>
      </c>
      <c r="N4651">
        <v>1600</v>
      </c>
      <c r="O4651">
        <v>24000</v>
      </c>
      <c r="P4651" t="s">
        <v>35</v>
      </c>
      <c r="Q4651" t="s">
        <v>36</v>
      </c>
      <c r="R4651">
        <v>58.5</v>
      </c>
      <c r="S4651">
        <v>4</v>
      </c>
      <c r="T4651" t="s">
        <v>911</v>
      </c>
      <c r="U4651" t="s">
        <v>520</v>
      </c>
      <c r="V4651" t="s">
        <v>95</v>
      </c>
      <c r="W4651">
        <v>18</v>
      </c>
      <c r="X4651">
        <v>2</v>
      </c>
      <c r="Y4651" t="s">
        <v>5730</v>
      </c>
      <c r="Z4651">
        <v>24000</v>
      </c>
      <c r="AA4651" t="s">
        <v>35</v>
      </c>
      <c r="AB4651" t="s">
        <v>36</v>
      </c>
      <c r="AC4651">
        <v>1600</v>
      </c>
      <c r="AD4651">
        <v>11</v>
      </c>
    </row>
    <row r="4652" spans="1:30" x14ac:dyDescent="0.45">
      <c r="A4652" t="s">
        <v>5893</v>
      </c>
      <c r="B4652">
        <v>4</v>
      </c>
      <c r="C4652" t="s">
        <v>5895</v>
      </c>
      <c r="D4652">
        <v>8</v>
      </c>
      <c r="E4652" t="s">
        <v>2020</v>
      </c>
      <c r="G4652" t="s">
        <v>1602</v>
      </c>
      <c r="H4652">
        <v>91</v>
      </c>
      <c r="I4652">
        <v>58.5</v>
      </c>
      <c r="J4652">
        <v>7</v>
      </c>
      <c r="K4652" t="s">
        <v>5116</v>
      </c>
      <c r="L4652">
        <v>2</v>
      </c>
      <c r="M4652" s="1">
        <v>0.76388888888888884</v>
      </c>
      <c r="N4652">
        <v>1600</v>
      </c>
      <c r="O4652">
        <v>24000</v>
      </c>
      <c r="P4652" t="s">
        <v>35</v>
      </c>
      <c r="Q4652" t="s">
        <v>36</v>
      </c>
      <c r="R4652">
        <v>58.5</v>
      </c>
      <c r="S4652">
        <v>4</v>
      </c>
      <c r="T4652" t="s">
        <v>911</v>
      </c>
      <c r="U4652" t="s">
        <v>520</v>
      </c>
      <c r="V4652" t="s">
        <v>95</v>
      </c>
      <c r="W4652">
        <v>18</v>
      </c>
      <c r="X4652">
        <v>2</v>
      </c>
      <c r="Y4652" t="s">
        <v>5730</v>
      </c>
      <c r="Z4652">
        <v>24000</v>
      </c>
      <c r="AA4652" t="s">
        <v>35</v>
      </c>
      <c r="AB4652" t="s">
        <v>36</v>
      </c>
      <c r="AC4652">
        <v>1600</v>
      </c>
      <c r="AD4652">
        <v>11</v>
      </c>
    </row>
    <row r="4653" spans="1:30" x14ac:dyDescent="0.45">
      <c r="A4653" t="s">
        <v>5893</v>
      </c>
      <c r="B4653">
        <v>3</v>
      </c>
      <c r="C4653" t="s">
        <v>908</v>
      </c>
      <c r="D4653">
        <v>11</v>
      </c>
      <c r="E4653" t="s">
        <v>532</v>
      </c>
      <c r="G4653" t="s">
        <v>909</v>
      </c>
      <c r="H4653">
        <v>16</v>
      </c>
      <c r="I4653">
        <v>58.5</v>
      </c>
      <c r="J4653">
        <v>8</v>
      </c>
      <c r="K4653" t="s">
        <v>5116</v>
      </c>
      <c r="L4653">
        <v>2</v>
      </c>
      <c r="M4653" s="1">
        <v>0.76388888888888884</v>
      </c>
      <c r="N4653">
        <v>1600</v>
      </c>
      <c r="O4653">
        <v>24000</v>
      </c>
      <c r="P4653" t="s">
        <v>35</v>
      </c>
      <c r="Q4653" t="s">
        <v>36</v>
      </c>
      <c r="R4653">
        <v>58.5</v>
      </c>
      <c r="S4653">
        <v>4</v>
      </c>
      <c r="T4653" t="s">
        <v>911</v>
      </c>
      <c r="U4653" t="s">
        <v>520</v>
      </c>
      <c r="V4653" t="s">
        <v>95</v>
      </c>
      <c r="W4653">
        <v>18</v>
      </c>
      <c r="X4653">
        <v>2</v>
      </c>
      <c r="Y4653" t="s">
        <v>5730</v>
      </c>
      <c r="Z4653">
        <v>24000</v>
      </c>
      <c r="AA4653" t="s">
        <v>35</v>
      </c>
      <c r="AB4653" t="s">
        <v>36</v>
      </c>
      <c r="AC4653">
        <v>1600</v>
      </c>
      <c r="AD4653">
        <v>11</v>
      </c>
    </row>
    <row r="4654" spans="1:30" x14ac:dyDescent="0.45">
      <c r="A4654" t="s">
        <v>5893</v>
      </c>
      <c r="B4654">
        <v>10</v>
      </c>
      <c r="C4654" t="s">
        <v>1607</v>
      </c>
      <c r="D4654">
        <v>3</v>
      </c>
      <c r="E4654" t="s">
        <v>917</v>
      </c>
      <c r="G4654" t="s">
        <v>1608</v>
      </c>
      <c r="H4654">
        <v>41</v>
      </c>
      <c r="I4654">
        <v>56.5</v>
      </c>
      <c r="J4654">
        <v>9</v>
      </c>
      <c r="K4654" t="s">
        <v>5116</v>
      </c>
      <c r="L4654">
        <v>2</v>
      </c>
      <c r="M4654" s="1">
        <v>0.76388888888888884</v>
      </c>
      <c r="N4654">
        <v>1600</v>
      </c>
      <c r="O4654">
        <v>24000</v>
      </c>
      <c r="P4654" t="s">
        <v>35</v>
      </c>
      <c r="Q4654" t="s">
        <v>36</v>
      </c>
      <c r="R4654">
        <v>56.5</v>
      </c>
      <c r="S4654">
        <v>4</v>
      </c>
      <c r="T4654" t="s">
        <v>911</v>
      </c>
      <c r="U4654" t="s">
        <v>520</v>
      </c>
      <c r="V4654" t="s">
        <v>95</v>
      </c>
      <c r="W4654">
        <v>18</v>
      </c>
      <c r="X4654">
        <v>2</v>
      </c>
      <c r="Y4654" t="s">
        <v>5730</v>
      </c>
      <c r="Z4654">
        <v>24000</v>
      </c>
      <c r="AA4654" t="s">
        <v>35</v>
      </c>
      <c r="AB4654" t="s">
        <v>36</v>
      </c>
      <c r="AC4654">
        <v>1600</v>
      </c>
      <c r="AD4654">
        <v>11</v>
      </c>
    </row>
    <row r="4655" spans="1:30" x14ac:dyDescent="0.45">
      <c r="A4655" t="s">
        <v>5893</v>
      </c>
      <c r="B4655">
        <v>8</v>
      </c>
      <c r="C4655" t="s">
        <v>5896</v>
      </c>
      <c r="D4655">
        <v>2</v>
      </c>
      <c r="E4655" t="s">
        <v>689</v>
      </c>
      <c r="G4655" t="s">
        <v>702</v>
      </c>
      <c r="H4655">
        <v>26</v>
      </c>
      <c r="I4655">
        <v>57</v>
      </c>
      <c r="J4655">
        <v>11</v>
      </c>
      <c r="K4655" t="s">
        <v>5116</v>
      </c>
      <c r="L4655">
        <v>2</v>
      </c>
      <c r="M4655" s="1">
        <v>0.76388888888888884</v>
      </c>
      <c r="N4655">
        <v>1600</v>
      </c>
      <c r="O4655">
        <v>24000</v>
      </c>
      <c r="P4655" t="s">
        <v>35</v>
      </c>
      <c r="Q4655" t="s">
        <v>36</v>
      </c>
      <c r="R4655">
        <v>57</v>
      </c>
      <c r="S4655">
        <v>4</v>
      </c>
      <c r="T4655" t="s">
        <v>911</v>
      </c>
      <c r="U4655" t="s">
        <v>520</v>
      </c>
      <c r="V4655" t="s">
        <v>95</v>
      </c>
      <c r="W4655">
        <v>18</v>
      </c>
      <c r="X4655">
        <v>2</v>
      </c>
      <c r="Y4655" t="s">
        <v>5730</v>
      </c>
      <c r="Z4655">
        <v>24000</v>
      </c>
      <c r="AA4655" t="s">
        <v>35</v>
      </c>
      <c r="AB4655" t="s">
        <v>36</v>
      </c>
      <c r="AC4655">
        <v>1600</v>
      </c>
      <c r="AD4655">
        <v>11</v>
      </c>
    </row>
    <row r="4656" spans="1:30" x14ac:dyDescent="0.45">
      <c r="A4656" t="s">
        <v>5897</v>
      </c>
      <c r="B4656">
        <v>11</v>
      </c>
      <c r="C4656" t="s">
        <v>5898</v>
      </c>
      <c r="D4656">
        <v>7</v>
      </c>
      <c r="E4656" t="s">
        <v>967</v>
      </c>
      <c r="G4656" t="s">
        <v>3509</v>
      </c>
      <c r="H4656">
        <v>21</v>
      </c>
      <c r="I4656">
        <v>56</v>
      </c>
      <c r="J4656">
        <v>1</v>
      </c>
      <c r="K4656" t="s">
        <v>2501</v>
      </c>
      <c r="L4656">
        <v>3</v>
      </c>
      <c r="M4656" s="1">
        <v>0.54305555555555562</v>
      </c>
      <c r="N4656">
        <v>1600</v>
      </c>
      <c r="O4656">
        <v>22000</v>
      </c>
      <c r="P4656" t="s">
        <v>35</v>
      </c>
      <c r="Q4656" t="s">
        <v>36</v>
      </c>
      <c r="R4656">
        <v>56</v>
      </c>
      <c r="S4656">
        <v>3</v>
      </c>
      <c r="T4656" t="s">
        <v>872</v>
      </c>
      <c r="U4656" t="s">
        <v>710</v>
      </c>
      <c r="V4656" t="s">
        <v>39</v>
      </c>
      <c r="W4656">
        <v>13</v>
      </c>
      <c r="X4656">
        <v>3</v>
      </c>
      <c r="Y4656" t="s">
        <v>5730</v>
      </c>
      <c r="Z4656">
        <v>22000</v>
      </c>
      <c r="AA4656" t="s">
        <v>35</v>
      </c>
      <c r="AB4656" t="s">
        <v>36</v>
      </c>
      <c r="AC4656">
        <v>1600</v>
      </c>
      <c r="AD4656">
        <v>10</v>
      </c>
    </row>
    <row r="4657" spans="1:30" x14ac:dyDescent="0.45">
      <c r="A4657" t="s">
        <v>5897</v>
      </c>
      <c r="B4657">
        <v>7</v>
      </c>
      <c r="C4657" t="s">
        <v>5899</v>
      </c>
      <c r="D4657">
        <v>6</v>
      </c>
      <c r="E4657" t="s">
        <v>1548</v>
      </c>
      <c r="G4657" t="s">
        <v>5900</v>
      </c>
      <c r="H4657">
        <v>5.5</v>
      </c>
      <c r="I4657">
        <v>58</v>
      </c>
      <c r="J4657">
        <v>3</v>
      </c>
      <c r="K4657" t="s">
        <v>2501</v>
      </c>
      <c r="L4657">
        <v>3</v>
      </c>
      <c r="M4657" s="1">
        <v>0.54305555555555562</v>
      </c>
      <c r="N4657">
        <v>1600</v>
      </c>
      <c r="O4657">
        <v>22000</v>
      </c>
      <c r="P4657" t="s">
        <v>35</v>
      </c>
      <c r="Q4657" t="s">
        <v>36</v>
      </c>
      <c r="R4657">
        <v>58</v>
      </c>
      <c r="S4657">
        <v>3</v>
      </c>
      <c r="T4657" t="s">
        <v>872</v>
      </c>
      <c r="U4657" t="s">
        <v>710</v>
      </c>
      <c r="V4657" t="s">
        <v>39</v>
      </c>
      <c r="W4657">
        <v>13</v>
      </c>
      <c r="X4657">
        <v>3</v>
      </c>
      <c r="Y4657" t="s">
        <v>5730</v>
      </c>
      <c r="Z4657">
        <v>22000</v>
      </c>
      <c r="AA4657" t="s">
        <v>35</v>
      </c>
      <c r="AB4657" t="s">
        <v>36</v>
      </c>
      <c r="AC4657">
        <v>1600</v>
      </c>
      <c r="AD4657">
        <v>10</v>
      </c>
    </row>
    <row r="4658" spans="1:30" x14ac:dyDescent="0.45">
      <c r="A4658" t="s">
        <v>5897</v>
      </c>
      <c r="B4658">
        <v>5</v>
      </c>
      <c r="C4658" t="s">
        <v>5901</v>
      </c>
      <c r="D4658">
        <v>10</v>
      </c>
      <c r="E4658" t="s">
        <v>1350</v>
      </c>
      <c r="G4658" t="s">
        <v>1680</v>
      </c>
      <c r="H4658">
        <v>41</v>
      </c>
      <c r="I4658">
        <v>58</v>
      </c>
      <c r="J4658">
        <v>4</v>
      </c>
      <c r="K4658" t="s">
        <v>2501</v>
      </c>
      <c r="L4658">
        <v>3</v>
      </c>
      <c r="M4658" s="1">
        <v>0.54305555555555562</v>
      </c>
      <c r="N4658">
        <v>1600</v>
      </c>
      <c r="O4658">
        <v>22000</v>
      </c>
      <c r="P4658" t="s">
        <v>35</v>
      </c>
      <c r="Q4658" t="s">
        <v>36</v>
      </c>
      <c r="R4658">
        <v>58</v>
      </c>
      <c r="S4658">
        <v>3</v>
      </c>
      <c r="T4658" t="s">
        <v>872</v>
      </c>
      <c r="U4658" t="s">
        <v>710</v>
      </c>
      <c r="V4658" t="s">
        <v>39</v>
      </c>
      <c r="W4658">
        <v>13</v>
      </c>
      <c r="X4658">
        <v>3</v>
      </c>
      <c r="Y4658" t="s">
        <v>5730</v>
      </c>
      <c r="Z4658">
        <v>22000</v>
      </c>
      <c r="AA4658" t="s">
        <v>35</v>
      </c>
      <c r="AB4658" t="s">
        <v>36</v>
      </c>
      <c r="AC4658">
        <v>1600</v>
      </c>
      <c r="AD4658">
        <v>10</v>
      </c>
    </row>
    <row r="4659" spans="1:30" x14ac:dyDescent="0.45">
      <c r="A4659" t="s">
        <v>5897</v>
      </c>
      <c r="B4659">
        <v>8</v>
      </c>
      <c r="C4659" t="s">
        <v>3199</v>
      </c>
      <c r="D4659">
        <v>3</v>
      </c>
      <c r="E4659" t="s">
        <v>1124</v>
      </c>
      <c r="G4659" t="s">
        <v>3684</v>
      </c>
      <c r="H4659">
        <v>2.7</v>
      </c>
      <c r="I4659">
        <v>58</v>
      </c>
      <c r="J4659">
        <v>5</v>
      </c>
      <c r="K4659" t="s">
        <v>2501</v>
      </c>
      <c r="L4659">
        <v>3</v>
      </c>
      <c r="M4659" s="1">
        <v>0.54305555555555562</v>
      </c>
      <c r="N4659">
        <v>1600</v>
      </c>
      <c r="O4659">
        <v>22000</v>
      </c>
      <c r="P4659" t="s">
        <v>35</v>
      </c>
      <c r="Q4659" t="s">
        <v>36</v>
      </c>
      <c r="R4659">
        <v>58</v>
      </c>
      <c r="S4659">
        <v>3</v>
      </c>
      <c r="T4659" t="s">
        <v>872</v>
      </c>
      <c r="U4659" t="s">
        <v>710</v>
      </c>
      <c r="V4659" t="s">
        <v>39</v>
      </c>
      <c r="W4659">
        <v>13</v>
      </c>
      <c r="X4659">
        <v>3</v>
      </c>
      <c r="Y4659" t="s">
        <v>5730</v>
      </c>
      <c r="Z4659">
        <v>22000</v>
      </c>
      <c r="AA4659" t="s">
        <v>35</v>
      </c>
      <c r="AB4659" t="s">
        <v>36</v>
      </c>
      <c r="AC4659">
        <v>1600</v>
      </c>
      <c r="AD4659">
        <v>10</v>
      </c>
    </row>
    <row r="4660" spans="1:30" x14ac:dyDescent="0.45">
      <c r="A4660" t="s">
        <v>5897</v>
      </c>
      <c r="B4660">
        <v>1</v>
      </c>
      <c r="C4660" t="s">
        <v>5902</v>
      </c>
      <c r="D4660">
        <v>4</v>
      </c>
      <c r="E4660" t="s">
        <v>465</v>
      </c>
      <c r="G4660" t="s">
        <v>5903</v>
      </c>
      <c r="H4660">
        <v>11</v>
      </c>
      <c r="I4660">
        <v>58</v>
      </c>
      <c r="J4660">
        <v>7</v>
      </c>
      <c r="K4660" t="s">
        <v>2501</v>
      </c>
      <c r="L4660">
        <v>3</v>
      </c>
      <c r="M4660" s="1">
        <v>0.54305555555555562</v>
      </c>
      <c r="N4660">
        <v>1600</v>
      </c>
      <c r="O4660">
        <v>22000</v>
      </c>
      <c r="P4660" t="s">
        <v>35</v>
      </c>
      <c r="Q4660" t="s">
        <v>36</v>
      </c>
      <c r="R4660">
        <v>58</v>
      </c>
      <c r="S4660">
        <v>3</v>
      </c>
      <c r="T4660" t="s">
        <v>872</v>
      </c>
      <c r="U4660" t="s">
        <v>710</v>
      </c>
      <c r="V4660" t="s">
        <v>39</v>
      </c>
      <c r="W4660">
        <v>13</v>
      </c>
      <c r="X4660">
        <v>3</v>
      </c>
      <c r="Y4660" t="s">
        <v>5730</v>
      </c>
      <c r="Z4660">
        <v>22000</v>
      </c>
      <c r="AA4660" t="s">
        <v>35</v>
      </c>
      <c r="AB4660" t="s">
        <v>36</v>
      </c>
      <c r="AC4660">
        <v>1600</v>
      </c>
      <c r="AD4660">
        <v>10</v>
      </c>
    </row>
    <row r="4661" spans="1:30" x14ac:dyDescent="0.45">
      <c r="A4661" t="s">
        <v>5897</v>
      </c>
      <c r="B4661">
        <v>4</v>
      </c>
      <c r="C4661" t="s">
        <v>3686</v>
      </c>
      <c r="D4661">
        <v>9</v>
      </c>
      <c r="E4661" t="s">
        <v>475</v>
      </c>
      <c r="G4661" t="s">
        <v>476</v>
      </c>
      <c r="H4661">
        <v>101</v>
      </c>
      <c r="I4661">
        <v>58</v>
      </c>
      <c r="J4661">
        <v>8</v>
      </c>
      <c r="K4661" t="s">
        <v>2501</v>
      </c>
      <c r="L4661">
        <v>3</v>
      </c>
      <c r="M4661" s="1">
        <v>0.54305555555555562</v>
      </c>
      <c r="N4661">
        <v>1600</v>
      </c>
      <c r="O4661">
        <v>22000</v>
      </c>
      <c r="P4661" t="s">
        <v>35</v>
      </c>
      <c r="Q4661" t="s">
        <v>36</v>
      </c>
      <c r="R4661">
        <v>58</v>
      </c>
      <c r="S4661">
        <v>3</v>
      </c>
      <c r="T4661" t="s">
        <v>872</v>
      </c>
      <c r="U4661" t="s">
        <v>710</v>
      </c>
      <c r="V4661" t="s">
        <v>39</v>
      </c>
      <c r="W4661">
        <v>13</v>
      </c>
      <c r="X4661">
        <v>3</v>
      </c>
      <c r="Y4661" t="s">
        <v>5730</v>
      </c>
      <c r="Z4661">
        <v>22000</v>
      </c>
      <c r="AA4661" t="s">
        <v>35</v>
      </c>
      <c r="AB4661" t="s">
        <v>36</v>
      </c>
      <c r="AC4661">
        <v>1600</v>
      </c>
      <c r="AD4661">
        <v>10</v>
      </c>
    </row>
    <row r="4662" spans="1:30" x14ac:dyDescent="0.45">
      <c r="A4662" t="s">
        <v>5897</v>
      </c>
      <c r="B4662">
        <v>10</v>
      </c>
      <c r="C4662" t="s">
        <v>5904</v>
      </c>
      <c r="D4662">
        <v>1</v>
      </c>
      <c r="E4662" t="s">
        <v>1127</v>
      </c>
      <c r="G4662" t="s">
        <v>4608</v>
      </c>
      <c r="H4662">
        <v>21</v>
      </c>
      <c r="I4662">
        <v>56.5</v>
      </c>
      <c r="J4662">
        <v>9</v>
      </c>
      <c r="K4662" t="s">
        <v>2501</v>
      </c>
      <c r="L4662">
        <v>3</v>
      </c>
      <c r="M4662" s="1">
        <v>0.54305555555555562</v>
      </c>
      <c r="N4662">
        <v>1600</v>
      </c>
      <c r="O4662">
        <v>22000</v>
      </c>
      <c r="P4662" t="s">
        <v>35</v>
      </c>
      <c r="Q4662" t="s">
        <v>36</v>
      </c>
      <c r="R4662">
        <v>56.5</v>
      </c>
      <c r="S4662">
        <v>3</v>
      </c>
      <c r="T4662" t="s">
        <v>872</v>
      </c>
      <c r="U4662" t="s">
        <v>710</v>
      </c>
      <c r="V4662" t="s">
        <v>39</v>
      </c>
      <c r="W4662">
        <v>13</v>
      </c>
      <c r="X4662">
        <v>3</v>
      </c>
      <c r="Y4662" t="s">
        <v>5730</v>
      </c>
      <c r="Z4662">
        <v>22000</v>
      </c>
      <c r="AA4662" t="s">
        <v>35</v>
      </c>
      <c r="AB4662" t="s">
        <v>36</v>
      </c>
      <c r="AC4662">
        <v>1600</v>
      </c>
      <c r="AD4662">
        <v>10</v>
      </c>
    </row>
    <row r="4663" spans="1:30" x14ac:dyDescent="0.45">
      <c r="A4663" t="s">
        <v>5897</v>
      </c>
      <c r="B4663">
        <v>2</v>
      </c>
      <c r="C4663" t="s">
        <v>5905</v>
      </c>
      <c r="D4663">
        <v>8</v>
      </c>
      <c r="E4663" t="s">
        <v>712</v>
      </c>
      <c r="G4663" t="s">
        <v>1091</v>
      </c>
      <c r="H4663">
        <v>16</v>
      </c>
      <c r="I4663">
        <v>58</v>
      </c>
      <c r="J4663">
        <v>10</v>
      </c>
      <c r="K4663" t="s">
        <v>2501</v>
      </c>
      <c r="L4663">
        <v>3</v>
      </c>
      <c r="M4663" s="1">
        <v>0.54305555555555562</v>
      </c>
      <c r="N4663">
        <v>1600</v>
      </c>
      <c r="O4663">
        <v>22000</v>
      </c>
      <c r="P4663" t="s">
        <v>35</v>
      </c>
      <c r="Q4663" t="s">
        <v>36</v>
      </c>
      <c r="R4663">
        <v>58</v>
      </c>
      <c r="S4663">
        <v>3</v>
      </c>
      <c r="T4663" t="s">
        <v>872</v>
      </c>
      <c r="U4663" t="s">
        <v>710</v>
      </c>
      <c r="V4663" t="s">
        <v>39</v>
      </c>
      <c r="W4663">
        <v>13</v>
      </c>
      <c r="X4663">
        <v>3</v>
      </c>
      <c r="Y4663" t="s">
        <v>5730</v>
      </c>
      <c r="Z4663">
        <v>22000</v>
      </c>
      <c r="AA4663" t="s">
        <v>35</v>
      </c>
      <c r="AB4663" t="s">
        <v>36</v>
      </c>
      <c r="AC4663">
        <v>1600</v>
      </c>
      <c r="AD4663">
        <v>10</v>
      </c>
    </row>
    <row r="4664" spans="1:30" x14ac:dyDescent="0.45">
      <c r="A4664" t="s">
        <v>5906</v>
      </c>
      <c r="B4664">
        <v>10</v>
      </c>
      <c r="C4664" t="s">
        <v>137</v>
      </c>
      <c r="D4664">
        <v>9</v>
      </c>
      <c r="E4664" t="s">
        <v>54</v>
      </c>
      <c r="G4664" t="s">
        <v>62</v>
      </c>
      <c r="H4664">
        <v>14</v>
      </c>
      <c r="I4664">
        <v>56.5</v>
      </c>
      <c r="J4664">
        <v>2</v>
      </c>
      <c r="K4664" t="s">
        <v>5651</v>
      </c>
      <c r="L4664">
        <v>5</v>
      </c>
      <c r="M4664" s="1">
        <v>0.66666666666666652</v>
      </c>
      <c r="N4664">
        <v>1600</v>
      </c>
      <c r="O4664">
        <v>22500</v>
      </c>
      <c r="P4664" t="s">
        <v>35</v>
      </c>
      <c r="Q4664" t="s">
        <v>36</v>
      </c>
      <c r="R4664">
        <v>56.5</v>
      </c>
      <c r="S4664">
        <v>5</v>
      </c>
      <c r="T4664" t="s">
        <v>1288</v>
      </c>
      <c r="U4664" t="s">
        <v>38</v>
      </c>
      <c r="V4664" t="s">
        <v>39</v>
      </c>
      <c r="W4664">
        <v>16</v>
      </c>
      <c r="X4664">
        <v>5</v>
      </c>
      <c r="Y4664" t="s">
        <v>5730</v>
      </c>
      <c r="Z4664">
        <v>22500</v>
      </c>
      <c r="AA4664" t="s">
        <v>35</v>
      </c>
      <c r="AB4664" t="s">
        <v>36</v>
      </c>
      <c r="AC4664">
        <v>1600</v>
      </c>
      <c r="AD4664">
        <v>15</v>
      </c>
    </row>
    <row r="4665" spans="1:30" x14ac:dyDescent="0.45">
      <c r="A4665" t="s">
        <v>5906</v>
      </c>
      <c r="B4665">
        <v>14</v>
      </c>
      <c r="C4665" t="s">
        <v>1958</v>
      </c>
      <c r="D4665">
        <v>14</v>
      </c>
      <c r="E4665" t="s">
        <v>129</v>
      </c>
      <c r="G4665" t="s">
        <v>1959</v>
      </c>
      <c r="H4665">
        <v>101</v>
      </c>
      <c r="I4665">
        <v>56</v>
      </c>
      <c r="J4665">
        <v>3</v>
      </c>
      <c r="K4665" t="s">
        <v>5651</v>
      </c>
      <c r="L4665">
        <v>5</v>
      </c>
      <c r="M4665" s="1">
        <v>0.66666666666666652</v>
      </c>
      <c r="N4665">
        <v>1600</v>
      </c>
      <c r="O4665">
        <v>22500</v>
      </c>
      <c r="P4665" t="s">
        <v>35</v>
      </c>
      <c r="Q4665" t="s">
        <v>36</v>
      </c>
      <c r="R4665">
        <v>56</v>
      </c>
      <c r="S4665">
        <v>5</v>
      </c>
      <c r="T4665" t="s">
        <v>1288</v>
      </c>
      <c r="U4665" t="s">
        <v>38</v>
      </c>
      <c r="V4665" t="s">
        <v>39</v>
      </c>
      <c r="W4665">
        <v>16</v>
      </c>
      <c r="X4665">
        <v>5</v>
      </c>
      <c r="Y4665" t="s">
        <v>5730</v>
      </c>
      <c r="Z4665">
        <v>22500</v>
      </c>
      <c r="AA4665" t="s">
        <v>35</v>
      </c>
      <c r="AB4665" t="s">
        <v>36</v>
      </c>
      <c r="AC4665">
        <v>1600</v>
      </c>
      <c r="AD4665">
        <v>15</v>
      </c>
    </row>
    <row r="4666" spans="1:30" x14ac:dyDescent="0.45">
      <c r="A4666" t="s">
        <v>5906</v>
      </c>
      <c r="B4666">
        <v>8</v>
      </c>
      <c r="C4666" t="s">
        <v>3240</v>
      </c>
      <c r="D4666">
        <v>4</v>
      </c>
      <c r="E4666" t="s">
        <v>139</v>
      </c>
      <c r="G4666" t="s">
        <v>3241</v>
      </c>
      <c r="H4666">
        <v>2.8</v>
      </c>
      <c r="I4666">
        <v>56.5</v>
      </c>
      <c r="J4666">
        <v>4</v>
      </c>
      <c r="K4666" t="s">
        <v>5651</v>
      </c>
      <c r="L4666">
        <v>5</v>
      </c>
      <c r="M4666" s="1">
        <v>0.66666666666666652</v>
      </c>
      <c r="N4666">
        <v>1600</v>
      </c>
      <c r="O4666">
        <v>22500</v>
      </c>
      <c r="P4666" t="s">
        <v>35</v>
      </c>
      <c r="Q4666" t="s">
        <v>36</v>
      </c>
      <c r="R4666">
        <v>56.5</v>
      </c>
      <c r="S4666">
        <v>5</v>
      </c>
      <c r="T4666" t="s">
        <v>1288</v>
      </c>
      <c r="U4666" t="s">
        <v>38</v>
      </c>
      <c r="V4666" t="s">
        <v>39</v>
      </c>
      <c r="W4666">
        <v>16</v>
      </c>
      <c r="X4666">
        <v>5</v>
      </c>
      <c r="Y4666" t="s">
        <v>5730</v>
      </c>
      <c r="Z4666">
        <v>22500</v>
      </c>
      <c r="AA4666" t="s">
        <v>35</v>
      </c>
      <c r="AB4666" t="s">
        <v>36</v>
      </c>
      <c r="AC4666">
        <v>1600</v>
      </c>
      <c r="AD4666">
        <v>15</v>
      </c>
    </row>
    <row r="4667" spans="1:30" x14ac:dyDescent="0.45">
      <c r="A4667" t="s">
        <v>5906</v>
      </c>
      <c r="B4667">
        <v>13</v>
      </c>
      <c r="C4667" t="s">
        <v>134</v>
      </c>
      <c r="D4667">
        <v>8</v>
      </c>
      <c r="E4667" t="s">
        <v>78</v>
      </c>
      <c r="G4667" t="s">
        <v>70</v>
      </c>
      <c r="H4667">
        <v>8.5</v>
      </c>
      <c r="I4667">
        <v>56</v>
      </c>
      <c r="J4667">
        <v>6</v>
      </c>
      <c r="K4667" t="s">
        <v>5651</v>
      </c>
      <c r="L4667">
        <v>5</v>
      </c>
      <c r="M4667" s="1">
        <v>0.66666666666666652</v>
      </c>
      <c r="N4667">
        <v>1600</v>
      </c>
      <c r="O4667">
        <v>22500</v>
      </c>
      <c r="P4667" t="s">
        <v>35</v>
      </c>
      <c r="Q4667" t="s">
        <v>36</v>
      </c>
      <c r="R4667">
        <v>56</v>
      </c>
      <c r="S4667">
        <v>5</v>
      </c>
      <c r="T4667" t="s">
        <v>1288</v>
      </c>
      <c r="U4667" t="s">
        <v>38</v>
      </c>
      <c r="V4667" t="s">
        <v>39</v>
      </c>
      <c r="W4667">
        <v>16</v>
      </c>
      <c r="X4667">
        <v>5</v>
      </c>
      <c r="Y4667" t="s">
        <v>5730</v>
      </c>
      <c r="Z4667">
        <v>22500</v>
      </c>
      <c r="AA4667" t="s">
        <v>35</v>
      </c>
      <c r="AB4667" t="s">
        <v>36</v>
      </c>
      <c r="AC4667">
        <v>1600</v>
      </c>
      <c r="AD4667">
        <v>15</v>
      </c>
    </row>
    <row r="4668" spans="1:30" x14ac:dyDescent="0.45">
      <c r="A4668" t="s">
        <v>5906</v>
      </c>
      <c r="B4668">
        <v>4</v>
      </c>
      <c r="C4668" t="s">
        <v>3783</v>
      </c>
      <c r="D4668">
        <v>7</v>
      </c>
      <c r="E4668" t="s">
        <v>181</v>
      </c>
      <c r="G4668" t="s">
        <v>3784</v>
      </c>
      <c r="H4668">
        <v>31</v>
      </c>
      <c r="I4668">
        <v>58</v>
      </c>
      <c r="J4668">
        <v>7</v>
      </c>
      <c r="K4668" t="s">
        <v>5651</v>
      </c>
      <c r="L4668">
        <v>5</v>
      </c>
      <c r="M4668" s="1">
        <v>0.66666666666666652</v>
      </c>
      <c r="N4668">
        <v>1600</v>
      </c>
      <c r="O4668">
        <v>22500</v>
      </c>
      <c r="P4668" t="s">
        <v>35</v>
      </c>
      <c r="Q4668" t="s">
        <v>36</v>
      </c>
      <c r="R4668">
        <v>58</v>
      </c>
      <c r="S4668">
        <v>5</v>
      </c>
      <c r="T4668" t="s">
        <v>1288</v>
      </c>
      <c r="U4668" t="s">
        <v>38</v>
      </c>
      <c r="V4668" t="s">
        <v>39</v>
      </c>
      <c r="W4668">
        <v>16</v>
      </c>
      <c r="X4668">
        <v>5</v>
      </c>
      <c r="Y4668" t="s">
        <v>5730</v>
      </c>
      <c r="Z4668">
        <v>22500</v>
      </c>
      <c r="AA4668" t="s">
        <v>35</v>
      </c>
      <c r="AB4668" t="s">
        <v>36</v>
      </c>
      <c r="AC4668">
        <v>1600</v>
      </c>
      <c r="AD4668">
        <v>15</v>
      </c>
    </row>
    <row r="4669" spans="1:30" x14ac:dyDescent="0.45">
      <c r="A4669" t="s">
        <v>5906</v>
      </c>
      <c r="B4669">
        <v>6</v>
      </c>
      <c r="C4669" t="s">
        <v>5648</v>
      </c>
      <c r="D4669">
        <v>5</v>
      </c>
      <c r="E4669" t="s">
        <v>80</v>
      </c>
      <c r="G4669" t="s">
        <v>117</v>
      </c>
      <c r="H4669">
        <v>81</v>
      </c>
      <c r="I4669">
        <v>58</v>
      </c>
      <c r="J4669">
        <v>11</v>
      </c>
      <c r="K4669" t="s">
        <v>5651</v>
      </c>
      <c r="L4669">
        <v>5</v>
      </c>
      <c r="M4669" s="1">
        <v>0.66666666666666652</v>
      </c>
      <c r="N4669">
        <v>1600</v>
      </c>
      <c r="O4669">
        <v>22500</v>
      </c>
      <c r="P4669" t="s">
        <v>35</v>
      </c>
      <c r="Q4669" t="s">
        <v>36</v>
      </c>
      <c r="R4669">
        <v>58</v>
      </c>
      <c r="S4669">
        <v>5</v>
      </c>
      <c r="T4669" t="s">
        <v>1288</v>
      </c>
      <c r="U4669" t="s">
        <v>38</v>
      </c>
      <c r="V4669" t="s">
        <v>39</v>
      </c>
      <c r="W4669">
        <v>16</v>
      </c>
      <c r="X4669">
        <v>5</v>
      </c>
      <c r="Y4669" t="s">
        <v>5730</v>
      </c>
      <c r="Z4669">
        <v>22500</v>
      </c>
      <c r="AA4669" t="s">
        <v>35</v>
      </c>
      <c r="AB4669" t="s">
        <v>36</v>
      </c>
      <c r="AC4669">
        <v>1600</v>
      </c>
      <c r="AD4669">
        <v>15</v>
      </c>
    </row>
    <row r="4670" spans="1:30" x14ac:dyDescent="0.45">
      <c r="A4670" t="s">
        <v>5906</v>
      </c>
      <c r="B4670">
        <v>3</v>
      </c>
      <c r="C4670" t="s">
        <v>5907</v>
      </c>
      <c r="D4670">
        <v>10</v>
      </c>
      <c r="E4670" t="s">
        <v>66</v>
      </c>
      <c r="G4670" t="s">
        <v>1651</v>
      </c>
      <c r="H4670">
        <v>81</v>
      </c>
      <c r="I4670">
        <v>58</v>
      </c>
      <c r="J4670">
        <v>12</v>
      </c>
      <c r="K4670" t="s">
        <v>5651</v>
      </c>
      <c r="L4670">
        <v>5</v>
      </c>
      <c r="M4670" s="1">
        <v>0.66666666666666652</v>
      </c>
      <c r="N4670">
        <v>1600</v>
      </c>
      <c r="O4670">
        <v>22500</v>
      </c>
      <c r="P4670" t="s">
        <v>35</v>
      </c>
      <c r="Q4670" t="s">
        <v>36</v>
      </c>
      <c r="R4670">
        <v>58</v>
      </c>
      <c r="S4670">
        <v>5</v>
      </c>
      <c r="T4670" t="s">
        <v>1288</v>
      </c>
      <c r="U4670" t="s">
        <v>38</v>
      </c>
      <c r="V4670" t="s">
        <v>39</v>
      </c>
      <c r="W4670">
        <v>16</v>
      </c>
      <c r="X4670">
        <v>5</v>
      </c>
      <c r="Y4670" t="s">
        <v>5730</v>
      </c>
      <c r="Z4670">
        <v>22500</v>
      </c>
      <c r="AA4670" t="s">
        <v>35</v>
      </c>
      <c r="AB4670" t="s">
        <v>36</v>
      </c>
      <c r="AC4670">
        <v>1600</v>
      </c>
      <c r="AD4670">
        <v>15</v>
      </c>
    </row>
    <row r="4671" spans="1:30" x14ac:dyDescent="0.45">
      <c r="A4671" t="s">
        <v>5906</v>
      </c>
      <c r="B4671">
        <v>7</v>
      </c>
      <c r="C4671" t="s">
        <v>5908</v>
      </c>
      <c r="D4671">
        <v>15</v>
      </c>
      <c r="E4671" t="s">
        <v>106</v>
      </c>
      <c r="G4671" t="s">
        <v>89</v>
      </c>
      <c r="H4671">
        <v>61</v>
      </c>
      <c r="I4671">
        <v>58</v>
      </c>
      <c r="J4671">
        <v>13</v>
      </c>
      <c r="K4671" t="s">
        <v>5651</v>
      </c>
      <c r="L4671">
        <v>5</v>
      </c>
      <c r="M4671" s="1">
        <v>0.66666666666666652</v>
      </c>
      <c r="N4671">
        <v>1600</v>
      </c>
      <c r="O4671">
        <v>22500</v>
      </c>
      <c r="P4671" t="s">
        <v>35</v>
      </c>
      <c r="Q4671" t="s">
        <v>36</v>
      </c>
      <c r="R4671">
        <v>58</v>
      </c>
      <c r="S4671">
        <v>5</v>
      </c>
      <c r="T4671" t="s">
        <v>1288</v>
      </c>
      <c r="U4671" t="s">
        <v>38</v>
      </c>
      <c r="V4671" t="s">
        <v>39</v>
      </c>
      <c r="W4671">
        <v>16</v>
      </c>
      <c r="X4671">
        <v>5</v>
      </c>
      <c r="Y4671" t="s">
        <v>5730</v>
      </c>
      <c r="Z4671">
        <v>22500</v>
      </c>
      <c r="AA4671" t="s">
        <v>35</v>
      </c>
      <c r="AB4671" t="s">
        <v>36</v>
      </c>
      <c r="AC4671">
        <v>1600</v>
      </c>
      <c r="AD4671">
        <v>15</v>
      </c>
    </row>
    <row r="4672" spans="1:30" x14ac:dyDescent="0.45">
      <c r="A4672" t="s">
        <v>5906</v>
      </c>
      <c r="B4672">
        <v>2</v>
      </c>
      <c r="C4672" t="s">
        <v>5909</v>
      </c>
      <c r="D4672">
        <v>1</v>
      </c>
      <c r="E4672" t="s">
        <v>69</v>
      </c>
      <c r="G4672" t="s">
        <v>5910</v>
      </c>
      <c r="H4672">
        <v>9.5</v>
      </c>
      <c r="I4672">
        <v>58</v>
      </c>
      <c r="J4672">
        <v>15</v>
      </c>
      <c r="K4672" t="s">
        <v>5651</v>
      </c>
      <c r="L4672">
        <v>5</v>
      </c>
      <c r="M4672" s="1">
        <v>0.66666666666666652</v>
      </c>
      <c r="N4672">
        <v>1600</v>
      </c>
      <c r="O4672">
        <v>22500</v>
      </c>
      <c r="P4672" t="s">
        <v>35</v>
      </c>
      <c r="Q4672" t="s">
        <v>36</v>
      </c>
      <c r="R4672">
        <v>58</v>
      </c>
      <c r="S4672">
        <v>5</v>
      </c>
      <c r="T4672" t="s">
        <v>1288</v>
      </c>
      <c r="U4672" t="s">
        <v>38</v>
      </c>
      <c r="V4672" t="s">
        <v>39</v>
      </c>
      <c r="W4672">
        <v>16</v>
      </c>
      <c r="X4672">
        <v>5</v>
      </c>
      <c r="Y4672" t="s">
        <v>5730</v>
      </c>
      <c r="Z4672">
        <v>22500</v>
      </c>
      <c r="AA4672" t="s">
        <v>35</v>
      </c>
      <c r="AB4672" t="s">
        <v>36</v>
      </c>
      <c r="AC4672">
        <v>1600</v>
      </c>
      <c r="AD4672">
        <v>15</v>
      </c>
    </row>
    <row r="4673" spans="1:30" x14ac:dyDescent="0.45">
      <c r="A4673" t="s">
        <v>5911</v>
      </c>
      <c r="B4673">
        <v>7</v>
      </c>
      <c r="C4673" t="s">
        <v>3851</v>
      </c>
      <c r="D4673">
        <v>1</v>
      </c>
      <c r="E4673" t="s">
        <v>54</v>
      </c>
      <c r="G4673" t="s">
        <v>242</v>
      </c>
      <c r="H4673">
        <v>1.24</v>
      </c>
      <c r="I4673">
        <v>56</v>
      </c>
      <c r="J4673">
        <v>1</v>
      </c>
      <c r="K4673" t="s">
        <v>3829</v>
      </c>
      <c r="L4673">
        <v>4</v>
      </c>
      <c r="M4673" s="1">
        <v>0.61527777777777781</v>
      </c>
      <c r="N4673">
        <v>1600</v>
      </c>
      <c r="O4673">
        <v>22500</v>
      </c>
      <c r="P4673" t="s">
        <v>35</v>
      </c>
      <c r="Q4673" t="s">
        <v>36</v>
      </c>
      <c r="R4673">
        <v>56</v>
      </c>
      <c r="S4673">
        <v>5</v>
      </c>
      <c r="T4673" t="s">
        <v>3782</v>
      </c>
      <c r="U4673" t="s">
        <v>38</v>
      </c>
      <c r="V4673" t="s">
        <v>39</v>
      </c>
      <c r="W4673">
        <v>14</v>
      </c>
      <c r="X4673">
        <v>4</v>
      </c>
      <c r="Y4673" t="s">
        <v>5730</v>
      </c>
      <c r="Z4673">
        <v>22500</v>
      </c>
      <c r="AA4673" t="s">
        <v>35</v>
      </c>
      <c r="AB4673" t="s">
        <v>36</v>
      </c>
      <c r="AC4673">
        <v>1600</v>
      </c>
      <c r="AD4673">
        <v>8</v>
      </c>
    </row>
    <row r="4674" spans="1:30" x14ac:dyDescent="0.45">
      <c r="A4674" t="s">
        <v>5911</v>
      </c>
      <c r="B4674">
        <v>3</v>
      </c>
      <c r="C4674" t="s">
        <v>3846</v>
      </c>
      <c r="D4674">
        <v>3</v>
      </c>
      <c r="E4674" t="s">
        <v>116</v>
      </c>
      <c r="G4674" t="s">
        <v>1510</v>
      </c>
      <c r="H4674">
        <v>61</v>
      </c>
      <c r="I4674">
        <v>58</v>
      </c>
      <c r="J4674">
        <v>2</v>
      </c>
      <c r="K4674" t="s">
        <v>3829</v>
      </c>
      <c r="L4674">
        <v>4</v>
      </c>
      <c r="M4674" s="1">
        <v>0.61527777777777781</v>
      </c>
      <c r="N4674">
        <v>1600</v>
      </c>
      <c r="O4674">
        <v>22500</v>
      </c>
      <c r="P4674" t="s">
        <v>35</v>
      </c>
      <c r="Q4674" t="s">
        <v>36</v>
      </c>
      <c r="R4674">
        <v>58</v>
      </c>
      <c r="S4674">
        <v>5</v>
      </c>
      <c r="T4674" t="s">
        <v>3782</v>
      </c>
      <c r="U4674" t="s">
        <v>38</v>
      </c>
      <c r="V4674" t="s">
        <v>39</v>
      </c>
      <c r="W4674">
        <v>14</v>
      </c>
      <c r="X4674">
        <v>4</v>
      </c>
      <c r="Y4674" t="s">
        <v>5730</v>
      </c>
      <c r="Z4674">
        <v>22500</v>
      </c>
      <c r="AA4674" t="s">
        <v>35</v>
      </c>
      <c r="AB4674" t="s">
        <v>36</v>
      </c>
      <c r="AC4674">
        <v>1600</v>
      </c>
      <c r="AD4674">
        <v>8</v>
      </c>
    </row>
    <row r="4675" spans="1:30" x14ac:dyDescent="0.45">
      <c r="A4675" t="s">
        <v>5911</v>
      </c>
      <c r="B4675">
        <v>8</v>
      </c>
      <c r="C4675" t="s">
        <v>3790</v>
      </c>
      <c r="D4675">
        <v>2</v>
      </c>
      <c r="E4675" t="s">
        <v>61</v>
      </c>
      <c r="G4675" t="s">
        <v>104</v>
      </c>
      <c r="H4675">
        <v>6</v>
      </c>
      <c r="I4675">
        <v>56</v>
      </c>
      <c r="J4675">
        <v>5</v>
      </c>
      <c r="K4675" t="s">
        <v>3829</v>
      </c>
      <c r="L4675">
        <v>4</v>
      </c>
      <c r="M4675" s="1">
        <v>0.61527777777777781</v>
      </c>
      <c r="N4675">
        <v>1600</v>
      </c>
      <c r="O4675">
        <v>22500</v>
      </c>
      <c r="P4675" t="s">
        <v>35</v>
      </c>
      <c r="Q4675" t="s">
        <v>36</v>
      </c>
      <c r="R4675">
        <v>56</v>
      </c>
      <c r="S4675">
        <v>5</v>
      </c>
      <c r="T4675" t="s">
        <v>3782</v>
      </c>
      <c r="U4675" t="s">
        <v>38</v>
      </c>
      <c r="V4675" t="s">
        <v>39</v>
      </c>
      <c r="W4675">
        <v>14</v>
      </c>
      <c r="X4675">
        <v>4</v>
      </c>
      <c r="Y4675" t="s">
        <v>5730</v>
      </c>
      <c r="Z4675">
        <v>22500</v>
      </c>
      <c r="AA4675" t="s">
        <v>35</v>
      </c>
      <c r="AB4675" t="s">
        <v>36</v>
      </c>
      <c r="AC4675">
        <v>1600</v>
      </c>
      <c r="AD4675">
        <v>8</v>
      </c>
    </row>
    <row r="4676" spans="1:30" x14ac:dyDescent="0.45">
      <c r="A4676" t="s">
        <v>5911</v>
      </c>
      <c r="B4676">
        <v>1</v>
      </c>
      <c r="C4676" t="s">
        <v>5912</v>
      </c>
      <c r="D4676">
        <v>8</v>
      </c>
      <c r="E4676" t="s">
        <v>78</v>
      </c>
      <c r="G4676" t="s">
        <v>165</v>
      </c>
      <c r="H4676">
        <v>21</v>
      </c>
      <c r="I4676">
        <v>58</v>
      </c>
      <c r="J4676">
        <v>7</v>
      </c>
      <c r="K4676" t="s">
        <v>3829</v>
      </c>
      <c r="L4676">
        <v>4</v>
      </c>
      <c r="M4676" s="1">
        <v>0.61527777777777781</v>
      </c>
      <c r="N4676">
        <v>1600</v>
      </c>
      <c r="O4676">
        <v>22500</v>
      </c>
      <c r="P4676" t="s">
        <v>35</v>
      </c>
      <c r="Q4676" t="s">
        <v>36</v>
      </c>
      <c r="R4676">
        <v>58</v>
      </c>
      <c r="S4676">
        <v>5</v>
      </c>
      <c r="T4676" t="s">
        <v>3782</v>
      </c>
      <c r="U4676" t="s">
        <v>38</v>
      </c>
      <c r="V4676" t="s">
        <v>39</v>
      </c>
      <c r="W4676">
        <v>14</v>
      </c>
      <c r="X4676">
        <v>4</v>
      </c>
      <c r="Y4676" t="s">
        <v>5730</v>
      </c>
      <c r="Z4676">
        <v>22500</v>
      </c>
      <c r="AA4676" t="s">
        <v>35</v>
      </c>
      <c r="AB4676" t="s">
        <v>36</v>
      </c>
      <c r="AC4676">
        <v>1600</v>
      </c>
      <c r="AD4676">
        <v>8</v>
      </c>
    </row>
    <row r="4677" spans="1:30" x14ac:dyDescent="0.45">
      <c r="A4677" t="s">
        <v>5911</v>
      </c>
      <c r="B4677">
        <v>5</v>
      </c>
      <c r="C4677" t="s">
        <v>1615</v>
      </c>
      <c r="D4677">
        <v>7</v>
      </c>
      <c r="E4677" t="s">
        <v>106</v>
      </c>
      <c r="G4677" t="s">
        <v>1616</v>
      </c>
      <c r="H4677">
        <v>16</v>
      </c>
      <c r="I4677">
        <v>58</v>
      </c>
      <c r="J4677">
        <v>8</v>
      </c>
      <c r="K4677" t="s">
        <v>3829</v>
      </c>
      <c r="L4677">
        <v>4</v>
      </c>
      <c r="M4677" s="1">
        <v>0.61527777777777781</v>
      </c>
      <c r="N4677">
        <v>1600</v>
      </c>
      <c r="O4677">
        <v>22500</v>
      </c>
      <c r="P4677" t="s">
        <v>35</v>
      </c>
      <c r="Q4677" t="s">
        <v>36</v>
      </c>
      <c r="R4677">
        <v>58</v>
      </c>
      <c r="S4677">
        <v>5</v>
      </c>
      <c r="T4677" t="s">
        <v>3782</v>
      </c>
      <c r="U4677" t="s">
        <v>38</v>
      </c>
      <c r="V4677" t="s">
        <v>39</v>
      </c>
      <c r="W4677">
        <v>14</v>
      </c>
      <c r="X4677">
        <v>4</v>
      </c>
      <c r="Y4677" t="s">
        <v>5730</v>
      </c>
      <c r="Z4677">
        <v>22500</v>
      </c>
      <c r="AA4677" t="s">
        <v>35</v>
      </c>
      <c r="AB4677" t="s">
        <v>36</v>
      </c>
      <c r="AC4677">
        <v>1600</v>
      </c>
      <c r="AD4677">
        <v>8</v>
      </c>
    </row>
    <row r="4678" spans="1:30" x14ac:dyDescent="0.45">
      <c r="A4678" t="s">
        <v>5913</v>
      </c>
      <c r="B4678">
        <v>9</v>
      </c>
      <c r="C4678" t="s">
        <v>5672</v>
      </c>
      <c r="D4678">
        <v>1</v>
      </c>
      <c r="E4678" t="s">
        <v>69</v>
      </c>
      <c r="G4678" t="s">
        <v>112</v>
      </c>
      <c r="H4678">
        <v>2.6</v>
      </c>
      <c r="I4678">
        <v>54</v>
      </c>
      <c r="J4678">
        <v>1</v>
      </c>
      <c r="K4678" t="s">
        <v>3849</v>
      </c>
      <c r="L4678">
        <v>7</v>
      </c>
      <c r="M4678" s="1">
        <v>0.66319444444444442</v>
      </c>
      <c r="N4678">
        <v>1600</v>
      </c>
      <c r="O4678">
        <v>22500</v>
      </c>
      <c r="P4678" t="s">
        <v>35</v>
      </c>
      <c r="Q4678" t="s">
        <v>36</v>
      </c>
      <c r="R4678">
        <v>54</v>
      </c>
      <c r="S4678">
        <v>5</v>
      </c>
      <c r="T4678" t="s">
        <v>3782</v>
      </c>
      <c r="U4678" t="s">
        <v>38</v>
      </c>
      <c r="V4678" t="s">
        <v>39</v>
      </c>
      <c r="W4678">
        <v>15</v>
      </c>
      <c r="X4678">
        <v>7</v>
      </c>
      <c r="Y4678" t="s">
        <v>5730</v>
      </c>
      <c r="Z4678">
        <v>22500</v>
      </c>
      <c r="AA4678" t="s">
        <v>35</v>
      </c>
      <c r="AB4678" t="s">
        <v>36</v>
      </c>
      <c r="AC4678">
        <v>1600</v>
      </c>
      <c r="AD4678">
        <v>11</v>
      </c>
    </row>
    <row r="4679" spans="1:30" x14ac:dyDescent="0.45">
      <c r="A4679" t="s">
        <v>5913</v>
      </c>
      <c r="B4679">
        <v>10</v>
      </c>
      <c r="C4679" t="s">
        <v>5707</v>
      </c>
      <c r="D4679">
        <v>11</v>
      </c>
      <c r="E4679" t="s">
        <v>122</v>
      </c>
      <c r="G4679" t="s">
        <v>242</v>
      </c>
      <c r="H4679">
        <v>2.7</v>
      </c>
      <c r="I4679">
        <v>54</v>
      </c>
      <c r="J4679">
        <v>2</v>
      </c>
      <c r="K4679" t="s">
        <v>3849</v>
      </c>
      <c r="L4679">
        <v>7</v>
      </c>
      <c r="M4679" s="1">
        <v>0.66319444444444442</v>
      </c>
      <c r="N4679">
        <v>1600</v>
      </c>
      <c r="O4679">
        <v>22500</v>
      </c>
      <c r="P4679" t="s">
        <v>35</v>
      </c>
      <c r="Q4679" t="s">
        <v>36</v>
      </c>
      <c r="R4679">
        <v>54</v>
      </c>
      <c r="S4679">
        <v>5</v>
      </c>
      <c r="T4679" t="s">
        <v>3782</v>
      </c>
      <c r="U4679" t="s">
        <v>38</v>
      </c>
      <c r="V4679" t="s">
        <v>39</v>
      </c>
      <c r="W4679">
        <v>15</v>
      </c>
      <c r="X4679">
        <v>7</v>
      </c>
      <c r="Y4679" t="s">
        <v>5730</v>
      </c>
      <c r="Z4679">
        <v>22500</v>
      </c>
      <c r="AA4679" t="s">
        <v>35</v>
      </c>
      <c r="AB4679" t="s">
        <v>36</v>
      </c>
      <c r="AC4679">
        <v>1600</v>
      </c>
      <c r="AD4679">
        <v>11</v>
      </c>
    </row>
    <row r="4680" spans="1:30" x14ac:dyDescent="0.45">
      <c r="A4680" t="s">
        <v>5913</v>
      </c>
      <c r="B4680">
        <v>8</v>
      </c>
      <c r="C4680" t="s">
        <v>5914</v>
      </c>
      <c r="D4680">
        <v>7</v>
      </c>
      <c r="E4680" t="s">
        <v>42</v>
      </c>
      <c r="G4680" t="s">
        <v>163</v>
      </c>
      <c r="H4680">
        <v>4.8</v>
      </c>
      <c r="I4680">
        <v>56</v>
      </c>
      <c r="J4680">
        <v>3</v>
      </c>
      <c r="K4680" t="s">
        <v>3849</v>
      </c>
      <c r="L4680">
        <v>7</v>
      </c>
      <c r="M4680" s="1">
        <v>0.66319444444444442</v>
      </c>
      <c r="N4680">
        <v>1600</v>
      </c>
      <c r="O4680">
        <v>22500</v>
      </c>
      <c r="P4680" t="s">
        <v>35</v>
      </c>
      <c r="Q4680" t="s">
        <v>36</v>
      </c>
      <c r="R4680">
        <v>56</v>
      </c>
      <c r="S4680">
        <v>5</v>
      </c>
      <c r="T4680" t="s">
        <v>3782</v>
      </c>
      <c r="U4680" t="s">
        <v>38</v>
      </c>
      <c r="V4680" t="s">
        <v>39</v>
      </c>
      <c r="W4680">
        <v>15</v>
      </c>
      <c r="X4680">
        <v>7</v>
      </c>
      <c r="Y4680" t="s">
        <v>5730</v>
      </c>
      <c r="Z4680">
        <v>22500</v>
      </c>
      <c r="AA4680" t="s">
        <v>35</v>
      </c>
      <c r="AB4680" t="s">
        <v>36</v>
      </c>
      <c r="AC4680">
        <v>1600</v>
      </c>
      <c r="AD4680">
        <v>11</v>
      </c>
    </row>
    <row r="4681" spans="1:30" x14ac:dyDescent="0.45">
      <c r="A4681" t="s">
        <v>5913</v>
      </c>
      <c r="B4681">
        <v>11</v>
      </c>
      <c r="C4681" t="s">
        <v>5915</v>
      </c>
      <c r="D4681">
        <v>3</v>
      </c>
      <c r="E4681" t="s">
        <v>32</v>
      </c>
      <c r="G4681" t="s">
        <v>2910</v>
      </c>
      <c r="H4681">
        <v>21</v>
      </c>
      <c r="I4681">
        <v>54</v>
      </c>
      <c r="J4681">
        <v>5</v>
      </c>
      <c r="K4681" t="s">
        <v>3849</v>
      </c>
      <c r="L4681">
        <v>7</v>
      </c>
      <c r="M4681" s="1">
        <v>0.66319444444444442</v>
      </c>
      <c r="N4681">
        <v>1600</v>
      </c>
      <c r="O4681">
        <v>22500</v>
      </c>
      <c r="P4681" t="s">
        <v>35</v>
      </c>
      <c r="Q4681" t="s">
        <v>36</v>
      </c>
      <c r="R4681">
        <v>54</v>
      </c>
      <c r="S4681">
        <v>5</v>
      </c>
      <c r="T4681" t="s">
        <v>3782</v>
      </c>
      <c r="U4681" t="s">
        <v>38</v>
      </c>
      <c r="V4681" t="s">
        <v>39</v>
      </c>
      <c r="W4681">
        <v>15</v>
      </c>
      <c r="X4681">
        <v>7</v>
      </c>
      <c r="Y4681" t="s">
        <v>5730</v>
      </c>
      <c r="Z4681">
        <v>22500</v>
      </c>
      <c r="AA4681" t="s">
        <v>35</v>
      </c>
      <c r="AB4681" t="s">
        <v>36</v>
      </c>
      <c r="AC4681">
        <v>1600</v>
      </c>
      <c r="AD4681">
        <v>11</v>
      </c>
    </row>
    <row r="4682" spans="1:30" x14ac:dyDescent="0.45">
      <c r="A4682" t="s">
        <v>5913</v>
      </c>
      <c r="B4682">
        <v>1</v>
      </c>
      <c r="C4682" t="s">
        <v>5675</v>
      </c>
      <c r="D4682">
        <v>8</v>
      </c>
      <c r="E4682" t="s">
        <v>80</v>
      </c>
      <c r="G4682" t="s">
        <v>49</v>
      </c>
      <c r="H4682">
        <v>31</v>
      </c>
      <c r="I4682">
        <v>58</v>
      </c>
      <c r="J4682">
        <v>7</v>
      </c>
      <c r="K4682" t="s">
        <v>3849</v>
      </c>
      <c r="L4682">
        <v>7</v>
      </c>
      <c r="M4682" s="1">
        <v>0.66319444444444442</v>
      </c>
      <c r="N4682">
        <v>1600</v>
      </c>
      <c r="O4682">
        <v>22500</v>
      </c>
      <c r="P4682" t="s">
        <v>35</v>
      </c>
      <c r="Q4682" t="s">
        <v>36</v>
      </c>
      <c r="R4682">
        <v>58</v>
      </c>
      <c r="S4682">
        <v>5</v>
      </c>
      <c r="T4682" t="s">
        <v>3782</v>
      </c>
      <c r="U4682" t="s">
        <v>38</v>
      </c>
      <c r="V4682" t="s">
        <v>39</v>
      </c>
      <c r="W4682">
        <v>15</v>
      </c>
      <c r="X4682">
        <v>7</v>
      </c>
      <c r="Y4682" t="s">
        <v>5730</v>
      </c>
      <c r="Z4682">
        <v>22500</v>
      </c>
      <c r="AA4682" t="s">
        <v>35</v>
      </c>
      <c r="AB4682" t="s">
        <v>36</v>
      </c>
      <c r="AC4682">
        <v>1600</v>
      </c>
      <c r="AD4682">
        <v>11</v>
      </c>
    </row>
    <row r="4683" spans="1:30" x14ac:dyDescent="0.45">
      <c r="A4683" t="s">
        <v>5913</v>
      </c>
      <c r="B4683">
        <v>2</v>
      </c>
      <c r="C4683" t="s">
        <v>5916</v>
      </c>
      <c r="D4683">
        <v>4</v>
      </c>
      <c r="E4683" t="s">
        <v>176</v>
      </c>
      <c r="G4683" t="s">
        <v>126</v>
      </c>
      <c r="H4683">
        <v>21</v>
      </c>
      <c r="I4683">
        <v>58</v>
      </c>
      <c r="J4683">
        <v>8</v>
      </c>
      <c r="K4683" t="s">
        <v>3849</v>
      </c>
      <c r="L4683">
        <v>7</v>
      </c>
      <c r="M4683" s="1">
        <v>0.66319444444444442</v>
      </c>
      <c r="N4683">
        <v>1600</v>
      </c>
      <c r="O4683">
        <v>22500</v>
      </c>
      <c r="P4683" t="s">
        <v>35</v>
      </c>
      <c r="Q4683" t="s">
        <v>36</v>
      </c>
      <c r="R4683">
        <v>58</v>
      </c>
      <c r="S4683">
        <v>5</v>
      </c>
      <c r="T4683" t="s">
        <v>3782</v>
      </c>
      <c r="U4683" t="s">
        <v>38</v>
      </c>
      <c r="V4683" t="s">
        <v>39</v>
      </c>
      <c r="W4683">
        <v>15</v>
      </c>
      <c r="X4683">
        <v>7</v>
      </c>
      <c r="Y4683" t="s">
        <v>5730</v>
      </c>
      <c r="Z4683">
        <v>22500</v>
      </c>
      <c r="AA4683" t="s">
        <v>35</v>
      </c>
      <c r="AB4683" t="s">
        <v>36</v>
      </c>
      <c r="AC4683">
        <v>1600</v>
      </c>
      <c r="AD4683">
        <v>11</v>
      </c>
    </row>
    <row r="4684" spans="1:30" x14ac:dyDescent="0.45">
      <c r="A4684" t="s">
        <v>5913</v>
      </c>
      <c r="B4684">
        <v>4</v>
      </c>
      <c r="C4684" t="s">
        <v>5917</v>
      </c>
      <c r="D4684">
        <v>5</v>
      </c>
      <c r="E4684" t="s">
        <v>88</v>
      </c>
      <c r="G4684" t="s">
        <v>104</v>
      </c>
      <c r="H4684">
        <v>91</v>
      </c>
      <c r="I4684">
        <v>58</v>
      </c>
      <c r="J4684">
        <v>9</v>
      </c>
      <c r="K4684" t="s">
        <v>3849</v>
      </c>
      <c r="L4684">
        <v>7</v>
      </c>
      <c r="M4684" s="1">
        <v>0.66319444444444442</v>
      </c>
      <c r="N4684">
        <v>1600</v>
      </c>
      <c r="O4684">
        <v>22500</v>
      </c>
      <c r="P4684" t="s">
        <v>35</v>
      </c>
      <c r="Q4684" t="s">
        <v>36</v>
      </c>
      <c r="R4684">
        <v>58</v>
      </c>
      <c r="S4684">
        <v>5</v>
      </c>
      <c r="T4684" t="s">
        <v>3782</v>
      </c>
      <c r="U4684" t="s">
        <v>38</v>
      </c>
      <c r="V4684" t="s">
        <v>39</v>
      </c>
      <c r="W4684">
        <v>15</v>
      </c>
      <c r="X4684">
        <v>7</v>
      </c>
      <c r="Y4684" t="s">
        <v>5730</v>
      </c>
      <c r="Z4684">
        <v>22500</v>
      </c>
      <c r="AA4684" t="s">
        <v>35</v>
      </c>
      <c r="AB4684" t="s">
        <v>36</v>
      </c>
      <c r="AC4684">
        <v>1600</v>
      </c>
      <c r="AD4684">
        <v>11</v>
      </c>
    </row>
    <row r="4685" spans="1:30" x14ac:dyDescent="0.45">
      <c r="A4685" t="s">
        <v>5913</v>
      </c>
      <c r="B4685">
        <v>5</v>
      </c>
      <c r="C4685" t="s">
        <v>5683</v>
      </c>
      <c r="D4685">
        <v>6</v>
      </c>
      <c r="E4685" t="s">
        <v>78</v>
      </c>
      <c r="G4685" t="s">
        <v>3882</v>
      </c>
      <c r="H4685">
        <v>101</v>
      </c>
      <c r="I4685">
        <v>58</v>
      </c>
      <c r="J4685">
        <v>10</v>
      </c>
      <c r="K4685" t="s">
        <v>3849</v>
      </c>
      <c r="L4685">
        <v>7</v>
      </c>
      <c r="M4685" s="1">
        <v>0.66319444444444442</v>
      </c>
      <c r="N4685">
        <v>1600</v>
      </c>
      <c r="O4685">
        <v>22500</v>
      </c>
      <c r="P4685" t="s">
        <v>35</v>
      </c>
      <c r="Q4685" t="s">
        <v>36</v>
      </c>
      <c r="R4685">
        <v>58</v>
      </c>
      <c r="S4685">
        <v>5</v>
      </c>
      <c r="T4685" t="s">
        <v>3782</v>
      </c>
      <c r="U4685" t="s">
        <v>38</v>
      </c>
      <c r="V4685" t="s">
        <v>39</v>
      </c>
      <c r="W4685">
        <v>15</v>
      </c>
      <c r="X4685">
        <v>7</v>
      </c>
      <c r="Y4685" t="s">
        <v>5730</v>
      </c>
      <c r="Z4685">
        <v>22500</v>
      </c>
      <c r="AA4685" t="s">
        <v>35</v>
      </c>
      <c r="AB4685" t="s">
        <v>36</v>
      </c>
      <c r="AC4685">
        <v>1600</v>
      </c>
      <c r="AD4685">
        <v>11</v>
      </c>
    </row>
    <row r="4686" spans="1:30" x14ac:dyDescent="0.45">
      <c r="A4686" t="s">
        <v>5913</v>
      </c>
      <c r="B4686">
        <v>12</v>
      </c>
      <c r="C4686" t="s">
        <v>5918</v>
      </c>
      <c r="D4686">
        <v>10</v>
      </c>
      <c r="E4686" t="s">
        <v>106</v>
      </c>
      <c r="G4686" t="s">
        <v>1659</v>
      </c>
      <c r="H4686">
        <v>101</v>
      </c>
      <c r="I4686">
        <v>56</v>
      </c>
      <c r="J4686">
        <v>11</v>
      </c>
      <c r="K4686" t="s">
        <v>3849</v>
      </c>
      <c r="L4686">
        <v>7</v>
      </c>
      <c r="M4686" s="1">
        <v>0.66319444444444442</v>
      </c>
      <c r="N4686">
        <v>1600</v>
      </c>
      <c r="O4686">
        <v>22500</v>
      </c>
      <c r="P4686" t="s">
        <v>35</v>
      </c>
      <c r="Q4686" t="s">
        <v>36</v>
      </c>
      <c r="R4686">
        <v>56</v>
      </c>
      <c r="S4686">
        <v>5</v>
      </c>
      <c r="T4686" t="s">
        <v>3782</v>
      </c>
      <c r="U4686" t="s">
        <v>38</v>
      </c>
      <c r="V4686" t="s">
        <v>39</v>
      </c>
      <c r="W4686">
        <v>15</v>
      </c>
      <c r="X4686">
        <v>7</v>
      </c>
      <c r="Y4686" t="s">
        <v>5730</v>
      </c>
      <c r="Z4686">
        <v>22500</v>
      </c>
      <c r="AA4686" t="s">
        <v>35</v>
      </c>
      <c r="AB4686" t="s">
        <v>36</v>
      </c>
      <c r="AC4686">
        <v>1600</v>
      </c>
      <c r="AD4686">
        <v>11</v>
      </c>
    </row>
    <row r="4687" spans="1:30" x14ac:dyDescent="0.45">
      <c r="A4687" t="s">
        <v>5919</v>
      </c>
      <c r="B4687">
        <v>7</v>
      </c>
      <c r="C4687" t="s">
        <v>5920</v>
      </c>
      <c r="D4687">
        <v>1</v>
      </c>
      <c r="E4687" t="s">
        <v>975</v>
      </c>
      <c r="G4687" t="s">
        <v>1644</v>
      </c>
      <c r="H4687">
        <v>3.7</v>
      </c>
      <c r="I4687">
        <v>55</v>
      </c>
      <c r="J4687">
        <v>1</v>
      </c>
      <c r="K4687" t="s">
        <v>5921</v>
      </c>
      <c r="L4687">
        <v>6</v>
      </c>
      <c r="M4687" s="1">
        <v>0.85416666666666652</v>
      </c>
      <c r="N4687">
        <v>1600</v>
      </c>
      <c r="O4687">
        <v>26000</v>
      </c>
      <c r="P4687" t="s">
        <v>35</v>
      </c>
      <c r="Q4687" t="s">
        <v>36</v>
      </c>
      <c r="R4687">
        <v>55</v>
      </c>
      <c r="S4687">
        <v>6</v>
      </c>
      <c r="T4687" t="s">
        <v>613</v>
      </c>
      <c r="U4687" t="s">
        <v>549</v>
      </c>
      <c r="V4687" t="s">
        <v>39</v>
      </c>
      <c r="W4687">
        <v>20</v>
      </c>
      <c r="X4687">
        <v>6</v>
      </c>
      <c r="Y4687" t="s">
        <v>5730</v>
      </c>
      <c r="Z4687">
        <v>26000</v>
      </c>
      <c r="AA4687" t="s">
        <v>35</v>
      </c>
      <c r="AB4687" t="s">
        <v>36</v>
      </c>
      <c r="AC4687">
        <v>1600</v>
      </c>
      <c r="AD4687">
        <v>8</v>
      </c>
    </row>
    <row r="4688" spans="1:30" x14ac:dyDescent="0.45">
      <c r="A4688" t="s">
        <v>5919</v>
      </c>
      <c r="B4688">
        <v>1</v>
      </c>
      <c r="C4688" t="s">
        <v>5922</v>
      </c>
      <c r="D4688">
        <v>5</v>
      </c>
      <c r="E4688" t="s">
        <v>635</v>
      </c>
      <c r="G4688" t="s">
        <v>636</v>
      </c>
      <c r="H4688">
        <v>3.6</v>
      </c>
      <c r="I4688">
        <v>57</v>
      </c>
      <c r="J4688">
        <v>2</v>
      </c>
      <c r="K4688" t="s">
        <v>5921</v>
      </c>
      <c r="L4688">
        <v>6</v>
      </c>
      <c r="M4688" s="1">
        <v>0.85416666666666652</v>
      </c>
      <c r="N4688">
        <v>1600</v>
      </c>
      <c r="O4688">
        <v>26000</v>
      </c>
      <c r="P4688" t="s">
        <v>35</v>
      </c>
      <c r="Q4688" t="s">
        <v>36</v>
      </c>
      <c r="R4688">
        <v>57</v>
      </c>
      <c r="S4688">
        <v>6</v>
      </c>
      <c r="T4688" t="s">
        <v>613</v>
      </c>
      <c r="U4688" t="s">
        <v>549</v>
      </c>
      <c r="V4688" t="s">
        <v>39</v>
      </c>
      <c r="W4688">
        <v>20</v>
      </c>
      <c r="X4688">
        <v>6</v>
      </c>
      <c r="Y4688" t="s">
        <v>5730</v>
      </c>
      <c r="Z4688">
        <v>26000</v>
      </c>
      <c r="AA4688" t="s">
        <v>35</v>
      </c>
      <c r="AB4688" t="s">
        <v>36</v>
      </c>
      <c r="AC4688">
        <v>1600</v>
      </c>
      <c r="AD4688">
        <v>8</v>
      </c>
    </row>
    <row r="4689" spans="1:30" x14ac:dyDescent="0.45">
      <c r="A4689" t="s">
        <v>5919</v>
      </c>
      <c r="B4689">
        <v>2</v>
      </c>
      <c r="C4689" t="s">
        <v>5923</v>
      </c>
      <c r="D4689">
        <v>2</v>
      </c>
      <c r="E4689" t="s">
        <v>616</v>
      </c>
      <c r="G4689" t="s">
        <v>3997</v>
      </c>
      <c r="H4689">
        <v>31</v>
      </c>
      <c r="I4689">
        <v>57</v>
      </c>
      <c r="J4689">
        <v>3</v>
      </c>
      <c r="K4689" t="s">
        <v>5921</v>
      </c>
      <c r="L4689">
        <v>6</v>
      </c>
      <c r="M4689" s="1">
        <v>0.85416666666666652</v>
      </c>
      <c r="N4689">
        <v>1600</v>
      </c>
      <c r="O4689">
        <v>26000</v>
      </c>
      <c r="P4689" t="s">
        <v>35</v>
      </c>
      <c r="Q4689" t="s">
        <v>36</v>
      </c>
      <c r="R4689">
        <v>57</v>
      </c>
      <c r="S4689">
        <v>6</v>
      </c>
      <c r="T4689" t="s">
        <v>613</v>
      </c>
      <c r="U4689" t="s">
        <v>549</v>
      </c>
      <c r="V4689" t="s">
        <v>39</v>
      </c>
      <c r="W4689">
        <v>20</v>
      </c>
      <c r="X4689">
        <v>6</v>
      </c>
      <c r="Y4689" t="s">
        <v>5730</v>
      </c>
      <c r="Z4689">
        <v>26000</v>
      </c>
      <c r="AA4689" t="s">
        <v>35</v>
      </c>
      <c r="AB4689" t="s">
        <v>36</v>
      </c>
      <c r="AC4689">
        <v>1600</v>
      </c>
      <c r="AD4689">
        <v>8</v>
      </c>
    </row>
    <row r="4690" spans="1:30" x14ac:dyDescent="0.45">
      <c r="A4690" t="s">
        <v>5919</v>
      </c>
      <c r="B4690">
        <v>5</v>
      </c>
      <c r="C4690" t="s">
        <v>5924</v>
      </c>
      <c r="D4690">
        <v>6</v>
      </c>
      <c r="E4690" t="s">
        <v>739</v>
      </c>
      <c r="G4690" t="s">
        <v>943</v>
      </c>
      <c r="H4690">
        <v>3</v>
      </c>
      <c r="I4690">
        <v>57</v>
      </c>
      <c r="J4690">
        <v>4</v>
      </c>
      <c r="K4690" t="s">
        <v>5921</v>
      </c>
      <c r="L4690">
        <v>6</v>
      </c>
      <c r="M4690" s="1">
        <v>0.85416666666666652</v>
      </c>
      <c r="N4690">
        <v>1600</v>
      </c>
      <c r="O4690">
        <v>26000</v>
      </c>
      <c r="P4690" t="s">
        <v>35</v>
      </c>
      <c r="Q4690" t="s">
        <v>36</v>
      </c>
      <c r="R4690">
        <v>57</v>
      </c>
      <c r="S4690">
        <v>6</v>
      </c>
      <c r="T4690" t="s">
        <v>613</v>
      </c>
      <c r="U4690" t="s">
        <v>549</v>
      </c>
      <c r="V4690" t="s">
        <v>39</v>
      </c>
      <c r="W4690">
        <v>20</v>
      </c>
      <c r="X4690">
        <v>6</v>
      </c>
      <c r="Y4690" t="s">
        <v>5730</v>
      </c>
      <c r="Z4690">
        <v>26000</v>
      </c>
      <c r="AA4690" t="s">
        <v>35</v>
      </c>
      <c r="AB4690" t="s">
        <v>36</v>
      </c>
      <c r="AC4690">
        <v>1600</v>
      </c>
      <c r="AD4690">
        <v>8</v>
      </c>
    </row>
    <row r="4691" spans="1:30" x14ac:dyDescent="0.45">
      <c r="A4691" t="s">
        <v>5919</v>
      </c>
      <c r="B4691">
        <v>6</v>
      </c>
      <c r="C4691" t="s">
        <v>5925</v>
      </c>
      <c r="D4691">
        <v>7</v>
      </c>
      <c r="E4691" t="s">
        <v>545</v>
      </c>
      <c r="G4691" t="s">
        <v>2497</v>
      </c>
      <c r="H4691">
        <v>9.5</v>
      </c>
      <c r="I4691">
        <v>55</v>
      </c>
      <c r="J4691">
        <v>5</v>
      </c>
      <c r="K4691" t="s">
        <v>5921</v>
      </c>
      <c r="L4691">
        <v>6</v>
      </c>
      <c r="M4691" s="1">
        <v>0.85416666666666652</v>
      </c>
      <c r="N4691">
        <v>1600</v>
      </c>
      <c r="O4691">
        <v>26000</v>
      </c>
      <c r="P4691" t="s">
        <v>35</v>
      </c>
      <c r="Q4691" t="s">
        <v>36</v>
      </c>
      <c r="R4691">
        <v>55</v>
      </c>
      <c r="S4691">
        <v>6</v>
      </c>
      <c r="T4691" t="s">
        <v>613</v>
      </c>
      <c r="U4691" t="s">
        <v>549</v>
      </c>
      <c r="V4691" t="s">
        <v>39</v>
      </c>
      <c r="W4691">
        <v>20</v>
      </c>
      <c r="X4691">
        <v>6</v>
      </c>
      <c r="Y4691" t="s">
        <v>5730</v>
      </c>
      <c r="Z4691">
        <v>26000</v>
      </c>
      <c r="AA4691" t="s">
        <v>35</v>
      </c>
      <c r="AB4691" t="s">
        <v>36</v>
      </c>
      <c r="AC4691">
        <v>1600</v>
      </c>
      <c r="AD4691">
        <v>8</v>
      </c>
    </row>
    <row r="4692" spans="1:30" x14ac:dyDescent="0.45">
      <c r="A4692" t="s">
        <v>5919</v>
      </c>
      <c r="B4692">
        <v>4</v>
      </c>
      <c r="C4692" t="s">
        <v>5926</v>
      </c>
      <c r="D4692">
        <v>4</v>
      </c>
      <c r="E4692" t="s">
        <v>984</v>
      </c>
      <c r="G4692" t="s">
        <v>5927</v>
      </c>
      <c r="H4692">
        <v>15</v>
      </c>
      <c r="I4692">
        <v>57</v>
      </c>
      <c r="J4692">
        <v>6</v>
      </c>
      <c r="K4692" t="s">
        <v>5921</v>
      </c>
      <c r="L4692">
        <v>6</v>
      </c>
      <c r="M4692" s="1">
        <v>0.85416666666666652</v>
      </c>
      <c r="N4692">
        <v>1600</v>
      </c>
      <c r="O4692">
        <v>26000</v>
      </c>
      <c r="P4692" t="s">
        <v>35</v>
      </c>
      <c r="Q4692" t="s">
        <v>36</v>
      </c>
      <c r="R4692">
        <v>57</v>
      </c>
      <c r="S4692">
        <v>6</v>
      </c>
      <c r="T4692" t="s">
        <v>613</v>
      </c>
      <c r="U4692" t="s">
        <v>549</v>
      </c>
      <c r="V4692" t="s">
        <v>39</v>
      </c>
      <c r="W4692">
        <v>20</v>
      </c>
      <c r="X4692">
        <v>6</v>
      </c>
      <c r="Y4692" t="s">
        <v>5730</v>
      </c>
      <c r="Z4692">
        <v>26000</v>
      </c>
      <c r="AA4692" t="s">
        <v>35</v>
      </c>
      <c r="AB4692" t="s">
        <v>36</v>
      </c>
      <c r="AC4692">
        <v>1600</v>
      </c>
      <c r="AD4692">
        <v>8</v>
      </c>
    </row>
    <row r="4693" spans="1:30" x14ac:dyDescent="0.45">
      <c r="A4693" t="s">
        <v>5919</v>
      </c>
      <c r="B4693">
        <v>3</v>
      </c>
      <c r="C4693" t="s">
        <v>5928</v>
      </c>
      <c r="D4693">
        <v>8</v>
      </c>
      <c r="E4693" t="s">
        <v>1896</v>
      </c>
      <c r="G4693" t="s">
        <v>737</v>
      </c>
      <c r="H4693">
        <v>18</v>
      </c>
      <c r="I4693">
        <v>57</v>
      </c>
      <c r="J4693">
        <v>7</v>
      </c>
      <c r="K4693" t="s">
        <v>5921</v>
      </c>
      <c r="L4693">
        <v>6</v>
      </c>
      <c r="M4693" s="1">
        <v>0.85416666666666652</v>
      </c>
      <c r="N4693">
        <v>1600</v>
      </c>
      <c r="O4693">
        <v>26000</v>
      </c>
      <c r="P4693" t="s">
        <v>35</v>
      </c>
      <c r="Q4693" t="s">
        <v>36</v>
      </c>
      <c r="R4693">
        <v>57</v>
      </c>
      <c r="S4693">
        <v>6</v>
      </c>
      <c r="T4693" t="s">
        <v>613</v>
      </c>
      <c r="U4693" t="s">
        <v>549</v>
      </c>
      <c r="V4693" t="s">
        <v>39</v>
      </c>
      <c r="W4693">
        <v>20</v>
      </c>
      <c r="X4693">
        <v>6</v>
      </c>
      <c r="Y4693" t="s">
        <v>5730</v>
      </c>
      <c r="Z4693">
        <v>26000</v>
      </c>
      <c r="AA4693" t="s">
        <v>35</v>
      </c>
      <c r="AB4693" t="s">
        <v>36</v>
      </c>
      <c r="AC4693">
        <v>1600</v>
      </c>
      <c r="AD4693">
        <v>8</v>
      </c>
    </row>
    <row r="4694" spans="1:30" x14ac:dyDescent="0.45">
      <c r="A4694" t="s">
        <v>5919</v>
      </c>
      <c r="B4694">
        <v>8</v>
      </c>
      <c r="C4694" t="s">
        <v>5743</v>
      </c>
      <c r="D4694">
        <v>3</v>
      </c>
      <c r="E4694" t="s">
        <v>610</v>
      </c>
      <c r="G4694" t="s">
        <v>1183</v>
      </c>
      <c r="H4694">
        <v>18</v>
      </c>
      <c r="I4694">
        <v>55</v>
      </c>
      <c r="J4694">
        <v>8</v>
      </c>
      <c r="K4694" t="s">
        <v>5921</v>
      </c>
      <c r="L4694">
        <v>6</v>
      </c>
      <c r="M4694" s="1">
        <v>0.85416666666666652</v>
      </c>
      <c r="N4694">
        <v>1600</v>
      </c>
      <c r="O4694">
        <v>26000</v>
      </c>
      <c r="P4694" t="s">
        <v>35</v>
      </c>
      <c r="Q4694" t="s">
        <v>36</v>
      </c>
      <c r="R4694">
        <v>55</v>
      </c>
      <c r="S4694">
        <v>6</v>
      </c>
      <c r="T4694" t="s">
        <v>613</v>
      </c>
      <c r="U4694" t="s">
        <v>549</v>
      </c>
      <c r="V4694" t="s">
        <v>39</v>
      </c>
      <c r="W4694">
        <v>20</v>
      </c>
      <c r="X4694">
        <v>6</v>
      </c>
      <c r="Y4694" t="s">
        <v>5730</v>
      </c>
      <c r="Z4694">
        <v>26000</v>
      </c>
      <c r="AA4694" t="s">
        <v>35</v>
      </c>
      <c r="AB4694" t="s">
        <v>36</v>
      </c>
      <c r="AC4694">
        <v>1600</v>
      </c>
      <c r="AD4694">
        <v>8</v>
      </c>
    </row>
    <row r="4695" spans="1:30" x14ac:dyDescent="0.45">
      <c r="A4695" t="s">
        <v>5929</v>
      </c>
      <c r="B4695">
        <v>2</v>
      </c>
      <c r="C4695" t="s">
        <v>5930</v>
      </c>
      <c r="D4695">
        <v>9</v>
      </c>
      <c r="E4695" t="s">
        <v>1883</v>
      </c>
      <c r="G4695" t="s">
        <v>1039</v>
      </c>
      <c r="H4695">
        <v>1.7</v>
      </c>
      <c r="I4695">
        <v>59.5</v>
      </c>
      <c r="J4695">
        <v>1</v>
      </c>
      <c r="K4695" t="s">
        <v>5931</v>
      </c>
      <c r="L4695">
        <v>4</v>
      </c>
      <c r="M4695" s="1">
        <v>0.61458333333333348</v>
      </c>
      <c r="N4695">
        <v>1600</v>
      </c>
      <c r="O4695">
        <v>37500</v>
      </c>
      <c r="P4695" t="s">
        <v>35</v>
      </c>
      <c r="Q4695" t="s">
        <v>36</v>
      </c>
      <c r="R4695">
        <v>59.5</v>
      </c>
      <c r="S4695">
        <v>4</v>
      </c>
      <c r="T4695" t="s">
        <v>598</v>
      </c>
      <c r="U4695" t="s">
        <v>297</v>
      </c>
      <c r="V4695" t="s">
        <v>276</v>
      </c>
      <c r="W4695">
        <v>14</v>
      </c>
      <c r="X4695">
        <v>4</v>
      </c>
      <c r="Y4695" t="s">
        <v>5730</v>
      </c>
      <c r="Z4695">
        <v>37500</v>
      </c>
      <c r="AA4695" t="s">
        <v>35</v>
      </c>
      <c r="AB4695" t="s">
        <v>36</v>
      </c>
      <c r="AC4695">
        <v>1600</v>
      </c>
      <c r="AD4695">
        <v>11</v>
      </c>
    </row>
    <row r="4696" spans="1:30" x14ac:dyDescent="0.45">
      <c r="A4696" t="s">
        <v>5929</v>
      </c>
      <c r="B4696">
        <v>11</v>
      </c>
      <c r="C4696" t="s">
        <v>5932</v>
      </c>
      <c r="D4696">
        <v>4</v>
      </c>
      <c r="E4696" t="s">
        <v>595</v>
      </c>
      <c r="G4696" t="s">
        <v>483</v>
      </c>
      <c r="H4696">
        <v>15</v>
      </c>
      <c r="I4696">
        <v>55</v>
      </c>
      <c r="J4696">
        <v>2</v>
      </c>
      <c r="K4696" t="s">
        <v>5931</v>
      </c>
      <c r="L4696">
        <v>4</v>
      </c>
      <c r="M4696" s="1">
        <v>0.61458333333333348</v>
      </c>
      <c r="N4696">
        <v>1600</v>
      </c>
      <c r="O4696">
        <v>37500</v>
      </c>
      <c r="P4696" t="s">
        <v>35</v>
      </c>
      <c r="Q4696" t="s">
        <v>36</v>
      </c>
      <c r="R4696">
        <v>55</v>
      </c>
      <c r="S4696">
        <v>4</v>
      </c>
      <c r="T4696" t="s">
        <v>598</v>
      </c>
      <c r="U4696" t="s">
        <v>297</v>
      </c>
      <c r="V4696" t="s">
        <v>276</v>
      </c>
      <c r="W4696">
        <v>14</v>
      </c>
      <c r="X4696">
        <v>4</v>
      </c>
      <c r="Y4696" t="s">
        <v>5730</v>
      </c>
      <c r="Z4696">
        <v>37500</v>
      </c>
      <c r="AA4696" t="s">
        <v>35</v>
      </c>
      <c r="AB4696" t="s">
        <v>36</v>
      </c>
      <c r="AC4696">
        <v>1600</v>
      </c>
      <c r="AD4696">
        <v>11</v>
      </c>
    </row>
    <row r="4697" spans="1:30" x14ac:dyDescent="0.45">
      <c r="A4697" t="s">
        <v>5929</v>
      </c>
      <c r="B4697">
        <v>9</v>
      </c>
      <c r="C4697" t="s">
        <v>5933</v>
      </c>
      <c r="D4697">
        <v>10</v>
      </c>
      <c r="E4697" t="s">
        <v>1072</v>
      </c>
      <c r="G4697" t="s">
        <v>417</v>
      </c>
      <c r="H4697">
        <v>4.8</v>
      </c>
      <c r="I4697">
        <v>57</v>
      </c>
      <c r="J4697">
        <v>3</v>
      </c>
      <c r="K4697" t="s">
        <v>5931</v>
      </c>
      <c r="L4697">
        <v>4</v>
      </c>
      <c r="M4697" s="1">
        <v>0.61458333333333348</v>
      </c>
      <c r="N4697">
        <v>1600</v>
      </c>
      <c r="O4697">
        <v>37500</v>
      </c>
      <c r="P4697" t="s">
        <v>35</v>
      </c>
      <c r="Q4697" t="s">
        <v>36</v>
      </c>
      <c r="R4697">
        <v>57</v>
      </c>
      <c r="S4697">
        <v>4</v>
      </c>
      <c r="T4697" t="s">
        <v>598</v>
      </c>
      <c r="U4697" t="s">
        <v>297</v>
      </c>
      <c r="V4697" t="s">
        <v>276</v>
      </c>
      <c r="W4697">
        <v>14</v>
      </c>
      <c r="X4697">
        <v>4</v>
      </c>
      <c r="Y4697" t="s">
        <v>5730</v>
      </c>
      <c r="Z4697">
        <v>37500</v>
      </c>
      <c r="AA4697" t="s">
        <v>35</v>
      </c>
      <c r="AB4697" t="s">
        <v>36</v>
      </c>
      <c r="AC4697">
        <v>1600</v>
      </c>
      <c r="AD4697">
        <v>11</v>
      </c>
    </row>
    <row r="4698" spans="1:30" x14ac:dyDescent="0.45">
      <c r="A4698" t="s">
        <v>5929</v>
      </c>
      <c r="B4698">
        <v>4</v>
      </c>
      <c r="C4698" t="s">
        <v>5884</v>
      </c>
      <c r="D4698">
        <v>11</v>
      </c>
      <c r="E4698" t="s">
        <v>299</v>
      </c>
      <c r="G4698" t="s">
        <v>1173</v>
      </c>
      <c r="H4698">
        <v>6</v>
      </c>
      <c r="I4698">
        <v>59.5</v>
      </c>
      <c r="J4698">
        <v>4</v>
      </c>
      <c r="K4698" t="s">
        <v>5931</v>
      </c>
      <c r="L4698">
        <v>4</v>
      </c>
      <c r="M4698" s="1">
        <v>0.61458333333333348</v>
      </c>
      <c r="N4698">
        <v>1600</v>
      </c>
      <c r="O4698">
        <v>37500</v>
      </c>
      <c r="P4698" t="s">
        <v>35</v>
      </c>
      <c r="Q4698" t="s">
        <v>36</v>
      </c>
      <c r="R4698">
        <v>59.5</v>
      </c>
      <c r="S4698">
        <v>4</v>
      </c>
      <c r="T4698" t="s">
        <v>598</v>
      </c>
      <c r="U4698" t="s">
        <v>297</v>
      </c>
      <c r="V4698" t="s">
        <v>276</v>
      </c>
      <c r="W4698">
        <v>14</v>
      </c>
      <c r="X4698">
        <v>4</v>
      </c>
      <c r="Y4698" t="s">
        <v>5730</v>
      </c>
      <c r="Z4698">
        <v>37500</v>
      </c>
      <c r="AA4698" t="s">
        <v>35</v>
      </c>
      <c r="AB4698" t="s">
        <v>36</v>
      </c>
      <c r="AC4698">
        <v>1600</v>
      </c>
      <c r="AD4698">
        <v>11</v>
      </c>
    </row>
    <row r="4699" spans="1:30" x14ac:dyDescent="0.45">
      <c r="A4699" t="s">
        <v>5929</v>
      </c>
      <c r="B4699">
        <v>6</v>
      </c>
      <c r="C4699" t="s">
        <v>5934</v>
      </c>
      <c r="D4699">
        <v>5</v>
      </c>
      <c r="E4699" t="s">
        <v>330</v>
      </c>
      <c r="G4699" t="s">
        <v>409</v>
      </c>
      <c r="H4699">
        <v>41</v>
      </c>
      <c r="I4699">
        <v>57.5</v>
      </c>
      <c r="J4699">
        <v>5</v>
      </c>
      <c r="K4699" t="s">
        <v>5931</v>
      </c>
      <c r="L4699">
        <v>4</v>
      </c>
      <c r="M4699" s="1">
        <v>0.61458333333333348</v>
      </c>
      <c r="N4699">
        <v>1600</v>
      </c>
      <c r="O4699">
        <v>37500</v>
      </c>
      <c r="P4699" t="s">
        <v>35</v>
      </c>
      <c r="Q4699" t="s">
        <v>36</v>
      </c>
      <c r="R4699">
        <v>57.5</v>
      </c>
      <c r="S4699">
        <v>4</v>
      </c>
      <c r="T4699" t="s">
        <v>598</v>
      </c>
      <c r="U4699" t="s">
        <v>297</v>
      </c>
      <c r="V4699" t="s">
        <v>276</v>
      </c>
      <c r="W4699">
        <v>14</v>
      </c>
      <c r="X4699">
        <v>4</v>
      </c>
      <c r="Y4699" t="s">
        <v>5730</v>
      </c>
      <c r="Z4699">
        <v>37500</v>
      </c>
      <c r="AA4699" t="s">
        <v>35</v>
      </c>
      <c r="AB4699" t="s">
        <v>36</v>
      </c>
      <c r="AC4699">
        <v>1600</v>
      </c>
      <c r="AD4699">
        <v>11</v>
      </c>
    </row>
    <row r="4700" spans="1:30" x14ac:dyDescent="0.45">
      <c r="A4700" t="s">
        <v>5929</v>
      </c>
      <c r="B4700">
        <v>5</v>
      </c>
      <c r="C4700" t="s">
        <v>5935</v>
      </c>
      <c r="D4700">
        <v>8</v>
      </c>
      <c r="E4700" t="s">
        <v>308</v>
      </c>
      <c r="G4700" t="s">
        <v>1073</v>
      </c>
      <c r="H4700">
        <v>31</v>
      </c>
      <c r="I4700">
        <v>57.5</v>
      </c>
      <c r="J4700">
        <v>6</v>
      </c>
      <c r="K4700" t="s">
        <v>5931</v>
      </c>
      <c r="L4700">
        <v>4</v>
      </c>
      <c r="M4700" s="1">
        <v>0.61458333333333348</v>
      </c>
      <c r="N4700">
        <v>1600</v>
      </c>
      <c r="O4700">
        <v>37500</v>
      </c>
      <c r="P4700" t="s">
        <v>35</v>
      </c>
      <c r="Q4700" t="s">
        <v>36</v>
      </c>
      <c r="R4700">
        <v>57.5</v>
      </c>
      <c r="S4700">
        <v>4</v>
      </c>
      <c r="T4700" t="s">
        <v>598</v>
      </c>
      <c r="U4700" t="s">
        <v>297</v>
      </c>
      <c r="V4700" t="s">
        <v>276</v>
      </c>
      <c r="W4700">
        <v>14</v>
      </c>
      <c r="X4700">
        <v>4</v>
      </c>
      <c r="Y4700" t="s">
        <v>5730</v>
      </c>
      <c r="Z4700">
        <v>37500</v>
      </c>
      <c r="AA4700" t="s">
        <v>35</v>
      </c>
      <c r="AB4700" t="s">
        <v>36</v>
      </c>
      <c r="AC4700">
        <v>1600</v>
      </c>
      <c r="AD4700">
        <v>11</v>
      </c>
    </row>
    <row r="4701" spans="1:30" x14ac:dyDescent="0.45">
      <c r="A4701" t="s">
        <v>5929</v>
      </c>
      <c r="B4701">
        <v>1</v>
      </c>
      <c r="C4701" t="s">
        <v>5936</v>
      </c>
      <c r="D4701">
        <v>3</v>
      </c>
      <c r="E4701" t="s">
        <v>333</v>
      </c>
      <c r="G4701" t="s">
        <v>5226</v>
      </c>
      <c r="H4701">
        <v>26</v>
      </c>
      <c r="I4701">
        <v>59.5</v>
      </c>
      <c r="J4701">
        <v>7</v>
      </c>
      <c r="K4701" t="s">
        <v>5931</v>
      </c>
      <c r="L4701">
        <v>4</v>
      </c>
      <c r="M4701" s="1">
        <v>0.61458333333333348</v>
      </c>
      <c r="N4701">
        <v>1600</v>
      </c>
      <c r="O4701">
        <v>37500</v>
      </c>
      <c r="P4701" t="s">
        <v>35</v>
      </c>
      <c r="Q4701" t="s">
        <v>36</v>
      </c>
      <c r="R4701">
        <v>59.5</v>
      </c>
      <c r="S4701">
        <v>4</v>
      </c>
      <c r="T4701" t="s">
        <v>598</v>
      </c>
      <c r="U4701" t="s">
        <v>297</v>
      </c>
      <c r="V4701" t="s">
        <v>276</v>
      </c>
      <c r="W4701">
        <v>14</v>
      </c>
      <c r="X4701">
        <v>4</v>
      </c>
      <c r="Y4701" t="s">
        <v>5730</v>
      </c>
      <c r="Z4701">
        <v>37500</v>
      </c>
      <c r="AA4701" t="s">
        <v>35</v>
      </c>
      <c r="AB4701" t="s">
        <v>36</v>
      </c>
      <c r="AC4701">
        <v>1600</v>
      </c>
      <c r="AD4701">
        <v>11</v>
      </c>
    </row>
    <row r="4702" spans="1:30" x14ac:dyDescent="0.45">
      <c r="A4702" t="s">
        <v>5929</v>
      </c>
      <c r="B4702">
        <v>10</v>
      </c>
      <c r="C4702" t="s">
        <v>5937</v>
      </c>
      <c r="D4702">
        <v>6</v>
      </c>
      <c r="E4702" t="s">
        <v>499</v>
      </c>
      <c r="G4702" t="s">
        <v>1143</v>
      </c>
      <c r="H4702">
        <v>31</v>
      </c>
      <c r="I4702">
        <v>55</v>
      </c>
      <c r="J4702">
        <v>8</v>
      </c>
      <c r="K4702" t="s">
        <v>5931</v>
      </c>
      <c r="L4702">
        <v>4</v>
      </c>
      <c r="M4702" s="1">
        <v>0.61458333333333348</v>
      </c>
      <c r="N4702">
        <v>1600</v>
      </c>
      <c r="O4702">
        <v>37500</v>
      </c>
      <c r="P4702" t="s">
        <v>35</v>
      </c>
      <c r="Q4702" t="s">
        <v>36</v>
      </c>
      <c r="R4702">
        <v>55</v>
      </c>
      <c r="S4702">
        <v>4</v>
      </c>
      <c r="T4702" t="s">
        <v>598</v>
      </c>
      <c r="U4702" t="s">
        <v>297</v>
      </c>
      <c r="V4702" t="s">
        <v>276</v>
      </c>
      <c r="W4702">
        <v>14</v>
      </c>
      <c r="X4702">
        <v>4</v>
      </c>
      <c r="Y4702" t="s">
        <v>5730</v>
      </c>
      <c r="Z4702">
        <v>37500</v>
      </c>
      <c r="AA4702" t="s">
        <v>35</v>
      </c>
      <c r="AB4702" t="s">
        <v>36</v>
      </c>
      <c r="AC4702">
        <v>1600</v>
      </c>
      <c r="AD4702">
        <v>11</v>
      </c>
    </row>
    <row r="4703" spans="1:30" x14ac:dyDescent="0.45">
      <c r="A4703" t="s">
        <v>5929</v>
      </c>
      <c r="B4703">
        <v>7</v>
      </c>
      <c r="C4703" t="s">
        <v>5938</v>
      </c>
      <c r="D4703">
        <v>7</v>
      </c>
      <c r="E4703" t="s">
        <v>413</v>
      </c>
      <c r="G4703" t="s">
        <v>1208</v>
      </c>
      <c r="H4703">
        <v>101</v>
      </c>
      <c r="I4703">
        <v>57.5</v>
      </c>
      <c r="J4703">
        <v>9</v>
      </c>
      <c r="K4703" t="s">
        <v>5931</v>
      </c>
      <c r="L4703">
        <v>4</v>
      </c>
      <c r="M4703" s="1">
        <v>0.61458333333333348</v>
      </c>
      <c r="N4703">
        <v>1600</v>
      </c>
      <c r="O4703">
        <v>37500</v>
      </c>
      <c r="P4703" t="s">
        <v>35</v>
      </c>
      <c r="Q4703" t="s">
        <v>36</v>
      </c>
      <c r="R4703">
        <v>57.5</v>
      </c>
      <c r="S4703">
        <v>4</v>
      </c>
      <c r="T4703" t="s">
        <v>598</v>
      </c>
      <c r="U4703" t="s">
        <v>297</v>
      </c>
      <c r="V4703" t="s">
        <v>276</v>
      </c>
      <c r="W4703">
        <v>14</v>
      </c>
      <c r="X4703">
        <v>4</v>
      </c>
      <c r="Y4703" t="s">
        <v>5730</v>
      </c>
      <c r="Z4703">
        <v>37500</v>
      </c>
      <c r="AA4703" t="s">
        <v>35</v>
      </c>
      <c r="AB4703" t="s">
        <v>36</v>
      </c>
      <c r="AC4703">
        <v>1600</v>
      </c>
      <c r="AD4703">
        <v>11</v>
      </c>
    </row>
    <row r="4704" spans="1:30" x14ac:dyDescent="0.45">
      <c r="A4704" t="s">
        <v>5929</v>
      </c>
      <c r="B4704">
        <v>3</v>
      </c>
      <c r="C4704" t="s">
        <v>5939</v>
      </c>
      <c r="D4704">
        <v>2</v>
      </c>
      <c r="E4704" t="s">
        <v>648</v>
      </c>
      <c r="G4704" t="s">
        <v>1278</v>
      </c>
      <c r="H4704">
        <v>61</v>
      </c>
      <c r="I4704">
        <v>59.5</v>
      </c>
      <c r="J4704">
        <v>10</v>
      </c>
      <c r="K4704" t="s">
        <v>5931</v>
      </c>
      <c r="L4704">
        <v>4</v>
      </c>
      <c r="M4704" s="1">
        <v>0.61458333333333348</v>
      </c>
      <c r="N4704">
        <v>1600</v>
      </c>
      <c r="O4704">
        <v>37500</v>
      </c>
      <c r="P4704" t="s">
        <v>35</v>
      </c>
      <c r="Q4704" t="s">
        <v>36</v>
      </c>
      <c r="R4704">
        <v>59.5</v>
      </c>
      <c r="S4704">
        <v>4</v>
      </c>
      <c r="T4704" t="s">
        <v>598</v>
      </c>
      <c r="U4704" t="s">
        <v>297</v>
      </c>
      <c r="V4704" t="s">
        <v>276</v>
      </c>
      <c r="W4704">
        <v>14</v>
      </c>
      <c r="X4704">
        <v>4</v>
      </c>
      <c r="Y4704" t="s">
        <v>5730</v>
      </c>
      <c r="Z4704">
        <v>37500</v>
      </c>
      <c r="AA4704" t="s">
        <v>35</v>
      </c>
      <c r="AB4704" t="s">
        <v>36</v>
      </c>
      <c r="AC4704">
        <v>1600</v>
      </c>
      <c r="AD4704">
        <v>11</v>
      </c>
    </row>
    <row r="4705" spans="1:30" x14ac:dyDescent="0.45">
      <c r="A4705" t="s">
        <v>5929</v>
      </c>
      <c r="B4705">
        <v>8</v>
      </c>
      <c r="C4705" t="s">
        <v>5940</v>
      </c>
      <c r="D4705">
        <v>1</v>
      </c>
      <c r="E4705" t="s">
        <v>5941</v>
      </c>
      <c r="G4705" t="s">
        <v>4475</v>
      </c>
      <c r="H4705">
        <v>151</v>
      </c>
      <c r="I4705">
        <v>57.5</v>
      </c>
      <c r="J4705">
        <v>11</v>
      </c>
      <c r="K4705" t="s">
        <v>5931</v>
      </c>
      <c r="L4705">
        <v>4</v>
      </c>
      <c r="M4705" s="1">
        <v>0.61458333333333348</v>
      </c>
      <c r="N4705">
        <v>1600</v>
      </c>
      <c r="O4705">
        <v>37500</v>
      </c>
      <c r="P4705" t="s">
        <v>35</v>
      </c>
      <c r="Q4705" t="s">
        <v>36</v>
      </c>
      <c r="R4705">
        <v>57.5</v>
      </c>
      <c r="S4705">
        <v>4</v>
      </c>
      <c r="T4705" t="s">
        <v>598</v>
      </c>
      <c r="U4705" t="s">
        <v>297</v>
      </c>
      <c r="V4705" t="s">
        <v>276</v>
      </c>
      <c r="W4705">
        <v>14</v>
      </c>
      <c r="X4705">
        <v>4</v>
      </c>
      <c r="Y4705" t="s">
        <v>5730</v>
      </c>
      <c r="Z4705">
        <v>37500</v>
      </c>
      <c r="AA4705" t="s">
        <v>35</v>
      </c>
      <c r="AB4705" t="s">
        <v>36</v>
      </c>
      <c r="AC4705">
        <v>1600</v>
      </c>
      <c r="AD4705">
        <v>11</v>
      </c>
    </row>
    <row r="4706" spans="1:30" x14ac:dyDescent="0.45">
      <c r="A4706" t="s">
        <v>5942</v>
      </c>
      <c r="B4706">
        <v>11</v>
      </c>
      <c r="C4706" t="s">
        <v>5943</v>
      </c>
      <c r="D4706">
        <v>10</v>
      </c>
      <c r="E4706" t="s">
        <v>54</v>
      </c>
      <c r="G4706" t="s">
        <v>242</v>
      </c>
      <c r="H4706">
        <v>4.2</v>
      </c>
      <c r="I4706">
        <v>55.5</v>
      </c>
      <c r="J4706">
        <v>1</v>
      </c>
      <c r="K4706" t="s">
        <v>4763</v>
      </c>
      <c r="L4706">
        <v>6</v>
      </c>
      <c r="M4706" s="1">
        <v>0.68055555555555558</v>
      </c>
      <c r="N4706">
        <v>1600</v>
      </c>
      <c r="O4706">
        <v>22500</v>
      </c>
      <c r="P4706" t="s">
        <v>35</v>
      </c>
      <c r="Q4706" t="s">
        <v>36</v>
      </c>
      <c r="R4706">
        <v>55.5</v>
      </c>
      <c r="S4706">
        <v>1</v>
      </c>
      <c r="T4706" t="s">
        <v>3782</v>
      </c>
      <c r="U4706" t="s">
        <v>38</v>
      </c>
      <c r="V4706" t="s">
        <v>39</v>
      </c>
      <c r="W4706">
        <v>16</v>
      </c>
      <c r="X4706">
        <v>6</v>
      </c>
      <c r="Y4706" t="s">
        <v>5730</v>
      </c>
      <c r="Z4706">
        <v>22500</v>
      </c>
      <c r="AA4706" t="s">
        <v>35</v>
      </c>
      <c r="AB4706" t="s">
        <v>36</v>
      </c>
      <c r="AC4706">
        <v>1600</v>
      </c>
      <c r="AD4706">
        <v>11</v>
      </c>
    </row>
    <row r="4707" spans="1:30" x14ac:dyDescent="0.45">
      <c r="A4707" t="s">
        <v>5942</v>
      </c>
      <c r="B4707">
        <v>2</v>
      </c>
      <c r="C4707" t="s">
        <v>3252</v>
      </c>
      <c r="D4707">
        <v>4</v>
      </c>
      <c r="E4707" t="s">
        <v>239</v>
      </c>
      <c r="G4707" t="s">
        <v>1621</v>
      </c>
      <c r="H4707">
        <v>11</v>
      </c>
      <c r="I4707">
        <v>58</v>
      </c>
      <c r="J4707">
        <v>2</v>
      </c>
      <c r="K4707" t="s">
        <v>4763</v>
      </c>
      <c r="L4707">
        <v>6</v>
      </c>
      <c r="M4707" s="1">
        <v>0.68055555555555558</v>
      </c>
      <c r="N4707">
        <v>1600</v>
      </c>
      <c r="O4707">
        <v>22500</v>
      </c>
      <c r="P4707" t="s">
        <v>35</v>
      </c>
      <c r="Q4707" t="s">
        <v>36</v>
      </c>
      <c r="R4707">
        <v>58</v>
      </c>
      <c r="S4707">
        <v>1</v>
      </c>
      <c r="T4707" t="s">
        <v>3782</v>
      </c>
      <c r="U4707" t="s">
        <v>38</v>
      </c>
      <c r="V4707" t="s">
        <v>39</v>
      </c>
      <c r="W4707">
        <v>16</v>
      </c>
      <c r="X4707">
        <v>6</v>
      </c>
      <c r="Y4707" t="s">
        <v>5730</v>
      </c>
      <c r="Z4707">
        <v>22500</v>
      </c>
      <c r="AA4707" t="s">
        <v>35</v>
      </c>
      <c r="AB4707" t="s">
        <v>36</v>
      </c>
      <c r="AC4707">
        <v>1600</v>
      </c>
      <c r="AD4707">
        <v>11</v>
      </c>
    </row>
    <row r="4708" spans="1:30" x14ac:dyDescent="0.45">
      <c r="A4708" t="s">
        <v>5942</v>
      </c>
      <c r="B4708">
        <v>3</v>
      </c>
      <c r="C4708" t="s">
        <v>5944</v>
      </c>
      <c r="D4708">
        <v>3</v>
      </c>
      <c r="E4708" t="s">
        <v>181</v>
      </c>
      <c r="G4708" t="s">
        <v>2067</v>
      </c>
      <c r="H4708">
        <v>3.7</v>
      </c>
      <c r="I4708">
        <v>58</v>
      </c>
      <c r="J4708">
        <v>4</v>
      </c>
      <c r="K4708" t="s">
        <v>4763</v>
      </c>
      <c r="L4708">
        <v>6</v>
      </c>
      <c r="M4708" s="1">
        <v>0.68055555555555558</v>
      </c>
      <c r="N4708">
        <v>1600</v>
      </c>
      <c r="O4708">
        <v>22500</v>
      </c>
      <c r="P4708" t="s">
        <v>35</v>
      </c>
      <c r="Q4708" t="s">
        <v>36</v>
      </c>
      <c r="R4708">
        <v>58</v>
      </c>
      <c r="S4708">
        <v>1</v>
      </c>
      <c r="T4708" t="s">
        <v>3782</v>
      </c>
      <c r="U4708" t="s">
        <v>38</v>
      </c>
      <c r="V4708" t="s">
        <v>39</v>
      </c>
      <c r="W4708">
        <v>16</v>
      </c>
      <c r="X4708">
        <v>6</v>
      </c>
      <c r="Y4708" t="s">
        <v>5730</v>
      </c>
      <c r="Z4708">
        <v>22500</v>
      </c>
      <c r="AA4708" t="s">
        <v>35</v>
      </c>
      <c r="AB4708" t="s">
        <v>36</v>
      </c>
      <c r="AC4708">
        <v>1600</v>
      </c>
      <c r="AD4708">
        <v>11</v>
      </c>
    </row>
    <row r="4709" spans="1:30" x14ac:dyDescent="0.45">
      <c r="A4709" t="s">
        <v>5942</v>
      </c>
      <c r="B4709">
        <v>12</v>
      </c>
      <c r="C4709" t="s">
        <v>5945</v>
      </c>
      <c r="D4709">
        <v>7</v>
      </c>
      <c r="E4709" t="s">
        <v>61</v>
      </c>
      <c r="G4709" t="s">
        <v>133</v>
      </c>
      <c r="H4709">
        <v>2.35</v>
      </c>
      <c r="I4709">
        <v>55.5</v>
      </c>
      <c r="J4709">
        <v>5</v>
      </c>
      <c r="K4709" t="s">
        <v>4763</v>
      </c>
      <c r="L4709">
        <v>6</v>
      </c>
      <c r="M4709" s="1">
        <v>0.68055555555555558</v>
      </c>
      <c r="N4709">
        <v>1600</v>
      </c>
      <c r="O4709">
        <v>22500</v>
      </c>
      <c r="P4709" t="s">
        <v>35</v>
      </c>
      <c r="Q4709" t="s">
        <v>36</v>
      </c>
      <c r="R4709">
        <v>55.5</v>
      </c>
      <c r="S4709">
        <v>1</v>
      </c>
      <c r="T4709" t="s">
        <v>3782</v>
      </c>
      <c r="U4709" t="s">
        <v>38</v>
      </c>
      <c r="V4709" t="s">
        <v>39</v>
      </c>
      <c r="W4709">
        <v>16</v>
      </c>
      <c r="X4709">
        <v>6</v>
      </c>
      <c r="Y4709" t="s">
        <v>5730</v>
      </c>
      <c r="Z4709">
        <v>22500</v>
      </c>
      <c r="AA4709" t="s">
        <v>35</v>
      </c>
      <c r="AB4709" t="s">
        <v>36</v>
      </c>
      <c r="AC4709">
        <v>1600</v>
      </c>
      <c r="AD4709">
        <v>11</v>
      </c>
    </row>
    <row r="4710" spans="1:30" x14ac:dyDescent="0.45">
      <c r="A4710" t="s">
        <v>5942</v>
      </c>
      <c r="B4710">
        <v>10</v>
      </c>
      <c r="C4710" t="s">
        <v>5946</v>
      </c>
      <c r="D4710">
        <v>6</v>
      </c>
      <c r="E4710" t="s">
        <v>106</v>
      </c>
      <c r="G4710" t="s">
        <v>136</v>
      </c>
      <c r="H4710">
        <v>101</v>
      </c>
      <c r="I4710">
        <v>56</v>
      </c>
      <c r="J4710">
        <v>6</v>
      </c>
      <c r="K4710" t="s">
        <v>4763</v>
      </c>
      <c r="L4710">
        <v>6</v>
      </c>
      <c r="M4710" s="1">
        <v>0.68055555555555558</v>
      </c>
      <c r="N4710">
        <v>1600</v>
      </c>
      <c r="O4710">
        <v>22500</v>
      </c>
      <c r="P4710" t="s">
        <v>35</v>
      </c>
      <c r="Q4710" t="s">
        <v>36</v>
      </c>
      <c r="R4710">
        <v>56</v>
      </c>
      <c r="S4710">
        <v>1</v>
      </c>
      <c r="T4710" t="s">
        <v>3782</v>
      </c>
      <c r="U4710" t="s">
        <v>38</v>
      </c>
      <c r="V4710" t="s">
        <v>39</v>
      </c>
      <c r="W4710">
        <v>16</v>
      </c>
      <c r="X4710">
        <v>6</v>
      </c>
      <c r="Y4710" t="s">
        <v>5730</v>
      </c>
      <c r="Z4710">
        <v>22500</v>
      </c>
      <c r="AA4710" t="s">
        <v>35</v>
      </c>
      <c r="AB4710" t="s">
        <v>36</v>
      </c>
      <c r="AC4710">
        <v>1600</v>
      </c>
      <c r="AD4710">
        <v>11</v>
      </c>
    </row>
    <row r="4711" spans="1:30" x14ac:dyDescent="0.45">
      <c r="A4711" t="s">
        <v>5942</v>
      </c>
      <c r="B4711">
        <v>4</v>
      </c>
      <c r="C4711" t="s">
        <v>5912</v>
      </c>
      <c r="D4711">
        <v>5</v>
      </c>
      <c r="E4711" t="s">
        <v>119</v>
      </c>
      <c r="G4711" t="s">
        <v>165</v>
      </c>
      <c r="H4711">
        <v>21</v>
      </c>
      <c r="I4711">
        <v>58</v>
      </c>
      <c r="J4711">
        <v>7</v>
      </c>
      <c r="K4711" t="s">
        <v>4763</v>
      </c>
      <c r="L4711">
        <v>6</v>
      </c>
      <c r="M4711" s="1">
        <v>0.68055555555555558</v>
      </c>
      <c r="N4711">
        <v>1600</v>
      </c>
      <c r="O4711">
        <v>22500</v>
      </c>
      <c r="P4711" t="s">
        <v>35</v>
      </c>
      <c r="Q4711" t="s">
        <v>36</v>
      </c>
      <c r="R4711">
        <v>58</v>
      </c>
      <c r="S4711">
        <v>1</v>
      </c>
      <c r="T4711" t="s">
        <v>3782</v>
      </c>
      <c r="U4711" t="s">
        <v>38</v>
      </c>
      <c r="V4711" t="s">
        <v>39</v>
      </c>
      <c r="W4711">
        <v>16</v>
      </c>
      <c r="X4711">
        <v>6</v>
      </c>
      <c r="Y4711" t="s">
        <v>5730</v>
      </c>
      <c r="Z4711">
        <v>22500</v>
      </c>
      <c r="AA4711" t="s">
        <v>35</v>
      </c>
      <c r="AB4711" t="s">
        <v>36</v>
      </c>
      <c r="AC4711">
        <v>1600</v>
      </c>
      <c r="AD4711">
        <v>11</v>
      </c>
    </row>
    <row r="4712" spans="1:30" x14ac:dyDescent="0.45">
      <c r="A4712" t="s">
        <v>5942</v>
      </c>
      <c r="B4712">
        <v>1</v>
      </c>
      <c r="C4712" t="s">
        <v>2450</v>
      </c>
      <c r="D4712">
        <v>1</v>
      </c>
      <c r="E4712" t="s">
        <v>129</v>
      </c>
      <c r="G4712" t="s">
        <v>2451</v>
      </c>
      <c r="H4712">
        <v>26</v>
      </c>
      <c r="I4712">
        <v>58</v>
      </c>
      <c r="J4712">
        <v>8</v>
      </c>
      <c r="K4712" t="s">
        <v>4763</v>
      </c>
      <c r="L4712">
        <v>6</v>
      </c>
      <c r="M4712" s="1">
        <v>0.68055555555555558</v>
      </c>
      <c r="N4712">
        <v>1600</v>
      </c>
      <c r="O4712">
        <v>22500</v>
      </c>
      <c r="P4712" t="s">
        <v>35</v>
      </c>
      <c r="Q4712" t="s">
        <v>36</v>
      </c>
      <c r="R4712">
        <v>58</v>
      </c>
      <c r="S4712">
        <v>1</v>
      </c>
      <c r="T4712" t="s">
        <v>3782</v>
      </c>
      <c r="U4712" t="s">
        <v>38</v>
      </c>
      <c r="V4712" t="s">
        <v>39</v>
      </c>
      <c r="W4712">
        <v>16</v>
      </c>
      <c r="X4712">
        <v>6</v>
      </c>
      <c r="Y4712" t="s">
        <v>5730</v>
      </c>
      <c r="Z4712">
        <v>22500</v>
      </c>
      <c r="AA4712" t="s">
        <v>35</v>
      </c>
      <c r="AB4712" t="s">
        <v>36</v>
      </c>
      <c r="AC4712">
        <v>1600</v>
      </c>
      <c r="AD4712">
        <v>11</v>
      </c>
    </row>
    <row r="4713" spans="1:30" x14ac:dyDescent="0.45">
      <c r="A4713" t="s">
        <v>5942</v>
      </c>
      <c r="B4713">
        <v>8</v>
      </c>
      <c r="C4713" t="s">
        <v>5947</v>
      </c>
      <c r="D4713">
        <v>8</v>
      </c>
      <c r="E4713" t="s">
        <v>88</v>
      </c>
      <c r="G4713" t="s">
        <v>5948</v>
      </c>
      <c r="H4713">
        <v>91</v>
      </c>
      <c r="I4713">
        <v>56</v>
      </c>
      <c r="J4713">
        <v>9</v>
      </c>
      <c r="K4713" t="s">
        <v>4763</v>
      </c>
      <c r="L4713">
        <v>6</v>
      </c>
      <c r="M4713" s="1">
        <v>0.68055555555555558</v>
      </c>
      <c r="N4713">
        <v>1600</v>
      </c>
      <c r="O4713">
        <v>22500</v>
      </c>
      <c r="P4713" t="s">
        <v>35</v>
      </c>
      <c r="Q4713" t="s">
        <v>36</v>
      </c>
      <c r="R4713">
        <v>56</v>
      </c>
      <c r="S4713">
        <v>1</v>
      </c>
      <c r="T4713" t="s">
        <v>3782</v>
      </c>
      <c r="U4713" t="s">
        <v>38</v>
      </c>
      <c r="V4713" t="s">
        <v>39</v>
      </c>
      <c r="W4713">
        <v>16</v>
      </c>
      <c r="X4713">
        <v>6</v>
      </c>
      <c r="Y4713" t="s">
        <v>5730</v>
      </c>
      <c r="Z4713">
        <v>22500</v>
      </c>
      <c r="AA4713" t="s">
        <v>35</v>
      </c>
      <c r="AB4713" t="s">
        <v>36</v>
      </c>
      <c r="AC4713">
        <v>1600</v>
      </c>
      <c r="AD4713">
        <v>11</v>
      </c>
    </row>
    <row r="4714" spans="1:30" x14ac:dyDescent="0.45">
      <c r="A4714" t="s">
        <v>5942</v>
      </c>
      <c r="B4714">
        <v>5</v>
      </c>
      <c r="C4714" t="s">
        <v>5851</v>
      </c>
      <c r="D4714">
        <v>11</v>
      </c>
      <c r="E4714" t="s">
        <v>45</v>
      </c>
      <c r="G4714" t="s">
        <v>5852</v>
      </c>
      <c r="H4714">
        <v>101</v>
      </c>
      <c r="I4714">
        <v>56</v>
      </c>
      <c r="J4714">
        <v>10</v>
      </c>
      <c r="K4714" t="s">
        <v>4763</v>
      </c>
      <c r="L4714">
        <v>6</v>
      </c>
      <c r="M4714" s="1">
        <v>0.68055555555555558</v>
      </c>
      <c r="N4714">
        <v>1600</v>
      </c>
      <c r="O4714">
        <v>22500</v>
      </c>
      <c r="P4714" t="s">
        <v>35</v>
      </c>
      <c r="Q4714" t="s">
        <v>36</v>
      </c>
      <c r="R4714">
        <v>56</v>
      </c>
      <c r="S4714">
        <v>1</v>
      </c>
      <c r="T4714" t="s">
        <v>3782</v>
      </c>
      <c r="U4714" t="s">
        <v>38</v>
      </c>
      <c r="V4714" t="s">
        <v>39</v>
      </c>
      <c r="W4714">
        <v>16</v>
      </c>
      <c r="X4714">
        <v>6</v>
      </c>
      <c r="Y4714" t="s">
        <v>5730</v>
      </c>
      <c r="Z4714">
        <v>22500</v>
      </c>
      <c r="AA4714" t="s">
        <v>35</v>
      </c>
      <c r="AB4714" t="s">
        <v>36</v>
      </c>
      <c r="AC4714">
        <v>1600</v>
      </c>
      <c r="AD4714">
        <v>11</v>
      </c>
    </row>
    <row r="4715" spans="1:30" x14ac:dyDescent="0.45">
      <c r="A4715" t="s">
        <v>5942</v>
      </c>
      <c r="B4715">
        <v>7</v>
      </c>
      <c r="C4715" t="s">
        <v>5949</v>
      </c>
      <c r="D4715">
        <v>2</v>
      </c>
      <c r="E4715" t="s">
        <v>32</v>
      </c>
      <c r="G4715" t="s">
        <v>231</v>
      </c>
      <c r="H4715">
        <v>61</v>
      </c>
      <c r="I4715">
        <v>56</v>
      </c>
      <c r="J4715">
        <v>11</v>
      </c>
      <c r="K4715" t="s">
        <v>4763</v>
      </c>
      <c r="L4715">
        <v>6</v>
      </c>
      <c r="M4715" s="1">
        <v>0.68055555555555558</v>
      </c>
      <c r="N4715">
        <v>1600</v>
      </c>
      <c r="O4715">
        <v>22500</v>
      </c>
      <c r="P4715" t="s">
        <v>35</v>
      </c>
      <c r="Q4715" t="s">
        <v>36</v>
      </c>
      <c r="R4715">
        <v>56</v>
      </c>
      <c r="S4715">
        <v>1</v>
      </c>
      <c r="T4715" t="s">
        <v>3782</v>
      </c>
      <c r="U4715" t="s">
        <v>38</v>
      </c>
      <c r="V4715" t="s">
        <v>39</v>
      </c>
      <c r="W4715">
        <v>16</v>
      </c>
      <c r="X4715">
        <v>6</v>
      </c>
      <c r="Y4715" t="s">
        <v>5730</v>
      </c>
      <c r="Z4715">
        <v>22500</v>
      </c>
      <c r="AA4715" t="s">
        <v>35</v>
      </c>
      <c r="AB4715" t="s">
        <v>36</v>
      </c>
      <c r="AC4715">
        <v>1600</v>
      </c>
      <c r="AD4715">
        <v>11</v>
      </c>
    </row>
    <row r="4716" spans="1:30" x14ac:dyDescent="0.45">
      <c r="A4716" t="s">
        <v>5950</v>
      </c>
      <c r="B4716">
        <v>7</v>
      </c>
      <c r="C4716" t="s">
        <v>446</v>
      </c>
      <c r="D4716">
        <v>6</v>
      </c>
      <c r="E4716" t="s">
        <v>419</v>
      </c>
      <c r="G4716" t="s">
        <v>448</v>
      </c>
      <c r="H4716">
        <v>3.2</v>
      </c>
      <c r="I4716">
        <v>58</v>
      </c>
      <c r="J4716">
        <v>1</v>
      </c>
      <c r="K4716" t="s">
        <v>1144</v>
      </c>
      <c r="L4716">
        <v>4</v>
      </c>
      <c r="M4716" s="1">
        <v>0.62847222222222232</v>
      </c>
      <c r="N4716">
        <v>1600</v>
      </c>
      <c r="O4716">
        <v>37500</v>
      </c>
      <c r="P4716" t="s">
        <v>35</v>
      </c>
      <c r="Q4716" t="s">
        <v>36</v>
      </c>
      <c r="R4716">
        <v>58</v>
      </c>
      <c r="S4716">
        <v>1</v>
      </c>
      <c r="T4716" t="s">
        <v>1145</v>
      </c>
      <c r="U4716" t="s">
        <v>297</v>
      </c>
      <c r="V4716" t="s">
        <v>276</v>
      </c>
      <c r="W4716">
        <v>15</v>
      </c>
      <c r="X4716">
        <v>4</v>
      </c>
      <c r="Y4716" t="s">
        <v>5730</v>
      </c>
      <c r="Z4716">
        <v>37500</v>
      </c>
      <c r="AA4716" t="s">
        <v>35</v>
      </c>
      <c r="AB4716" t="s">
        <v>36</v>
      </c>
      <c r="AC4716">
        <v>1600</v>
      </c>
      <c r="AD4716">
        <v>10</v>
      </c>
    </row>
    <row r="4717" spans="1:30" x14ac:dyDescent="0.45">
      <c r="A4717" t="s">
        <v>5950</v>
      </c>
      <c r="B4717">
        <v>8</v>
      </c>
      <c r="C4717" t="s">
        <v>5951</v>
      </c>
      <c r="D4717">
        <v>10</v>
      </c>
      <c r="E4717" t="s">
        <v>330</v>
      </c>
      <c r="G4717" t="s">
        <v>409</v>
      </c>
      <c r="H4717">
        <v>6</v>
      </c>
      <c r="I4717">
        <v>58</v>
      </c>
      <c r="J4717">
        <v>2</v>
      </c>
      <c r="K4717" t="s">
        <v>1144</v>
      </c>
      <c r="L4717">
        <v>4</v>
      </c>
      <c r="M4717" s="1">
        <v>0.62847222222222232</v>
      </c>
      <c r="N4717">
        <v>1600</v>
      </c>
      <c r="O4717">
        <v>37500</v>
      </c>
      <c r="P4717" t="s">
        <v>35</v>
      </c>
      <c r="Q4717" t="s">
        <v>36</v>
      </c>
      <c r="R4717">
        <v>58</v>
      </c>
      <c r="S4717">
        <v>1</v>
      </c>
      <c r="T4717" t="s">
        <v>1145</v>
      </c>
      <c r="U4717" t="s">
        <v>297</v>
      </c>
      <c r="V4717" t="s">
        <v>276</v>
      </c>
      <c r="W4717">
        <v>15</v>
      </c>
      <c r="X4717">
        <v>4</v>
      </c>
      <c r="Y4717" t="s">
        <v>5730</v>
      </c>
      <c r="Z4717">
        <v>37500</v>
      </c>
      <c r="AA4717" t="s">
        <v>35</v>
      </c>
      <c r="AB4717" t="s">
        <v>36</v>
      </c>
      <c r="AC4717">
        <v>1600</v>
      </c>
      <c r="AD4717">
        <v>10</v>
      </c>
    </row>
    <row r="4718" spans="1:30" x14ac:dyDescent="0.45">
      <c r="A4718" t="s">
        <v>5950</v>
      </c>
      <c r="B4718">
        <v>2</v>
      </c>
      <c r="C4718" t="s">
        <v>5952</v>
      </c>
      <c r="D4718">
        <v>9</v>
      </c>
      <c r="E4718" t="s">
        <v>595</v>
      </c>
      <c r="G4718" t="s">
        <v>5953</v>
      </c>
      <c r="H4718">
        <v>4.2</v>
      </c>
      <c r="I4718">
        <v>59.5</v>
      </c>
      <c r="J4718">
        <v>3</v>
      </c>
      <c r="K4718" t="s">
        <v>1144</v>
      </c>
      <c r="L4718">
        <v>4</v>
      </c>
      <c r="M4718" s="1">
        <v>0.62847222222222232</v>
      </c>
      <c r="N4718">
        <v>1600</v>
      </c>
      <c r="O4718">
        <v>37500</v>
      </c>
      <c r="P4718" t="s">
        <v>35</v>
      </c>
      <c r="Q4718" t="s">
        <v>36</v>
      </c>
      <c r="R4718">
        <v>59.5</v>
      </c>
      <c r="S4718">
        <v>1</v>
      </c>
      <c r="T4718" t="s">
        <v>1145</v>
      </c>
      <c r="U4718" t="s">
        <v>297</v>
      </c>
      <c r="V4718" t="s">
        <v>276</v>
      </c>
      <c r="W4718">
        <v>15</v>
      </c>
      <c r="X4718">
        <v>4</v>
      </c>
      <c r="Y4718" t="s">
        <v>5730</v>
      </c>
      <c r="Z4718">
        <v>37500</v>
      </c>
      <c r="AA4718" t="s">
        <v>35</v>
      </c>
      <c r="AB4718" t="s">
        <v>36</v>
      </c>
      <c r="AC4718">
        <v>1600</v>
      </c>
      <c r="AD4718">
        <v>10</v>
      </c>
    </row>
    <row r="4719" spans="1:30" x14ac:dyDescent="0.45">
      <c r="A4719" t="s">
        <v>5950</v>
      </c>
      <c r="B4719">
        <v>6</v>
      </c>
      <c r="C4719" t="s">
        <v>5954</v>
      </c>
      <c r="D4719">
        <v>7</v>
      </c>
      <c r="E4719" t="s">
        <v>299</v>
      </c>
      <c r="G4719" t="s">
        <v>657</v>
      </c>
      <c r="H4719">
        <v>3.6</v>
      </c>
      <c r="I4719">
        <v>58</v>
      </c>
      <c r="J4719">
        <v>4</v>
      </c>
      <c r="K4719" t="s">
        <v>1144</v>
      </c>
      <c r="L4719">
        <v>4</v>
      </c>
      <c r="M4719" s="1">
        <v>0.62847222222222232</v>
      </c>
      <c r="N4719">
        <v>1600</v>
      </c>
      <c r="O4719">
        <v>37500</v>
      </c>
      <c r="P4719" t="s">
        <v>35</v>
      </c>
      <c r="Q4719" t="s">
        <v>36</v>
      </c>
      <c r="R4719">
        <v>58</v>
      </c>
      <c r="S4719">
        <v>1</v>
      </c>
      <c r="T4719" t="s">
        <v>1145</v>
      </c>
      <c r="U4719" t="s">
        <v>297</v>
      </c>
      <c r="V4719" t="s">
        <v>276</v>
      </c>
      <c r="W4719">
        <v>15</v>
      </c>
      <c r="X4719">
        <v>4</v>
      </c>
      <c r="Y4719" t="s">
        <v>5730</v>
      </c>
      <c r="Z4719">
        <v>37500</v>
      </c>
      <c r="AA4719" t="s">
        <v>35</v>
      </c>
      <c r="AB4719" t="s">
        <v>36</v>
      </c>
      <c r="AC4719">
        <v>1600</v>
      </c>
      <c r="AD4719">
        <v>10</v>
      </c>
    </row>
    <row r="4720" spans="1:30" x14ac:dyDescent="0.45">
      <c r="A4720" t="s">
        <v>5950</v>
      </c>
      <c r="B4720">
        <v>12</v>
      </c>
      <c r="C4720" t="s">
        <v>5955</v>
      </c>
      <c r="D4720">
        <v>1</v>
      </c>
      <c r="E4720" t="s">
        <v>339</v>
      </c>
      <c r="G4720" t="s">
        <v>1325</v>
      </c>
      <c r="H4720">
        <v>61</v>
      </c>
      <c r="I4720">
        <v>56</v>
      </c>
      <c r="J4720">
        <v>6</v>
      </c>
      <c r="K4720" t="s">
        <v>1144</v>
      </c>
      <c r="L4720">
        <v>4</v>
      </c>
      <c r="M4720" s="1">
        <v>0.62847222222222232</v>
      </c>
      <c r="N4720">
        <v>1600</v>
      </c>
      <c r="O4720">
        <v>37500</v>
      </c>
      <c r="P4720" t="s">
        <v>35</v>
      </c>
      <c r="Q4720" t="s">
        <v>36</v>
      </c>
      <c r="R4720">
        <v>56</v>
      </c>
      <c r="S4720">
        <v>1</v>
      </c>
      <c r="T4720" t="s">
        <v>1145</v>
      </c>
      <c r="U4720" t="s">
        <v>297</v>
      </c>
      <c r="V4720" t="s">
        <v>276</v>
      </c>
      <c r="W4720">
        <v>15</v>
      </c>
      <c r="X4720">
        <v>4</v>
      </c>
      <c r="Y4720" t="s">
        <v>5730</v>
      </c>
      <c r="Z4720">
        <v>37500</v>
      </c>
      <c r="AA4720" t="s">
        <v>35</v>
      </c>
      <c r="AB4720" t="s">
        <v>36</v>
      </c>
      <c r="AC4720">
        <v>1600</v>
      </c>
      <c r="AD4720">
        <v>10</v>
      </c>
    </row>
    <row r="4721" spans="1:30" x14ac:dyDescent="0.45">
      <c r="A4721" t="s">
        <v>5950</v>
      </c>
      <c r="B4721">
        <v>4</v>
      </c>
      <c r="C4721" t="s">
        <v>5956</v>
      </c>
      <c r="D4721">
        <v>4</v>
      </c>
      <c r="E4721" t="s">
        <v>311</v>
      </c>
      <c r="G4721" t="s">
        <v>1185</v>
      </c>
      <c r="H4721">
        <v>61</v>
      </c>
      <c r="I4721">
        <v>59.5</v>
      </c>
      <c r="J4721">
        <v>8</v>
      </c>
      <c r="K4721" t="s">
        <v>1144</v>
      </c>
      <c r="L4721">
        <v>4</v>
      </c>
      <c r="M4721" s="1">
        <v>0.62847222222222232</v>
      </c>
      <c r="N4721">
        <v>1600</v>
      </c>
      <c r="O4721">
        <v>37500</v>
      </c>
      <c r="P4721" t="s">
        <v>35</v>
      </c>
      <c r="Q4721" t="s">
        <v>36</v>
      </c>
      <c r="R4721">
        <v>59.5</v>
      </c>
      <c r="S4721">
        <v>1</v>
      </c>
      <c r="T4721" t="s">
        <v>1145</v>
      </c>
      <c r="U4721" t="s">
        <v>297</v>
      </c>
      <c r="V4721" t="s">
        <v>276</v>
      </c>
      <c r="W4721">
        <v>15</v>
      </c>
      <c r="X4721">
        <v>4</v>
      </c>
      <c r="Y4721" t="s">
        <v>5730</v>
      </c>
      <c r="Z4721">
        <v>37500</v>
      </c>
      <c r="AA4721" t="s">
        <v>35</v>
      </c>
      <c r="AB4721" t="s">
        <v>36</v>
      </c>
      <c r="AC4721">
        <v>1600</v>
      </c>
      <c r="AD4721">
        <v>10</v>
      </c>
    </row>
    <row r="4722" spans="1:30" x14ac:dyDescent="0.45">
      <c r="A4722" t="s">
        <v>5950</v>
      </c>
      <c r="B4722">
        <v>3</v>
      </c>
      <c r="C4722" t="s">
        <v>5957</v>
      </c>
      <c r="D4722">
        <v>3</v>
      </c>
      <c r="E4722" t="s">
        <v>413</v>
      </c>
      <c r="G4722" t="s">
        <v>1188</v>
      </c>
      <c r="H4722">
        <v>9</v>
      </c>
      <c r="I4722">
        <v>59.5</v>
      </c>
      <c r="J4722">
        <v>9</v>
      </c>
      <c r="K4722" t="s">
        <v>1144</v>
      </c>
      <c r="L4722">
        <v>4</v>
      </c>
      <c r="M4722" s="1">
        <v>0.62847222222222232</v>
      </c>
      <c r="N4722">
        <v>1600</v>
      </c>
      <c r="O4722">
        <v>37500</v>
      </c>
      <c r="P4722" t="s">
        <v>35</v>
      </c>
      <c r="Q4722" t="s">
        <v>36</v>
      </c>
      <c r="R4722">
        <v>59.5</v>
      </c>
      <c r="S4722">
        <v>1</v>
      </c>
      <c r="T4722" t="s">
        <v>1145</v>
      </c>
      <c r="U4722" t="s">
        <v>297</v>
      </c>
      <c r="V4722" t="s">
        <v>276</v>
      </c>
      <c r="W4722">
        <v>15</v>
      </c>
      <c r="X4722">
        <v>4</v>
      </c>
      <c r="Y4722" t="s">
        <v>5730</v>
      </c>
      <c r="Z4722">
        <v>37500</v>
      </c>
      <c r="AA4722" t="s">
        <v>35</v>
      </c>
      <c r="AB4722" t="s">
        <v>36</v>
      </c>
      <c r="AC4722">
        <v>1600</v>
      </c>
      <c r="AD4722">
        <v>10</v>
      </c>
    </row>
    <row r="4723" spans="1:30" x14ac:dyDescent="0.45">
      <c r="A4723" t="s">
        <v>5958</v>
      </c>
      <c r="B4723">
        <v>3</v>
      </c>
      <c r="C4723" t="s">
        <v>5959</v>
      </c>
      <c r="D4723">
        <v>1</v>
      </c>
      <c r="E4723" t="s">
        <v>289</v>
      </c>
      <c r="G4723" t="s">
        <v>1706</v>
      </c>
      <c r="H4723">
        <v>7</v>
      </c>
      <c r="I4723">
        <v>59</v>
      </c>
      <c r="J4723">
        <v>2</v>
      </c>
      <c r="K4723" t="s">
        <v>1697</v>
      </c>
      <c r="L4723">
        <v>5</v>
      </c>
      <c r="M4723" s="1">
        <v>0.6875</v>
      </c>
      <c r="N4723">
        <v>1600</v>
      </c>
      <c r="O4723">
        <v>30000</v>
      </c>
      <c r="P4723" t="s">
        <v>35</v>
      </c>
      <c r="Q4723" t="s">
        <v>36</v>
      </c>
      <c r="R4723">
        <v>59</v>
      </c>
      <c r="S4723">
        <v>2</v>
      </c>
      <c r="T4723" t="s">
        <v>1698</v>
      </c>
      <c r="U4723" t="s">
        <v>275</v>
      </c>
      <c r="V4723" t="s">
        <v>276</v>
      </c>
      <c r="W4723">
        <v>16</v>
      </c>
      <c r="X4723">
        <v>5</v>
      </c>
      <c r="Y4723" t="s">
        <v>5730</v>
      </c>
      <c r="Z4723">
        <v>30000</v>
      </c>
      <c r="AA4723" t="s">
        <v>35</v>
      </c>
      <c r="AB4723" t="s">
        <v>36</v>
      </c>
      <c r="AC4723">
        <v>1600</v>
      </c>
      <c r="AD4723">
        <v>10</v>
      </c>
    </row>
    <row r="4724" spans="1:30" x14ac:dyDescent="0.45">
      <c r="A4724" t="s">
        <v>5958</v>
      </c>
      <c r="B4724">
        <v>4</v>
      </c>
      <c r="C4724" t="s">
        <v>3232</v>
      </c>
      <c r="D4724">
        <v>5</v>
      </c>
      <c r="E4724" t="s">
        <v>2660</v>
      </c>
      <c r="G4724" t="s">
        <v>290</v>
      </c>
      <c r="H4724">
        <v>7.5</v>
      </c>
      <c r="I4724">
        <v>59</v>
      </c>
      <c r="J4724">
        <v>3</v>
      </c>
      <c r="K4724" t="s">
        <v>1697</v>
      </c>
      <c r="L4724">
        <v>5</v>
      </c>
      <c r="M4724" s="1">
        <v>0.6875</v>
      </c>
      <c r="N4724">
        <v>1600</v>
      </c>
      <c r="O4724">
        <v>30000</v>
      </c>
      <c r="P4724" t="s">
        <v>35</v>
      </c>
      <c r="Q4724" t="s">
        <v>36</v>
      </c>
      <c r="R4724">
        <v>59</v>
      </c>
      <c r="S4724">
        <v>2</v>
      </c>
      <c r="T4724" t="s">
        <v>1698</v>
      </c>
      <c r="U4724" t="s">
        <v>275</v>
      </c>
      <c r="V4724" t="s">
        <v>276</v>
      </c>
      <c r="W4724">
        <v>16</v>
      </c>
      <c r="X4724">
        <v>5</v>
      </c>
      <c r="Y4724" t="s">
        <v>5730</v>
      </c>
      <c r="Z4724">
        <v>30000</v>
      </c>
      <c r="AA4724" t="s">
        <v>35</v>
      </c>
      <c r="AB4724" t="s">
        <v>36</v>
      </c>
      <c r="AC4724">
        <v>1600</v>
      </c>
      <c r="AD4724">
        <v>10</v>
      </c>
    </row>
    <row r="4725" spans="1:30" x14ac:dyDescent="0.45">
      <c r="A4725" t="s">
        <v>5958</v>
      </c>
      <c r="B4725">
        <v>8</v>
      </c>
      <c r="C4725" t="s">
        <v>5960</v>
      </c>
      <c r="D4725">
        <v>2</v>
      </c>
      <c r="E4725" t="s">
        <v>1701</v>
      </c>
      <c r="G4725" t="s">
        <v>5961</v>
      </c>
      <c r="H4725">
        <v>4</v>
      </c>
      <c r="I4725">
        <v>57</v>
      </c>
      <c r="J4725">
        <v>4</v>
      </c>
      <c r="K4725" t="s">
        <v>1697</v>
      </c>
      <c r="L4725">
        <v>5</v>
      </c>
      <c r="M4725" s="1">
        <v>0.6875</v>
      </c>
      <c r="N4725">
        <v>1600</v>
      </c>
      <c r="O4725">
        <v>30000</v>
      </c>
      <c r="P4725" t="s">
        <v>35</v>
      </c>
      <c r="Q4725" t="s">
        <v>36</v>
      </c>
      <c r="R4725">
        <v>57</v>
      </c>
      <c r="S4725">
        <v>2</v>
      </c>
      <c r="T4725" t="s">
        <v>1698</v>
      </c>
      <c r="U4725" t="s">
        <v>275</v>
      </c>
      <c r="V4725" t="s">
        <v>276</v>
      </c>
      <c r="W4725">
        <v>16</v>
      </c>
      <c r="X4725">
        <v>5</v>
      </c>
      <c r="Y4725" t="s">
        <v>5730</v>
      </c>
      <c r="Z4725">
        <v>30000</v>
      </c>
      <c r="AA4725" t="s">
        <v>35</v>
      </c>
      <c r="AB4725" t="s">
        <v>36</v>
      </c>
      <c r="AC4725">
        <v>1600</v>
      </c>
      <c r="AD4725">
        <v>10</v>
      </c>
    </row>
    <row r="4726" spans="1:30" x14ac:dyDescent="0.45">
      <c r="A4726" t="s">
        <v>5958</v>
      </c>
      <c r="B4726">
        <v>1</v>
      </c>
      <c r="C4726" t="s">
        <v>5962</v>
      </c>
      <c r="D4726">
        <v>10</v>
      </c>
      <c r="E4726" t="s">
        <v>1745</v>
      </c>
      <c r="G4726" t="s">
        <v>2179</v>
      </c>
      <c r="H4726">
        <v>14</v>
      </c>
      <c r="I4726">
        <v>59</v>
      </c>
      <c r="J4726">
        <v>5</v>
      </c>
      <c r="K4726" t="s">
        <v>1697</v>
      </c>
      <c r="L4726">
        <v>5</v>
      </c>
      <c r="M4726" s="1">
        <v>0.6875</v>
      </c>
      <c r="N4726">
        <v>1600</v>
      </c>
      <c r="O4726">
        <v>30000</v>
      </c>
      <c r="P4726" t="s">
        <v>35</v>
      </c>
      <c r="Q4726" t="s">
        <v>36</v>
      </c>
      <c r="R4726">
        <v>59</v>
      </c>
      <c r="S4726">
        <v>2</v>
      </c>
      <c r="T4726" t="s">
        <v>1698</v>
      </c>
      <c r="U4726" t="s">
        <v>275</v>
      </c>
      <c r="V4726" t="s">
        <v>276</v>
      </c>
      <c r="W4726">
        <v>16</v>
      </c>
      <c r="X4726">
        <v>5</v>
      </c>
      <c r="Y4726" t="s">
        <v>5730</v>
      </c>
      <c r="Z4726">
        <v>30000</v>
      </c>
      <c r="AA4726" t="s">
        <v>35</v>
      </c>
      <c r="AB4726" t="s">
        <v>36</v>
      </c>
      <c r="AC4726">
        <v>1600</v>
      </c>
      <c r="AD4726">
        <v>10</v>
      </c>
    </row>
    <row r="4727" spans="1:30" x14ac:dyDescent="0.45">
      <c r="A4727" t="s">
        <v>5958</v>
      </c>
      <c r="B4727">
        <v>9</v>
      </c>
      <c r="C4727" t="s">
        <v>5963</v>
      </c>
      <c r="D4727">
        <v>4</v>
      </c>
      <c r="E4727" t="s">
        <v>1705</v>
      </c>
      <c r="G4727" t="s">
        <v>5964</v>
      </c>
      <c r="H4727">
        <v>20</v>
      </c>
      <c r="I4727">
        <v>57</v>
      </c>
      <c r="J4727">
        <v>6</v>
      </c>
      <c r="K4727" t="s">
        <v>1697</v>
      </c>
      <c r="L4727">
        <v>5</v>
      </c>
      <c r="M4727" s="1">
        <v>0.6875</v>
      </c>
      <c r="N4727">
        <v>1600</v>
      </c>
      <c r="O4727">
        <v>30000</v>
      </c>
      <c r="P4727" t="s">
        <v>35</v>
      </c>
      <c r="Q4727" t="s">
        <v>36</v>
      </c>
      <c r="R4727">
        <v>57</v>
      </c>
      <c r="S4727">
        <v>2</v>
      </c>
      <c r="T4727" t="s">
        <v>1698</v>
      </c>
      <c r="U4727" t="s">
        <v>275</v>
      </c>
      <c r="V4727" t="s">
        <v>276</v>
      </c>
      <c r="W4727">
        <v>16</v>
      </c>
      <c r="X4727">
        <v>5</v>
      </c>
      <c r="Y4727" t="s">
        <v>5730</v>
      </c>
      <c r="Z4727">
        <v>30000</v>
      </c>
      <c r="AA4727" t="s">
        <v>35</v>
      </c>
      <c r="AB4727" t="s">
        <v>36</v>
      </c>
      <c r="AC4727">
        <v>1600</v>
      </c>
      <c r="AD4727">
        <v>10</v>
      </c>
    </row>
    <row r="4728" spans="1:30" x14ac:dyDescent="0.45">
      <c r="A4728" t="s">
        <v>5958</v>
      </c>
      <c r="B4728">
        <v>5</v>
      </c>
      <c r="C4728" t="s">
        <v>5965</v>
      </c>
      <c r="D4728">
        <v>6</v>
      </c>
      <c r="E4728" t="s">
        <v>271</v>
      </c>
      <c r="G4728" t="s">
        <v>5966</v>
      </c>
      <c r="H4728">
        <v>81</v>
      </c>
      <c r="I4728">
        <v>59</v>
      </c>
      <c r="J4728">
        <v>7</v>
      </c>
      <c r="K4728" t="s">
        <v>1697</v>
      </c>
      <c r="L4728">
        <v>5</v>
      </c>
      <c r="M4728" s="1">
        <v>0.6875</v>
      </c>
      <c r="N4728">
        <v>1600</v>
      </c>
      <c r="O4728">
        <v>30000</v>
      </c>
      <c r="P4728" t="s">
        <v>35</v>
      </c>
      <c r="Q4728" t="s">
        <v>36</v>
      </c>
      <c r="R4728">
        <v>59</v>
      </c>
      <c r="S4728">
        <v>2</v>
      </c>
      <c r="T4728" t="s">
        <v>1698</v>
      </c>
      <c r="U4728" t="s">
        <v>275</v>
      </c>
      <c r="V4728" t="s">
        <v>276</v>
      </c>
      <c r="W4728">
        <v>16</v>
      </c>
      <c r="X4728">
        <v>5</v>
      </c>
      <c r="Y4728" t="s">
        <v>5730</v>
      </c>
      <c r="Z4728">
        <v>30000</v>
      </c>
      <c r="AA4728" t="s">
        <v>35</v>
      </c>
      <c r="AB4728" t="s">
        <v>36</v>
      </c>
      <c r="AC4728">
        <v>1600</v>
      </c>
      <c r="AD4728">
        <v>10</v>
      </c>
    </row>
    <row r="4729" spans="1:30" x14ac:dyDescent="0.45">
      <c r="A4729" t="s">
        <v>5958</v>
      </c>
      <c r="B4729">
        <v>10</v>
      </c>
      <c r="C4729" t="s">
        <v>5967</v>
      </c>
      <c r="D4729">
        <v>9</v>
      </c>
      <c r="E4729" t="s">
        <v>284</v>
      </c>
      <c r="G4729" t="s">
        <v>2873</v>
      </c>
      <c r="H4729">
        <v>6</v>
      </c>
      <c r="I4729">
        <v>57</v>
      </c>
      <c r="J4729">
        <v>9</v>
      </c>
      <c r="K4729" t="s">
        <v>1697</v>
      </c>
      <c r="L4729">
        <v>5</v>
      </c>
      <c r="M4729" s="1">
        <v>0.6875</v>
      </c>
      <c r="N4729">
        <v>1600</v>
      </c>
      <c r="O4729">
        <v>30000</v>
      </c>
      <c r="P4729" t="s">
        <v>35</v>
      </c>
      <c r="Q4729" t="s">
        <v>36</v>
      </c>
      <c r="R4729">
        <v>57</v>
      </c>
      <c r="S4729">
        <v>2</v>
      </c>
      <c r="T4729" t="s">
        <v>1698</v>
      </c>
      <c r="U4729" t="s">
        <v>275</v>
      </c>
      <c r="V4729" t="s">
        <v>276</v>
      </c>
      <c r="W4729">
        <v>16</v>
      </c>
      <c r="X4729">
        <v>5</v>
      </c>
      <c r="Y4729" t="s">
        <v>5730</v>
      </c>
      <c r="Z4729">
        <v>30000</v>
      </c>
      <c r="AA4729" t="s">
        <v>35</v>
      </c>
      <c r="AB4729" t="s">
        <v>36</v>
      </c>
      <c r="AC4729">
        <v>1600</v>
      </c>
      <c r="AD4729">
        <v>10</v>
      </c>
    </row>
    <row r="4730" spans="1:30" x14ac:dyDescent="0.45">
      <c r="A4730" t="s">
        <v>5958</v>
      </c>
      <c r="B4730">
        <v>6</v>
      </c>
      <c r="C4730" t="s">
        <v>5968</v>
      </c>
      <c r="D4730">
        <v>7</v>
      </c>
      <c r="E4730" t="s">
        <v>1903</v>
      </c>
      <c r="G4730" t="s">
        <v>5551</v>
      </c>
      <c r="H4730">
        <v>13</v>
      </c>
      <c r="I4730">
        <v>57.5</v>
      </c>
      <c r="J4730">
        <v>10</v>
      </c>
      <c r="K4730" t="s">
        <v>1697</v>
      </c>
      <c r="L4730">
        <v>5</v>
      </c>
      <c r="M4730" s="1">
        <v>0.6875</v>
      </c>
      <c r="N4730">
        <v>1600</v>
      </c>
      <c r="O4730">
        <v>30000</v>
      </c>
      <c r="P4730" t="s">
        <v>35</v>
      </c>
      <c r="Q4730" t="s">
        <v>36</v>
      </c>
      <c r="R4730">
        <v>57.5</v>
      </c>
      <c r="S4730">
        <v>2</v>
      </c>
      <c r="T4730" t="s">
        <v>1698</v>
      </c>
      <c r="U4730" t="s">
        <v>275</v>
      </c>
      <c r="V4730" t="s">
        <v>276</v>
      </c>
      <c r="W4730">
        <v>16</v>
      </c>
      <c r="X4730">
        <v>5</v>
      </c>
      <c r="Y4730" t="s">
        <v>5730</v>
      </c>
      <c r="Z4730">
        <v>30000</v>
      </c>
      <c r="AA4730" t="s">
        <v>35</v>
      </c>
      <c r="AB4730" t="s">
        <v>36</v>
      </c>
      <c r="AC4730">
        <v>1600</v>
      </c>
      <c r="AD4730">
        <v>10</v>
      </c>
    </row>
    <row r="4731" spans="1:30" x14ac:dyDescent="0.45">
      <c r="A4731" t="s">
        <v>5969</v>
      </c>
      <c r="B4731">
        <v>1</v>
      </c>
      <c r="C4731" t="s">
        <v>2348</v>
      </c>
      <c r="D4731">
        <v>7</v>
      </c>
      <c r="E4731" t="s">
        <v>866</v>
      </c>
      <c r="G4731" t="s">
        <v>2349</v>
      </c>
      <c r="H4731">
        <v>12</v>
      </c>
      <c r="I4731">
        <v>59</v>
      </c>
      <c r="J4731">
        <v>1</v>
      </c>
      <c r="K4731" t="s">
        <v>2793</v>
      </c>
      <c r="L4731">
        <v>3</v>
      </c>
      <c r="M4731" s="1">
        <v>0.61111111111111116</v>
      </c>
      <c r="N4731">
        <v>1600</v>
      </c>
      <c r="O4731">
        <v>30000</v>
      </c>
      <c r="P4731" t="s">
        <v>35</v>
      </c>
      <c r="Q4731" t="s">
        <v>36</v>
      </c>
      <c r="R4731">
        <v>59</v>
      </c>
      <c r="S4731">
        <v>5</v>
      </c>
      <c r="T4731" t="s">
        <v>1023</v>
      </c>
      <c r="U4731" t="s">
        <v>275</v>
      </c>
      <c r="V4731" t="s">
        <v>276</v>
      </c>
      <c r="W4731">
        <v>14</v>
      </c>
      <c r="X4731">
        <v>3</v>
      </c>
      <c r="Y4731" t="s">
        <v>5730</v>
      </c>
      <c r="Z4731">
        <v>30000</v>
      </c>
      <c r="AA4731" t="s">
        <v>35</v>
      </c>
      <c r="AB4731" t="s">
        <v>36</v>
      </c>
      <c r="AC4731">
        <v>1600</v>
      </c>
      <c r="AD4731">
        <v>11</v>
      </c>
    </row>
    <row r="4732" spans="1:30" x14ac:dyDescent="0.45">
      <c r="A4732" t="s">
        <v>5969</v>
      </c>
      <c r="B4732">
        <v>10</v>
      </c>
      <c r="C4732" t="s">
        <v>5745</v>
      </c>
      <c r="D4732">
        <v>6</v>
      </c>
      <c r="E4732" t="s">
        <v>1462</v>
      </c>
      <c r="G4732" t="s">
        <v>775</v>
      </c>
      <c r="H4732">
        <v>2.25</v>
      </c>
      <c r="I4732">
        <v>57</v>
      </c>
      <c r="J4732">
        <v>2</v>
      </c>
      <c r="K4732" t="s">
        <v>2793</v>
      </c>
      <c r="L4732">
        <v>3</v>
      </c>
      <c r="M4732" s="1">
        <v>0.61111111111111116</v>
      </c>
      <c r="N4732">
        <v>1600</v>
      </c>
      <c r="O4732">
        <v>30000</v>
      </c>
      <c r="P4732" t="s">
        <v>35</v>
      </c>
      <c r="Q4732" t="s">
        <v>36</v>
      </c>
      <c r="R4732">
        <v>57</v>
      </c>
      <c r="S4732">
        <v>5</v>
      </c>
      <c r="T4732" t="s">
        <v>1023</v>
      </c>
      <c r="U4732" t="s">
        <v>275</v>
      </c>
      <c r="V4732" t="s">
        <v>276</v>
      </c>
      <c r="W4732">
        <v>14</v>
      </c>
      <c r="X4732">
        <v>3</v>
      </c>
      <c r="Y4732" t="s">
        <v>5730</v>
      </c>
      <c r="Z4732">
        <v>30000</v>
      </c>
      <c r="AA4732" t="s">
        <v>35</v>
      </c>
      <c r="AB4732" t="s">
        <v>36</v>
      </c>
      <c r="AC4732">
        <v>1600</v>
      </c>
      <c r="AD4732">
        <v>11</v>
      </c>
    </row>
    <row r="4733" spans="1:30" x14ac:dyDescent="0.45">
      <c r="A4733" t="s">
        <v>5969</v>
      </c>
      <c r="B4733">
        <v>8</v>
      </c>
      <c r="C4733" t="s">
        <v>5364</v>
      </c>
      <c r="D4733">
        <v>3</v>
      </c>
      <c r="E4733" t="s">
        <v>577</v>
      </c>
      <c r="G4733" t="s">
        <v>5365</v>
      </c>
      <c r="H4733">
        <v>8.5</v>
      </c>
      <c r="I4733">
        <v>57</v>
      </c>
      <c r="J4733">
        <v>3</v>
      </c>
      <c r="K4733" t="s">
        <v>2793</v>
      </c>
      <c r="L4733">
        <v>3</v>
      </c>
      <c r="M4733" s="1">
        <v>0.61111111111111116</v>
      </c>
      <c r="N4733">
        <v>1600</v>
      </c>
      <c r="O4733">
        <v>30000</v>
      </c>
      <c r="P4733" t="s">
        <v>35</v>
      </c>
      <c r="Q4733" t="s">
        <v>36</v>
      </c>
      <c r="R4733">
        <v>57</v>
      </c>
      <c r="S4733">
        <v>5</v>
      </c>
      <c r="T4733" t="s">
        <v>1023</v>
      </c>
      <c r="U4733" t="s">
        <v>275</v>
      </c>
      <c r="V4733" t="s">
        <v>276</v>
      </c>
      <c r="W4733">
        <v>14</v>
      </c>
      <c r="X4733">
        <v>3</v>
      </c>
      <c r="Y4733" t="s">
        <v>5730</v>
      </c>
      <c r="Z4733">
        <v>30000</v>
      </c>
      <c r="AA4733" t="s">
        <v>35</v>
      </c>
      <c r="AB4733" t="s">
        <v>36</v>
      </c>
      <c r="AC4733">
        <v>1600</v>
      </c>
      <c r="AD4733">
        <v>11</v>
      </c>
    </row>
    <row r="4734" spans="1:30" x14ac:dyDescent="0.45">
      <c r="A4734" t="s">
        <v>5969</v>
      </c>
      <c r="B4734">
        <v>5</v>
      </c>
      <c r="C4734" t="s">
        <v>5970</v>
      </c>
      <c r="D4734">
        <v>10</v>
      </c>
      <c r="E4734" t="s">
        <v>771</v>
      </c>
      <c r="G4734" t="s">
        <v>3626</v>
      </c>
      <c r="H4734">
        <v>51</v>
      </c>
      <c r="I4734">
        <v>57</v>
      </c>
      <c r="J4734">
        <v>4</v>
      </c>
      <c r="K4734" t="s">
        <v>2793</v>
      </c>
      <c r="L4734">
        <v>3</v>
      </c>
      <c r="M4734" s="1">
        <v>0.61111111111111116</v>
      </c>
      <c r="N4734">
        <v>1600</v>
      </c>
      <c r="O4734">
        <v>30000</v>
      </c>
      <c r="P4734" t="s">
        <v>35</v>
      </c>
      <c r="Q4734" t="s">
        <v>36</v>
      </c>
      <c r="R4734">
        <v>57</v>
      </c>
      <c r="S4734">
        <v>5</v>
      </c>
      <c r="T4734" t="s">
        <v>1023</v>
      </c>
      <c r="U4734" t="s">
        <v>275</v>
      </c>
      <c r="V4734" t="s">
        <v>276</v>
      </c>
      <c r="W4734">
        <v>14</v>
      </c>
      <c r="X4734">
        <v>3</v>
      </c>
      <c r="Y4734" t="s">
        <v>5730</v>
      </c>
      <c r="Z4734">
        <v>30000</v>
      </c>
      <c r="AA4734" t="s">
        <v>35</v>
      </c>
      <c r="AB4734" t="s">
        <v>36</v>
      </c>
      <c r="AC4734">
        <v>1600</v>
      </c>
      <c r="AD4734">
        <v>11</v>
      </c>
    </row>
    <row r="4735" spans="1:30" x14ac:dyDescent="0.45">
      <c r="A4735" t="s">
        <v>5969</v>
      </c>
      <c r="B4735">
        <v>11</v>
      </c>
      <c r="C4735" t="s">
        <v>5971</v>
      </c>
      <c r="D4735">
        <v>4</v>
      </c>
      <c r="E4735" t="s">
        <v>580</v>
      </c>
      <c r="G4735" t="s">
        <v>860</v>
      </c>
      <c r="H4735">
        <v>6.5</v>
      </c>
      <c r="I4735">
        <v>57</v>
      </c>
      <c r="J4735">
        <v>5</v>
      </c>
      <c r="K4735" t="s">
        <v>2793</v>
      </c>
      <c r="L4735">
        <v>3</v>
      </c>
      <c r="M4735" s="1">
        <v>0.61111111111111116</v>
      </c>
      <c r="N4735">
        <v>1600</v>
      </c>
      <c r="O4735">
        <v>30000</v>
      </c>
      <c r="P4735" t="s">
        <v>35</v>
      </c>
      <c r="Q4735" t="s">
        <v>36</v>
      </c>
      <c r="R4735">
        <v>57</v>
      </c>
      <c r="S4735">
        <v>5</v>
      </c>
      <c r="T4735" t="s">
        <v>1023</v>
      </c>
      <c r="U4735" t="s">
        <v>275</v>
      </c>
      <c r="V4735" t="s">
        <v>276</v>
      </c>
      <c r="W4735">
        <v>14</v>
      </c>
      <c r="X4735">
        <v>3</v>
      </c>
      <c r="Y4735" t="s">
        <v>5730</v>
      </c>
      <c r="Z4735">
        <v>30000</v>
      </c>
      <c r="AA4735" t="s">
        <v>35</v>
      </c>
      <c r="AB4735" t="s">
        <v>36</v>
      </c>
      <c r="AC4735">
        <v>1600</v>
      </c>
      <c r="AD4735">
        <v>11</v>
      </c>
    </row>
    <row r="4736" spans="1:30" x14ac:dyDescent="0.45">
      <c r="A4736" t="s">
        <v>5969</v>
      </c>
      <c r="B4736">
        <v>4</v>
      </c>
      <c r="C4736" t="s">
        <v>5972</v>
      </c>
      <c r="D4736">
        <v>5</v>
      </c>
      <c r="E4736" t="s">
        <v>768</v>
      </c>
      <c r="G4736" t="s">
        <v>1748</v>
      </c>
      <c r="H4736">
        <v>61</v>
      </c>
      <c r="I4736">
        <v>57</v>
      </c>
      <c r="J4736">
        <v>6</v>
      </c>
      <c r="K4736" t="s">
        <v>2793</v>
      </c>
      <c r="L4736">
        <v>3</v>
      </c>
      <c r="M4736" s="1">
        <v>0.61111111111111116</v>
      </c>
      <c r="N4736">
        <v>1600</v>
      </c>
      <c r="O4736">
        <v>30000</v>
      </c>
      <c r="P4736" t="s">
        <v>35</v>
      </c>
      <c r="Q4736" t="s">
        <v>36</v>
      </c>
      <c r="R4736">
        <v>57</v>
      </c>
      <c r="S4736">
        <v>5</v>
      </c>
      <c r="T4736" t="s">
        <v>1023</v>
      </c>
      <c r="U4736" t="s">
        <v>275</v>
      </c>
      <c r="V4736" t="s">
        <v>276</v>
      </c>
      <c r="W4736">
        <v>14</v>
      </c>
      <c r="X4736">
        <v>3</v>
      </c>
      <c r="Y4736" t="s">
        <v>5730</v>
      </c>
      <c r="Z4736">
        <v>30000</v>
      </c>
      <c r="AA4736" t="s">
        <v>35</v>
      </c>
      <c r="AB4736" t="s">
        <v>36</v>
      </c>
      <c r="AC4736">
        <v>1600</v>
      </c>
      <c r="AD4736">
        <v>11</v>
      </c>
    </row>
    <row r="4737" spans="1:30" x14ac:dyDescent="0.45">
      <c r="A4737" t="s">
        <v>5969</v>
      </c>
      <c r="B4737">
        <v>6</v>
      </c>
      <c r="C4737" t="s">
        <v>5973</v>
      </c>
      <c r="D4737">
        <v>1</v>
      </c>
      <c r="E4737" t="s">
        <v>566</v>
      </c>
      <c r="G4737" t="s">
        <v>763</v>
      </c>
      <c r="H4737">
        <v>5.5</v>
      </c>
      <c r="I4737">
        <v>57</v>
      </c>
      <c r="J4737">
        <v>7</v>
      </c>
      <c r="K4737" t="s">
        <v>2793</v>
      </c>
      <c r="L4737">
        <v>3</v>
      </c>
      <c r="M4737" s="1">
        <v>0.61111111111111116</v>
      </c>
      <c r="N4737">
        <v>1600</v>
      </c>
      <c r="O4737">
        <v>30000</v>
      </c>
      <c r="P4737" t="s">
        <v>35</v>
      </c>
      <c r="Q4737" t="s">
        <v>36</v>
      </c>
      <c r="R4737">
        <v>57</v>
      </c>
      <c r="S4737">
        <v>5</v>
      </c>
      <c r="T4737" t="s">
        <v>1023</v>
      </c>
      <c r="U4737" t="s">
        <v>275</v>
      </c>
      <c r="V4737" t="s">
        <v>276</v>
      </c>
      <c r="W4737">
        <v>14</v>
      </c>
      <c r="X4737">
        <v>3</v>
      </c>
      <c r="Y4737" t="s">
        <v>5730</v>
      </c>
      <c r="Z4737">
        <v>30000</v>
      </c>
      <c r="AA4737" t="s">
        <v>35</v>
      </c>
      <c r="AB4737" t="s">
        <v>36</v>
      </c>
      <c r="AC4737">
        <v>1600</v>
      </c>
      <c r="AD4737">
        <v>11</v>
      </c>
    </row>
    <row r="4738" spans="1:30" x14ac:dyDescent="0.45">
      <c r="A4738" t="s">
        <v>5969</v>
      </c>
      <c r="B4738">
        <v>7</v>
      </c>
      <c r="C4738" t="s">
        <v>5974</v>
      </c>
      <c r="D4738">
        <v>9</v>
      </c>
      <c r="E4738" t="s">
        <v>1028</v>
      </c>
      <c r="G4738" t="s">
        <v>5282</v>
      </c>
      <c r="H4738">
        <v>71</v>
      </c>
      <c r="I4738">
        <v>57</v>
      </c>
      <c r="J4738">
        <v>9</v>
      </c>
      <c r="K4738" t="s">
        <v>2793</v>
      </c>
      <c r="L4738">
        <v>3</v>
      </c>
      <c r="M4738" s="1">
        <v>0.61111111111111116</v>
      </c>
      <c r="N4738">
        <v>1600</v>
      </c>
      <c r="O4738">
        <v>30000</v>
      </c>
      <c r="P4738" t="s">
        <v>35</v>
      </c>
      <c r="Q4738" t="s">
        <v>36</v>
      </c>
      <c r="R4738">
        <v>57</v>
      </c>
      <c r="S4738">
        <v>5</v>
      </c>
      <c r="T4738" t="s">
        <v>1023</v>
      </c>
      <c r="U4738" t="s">
        <v>275</v>
      </c>
      <c r="V4738" t="s">
        <v>276</v>
      </c>
      <c r="W4738">
        <v>14</v>
      </c>
      <c r="X4738">
        <v>3</v>
      </c>
      <c r="Y4738" t="s">
        <v>5730</v>
      </c>
      <c r="Z4738">
        <v>30000</v>
      </c>
      <c r="AA4738" t="s">
        <v>35</v>
      </c>
      <c r="AB4738" t="s">
        <v>36</v>
      </c>
      <c r="AC4738">
        <v>1600</v>
      </c>
      <c r="AD4738">
        <v>11</v>
      </c>
    </row>
    <row r="4739" spans="1:30" x14ac:dyDescent="0.45">
      <c r="A4739" t="s">
        <v>5969</v>
      </c>
      <c r="B4739">
        <v>9</v>
      </c>
      <c r="C4739" t="s">
        <v>5368</v>
      </c>
      <c r="D4739">
        <v>2</v>
      </c>
      <c r="E4739" t="s">
        <v>1025</v>
      </c>
      <c r="G4739" t="s">
        <v>5369</v>
      </c>
      <c r="H4739">
        <v>61</v>
      </c>
      <c r="I4739">
        <v>57</v>
      </c>
      <c r="J4739">
        <v>11</v>
      </c>
      <c r="K4739" t="s">
        <v>2793</v>
      </c>
      <c r="L4739">
        <v>3</v>
      </c>
      <c r="M4739" s="1">
        <v>0.61111111111111116</v>
      </c>
      <c r="N4739">
        <v>1600</v>
      </c>
      <c r="O4739">
        <v>30000</v>
      </c>
      <c r="P4739" t="s">
        <v>35</v>
      </c>
      <c r="Q4739" t="s">
        <v>36</v>
      </c>
      <c r="R4739">
        <v>57</v>
      </c>
      <c r="S4739">
        <v>5</v>
      </c>
      <c r="T4739" t="s">
        <v>1023</v>
      </c>
      <c r="U4739" t="s">
        <v>275</v>
      </c>
      <c r="V4739" t="s">
        <v>276</v>
      </c>
      <c r="W4739">
        <v>14</v>
      </c>
      <c r="X4739">
        <v>3</v>
      </c>
      <c r="Y4739" t="s">
        <v>5730</v>
      </c>
      <c r="Z4739">
        <v>30000</v>
      </c>
      <c r="AA4739" t="s">
        <v>35</v>
      </c>
      <c r="AB4739" t="s">
        <v>36</v>
      </c>
      <c r="AC4739">
        <v>1600</v>
      </c>
      <c r="AD4739">
        <v>11</v>
      </c>
    </row>
    <row r="4740" spans="1:30" x14ac:dyDescent="0.45">
      <c r="A4740" t="s">
        <v>5975</v>
      </c>
      <c r="B4740">
        <v>4</v>
      </c>
      <c r="C4740" t="s">
        <v>5976</v>
      </c>
      <c r="D4740">
        <v>9</v>
      </c>
      <c r="E4740" t="s">
        <v>768</v>
      </c>
      <c r="G4740" t="s">
        <v>864</v>
      </c>
      <c r="H4740">
        <v>21</v>
      </c>
      <c r="I4740">
        <v>59</v>
      </c>
      <c r="J4740">
        <v>3</v>
      </c>
      <c r="K4740" t="s">
        <v>1776</v>
      </c>
      <c r="L4740">
        <v>7</v>
      </c>
      <c r="M4740" s="1">
        <v>0.73333333333333339</v>
      </c>
      <c r="N4740">
        <v>1600</v>
      </c>
      <c r="O4740">
        <v>30000</v>
      </c>
      <c r="P4740" t="s">
        <v>35</v>
      </c>
      <c r="Q4740" t="s">
        <v>36</v>
      </c>
      <c r="R4740">
        <v>59</v>
      </c>
      <c r="S4740">
        <v>7</v>
      </c>
      <c r="T4740" t="s">
        <v>1777</v>
      </c>
      <c r="U4740" t="s">
        <v>275</v>
      </c>
      <c r="V4740" t="s">
        <v>276</v>
      </c>
      <c r="W4740">
        <v>17</v>
      </c>
      <c r="X4740">
        <v>7</v>
      </c>
      <c r="Y4740" t="s">
        <v>5730</v>
      </c>
      <c r="Z4740">
        <v>30000</v>
      </c>
      <c r="AA4740" t="s">
        <v>35</v>
      </c>
      <c r="AB4740" t="s">
        <v>36</v>
      </c>
      <c r="AC4740">
        <v>1600</v>
      </c>
      <c r="AD4740">
        <v>12</v>
      </c>
    </row>
    <row r="4741" spans="1:30" x14ac:dyDescent="0.45">
      <c r="A4741" t="s">
        <v>5975</v>
      </c>
      <c r="B4741">
        <v>8</v>
      </c>
      <c r="C4741" t="s">
        <v>283</v>
      </c>
      <c r="D4741">
        <v>4</v>
      </c>
      <c r="E4741" t="s">
        <v>289</v>
      </c>
      <c r="G4741" t="s">
        <v>279</v>
      </c>
      <c r="H4741">
        <v>4.2</v>
      </c>
      <c r="I4741">
        <v>57.5</v>
      </c>
      <c r="J4741">
        <v>4</v>
      </c>
      <c r="K4741" t="s">
        <v>1776</v>
      </c>
      <c r="L4741">
        <v>7</v>
      </c>
      <c r="M4741" s="1">
        <v>0.73333333333333339</v>
      </c>
      <c r="N4741">
        <v>1600</v>
      </c>
      <c r="O4741">
        <v>30000</v>
      </c>
      <c r="P4741" t="s">
        <v>35</v>
      </c>
      <c r="Q4741" t="s">
        <v>36</v>
      </c>
      <c r="R4741">
        <v>57.5</v>
      </c>
      <c r="S4741">
        <v>7</v>
      </c>
      <c r="T4741" t="s">
        <v>1777</v>
      </c>
      <c r="U4741" t="s">
        <v>275</v>
      </c>
      <c r="V4741" t="s">
        <v>276</v>
      </c>
      <c r="W4741">
        <v>17</v>
      </c>
      <c r="X4741">
        <v>7</v>
      </c>
      <c r="Y4741" t="s">
        <v>5730</v>
      </c>
      <c r="Z4741">
        <v>30000</v>
      </c>
      <c r="AA4741" t="s">
        <v>35</v>
      </c>
      <c r="AB4741" t="s">
        <v>36</v>
      </c>
      <c r="AC4741">
        <v>1600</v>
      </c>
      <c r="AD4741">
        <v>12</v>
      </c>
    </row>
    <row r="4742" spans="1:30" x14ac:dyDescent="0.45">
      <c r="A4742" t="s">
        <v>5975</v>
      </c>
      <c r="B4742">
        <v>7</v>
      </c>
      <c r="C4742" t="s">
        <v>3008</v>
      </c>
      <c r="D4742">
        <v>2</v>
      </c>
      <c r="E4742" t="s">
        <v>1705</v>
      </c>
      <c r="G4742" t="s">
        <v>2662</v>
      </c>
      <c r="H4742">
        <v>6.5</v>
      </c>
      <c r="I4742">
        <v>57.5</v>
      </c>
      <c r="J4742">
        <v>5</v>
      </c>
      <c r="K4742" t="s">
        <v>1776</v>
      </c>
      <c r="L4742">
        <v>7</v>
      </c>
      <c r="M4742" s="1">
        <v>0.73333333333333339</v>
      </c>
      <c r="N4742">
        <v>1600</v>
      </c>
      <c r="O4742">
        <v>30000</v>
      </c>
      <c r="P4742" t="s">
        <v>35</v>
      </c>
      <c r="Q4742" t="s">
        <v>36</v>
      </c>
      <c r="R4742">
        <v>57.5</v>
      </c>
      <c r="S4742">
        <v>7</v>
      </c>
      <c r="T4742" t="s">
        <v>1777</v>
      </c>
      <c r="U4742" t="s">
        <v>275</v>
      </c>
      <c r="V4742" t="s">
        <v>276</v>
      </c>
      <c r="W4742">
        <v>17</v>
      </c>
      <c r="X4742">
        <v>7</v>
      </c>
      <c r="Y4742" t="s">
        <v>5730</v>
      </c>
      <c r="Z4742">
        <v>30000</v>
      </c>
      <c r="AA4742" t="s">
        <v>35</v>
      </c>
      <c r="AB4742" t="s">
        <v>36</v>
      </c>
      <c r="AC4742">
        <v>1600</v>
      </c>
      <c r="AD4742">
        <v>12</v>
      </c>
    </row>
    <row r="4743" spans="1:30" x14ac:dyDescent="0.45">
      <c r="A4743" t="s">
        <v>5975</v>
      </c>
      <c r="B4743">
        <v>11</v>
      </c>
      <c r="C4743" t="s">
        <v>3009</v>
      </c>
      <c r="D4743">
        <v>5</v>
      </c>
      <c r="E4743" t="s">
        <v>1467</v>
      </c>
      <c r="G4743" t="s">
        <v>2662</v>
      </c>
      <c r="H4743">
        <v>19</v>
      </c>
      <c r="I4743">
        <v>57</v>
      </c>
      <c r="J4743">
        <v>6</v>
      </c>
      <c r="K4743" t="s">
        <v>1776</v>
      </c>
      <c r="L4743">
        <v>7</v>
      </c>
      <c r="M4743" s="1">
        <v>0.73333333333333339</v>
      </c>
      <c r="N4743">
        <v>1600</v>
      </c>
      <c r="O4743">
        <v>30000</v>
      </c>
      <c r="P4743" t="s">
        <v>35</v>
      </c>
      <c r="Q4743" t="s">
        <v>36</v>
      </c>
      <c r="R4743">
        <v>57</v>
      </c>
      <c r="S4743">
        <v>7</v>
      </c>
      <c r="T4743" t="s">
        <v>1777</v>
      </c>
      <c r="U4743" t="s">
        <v>275</v>
      </c>
      <c r="V4743" t="s">
        <v>276</v>
      </c>
      <c r="W4743">
        <v>17</v>
      </c>
      <c r="X4743">
        <v>7</v>
      </c>
      <c r="Y4743" t="s">
        <v>5730</v>
      </c>
      <c r="Z4743">
        <v>30000</v>
      </c>
      <c r="AA4743" t="s">
        <v>35</v>
      </c>
      <c r="AB4743" t="s">
        <v>36</v>
      </c>
      <c r="AC4743">
        <v>1600</v>
      </c>
      <c r="AD4743">
        <v>12</v>
      </c>
    </row>
    <row r="4744" spans="1:30" x14ac:dyDescent="0.45">
      <c r="A4744" t="s">
        <v>5975</v>
      </c>
      <c r="B4744">
        <v>1</v>
      </c>
      <c r="C4744" t="s">
        <v>5977</v>
      </c>
      <c r="D4744">
        <v>12</v>
      </c>
      <c r="E4744" t="s">
        <v>855</v>
      </c>
      <c r="G4744" t="s">
        <v>2932</v>
      </c>
      <c r="H4744">
        <v>1.95</v>
      </c>
      <c r="I4744">
        <v>59</v>
      </c>
      <c r="J4744">
        <v>7</v>
      </c>
      <c r="K4744" t="s">
        <v>1776</v>
      </c>
      <c r="L4744">
        <v>7</v>
      </c>
      <c r="M4744" s="1">
        <v>0.73333333333333339</v>
      </c>
      <c r="N4744">
        <v>1600</v>
      </c>
      <c r="O4744">
        <v>30000</v>
      </c>
      <c r="P4744" t="s">
        <v>35</v>
      </c>
      <c r="Q4744" t="s">
        <v>36</v>
      </c>
      <c r="R4744">
        <v>59</v>
      </c>
      <c r="S4744">
        <v>7</v>
      </c>
      <c r="T4744" t="s">
        <v>1777</v>
      </c>
      <c r="U4744" t="s">
        <v>275</v>
      </c>
      <c r="V4744" t="s">
        <v>276</v>
      </c>
      <c r="W4744">
        <v>17</v>
      </c>
      <c r="X4744">
        <v>7</v>
      </c>
      <c r="Y4744" t="s">
        <v>5730</v>
      </c>
      <c r="Z4744">
        <v>30000</v>
      </c>
      <c r="AA4744" t="s">
        <v>35</v>
      </c>
      <c r="AB4744" t="s">
        <v>36</v>
      </c>
      <c r="AC4744">
        <v>1600</v>
      </c>
      <c r="AD4744">
        <v>12</v>
      </c>
    </row>
    <row r="4745" spans="1:30" x14ac:dyDescent="0.45">
      <c r="A4745" t="s">
        <v>5975</v>
      </c>
      <c r="B4745">
        <v>9</v>
      </c>
      <c r="C4745" t="s">
        <v>5978</v>
      </c>
      <c r="D4745">
        <v>1</v>
      </c>
      <c r="E4745" t="s">
        <v>771</v>
      </c>
      <c r="G4745" t="s">
        <v>5979</v>
      </c>
      <c r="H4745">
        <v>31</v>
      </c>
      <c r="I4745">
        <v>57</v>
      </c>
      <c r="J4745">
        <v>8</v>
      </c>
      <c r="K4745" t="s">
        <v>1776</v>
      </c>
      <c r="L4745">
        <v>7</v>
      </c>
      <c r="M4745" s="1">
        <v>0.73333333333333339</v>
      </c>
      <c r="N4745">
        <v>1600</v>
      </c>
      <c r="O4745">
        <v>30000</v>
      </c>
      <c r="P4745" t="s">
        <v>35</v>
      </c>
      <c r="Q4745" t="s">
        <v>36</v>
      </c>
      <c r="R4745">
        <v>57</v>
      </c>
      <c r="S4745">
        <v>7</v>
      </c>
      <c r="T4745" t="s">
        <v>1777</v>
      </c>
      <c r="U4745" t="s">
        <v>275</v>
      </c>
      <c r="V4745" t="s">
        <v>276</v>
      </c>
      <c r="W4745">
        <v>17</v>
      </c>
      <c r="X4745">
        <v>7</v>
      </c>
      <c r="Y4745" t="s">
        <v>5730</v>
      </c>
      <c r="Z4745">
        <v>30000</v>
      </c>
      <c r="AA4745" t="s">
        <v>35</v>
      </c>
      <c r="AB4745" t="s">
        <v>36</v>
      </c>
      <c r="AC4745">
        <v>1600</v>
      </c>
      <c r="AD4745">
        <v>12</v>
      </c>
    </row>
    <row r="4746" spans="1:30" x14ac:dyDescent="0.45">
      <c r="A4746" t="s">
        <v>5975</v>
      </c>
      <c r="B4746">
        <v>5</v>
      </c>
      <c r="C4746" t="s">
        <v>5980</v>
      </c>
      <c r="D4746">
        <v>11</v>
      </c>
      <c r="E4746" t="s">
        <v>1786</v>
      </c>
      <c r="G4746" t="s">
        <v>5282</v>
      </c>
      <c r="H4746">
        <v>71</v>
      </c>
      <c r="I4746">
        <v>59</v>
      </c>
      <c r="J4746">
        <v>12</v>
      </c>
      <c r="K4746" t="s">
        <v>1776</v>
      </c>
      <c r="L4746">
        <v>7</v>
      </c>
      <c r="M4746" s="1">
        <v>0.73333333333333339</v>
      </c>
      <c r="N4746">
        <v>1600</v>
      </c>
      <c r="O4746">
        <v>30000</v>
      </c>
      <c r="P4746" t="s">
        <v>35</v>
      </c>
      <c r="Q4746" t="s">
        <v>36</v>
      </c>
      <c r="R4746">
        <v>59</v>
      </c>
      <c r="S4746">
        <v>7</v>
      </c>
      <c r="T4746" t="s">
        <v>1777</v>
      </c>
      <c r="U4746" t="s">
        <v>275</v>
      </c>
      <c r="V4746" t="s">
        <v>276</v>
      </c>
      <c r="W4746">
        <v>17</v>
      </c>
      <c r="X4746">
        <v>7</v>
      </c>
      <c r="Y4746" t="s">
        <v>5730</v>
      </c>
      <c r="Z4746">
        <v>30000</v>
      </c>
      <c r="AA4746" t="s">
        <v>35</v>
      </c>
      <c r="AB4746" t="s">
        <v>36</v>
      </c>
      <c r="AC4746">
        <v>1600</v>
      </c>
      <c r="AD4746">
        <v>12</v>
      </c>
    </row>
    <row r="4747" spans="1:30" x14ac:dyDescent="0.45">
      <c r="A4747" t="s">
        <v>5981</v>
      </c>
      <c r="B4747">
        <v>4</v>
      </c>
      <c r="C4747" t="s">
        <v>3332</v>
      </c>
      <c r="D4747">
        <v>11</v>
      </c>
      <c r="E4747" t="s">
        <v>139</v>
      </c>
      <c r="G4747" t="s">
        <v>3333</v>
      </c>
      <c r="H4747">
        <v>13</v>
      </c>
      <c r="I4747">
        <v>58</v>
      </c>
      <c r="J4747">
        <v>2</v>
      </c>
      <c r="K4747" t="s">
        <v>5188</v>
      </c>
      <c r="L4747">
        <v>2</v>
      </c>
      <c r="M4747" s="1">
        <v>0.61250000000000004</v>
      </c>
      <c r="N4747">
        <v>1600</v>
      </c>
      <c r="O4747">
        <v>16500</v>
      </c>
      <c r="P4747" t="s">
        <v>35</v>
      </c>
      <c r="Q4747" t="s">
        <v>36</v>
      </c>
      <c r="R4747">
        <v>58</v>
      </c>
      <c r="S4747">
        <v>6</v>
      </c>
      <c r="T4747" t="s">
        <v>592</v>
      </c>
      <c r="U4747" t="s">
        <v>38</v>
      </c>
      <c r="V4747" t="s">
        <v>39</v>
      </c>
      <c r="W4747">
        <v>14</v>
      </c>
      <c r="X4747">
        <v>2</v>
      </c>
      <c r="Y4747" t="s">
        <v>5730</v>
      </c>
      <c r="Z4747">
        <v>16500</v>
      </c>
      <c r="AA4747" t="s">
        <v>35</v>
      </c>
      <c r="AB4747" t="s">
        <v>36</v>
      </c>
      <c r="AC4747">
        <v>1600</v>
      </c>
      <c r="AD4747">
        <v>12</v>
      </c>
    </row>
    <row r="4748" spans="1:30" x14ac:dyDescent="0.45">
      <c r="A4748" t="s">
        <v>5981</v>
      </c>
      <c r="B4748">
        <v>3</v>
      </c>
      <c r="C4748" t="s">
        <v>5982</v>
      </c>
      <c r="D4748">
        <v>4</v>
      </c>
      <c r="E4748" t="s">
        <v>76</v>
      </c>
      <c r="G4748" t="s">
        <v>43</v>
      </c>
      <c r="H4748">
        <v>6.5</v>
      </c>
      <c r="I4748">
        <v>58</v>
      </c>
      <c r="J4748">
        <v>3</v>
      </c>
      <c r="K4748" t="s">
        <v>5188</v>
      </c>
      <c r="L4748">
        <v>2</v>
      </c>
      <c r="M4748" s="1">
        <v>0.61250000000000004</v>
      </c>
      <c r="N4748">
        <v>1600</v>
      </c>
      <c r="O4748">
        <v>16500</v>
      </c>
      <c r="P4748" t="s">
        <v>35</v>
      </c>
      <c r="Q4748" t="s">
        <v>36</v>
      </c>
      <c r="R4748">
        <v>58</v>
      </c>
      <c r="S4748">
        <v>6</v>
      </c>
      <c r="T4748" t="s">
        <v>592</v>
      </c>
      <c r="U4748" t="s">
        <v>38</v>
      </c>
      <c r="V4748" t="s">
        <v>39</v>
      </c>
      <c r="W4748">
        <v>14</v>
      </c>
      <c r="X4748">
        <v>2</v>
      </c>
      <c r="Y4748" t="s">
        <v>5730</v>
      </c>
      <c r="Z4748">
        <v>16500</v>
      </c>
      <c r="AA4748" t="s">
        <v>35</v>
      </c>
      <c r="AB4748" t="s">
        <v>36</v>
      </c>
      <c r="AC4748">
        <v>1600</v>
      </c>
      <c r="AD4748">
        <v>12</v>
      </c>
    </row>
    <row r="4749" spans="1:30" x14ac:dyDescent="0.45">
      <c r="A4749" t="s">
        <v>5981</v>
      </c>
      <c r="B4749">
        <v>9</v>
      </c>
      <c r="C4749" t="s">
        <v>3866</v>
      </c>
      <c r="D4749">
        <v>3</v>
      </c>
      <c r="E4749" t="s">
        <v>106</v>
      </c>
      <c r="G4749" t="s">
        <v>3246</v>
      </c>
      <c r="H4749">
        <v>6</v>
      </c>
      <c r="I4749">
        <v>56</v>
      </c>
      <c r="J4749">
        <v>4</v>
      </c>
      <c r="K4749" t="s">
        <v>5188</v>
      </c>
      <c r="L4749">
        <v>2</v>
      </c>
      <c r="M4749" s="1">
        <v>0.61250000000000004</v>
      </c>
      <c r="N4749">
        <v>1600</v>
      </c>
      <c r="O4749">
        <v>16500</v>
      </c>
      <c r="P4749" t="s">
        <v>35</v>
      </c>
      <c r="Q4749" t="s">
        <v>36</v>
      </c>
      <c r="R4749">
        <v>56</v>
      </c>
      <c r="S4749">
        <v>6</v>
      </c>
      <c r="T4749" t="s">
        <v>592</v>
      </c>
      <c r="U4749" t="s">
        <v>38</v>
      </c>
      <c r="V4749" t="s">
        <v>39</v>
      </c>
      <c r="W4749">
        <v>14</v>
      </c>
      <c r="X4749">
        <v>2</v>
      </c>
      <c r="Y4749" t="s">
        <v>5730</v>
      </c>
      <c r="Z4749">
        <v>16500</v>
      </c>
      <c r="AA4749" t="s">
        <v>35</v>
      </c>
      <c r="AB4749" t="s">
        <v>36</v>
      </c>
      <c r="AC4749">
        <v>1600</v>
      </c>
      <c r="AD4749">
        <v>12</v>
      </c>
    </row>
    <row r="4750" spans="1:30" x14ac:dyDescent="0.45">
      <c r="A4750" t="s">
        <v>5981</v>
      </c>
      <c r="B4750">
        <v>5</v>
      </c>
      <c r="C4750" t="s">
        <v>3250</v>
      </c>
      <c r="D4750">
        <v>9</v>
      </c>
      <c r="E4750" t="s">
        <v>1153</v>
      </c>
      <c r="G4750" t="s">
        <v>3251</v>
      </c>
      <c r="H4750">
        <v>101</v>
      </c>
      <c r="I4750">
        <v>58</v>
      </c>
      <c r="J4750">
        <v>7</v>
      </c>
      <c r="K4750" t="s">
        <v>5188</v>
      </c>
      <c r="L4750">
        <v>2</v>
      </c>
      <c r="M4750" s="1">
        <v>0.61250000000000004</v>
      </c>
      <c r="N4750">
        <v>1600</v>
      </c>
      <c r="O4750">
        <v>16500</v>
      </c>
      <c r="P4750" t="s">
        <v>35</v>
      </c>
      <c r="Q4750" t="s">
        <v>36</v>
      </c>
      <c r="R4750">
        <v>58</v>
      </c>
      <c r="S4750">
        <v>6</v>
      </c>
      <c r="T4750" t="s">
        <v>592</v>
      </c>
      <c r="U4750" t="s">
        <v>38</v>
      </c>
      <c r="V4750" t="s">
        <v>39</v>
      </c>
      <c r="W4750">
        <v>14</v>
      </c>
      <c r="X4750">
        <v>2</v>
      </c>
      <c r="Y4750" t="s">
        <v>5730</v>
      </c>
      <c r="Z4750">
        <v>16500</v>
      </c>
      <c r="AA4750" t="s">
        <v>35</v>
      </c>
      <c r="AB4750" t="s">
        <v>36</v>
      </c>
      <c r="AC4750">
        <v>1600</v>
      </c>
      <c r="AD4750">
        <v>12</v>
      </c>
    </row>
    <row r="4751" spans="1:30" x14ac:dyDescent="0.45">
      <c r="A4751" t="s">
        <v>5981</v>
      </c>
      <c r="B4751">
        <v>1</v>
      </c>
      <c r="C4751" t="s">
        <v>222</v>
      </c>
      <c r="D4751">
        <v>10</v>
      </c>
      <c r="E4751" t="s">
        <v>3801</v>
      </c>
      <c r="G4751" t="s">
        <v>223</v>
      </c>
      <c r="H4751">
        <v>2.5</v>
      </c>
      <c r="I4751">
        <v>58</v>
      </c>
      <c r="J4751">
        <v>8</v>
      </c>
      <c r="K4751" t="s">
        <v>5188</v>
      </c>
      <c r="L4751">
        <v>2</v>
      </c>
      <c r="M4751" s="1">
        <v>0.61250000000000004</v>
      </c>
      <c r="N4751">
        <v>1600</v>
      </c>
      <c r="O4751">
        <v>16500</v>
      </c>
      <c r="P4751" t="s">
        <v>35</v>
      </c>
      <c r="Q4751" t="s">
        <v>36</v>
      </c>
      <c r="R4751">
        <v>58</v>
      </c>
      <c r="S4751">
        <v>6</v>
      </c>
      <c r="T4751" t="s">
        <v>592</v>
      </c>
      <c r="U4751" t="s">
        <v>38</v>
      </c>
      <c r="V4751" t="s">
        <v>39</v>
      </c>
      <c r="W4751">
        <v>14</v>
      </c>
      <c r="X4751">
        <v>2</v>
      </c>
      <c r="Y4751" t="s">
        <v>5730</v>
      </c>
      <c r="Z4751">
        <v>16500</v>
      </c>
      <c r="AA4751" t="s">
        <v>35</v>
      </c>
      <c r="AB4751" t="s">
        <v>36</v>
      </c>
      <c r="AC4751">
        <v>1600</v>
      </c>
      <c r="AD4751">
        <v>12</v>
      </c>
    </row>
    <row r="4752" spans="1:30" x14ac:dyDescent="0.45">
      <c r="A4752" t="s">
        <v>5981</v>
      </c>
      <c r="B4752">
        <v>8</v>
      </c>
      <c r="C4752" t="s">
        <v>1087</v>
      </c>
      <c r="D4752">
        <v>5</v>
      </c>
      <c r="E4752" t="s">
        <v>1167</v>
      </c>
      <c r="G4752" t="s">
        <v>1088</v>
      </c>
      <c r="H4752">
        <v>41</v>
      </c>
      <c r="I4752">
        <v>56</v>
      </c>
      <c r="J4752">
        <v>9</v>
      </c>
      <c r="K4752" t="s">
        <v>5188</v>
      </c>
      <c r="L4752">
        <v>2</v>
      </c>
      <c r="M4752" s="1">
        <v>0.61250000000000004</v>
      </c>
      <c r="N4752">
        <v>1600</v>
      </c>
      <c r="O4752">
        <v>16500</v>
      </c>
      <c r="P4752" t="s">
        <v>35</v>
      </c>
      <c r="Q4752" t="s">
        <v>36</v>
      </c>
      <c r="R4752">
        <v>56</v>
      </c>
      <c r="S4752">
        <v>6</v>
      </c>
      <c r="T4752" t="s">
        <v>592</v>
      </c>
      <c r="U4752" t="s">
        <v>38</v>
      </c>
      <c r="V4752" t="s">
        <v>39</v>
      </c>
      <c r="W4752">
        <v>14</v>
      </c>
      <c r="X4752">
        <v>2</v>
      </c>
      <c r="Y4752" t="s">
        <v>5730</v>
      </c>
      <c r="Z4752">
        <v>16500</v>
      </c>
      <c r="AA4752" t="s">
        <v>35</v>
      </c>
      <c r="AB4752" t="s">
        <v>36</v>
      </c>
      <c r="AC4752">
        <v>1600</v>
      </c>
      <c r="AD4752">
        <v>12</v>
      </c>
    </row>
    <row r="4753" spans="1:30" x14ac:dyDescent="0.45">
      <c r="A4753" t="s">
        <v>5981</v>
      </c>
      <c r="B4753">
        <v>11</v>
      </c>
      <c r="C4753" t="s">
        <v>1671</v>
      </c>
      <c r="D4753">
        <v>1</v>
      </c>
      <c r="E4753" t="s">
        <v>116</v>
      </c>
      <c r="G4753" t="s">
        <v>1088</v>
      </c>
      <c r="H4753">
        <v>41</v>
      </c>
      <c r="I4753">
        <v>55</v>
      </c>
      <c r="J4753">
        <v>10</v>
      </c>
      <c r="K4753" t="s">
        <v>5188</v>
      </c>
      <c r="L4753">
        <v>2</v>
      </c>
      <c r="M4753" s="1">
        <v>0.61250000000000004</v>
      </c>
      <c r="N4753">
        <v>1600</v>
      </c>
      <c r="O4753">
        <v>16500</v>
      </c>
      <c r="P4753" t="s">
        <v>35</v>
      </c>
      <c r="Q4753" t="s">
        <v>36</v>
      </c>
      <c r="R4753">
        <v>55</v>
      </c>
      <c r="S4753">
        <v>6</v>
      </c>
      <c r="T4753" t="s">
        <v>592</v>
      </c>
      <c r="U4753" t="s">
        <v>38</v>
      </c>
      <c r="V4753" t="s">
        <v>39</v>
      </c>
      <c r="W4753">
        <v>14</v>
      </c>
      <c r="X4753">
        <v>2</v>
      </c>
      <c r="Y4753" t="s">
        <v>5730</v>
      </c>
      <c r="Z4753">
        <v>16500</v>
      </c>
      <c r="AA4753" t="s">
        <v>35</v>
      </c>
      <c r="AB4753" t="s">
        <v>36</v>
      </c>
      <c r="AC4753">
        <v>1600</v>
      </c>
      <c r="AD4753">
        <v>12</v>
      </c>
    </row>
    <row r="4754" spans="1:30" x14ac:dyDescent="0.45">
      <c r="A4754" t="s">
        <v>5981</v>
      </c>
      <c r="B4754">
        <v>2</v>
      </c>
      <c r="C4754" t="s">
        <v>3252</v>
      </c>
      <c r="D4754">
        <v>12</v>
      </c>
      <c r="E4754" t="s">
        <v>1063</v>
      </c>
      <c r="G4754" t="s">
        <v>229</v>
      </c>
      <c r="H4754">
        <v>13</v>
      </c>
      <c r="I4754">
        <v>58</v>
      </c>
      <c r="J4754">
        <v>11</v>
      </c>
      <c r="K4754" t="s">
        <v>5188</v>
      </c>
      <c r="L4754">
        <v>2</v>
      </c>
      <c r="M4754" s="1">
        <v>0.61250000000000004</v>
      </c>
      <c r="N4754">
        <v>1600</v>
      </c>
      <c r="O4754">
        <v>16500</v>
      </c>
      <c r="P4754" t="s">
        <v>35</v>
      </c>
      <c r="Q4754" t="s">
        <v>36</v>
      </c>
      <c r="R4754">
        <v>58</v>
      </c>
      <c r="S4754">
        <v>6</v>
      </c>
      <c r="T4754" t="s">
        <v>592</v>
      </c>
      <c r="U4754" t="s">
        <v>38</v>
      </c>
      <c r="V4754" t="s">
        <v>39</v>
      </c>
      <c r="W4754">
        <v>14</v>
      </c>
      <c r="X4754">
        <v>2</v>
      </c>
      <c r="Y4754" t="s">
        <v>5730</v>
      </c>
      <c r="Z4754">
        <v>16500</v>
      </c>
      <c r="AA4754" t="s">
        <v>35</v>
      </c>
      <c r="AB4754" t="s">
        <v>36</v>
      </c>
      <c r="AC4754">
        <v>1600</v>
      </c>
      <c r="AD4754">
        <v>12</v>
      </c>
    </row>
    <row r="4755" spans="1:30" x14ac:dyDescent="0.45">
      <c r="A4755" t="s">
        <v>5981</v>
      </c>
      <c r="B4755">
        <v>10</v>
      </c>
      <c r="C4755" t="s">
        <v>82</v>
      </c>
      <c r="D4755">
        <v>2</v>
      </c>
      <c r="E4755" t="s">
        <v>57</v>
      </c>
      <c r="G4755" t="s">
        <v>83</v>
      </c>
      <c r="H4755">
        <v>8</v>
      </c>
      <c r="I4755">
        <v>56</v>
      </c>
      <c r="J4755">
        <v>12</v>
      </c>
      <c r="K4755" t="s">
        <v>5188</v>
      </c>
      <c r="L4755">
        <v>2</v>
      </c>
      <c r="M4755" s="1">
        <v>0.61250000000000004</v>
      </c>
      <c r="N4755">
        <v>1600</v>
      </c>
      <c r="O4755">
        <v>16500</v>
      </c>
      <c r="P4755" t="s">
        <v>35</v>
      </c>
      <c r="Q4755" t="s">
        <v>36</v>
      </c>
      <c r="R4755">
        <v>56</v>
      </c>
      <c r="S4755">
        <v>6</v>
      </c>
      <c r="T4755" t="s">
        <v>592</v>
      </c>
      <c r="U4755" t="s">
        <v>38</v>
      </c>
      <c r="V4755" t="s">
        <v>39</v>
      </c>
      <c r="W4755">
        <v>14</v>
      </c>
      <c r="X4755">
        <v>2</v>
      </c>
      <c r="Y4755" t="s">
        <v>5730</v>
      </c>
      <c r="Z4755">
        <v>16500</v>
      </c>
      <c r="AA4755" t="s">
        <v>35</v>
      </c>
      <c r="AB4755" t="s">
        <v>36</v>
      </c>
      <c r="AC4755">
        <v>1600</v>
      </c>
      <c r="AD4755">
        <v>12</v>
      </c>
    </row>
    <row r="4756" spans="1:30" x14ac:dyDescent="0.45">
      <c r="A4756" t="s">
        <v>5983</v>
      </c>
      <c r="B4756">
        <v>3</v>
      </c>
      <c r="C4756" t="s">
        <v>5984</v>
      </c>
      <c r="D4756">
        <v>3</v>
      </c>
      <c r="E4756" t="s">
        <v>1062</v>
      </c>
      <c r="G4756" t="s">
        <v>5985</v>
      </c>
      <c r="H4756">
        <v>1.75</v>
      </c>
      <c r="I4756">
        <v>56</v>
      </c>
      <c r="J4756">
        <v>1</v>
      </c>
      <c r="K4756" t="s">
        <v>5986</v>
      </c>
      <c r="L4756">
        <v>1</v>
      </c>
      <c r="M4756" s="1">
        <v>0.58611111111111125</v>
      </c>
      <c r="N4756">
        <v>1600</v>
      </c>
      <c r="O4756">
        <v>16500</v>
      </c>
      <c r="P4756" t="s">
        <v>35</v>
      </c>
      <c r="Q4756" t="s">
        <v>36</v>
      </c>
      <c r="R4756">
        <v>56</v>
      </c>
      <c r="S4756">
        <v>2</v>
      </c>
      <c r="T4756" t="s">
        <v>592</v>
      </c>
      <c r="U4756" t="s">
        <v>38</v>
      </c>
      <c r="V4756" t="s">
        <v>39</v>
      </c>
      <c r="W4756">
        <v>14</v>
      </c>
      <c r="X4756">
        <v>1</v>
      </c>
      <c r="Y4756" t="s">
        <v>5730</v>
      </c>
      <c r="Z4756">
        <v>16500</v>
      </c>
      <c r="AA4756" t="s">
        <v>35</v>
      </c>
      <c r="AB4756" t="s">
        <v>36</v>
      </c>
      <c r="AC4756">
        <v>1600</v>
      </c>
      <c r="AD4756">
        <v>7</v>
      </c>
    </row>
    <row r="4757" spans="1:30" x14ac:dyDescent="0.45">
      <c r="A4757" t="s">
        <v>5983</v>
      </c>
      <c r="B4757">
        <v>7</v>
      </c>
      <c r="C4757" t="s">
        <v>4972</v>
      </c>
      <c r="D4757">
        <v>5</v>
      </c>
      <c r="E4757" t="s">
        <v>1153</v>
      </c>
      <c r="G4757" t="s">
        <v>1088</v>
      </c>
      <c r="H4757">
        <v>14</v>
      </c>
      <c r="I4757">
        <v>54.5</v>
      </c>
      <c r="J4757">
        <v>3</v>
      </c>
      <c r="K4757" t="s">
        <v>5986</v>
      </c>
      <c r="L4757">
        <v>1</v>
      </c>
      <c r="M4757" s="1">
        <v>0.58611111111111125</v>
      </c>
      <c r="N4757">
        <v>1600</v>
      </c>
      <c r="O4757">
        <v>16500</v>
      </c>
      <c r="P4757" t="s">
        <v>35</v>
      </c>
      <c r="Q4757" t="s">
        <v>36</v>
      </c>
      <c r="R4757">
        <v>54.5</v>
      </c>
      <c r="S4757">
        <v>2</v>
      </c>
      <c r="T4757" t="s">
        <v>592</v>
      </c>
      <c r="U4757" t="s">
        <v>38</v>
      </c>
      <c r="V4757" t="s">
        <v>39</v>
      </c>
      <c r="W4757">
        <v>14</v>
      </c>
      <c r="X4757">
        <v>1</v>
      </c>
      <c r="Y4757" t="s">
        <v>5730</v>
      </c>
      <c r="Z4757">
        <v>16500</v>
      </c>
      <c r="AA4757" t="s">
        <v>35</v>
      </c>
      <c r="AB4757" t="s">
        <v>36</v>
      </c>
      <c r="AC4757">
        <v>1600</v>
      </c>
      <c r="AD4757">
        <v>7</v>
      </c>
    </row>
    <row r="4758" spans="1:30" x14ac:dyDescent="0.45">
      <c r="A4758" t="s">
        <v>5983</v>
      </c>
      <c r="B4758">
        <v>5</v>
      </c>
      <c r="C4758" t="s">
        <v>1087</v>
      </c>
      <c r="D4758">
        <v>4</v>
      </c>
      <c r="E4758" t="s">
        <v>1063</v>
      </c>
      <c r="G4758" t="s">
        <v>1088</v>
      </c>
      <c r="H4758">
        <v>31</v>
      </c>
      <c r="I4758">
        <v>56</v>
      </c>
      <c r="J4758">
        <v>4</v>
      </c>
      <c r="K4758" t="s">
        <v>5986</v>
      </c>
      <c r="L4758">
        <v>1</v>
      </c>
      <c r="M4758" s="1">
        <v>0.58611111111111125</v>
      </c>
      <c r="N4758">
        <v>1600</v>
      </c>
      <c r="O4758">
        <v>16500</v>
      </c>
      <c r="P4758" t="s">
        <v>35</v>
      </c>
      <c r="Q4758" t="s">
        <v>36</v>
      </c>
      <c r="R4758">
        <v>56</v>
      </c>
      <c r="S4758">
        <v>2</v>
      </c>
      <c r="T4758" t="s">
        <v>592</v>
      </c>
      <c r="U4758" t="s">
        <v>38</v>
      </c>
      <c r="V4758" t="s">
        <v>39</v>
      </c>
      <c r="W4758">
        <v>14</v>
      </c>
      <c r="X4758">
        <v>1</v>
      </c>
      <c r="Y4758" t="s">
        <v>5730</v>
      </c>
      <c r="Z4758">
        <v>16500</v>
      </c>
      <c r="AA4758" t="s">
        <v>35</v>
      </c>
      <c r="AB4758" t="s">
        <v>36</v>
      </c>
      <c r="AC4758">
        <v>1600</v>
      </c>
      <c r="AD4758">
        <v>7</v>
      </c>
    </row>
    <row r="4759" spans="1:30" x14ac:dyDescent="0.45">
      <c r="A4759" t="s">
        <v>5983</v>
      </c>
      <c r="B4759">
        <v>4</v>
      </c>
      <c r="C4759" t="s">
        <v>5987</v>
      </c>
      <c r="D4759">
        <v>2</v>
      </c>
      <c r="E4759" t="s">
        <v>57</v>
      </c>
      <c r="G4759" t="s">
        <v>5985</v>
      </c>
      <c r="H4759">
        <v>21</v>
      </c>
      <c r="I4759">
        <v>56</v>
      </c>
      <c r="J4759">
        <v>6</v>
      </c>
      <c r="K4759" t="s">
        <v>5986</v>
      </c>
      <c r="L4759">
        <v>1</v>
      </c>
      <c r="M4759" s="1">
        <v>0.58611111111111125</v>
      </c>
      <c r="N4759">
        <v>1600</v>
      </c>
      <c r="O4759">
        <v>16500</v>
      </c>
      <c r="P4759" t="s">
        <v>35</v>
      </c>
      <c r="Q4759" t="s">
        <v>36</v>
      </c>
      <c r="R4759">
        <v>56</v>
      </c>
      <c r="S4759">
        <v>2</v>
      </c>
      <c r="T4759" t="s">
        <v>592</v>
      </c>
      <c r="U4759" t="s">
        <v>38</v>
      </c>
      <c r="V4759" t="s">
        <v>39</v>
      </c>
      <c r="W4759">
        <v>14</v>
      </c>
      <c r="X4759">
        <v>1</v>
      </c>
      <c r="Y4759" t="s">
        <v>5730</v>
      </c>
      <c r="Z4759">
        <v>16500</v>
      </c>
      <c r="AA4759" t="s">
        <v>35</v>
      </c>
      <c r="AB4759" t="s">
        <v>36</v>
      </c>
      <c r="AC4759">
        <v>1600</v>
      </c>
      <c r="AD4759">
        <v>7</v>
      </c>
    </row>
    <row r="4760" spans="1:30" x14ac:dyDescent="0.45">
      <c r="A4760" t="s">
        <v>5983</v>
      </c>
      <c r="B4760">
        <v>6</v>
      </c>
      <c r="C4760" t="s">
        <v>1067</v>
      </c>
      <c r="D4760">
        <v>1</v>
      </c>
      <c r="E4760" t="s">
        <v>139</v>
      </c>
      <c r="G4760" t="s">
        <v>1069</v>
      </c>
      <c r="H4760">
        <v>41</v>
      </c>
      <c r="I4760">
        <v>56</v>
      </c>
      <c r="J4760">
        <v>7</v>
      </c>
      <c r="K4760" t="s">
        <v>5986</v>
      </c>
      <c r="L4760">
        <v>1</v>
      </c>
      <c r="M4760" s="1">
        <v>0.58611111111111125</v>
      </c>
      <c r="N4760">
        <v>1600</v>
      </c>
      <c r="O4760">
        <v>16500</v>
      </c>
      <c r="P4760" t="s">
        <v>35</v>
      </c>
      <c r="Q4760" t="s">
        <v>36</v>
      </c>
      <c r="R4760">
        <v>56</v>
      </c>
      <c r="S4760">
        <v>2</v>
      </c>
      <c r="T4760" t="s">
        <v>592</v>
      </c>
      <c r="U4760" t="s">
        <v>38</v>
      </c>
      <c r="V4760" t="s">
        <v>39</v>
      </c>
      <c r="W4760">
        <v>14</v>
      </c>
      <c r="X4760">
        <v>1</v>
      </c>
      <c r="Y4760" t="s">
        <v>5730</v>
      </c>
      <c r="Z4760">
        <v>16500</v>
      </c>
      <c r="AA4760" t="s">
        <v>35</v>
      </c>
      <c r="AB4760" t="s">
        <v>36</v>
      </c>
      <c r="AC4760">
        <v>1600</v>
      </c>
      <c r="AD4760">
        <v>7</v>
      </c>
    </row>
    <row r="4761" spans="1:30" x14ac:dyDescent="0.45">
      <c r="A4761" t="s">
        <v>5988</v>
      </c>
      <c r="B4761">
        <v>3</v>
      </c>
      <c r="C4761" t="s">
        <v>2862</v>
      </c>
      <c r="D4761">
        <v>10</v>
      </c>
      <c r="E4761" t="s">
        <v>1057</v>
      </c>
      <c r="G4761" t="s">
        <v>2369</v>
      </c>
      <c r="H4761">
        <v>3</v>
      </c>
      <c r="I4761">
        <v>57.5</v>
      </c>
      <c r="J4761">
        <v>1</v>
      </c>
      <c r="K4761" t="s">
        <v>1365</v>
      </c>
      <c r="L4761">
        <v>1</v>
      </c>
      <c r="M4761" s="1">
        <v>0.56597222222222232</v>
      </c>
      <c r="N4761">
        <v>1600</v>
      </c>
      <c r="O4761">
        <v>60000</v>
      </c>
      <c r="P4761" t="s">
        <v>35</v>
      </c>
      <c r="Q4761" t="s">
        <v>36</v>
      </c>
      <c r="R4761">
        <v>57.5</v>
      </c>
      <c r="S4761">
        <v>2</v>
      </c>
      <c r="T4761" t="s">
        <v>1366</v>
      </c>
      <c r="U4761" t="s">
        <v>275</v>
      </c>
      <c r="V4761" t="s">
        <v>95</v>
      </c>
      <c r="W4761">
        <v>13</v>
      </c>
      <c r="X4761">
        <v>1</v>
      </c>
      <c r="Y4761" t="s">
        <v>5730</v>
      </c>
      <c r="Z4761">
        <v>60000</v>
      </c>
      <c r="AA4761" t="s">
        <v>35</v>
      </c>
      <c r="AB4761" t="s">
        <v>36</v>
      </c>
      <c r="AC4761">
        <v>1600</v>
      </c>
      <c r="AD4761">
        <v>11</v>
      </c>
    </row>
    <row r="4762" spans="1:30" x14ac:dyDescent="0.45">
      <c r="A4762" t="s">
        <v>5988</v>
      </c>
      <c r="B4762">
        <v>5</v>
      </c>
      <c r="C4762" t="s">
        <v>5989</v>
      </c>
      <c r="D4762">
        <v>5</v>
      </c>
      <c r="E4762" t="s">
        <v>841</v>
      </c>
      <c r="G4762" t="s">
        <v>1827</v>
      </c>
      <c r="H4762">
        <v>9</v>
      </c>
      <c r="I4762">
        <v>57.5</v>
      </c>
      <c r="J4762">
        <v>2</v>
      </c>
      <c r="K4762" t="s">
        <v>1365</v>
      </c>
      <c r="L4762">
        <v>1</v>
      </c>
      <c r="M4762" s="1">
        <v>0.56597222222222232</v>
      </c>
      <c r="N4762">
        <v>1600</v>
      </c>
      <c r="O4762">
        <v>60000</v>
      </c>
      <c r="P4762" t="s">
        <v>35</v>
      </c>
      <c r="Q4762" t="s">
        <v>36</v>
      </c>
      <c r="R4762">
        <v>57.5</v>
      </c>
      <c r="S4762">
        <v>2</v>
      </c>
      <c r="T4762" t="s">
        <v>1366</v>
      </c>
      <c r="U4762" t="s">
        <v>275</v>
      </c>
      <c r="V4762" t="s">
        <v>95</v>
      </c>
      <c r="W4762">
        <v>13</v>
      </c>
      <c r="X4762">
        <v>1</v>
      </c>
      <c r="Y4762" t="s">
        <v>5730</v>
      </c>
      <c r="Z4762">
        <v>60000</v>
      </c>
      <c r="AA4762" t="s">
        <v>35</v>
      </c>
      <c r="AB4762" t="s">
        <v>36</v>
      </c>
      <c r="AC4762">
        <v>1600</v>
      </c>
      <c r="AD4762">
        <v>11</v>
      </c>
    </row>
    <row r="4763" spans="1:30" x14ac:dyDescent="0.45">
      <c r="A4763" t="s">
        <v>5988</v>
      </c>
      <c r="B4763">
        <v>1</v>
      </c>
      <c r="C4763" t="s">
        <v>5990</v>
      </c>
      <c r="D4763">
        <v>7</v>
      </c>
      <c r="E4763" t="s">
        <v>818</v>
      </c>
      <c r="G4763" t="s">
        <v>636</v>
      </c>
      <c r="H4763">
        <v>6</v>
      </c>
      <c r="I4763">
        <v>59</v>
      </c>
      <c r="J4763">
        <v>3</v>
      </c>
      <c r="K4763" t="s">
        <v>1365</v>
      </c>
      <c r="L4763">
        <v>1</v>
      </c>
      <c r="M4763" s="1">
        <v>0.56597222222222232</v>
      </c>
      <c r="N4763">
        <v>1600</v>
      </c>
      <c r="O4763">
        <v>60000</v>
      </c>
      <c r="P4763" t="s">
        <v>35</v>
      </c>
      <c r="Q4763" t="s">
        <v>36</v>
      </c>
      <c r="R4763">
        <v>59</v>
      </c>
      <c r="S4763">
        <v>2</v>
      </c>
      <c r="T4763" t="s">
        <v>1366</v>
      </c>
      <c r="U4763" t="s">
        <v>275</v>
      </c>
      <c r="V4763" t="s">
        <v>95</v>
      </c>
      <c r="W4763">
        <v>13</v>
      </c>
      <c r="X4763">
        <v>1</v>
      </c>
      <c r="Y4763" t="s">
        <v>5730</v>
      </c>
      <c r="Z4763">
        <v>60000</v>
      </c>
      <c r="AA4763" t="s">
        <v>35</v>
      </c>
      <c r="AB4763" t="s">
        <v>36</v>
      </c>
      <c r="AC4763">
        <v>1600</v>
      </c>
      <c r="AD4763">
        <v>11</v>
      </c>
    </row>
    <row r="4764" spans="1:30" x14ac:dyDescent="0.45">
      <c r="A4764" t="s">
        <v>5988</v>
      </c>
      <c r="B4764">
        <v>7</v>
      </c>
      <c r="C4764" t="s">
        <v>5991</v>
      </c>
      <c r="D4764">
        <v>2</v>
      </c>
      <c r="E4764" t="s">
        <v>739</v>
      </c>
      <c r="G4764" t="s">
        <v>803</v>
      </c>
      <c r="H4764">
        <v>7</v>
      </c>
      <c r="I4764">
        <v>57.5</v>
      </c>
      <c r="J4764">
        <v>5</v>
      </c>
      <c r="K4764" t="s">
        <v>1365</v>
      </c>
      <c r="L4764">
        <v>1</v>
      </c>
      <c r="M4764" s="1">
        <v>0.56597222222222232</v>
      </c>
      <c r="N4764">
        <v>1600</v>
      </c>
      <c r="O4764">
        <v>60000</v>
      </c>
      <c r="P4764" t="s">
        <v>35</v>
      </c>
      <c r="Q4764" t="s">
        <v>36</v>
      </c>
      <c r="R4764">
        <v>57.5</v>
      </c>
      <c r="S4764">
        <v>2</v>
      </c>
      <c r="T4764" t="s">
        <v>1366</v>
      </c>
      <c r="U4764" t="s">
        <v>275</v>
      </c>
      <c r="V4764" t="s">
        <v>95</v>
      </c>
      <c r="W4764">
        <v>13</v>
      </c>
      <c r="X4764">
        <v>1</v>
      </c>
      <c r="Y4764" t="s">
        <v>5730</v>
      </c>
      <c r="Z4764">
        <v>60000</v>
      </c>
      <c r="AA4764" t="s">
        <v>35</v>
      </c>
      <c r="AB4764" t="s">
        <v>36</v>
      </c>
      <c r="AC4764">
        <v>1600</v>
      </c>
      <c r="AD4764">
        <v>11</v>
      </c>
    </row>
    <row r="4765" spans="1:30" x14ac:dyDescent="0.45">
      <c r="A4765" t="s">
        <v>5988</v>
      </c>
      <c r="B4765">
        <v>13</v>
      </c>
      <c r="C4765" t="s">
        <v>3709</v>
      </c>
      <c r="D4765">
        <v>3</v>
      </c>
      <c r="E4765" t="s">
        <v>935</v>
      </c>
      <c r="G4765" t="s">
        <v>832</v>
      </c>
      <c r="H4765">
        <v>15</v>
      </c>
      <c r="I4765">
        <v>55.5</v>
      </c>
      <c r="J4765">
        <v>6</v>
      </c>
      <c r="K4765" t="s">
        <v>1365</v>
      </c>
      <c r="L4765">
        <v>1</v>
      </c>
      <c r="M4765" s="1">
        <v>0.56597222222222232</v>
      </c>
      <c r="N4765">
        <v>1600</v>
      </c>
      <c r="O4765">
        <v>60000</v>
      </c>
      <c r="P4765" t="s">
        <v>35</v>
      </c>
      <c r="Q4765" t="s">
        <v>36</v>
      </c>
      <c r="R4765">
        <v>55.5</v>
      </c>
      <c r="S4765">
        <v>2</v>
      </c>
      <c r="T4765" t="s">
        <v>1366</v>
      </c>
      <c r="U4765" t="s">
        <v>275</v>
      </c>
      <c r="V4765" t="s">
        <v>95</v>
      </c>
      <c r="W4765">
        <v>13</v>
      </c>
      <c r="X4765">
        <v>1</v>
      </c>
      <c r="Y4765" t="s">
        <v>5730</v>
      </c>
      <c r="Z4765">
        <v>60000</v>
      </c>
      <c r="AA4765" t="s">
        <v>35</v>
      </c>
      <c r="AB4765" t="s">
        <v>36</v>
      </c>
      <c r="AC4765">
        <v>1600</v>
      </c>
      <c r="AD4765">
        <v>11</v>
      </c>
    </row>
    <row r="4766" spans="1:30" x14ac:dyDescent="0.45">
      <c r="A4766" t="s">
        <v>5988</v>
      </c>
      <c r="B4766">
        <v>2</v>
      </c>
      <c r="C4766" t="s">
        <v>5748</v>
      </c>
      <c r="D4766">
        <v>11</v>
      </c>
      <c r="E4766" t="s">
        <v>774</v>
      </c>
      <c r="G4766" t="s">
        <v>1058</v>
      </c>
      <c r="H4766">
        <v>31</v>
      </c>
      <c r="I4766">
        <v>59</v>
      </c>
      <c r="J4766">
        <v>9</v>
      </c>
      <c r="K4766" t="s">
        <v>1365</v>
      </c>
      <c r="L4766">
        <v>1</v>
      </c>
      <c r="M4766" s="1">
        <v>0.56597222222222232</v>
      </c>
      <c r="N4766">
        <v>1600</v>
      </c>
      <c r="O4766">
        <v>60000</v>
      </c>
      <c r="P4766" t="s">
        <v>35</v>
      </c>
      <c r="Q4766" t="s">
        <v>36</v>
      </c>
      <c r="R4766">
        <v>59</v>
      </c>
      <c r="S4766">
        <v>2</v>
      </c>
      <c r="T4766" t="s">
        <v>1366</v>
      </c>
      <c r="U4766" t="s">
        <v>275</v>
      </c>
      <c r="V4766" t="s">
        <v>95</v>
      </c>
      <c r="W4766">
        <v>13</v>
      </c>
      <c r="X4766">
        <v>1</v>
      </c>
      <c r="Y4766" t="s">
        <v>5730</v>
      </c>
      <c r="Z4766">
        <v>60000</v>
      </c>
      <c r="AA4766" t="s">
        <v>35</v>
      </c>
      <c r="AB4766" t="s">
        <v>36</v>
      </c>
      <c r="AC4766">
        <v>1600</v>
      </c>
      <c r="AD4766">
        <v>11</v>
      </c>
    </row>
    <row r="4767" spans="1:30" x14ac:dyDescent="0.45">
      <c r="A4767" t="s">
        <v>5988</v>
      </c>
      <c r="B4767">
        <v>8</v>
      </c>
      <c r="C4767" t="s">
        <v>3389</v>
      </c>
      <c r="D4767">
        <v>8</v>
      </c>
      <c r="E4767" t="s">
        <v>1805</v>
      </c>
      <c r="G4767" t="s">
        <v>1827</v>
      </c>
      <c r="H4767">
        <v>41</v>
      </c>
      <c r="I4767">
        <v>57.5</v>
      </c>
      <c r="J4767">
        <v>10</v>
      </c>
      <c r="K4767" t="s">
        <v>1365</v>
      </c>
      <c r="L4767">
        <v>1</v>
      </c>
      <c r="M4767" s="1">
        <v>0.56597222222222232</v>
      </c>
      <c r="N4767">
        <v>1600</v>
      </c>
      <c r="O4767">
        <v>60000</v>
      </c>
      <c r="P4767" t="s">
        <v>35</v>
      </c>
      <c r="Q4767" t="s">
        <v>36</v>
      </c>
      <c r="R4767">
        <v>57.5</v>
      </c>
      <c r="S4767">
        <v>2</v>
      </c>
      <c r="T4767" t="s">
        <v>1366</v>
      </c>
      <c r="U4767" t="s">
        <v>275</v>
      </c>
      <c r="V4767" t="s">
        <v>95</v>
      </c>
      <c r="W4767">
        <v>13</v>
      </c>
      <c r="X4767">
        <v>1</v>
      </c>
      <c r="Y4767" t="s">
        <v>5730</v>
      </c>
      <c r="Z4767">
        <v>60000</v>
      </c>
      <c r="AA4767" t="s">
        <v>35</v>
      </c>
      <c r="AB4767" t="s">
        <v>36</v>
      </c>
      <c r="AC4767">
        <v>1600</v>
      </c>
      <c r="AD4767">
        <v>11</v>
      </c>
    </row>
    <row r="4768" spans="1:30" x14ac:dyDescent="0.45">
      <c r="A4768" t="s">
        <v>5988</v>
      </c>
      <c r="B4768">
        <v>9</v>
      </c>
      <c r="C4768" t="s">
        <v>5992</v>
      </c>
      <c r="D4768">
        <v>9</v>
      </c>
      <c r="E4768" t="s">
        <v>1469</v>
      </c>
      <c r="G4768" t="s">
        <v>826</v>
      </c>
      <c r="H4768">
        <v>17</v>
      </c>
      <c r="I4768">
        <v>57.5</v>
      </c>
      <c r="J4768">
        <v>11</v>
      </c>
      <c r="K4768" t="s">
        <v>1365</v>
      </c>
      <c r="L4768">
        <v>1</v>
      </c>
      <c r="M4768" s="1">
        <v>0.56597222222222232</v>
      </c>
      <c r="N4768">
        <v>1600</v>
      </c>
      <c r="O4768">
        <v>60000</v>
      </c>
      <c r="P4768" t="s">
        <v>35</v>
      </c>
      <c r="Q4768" t="s">
        <v>36</v>
      </c>
      <c r="R4768">
        <v>57.5</v>
      </c>
      <c r="S4768">
        <v>2</v>
      </c>
      <c r="T4768" t="s">
        <v>1366</v>
      </c>
      <c r="U4768" t="s">
        <v>275</v>
      </c>
      <c r="V4768" t="s">
        <v>95</v>
      </c>
      <c r="W4768">
        <v>13</v>
      </c>
      <c r="X4768">
        <v>1</v>
      </c>
      <c r="Y4768" t="s">
        <v>5730</v>
      </c>
      <c r="Z4768">
        <v>60000</v>
      </c>
      <c r="AA4768" t="s">
        <v>35</v>
      </c>
      <c r="AB4768" t="s">
        <v>36</v>
      </c>
      <c r="AC4768">
        <v>1600</v>
      </c>
      <c r="AD4768">
        <v>11</v>
      </c>
    </row>
    <row r="4769" spans="1:30" x14ac:dyDescent="0.45">
      <c r="A4769" t="s">
        <v>5993</v>
      </c>
      <c r="B4769">
        <v>4</v>
      </c>
      <c r="C4769" t="s">
        <v>3436</v>
      </c>
      <c r="D4769">
        <v>3</v>
      </c>
      <c r="E4769" t="s">
        <v>728</v>
      </c>
      <c r="G4769" t="s">
        <v>980</v>
      </c>
      <c r="H4769">
        <v>5.5</v>
      </c>
      <c r="I4769">
        <v>57.5</v>
      </c>
      <c r="J4769">
        <v>1</v>
      </c>
      <c r="K4769" t="s">
        <v>5994</v>
      </c>
      <c r="L4769">
        <v>1</v>
      </c>
      <c r="M4769" s="1">
        <v>0.54097222222222219</v>
      </c>
      <c r="N4769">
        <v>1600</v>
      </c>
      <c r="O4769">
        <v>26000</v>
      </c>
      <c r="P4769" t="s">
        <v>35</v>
      </c>
      <c r="Q4769" t="s">
        <v>36</v>
      </c>
      <c r="R4769">
        <v>57.5</v>
      </c>
      <c r="S4769">
        <v>1</v>
      </c>
      <c r="T4769" t="s">
        <v>613</v>
      </c>
      <c r="U4769" t="s">
        <v>549</v>
      </c>
      <c r="V4769" t="s">
        <v>39</v>
      </c>
      <c r="W4769">
        <v>12</v>
      </c>
      <c r="X4769">
        <v>1</v>
      </c>
      <c r="Y4769" t="s">
        <v>5730</v>
      </c>
      <c r="Z4769">
        <v>26000</v>
      </c>
      <c r="AA4769" t="s">
        <v>35</v>
      </c>
      <c r="AB4769" t="s">
        <v>36</v>
      </c>
      <c r="AC4769">
        <v>1600</v>
      </c>
      <c r="AD4769">
        <v>10</v>
      </c>
    </row>
    <row r="4770" spans="1:30" x14ac:dyDescent="0.45">
      <c r="A4770" t="s">
        <v>5993</v>
      </c>
      <c r="B4770">
        <v>5</v>
      </c>
      <c r="C4770" t="s">
        <v>5995</v>
      </c>
      <c r="D4770">
        <v>5</v>
      </c>
      <c r="E4770" t="s">
        <v>894</v>
      </c>
      <c r="G4770" t="s">
        <v>636</v>
      </c>
      <c r="H4770">
        <v>1.95</v>
      </c>
      <c r="I4770">
        <v>56</v>
      </c>
      <c r="J4770">
        <v>2</v>
      </c>
      <c r="K4770" t="s">
        <v>5994</v>
      </c>
      <c r="L4770">
        <v>1</v>
      </c>
      <c r="M4770" s="1">
        <v>0.54097222222222219</v>
      </c>
      <c r="N4770">
        <v>1600</v>
      </c>
      <c r="O4770">
        <v>26000</v>
      </c>
      <c r="P4770" t="s">
        <v>35</v>
      </c>
      <c r="Q4770" t="s">
        <v>36</v>
      </c>
      <c r="R4770">
        <v>56</v>
      </c>
      <c r="S4770">
        <v>1</v>
      </c>
      <c r="T4770" t="s">
        <v>613</v>
      </c>
      <c r="U4770" t="s">
        <v>549</v>
      </c>
      <c r="V4770" t="s">
        <v>39</v>
      </c>
      <c r="W4770">
        <v>12</v>
      </c>
      <c r="X4770">
        <v>1</v>
      </c>
      <c r="Y4770" t="s">
        <v>5730</v>
      </c>
      <c r="Z4770">
        <v>26000</v>
      </c>
      <c r="AA4770" t="s">
        <v>35</v>
      </c>
      <c r="AB4770" t="s">
        <v>36</v>
      </c>
      <c r="AC4770">
        <v>1600</v>
      </c>
      <c r="AD4770">
        <v>10</v>
      </c>
    </row>
    <row r="4771" spans="1:30" x14ac:dyDescent="0.45">
      <c r="A4771" t="s">
        <v>5993</v>
      </c>
      <c r="B4771">
        <v>12</v>
      </c>
      <c r="C4771" t="s">
        <v>5996</v>
      </c>
      <c r="D4771">
        <v>9</v>
      </c>
      <c r="E4771" t="s">
        <v>982</v>
      </c>
      <c r="G4771" t="s">
        <v>611</v>
      </c>
      <c r="H4771">
        <v>4.8</v>
      </c>
      <c r="I4771">
        <v>55.5</v>
      </c>
      <c r="J4771">
        <v>3</v>
      </c>
      <c r="K4771" t="s">
        <v>5994</v>
      </c>
      <c r="L4771">
        <v>1</v>
      </c>
      <c r="M4771" s="1">
        <v>0.54097222222222219</v>
      </c>
      <c r="N4771">
        <v>1600</v>
      </c>
      <c r="O4771">
        <v>26000</v>
      </c>
      <c r="P4771" t="s">
        <v>35</v>
      </c>
      <c r="Q4771" t="s">
        <v>36</v>
      </c>
      <c r="R4771">
        <v>55.5</v>
      </c>
      <c r="S4771">
        <v>1</v>
      </c>
      <c r="T4771" t="s">
        <v>613</v>
      </c>
      <c r="U4771" t="s">
        <v>549</v>
      </c>
      <c r="V4771" t="s">
        <v>39</v>
      </c>
      <c r="W4771">
        <v>12</v>
      </c>
      <c r="X4771">
        <v>1</v>
      </c>
      <c r="Y4771" t="s">
        <v>5730</v>
      </c>
      <c r="Z4771">
        <v>26000</v>
      </c>
      <c r="AA4771" t="s">
        <v>35</v>
      </c>
      <c r="AB4771" t="s">
        <v>36</v>
      </c>
      <c r="AC4771">
        <v>1600</v>
      </c>
      <c r="AD4771">
        <v>10</v>
      </c>
    </row>
    <row r="4772" spans="1:30" x14ac:dyDescent="0.45">
      <c r="A4772" t="s">
        <v>5993</v>
      </c>
      <c r="B4772">
        <v>7</v>
      </c>
      <c r="C4772" t="s">
        <v>897</v>
      </c>
      <c r="D4772">
        <v>6</v>
      </c>
      <c r="E4772" t="s">
        <v>898</v>
      </c>
      <c r="G4772" t="s">
        <v>898</v>
      </c>
      <c r="H4772">
        <v>41</v>
      </c>
      <c r="I4772">
        <v>56</v>
      </c>
      <c r="J4772">
        <v>4</v>
      </c>
      <c r="K4772" t="s">
        <v>5994</v>
      </c>
      <c r="L4772">
        <v>1</v>
      </c>
      <c r="M4772" s="1">
        <v>0.54097222222222219</v>
      </c>
      <c r="N4772">
        <v>1600</v>
      </c>
      <c r="O4772">
        <v>26000</v>
      </c>
      <c r="P4772" t="s">
        <v>35</v>
      </c>
      <c r="Q4772" t="s">
        <v>36</v>
      </c>
      <c r="R4772">
        <v>56</v>
      </c>
      <c r="S4772">
        <v>1</v>
      </c>
      <c r="T4772" t="s">
        <v>613</v>
      </c>
      <c r="U4772" t="s">
        <v>549</v>
      </c>
      <c r="V4772" t="s">
        <v>39</v>
      </c>
      <c r="W4772">
        <v>12</v>
      </c>
      <c r="X4772">
        <v>1</v>
      </c>
      <c r="Y4772" t="s">
        <v>5730</v>
      </c>
      <c r="Z4772">
        <v>26000</v>
      </c>
      <c r="AA4772" t="s">
        <v>35</v>
      </c>
      <c r="AB4772" t="s">
        <v>36</v>
      </c>
      <c r="AC4772">
        <v>1600</v>
      </c>
      <c r="AD4772">
        <v>10</v>
      </c>
    </row>
    <row r="4773" spans="1:30" x14ac:dyDescent="0.45">
      <c r="A4773" t="s">
        <v>5993</v>
      </c>
      <c r="B4773">
        <v>2</v>
      </c>
      <c r="C4773" t="s">
        <v>3074</v>
      </c>
      <c r="D4773">
        <v>10</v>
      </c>
      <c r="E4773" t="s">
        <v>2900</v>
      </c>
      <c r="G4773" t="s">
        <v>3075</v>
      </c>
      <c r="H4773">
        <v>151</v>
      </c>
      <c r="I4773">
        <v>57.5</v>
      </c>
      <c r="J4773">
        <v>6</v>
      </c>
      <c r="K4773" t="s">
        <v>5994</v>
      </c>
      <c r="L4773">
        <v>1</v>
      </c>
      <c r="M4773" s="1">
        <v>0.54097222222222219</v>
      </c>
      <c r="N4773">
        <v>1600</v>
      </c>
      <c r="O4773">
        <v>26000</v>
      </c>
      <c r="P4773" t="s">
        <v>35</v>
      </c>
      <c r="Q4773" t="s">
        <v>36</v>
      </c>
      <c r="R4773">
        <v>57.5</v>
      </c>
      <c r="S4773">
        <v>1</v>
      </c>
      <c r="T4773" t="s">
        <v>613</v>
      </c>
      <c r="U4773" t="s">
        <v>549</v>
      </c>
      <c r="V4773" t="s">
        <v>39</v>
      </c>
      <c r="W4773">
        <v>12</v>
      </c>
      <c r="X4773">
        <v>1</v>
      </c>
      <c r="Y4773" t="s">
        <v>5730</v>
      </c>
      <c r="Z4773">
        <v>26000</v>
      </c>
      <c r="AA4773" t="s">
        <v>35</v>
      </c>
      <c r="AB4773" t="s">
        <v>36</v>
      </c>
      <c r="AC4773">
        <v>1600</v>
      </c>
      <c r="AD4773">
        <v>10</v>
      </c>
    </row>
    <row r="4774" spans="1:30" x14ac:dyDescent="0.45">
      <c r="A4774" t="s">
        <v>5993</v>
      </c>
      <c r="B4774">
        <v>13</v>
      </c>
      <c r="C4774" t="s">
        <v>5997</v>
      </c>
      <c r="D4774">
        <v>7</v>
      </c>
      <c r="E4774" t="s">
        <v>610</v>
      </c>
      <c r="G4774" t="s">
        <v>943</v>
      </c>
      <c r="H4774">
        <v>12</v>
      </c>
      <c r="I4774">
        <v>54</v>
      </c>
      <c r="J4774">
        <v>7</v>
      </c>
      <c r="K4774" t="s">
        <v>5994</v>
      </c>
      <c r="L4774">
        <v>1</v>
      </c>
      <c r="M4774" s="1">
        <v>0.54097222222222219</v>
      </c>
      <c r="N4774">
        <v>1600</v>
      </c>
      <c r="O4774">
        <v>26000</v>
      </c>
      <c r="P4774" t="s">
        <v>35</v>
      </c>
      <c r="Q4774" t="s">
        <v>36</v>
      </c>
      <c r="R4774">
        <v>54</v>
      </c>
      <c r="S4774">
        <v>1</v>
      </c>
      <c r="T4774" t="s">
        <v>613</v>
      </c>
      <c r="U4774" t="s">
        <v>549</v>
      </c>
      <c r="V4774" t="s">
        <v>39</v>
      </c>
      <c r="W4774">
        <v>12</v>
      </c>
      <c r="X4774">
        <v>1</v>
      </c>
      <c r="Y4774" t="s">
        <v>5730</v>
      </c>
      <c r="Z4774">
        <v>26000</v>
      </c>
      <c r="AA4774" t="s">
        <v>35</v>
      </c>
      <c r="AB4774" t="s">
        <v>36</v>
      </c>
      <c r="AC4774">
        <v>1600</v>
      </c>
      <c r="AD4774">
        <v>10</v>
      </c>
    </row>
    <row r="4775" spans="1:30" x14ac:dyDescent="0.45">
      <c r="A4775" t="s">
        <v>5993</v>
      </c>
      <c r="B4775">
        <v>6</v>
      </c>
      <c r="C4775" t="s">
        <v>5254</v>
      </c>
      <c r="D4775">
        <v>2</v>
      </c>
      <c r="E4775" t="s">
        <v>1421</v>
      </c>
      <c r="G4775" t="s">
        <v>5255</v>
      </c>
      <c r="H4775">
        <v>81</v>
      </c>
      <c r="I4775">
        <v>56</v>
      </c>
      <c r="J4775">
        <v>8</v>
      </c>
      <c r="K4775" t="s">
        <v>5994</v>
      </c>
      <c r="L4775">
        <v>1</v>
      </c>
      <c r="M4775" s="1">
        <v>0.54097222222222219</v>
      </c>
      <c r="N4775">
        <v>1600</v>
      </c>
      <c r="O4775">
        <v>26000</v>
      </c>
      <c r="P4775" t="s">
        <v>35</v>
      </c>
      <c r="Q4775" t="s">
        <v>36</v>
      </c>
      <c r="R4775">
        <v>56</v>
      </c>
      <c r="S4775">
        <v>1</v>
      </c>
      <c r="T4775" t="s">
        <v>613</v>
      </c>
      <c r="U4775" t="s">
        <v>549</v>
      </c>
      <c r="V4775" t="s">
        <v>39</v>
      </c>
      <c r="W4775">
        <v>12</v>
      </c>
      <c r="X4775">
        <v>1</v>
      </c>
      <c r="Y4775" t="s">
        <v>5730</v>
      </c>
      <c r="Z4775">
        <v>26000</v>
      </c>
      <c r="AA4775" t="s">
        <v>35</v>
      </c>
      <c r="AB4775" t="s">
        <v>36</v>
      </c>
      <c r="AC4775">
        <v>1600</v>
      </c>
      <c r="AD4775">
        <v>10</v>
      </c>
    </row>
    <row r="4776" spans="1:30" x14ac:dyDescent="0.45">
      <c r="A4776" t="s">
        <v>5993</v>
      </c>
      <c r="B4776">
        <v>9</v>
      </c>
      <c r="C4776" t="s">
        <v>5998</v>
      </c>
      <c r="D4776">
        <v>1</v>
      </c>
      <c r="E4776" t="s">
        <v>545</v>
      </c>
      <c r="G4776" t="s">
        <v>1594</v>
      </c>
      <c r="H4776">
        <v>7</v>
      </c>
      <c r="I4776">
        <v>55.5</v>
      </c>
      <c r="J4776">
        <v>9</v>
      </c>
      <c r="K4776" t="s">
        <v>5994</v>
      </c>
      <c r="L4776">
        <v>1</v>
      </c>
      <c r="M4776" s="1">
        <v>0.54097222222222219</v>
      </c>
      <c r="N4776">
        <v>1600</v>
      </c>
      <c r="O4776">
        <v>26000</v>
      </c>
      <c r="P4776" t="s">
        <v>35</v>
      </c>
      <c r="Q4776" t="s">
        <v>36</v>
      </c>
      <c r="R4776">
        <v>55.5</v>
      </c>
      <c r="S4776">
        <v>1</v>
      </c>
      <c r="T4776" t="s">
        <v>613</v>
      </c>
      <c r="U4776" t="s">
        <v>549</v>
      </c>
      <c r="V4776" t="s">
        <v>39</v>
      </c>
      <c r="W4776">
        <v>12</v>
      </c>
      <c r="X4776">
        <v>1</v>
      </c>
      <c r="Y4776" t="s">
        <v>5730</v>
      </c>
      <c r="Z4776">
        <v>26000</v>
      </c>
      <c r="AA4776" t="s">
        <v>35</v>
      </c>
      <c r="AB4776" t="s">
        <v>36</v>
      </c>
      <c r="AC4776">
        <v>1600</v>
      </c>
      <c r="AD4776">
        <v>10</v>
      </c>
    </row>
    <row r="4777" spans="1:30" x14ac:dyDescent="0.45">
      <c r="A4777" t="s">
        <v>5993</v>
      </c>
      <c r="B4777">
        <v>3</v>
      </c>
      <c r="C4777" t="s">
        <v>5999</v>
      </c>
      <c r="D4777">
        <v>4</v>
      </c>
      <c r="E4777" t="s">
        <v>1910</v>
      </c>
      <c r="G4777" t="s">
        <v>3181</v>
      </c>
      <c r="H4777">
        <v>61</v>
      </c>
      <c r="I4777">
        <v>57.5</v>
      </c>
      <c r="J4777">
        <v>10</v>
      </c>
      <c r="K4777" t="s">
        <v>5994</v>
      </c>
      <c r="L4777">
        <v>1</v>
      </c>
      <c r="M4777" s="1">
        <v>0.54097222222222219</v>
      </c>
      <c r="N4777">
        <v>1600</v>
      </c>
      <c r="O4777">
        <v>26000</v>
      </c>
      <c r="P4777" t="s">
        <v>35</v>
      </c>
      <c r="Q4777" t="s">
        <v>36</v>
      </c>
      <c r="R4777">
        <v>57.5</v>
      </c>
      <c r="S4777">
        <v>1</v>
      </c>
      <c r="T4777" t="s">
        <v>613</v>
      </c>
      <c r="U4777" t="s">
        <v>549</v>
      </c>
      <c r="V4777" t="s">
        <v>39</v>
      </c>
      <c r="W4777">
        <v>12</v>
      </c>
      <c r="X4777">
        <v>1</v>
      </c>
      <c r="Y4777" t="s">
        <v>5730</v>
      </c>
      <c r="Z4777">
        <v>26000</v>
      </c>
      <c r="AA4777" t="s">
        <v>35</v>
      </c>
      <c r="AB4777" t="s">
        <v>36</v>
      </c>
      <c r="AC4777">
        <v>1600</v>
      </c>
      <c r="AD4777">
        <v>10</v>
      </c>
    </row>
    <row r="4778" spans="1:30" x14ac:dyDescent="0.45">
      <c r="A4778" t="s">
        <v>6000</v>
      </c>
      <c r="B4778">
        <v>8</v>
      </c>
      <c r="C4778" t="s">
        <v>6001</v>
      </c>
      <c r="D4778">
        <v>7</v>
      </c>
      <c r="E4778" t="s">
        <v>1062</v>
      </c>
      <c r="G4778" t="s">
        <v>6002</v>
      </c>
      <c r="H4778">
        <v>1.7</v>
      </c>
      <c r="I4778">
        <v>56</v>
      </c>
      <c r="J4778">
        <v>1</v>
      </c>
      <c r="K4778" t="s">
        <v>5238</v>
      </c>
      <c r="L4778">
        <v>1</v>
      </c>
      <c r="M4778" s="1">
        <v>0.61111111111111116</v>
      </c>
      <c r="N4778">
        <v>1600</v>
      </c>
      <c r="O4778">
        <v>16500</v>
      </c>
      <c r="P4778" t="s">
        <v>35</v>
      </c>
      <c r="Q4778" t="s">
        <v>36</v>
      </c>
      <c r="R4778">
        <v>56</v>
      </c>
      <c r="S4778">
        <v>6</v>
      </c>
      <c r="T4778" t="s">
        <v>592</v>
      </c>
      <c r="U4778" t="s">
        <v>38</v>
      </c>
      <c r="V4778" t="s">
        <v>39</v>
      </c>
      <c r="W4778">
        <v>14</v>
      </c>
      <c r="X4778">
        <v>1</v>
      </c>
      <c r="Y4778" t="s">
        <v>5730</v>
      </c>
      <c r="Z4778">
        <v>16500</v>
      </c>
      <c r="AA4778" t="s">
        <v>35</v>
      </c>
      <c r="AB4778" t="s">
        <v>36</v>
      </c>
      <c r="AC4778">
        <v>1600</v>
      </c>
      <c r="AD4778">
        <v>11</v>
      </c>
    </row>
    <row r="4779" spans="1:30" x14ac:dyDescent="0.45">
      <c r="A4779" t="s">
        <v>6000</v>
      </c>
      <c r="B4779">
        <v>12</v>
      </c>
      <c r="C4779" t="s">
        <v>1671</v>
      </c>
      <c r="D4779">
        <v>4</v>
      </c>
      <c r="E4779" t="s">
        <v>116</v>
      </c>
      <c r="G4779" t="s">
        <v>1088</v>
      </c>
      <c r="H4779">
        <v>21</v>
      </c>
      <c r="I4779">
        <v>54.5</v>
      </c>
      <c r="J4779">
        <v>2</v>
      </c>
      <c r="K4779" t="s">
        <v>5238</v>
      </c>
      <c r="L4779">
        <v>1</v>
      </c>
      <c r="M4779" s="1">
        <v>0.61111111111111116</v>
      </c>
      <c r="N4779">
        <v>1600</v>
      </c>
      <c r="O4779">
        <v>16500</v>
      </c>
      <c r="P4779" t="s">
        <v>35</v>
      </c>
      <c r="Q4779" t="s">
        <v>36</v>
      </c>
      <c r="R4779">
        <v>54.5</v>
      </c>
      <c r="S4779">
        <v>6</v>
      </c>
      <c r="T4779" t="s">
        <v>592</v>
      </c>
      <c r="U4779" t="s">
        <v>38</v>
      </c>
      <c r="V4779" t="s">
        <v>39</v>
      </c>
      <c r="W4779">
        <v>14</v>
      </c>
      <c r="X4779">
        <v>1</v>
      </c>
      <c r="Y4779" t="s">
        <v>5730</v>
      </c>
      <c r="Z4779">
        <v>16500</v>
      </c>
      <c r="AA4779" t="s">
        <v>35</v>
      </c>
      <c r="AB4779" t="s">
        <v>36</v>
      </c>
      <c r="AC4779">
        <v>1600</v>
      </c>
      <c r="AD4779">
        <v>11</v>
      </c>
    </row>
    <row r="4780" spans="1:30" x14ac:dyDescent="0.45">
      <c r="A4780" t="s">
        <v>6000</v>
      </c>
      <c r="B4780">
        <v>2</v>
      </c>
      <c r="C4780" t="s">
        <v>3252</v>
      </c>
      <c r="D4780">
        <v>6</v>
      </c>
      <c r="E4780" t="s">
        <v>1063</v>
      </c>
      <c r="G4780" t="s">
        <v>229</v>
      </c>
      <c r="H4780">
        <v>10</v>
      </c>
      <c r="I4780">
        <v>58</v>
      </c>
      <c r="J4780">
        <v>3</v>
      </c>
      <c r="K4780" t="s">
        <v>5238</v>
      </c>
      <c r="L4780">
        <v>1</v>
      </c>
      <c r="M4780" s="1">
        <v>0.61111111111111116</v>
      </c>
      <c r="N4780">
        <v>1600</v>
      </c>
      <c r="O4780">
        <v>16500</v>
      </c>
      <c r="P4780" t="s">
        <v>35</v>
      </c>
      <c r="Q4780" t="s">
        <v>36</v>
      </c>
      <c r="R4780">
        <v>58</v>
      </c>
      <c r="S4780">
        <v>6</v>
      </c>
      <c r="T4780" t="s">
        <v>592</v>
      </c>
      <c r="U4780" t="s">
        <v>38</v>
      </c>
      <c r="V4780" t="s">
        <v>39</v>
      </c>
      <c r="W4780">
        <v>14</v>
      </c>
      <c r="X4780">
        <v>1</v>
      </c>
      <c r="Y4780" t="s">
        <v>5730</v>
      </c>
      <c r="Z4780">
        <v>16500</v>
      </c>
      <c r="AA4780" t="s">
        <v>35</v>
      </c>
      <c r="AB4780" t="s">
        <v>36</v>
      </c>
      <c r="AC4780">
        <v>1600</v>
      </c>
      <c r="AD4780">
        <v>11</v>
      </c>
    </row>
    <row r="4781" spans="1:30" x14ac:dyDescent="0.45">
      <c r="A4781" t="s">
        <v>6000</v>
      </c>
      <c r="B4781">
        <v>1</v>
      </c>
      <c r="C4781" t="s">
        <v>3247</v>
      </c>
      <c r="D4781">
        <v>5</v>
      </c>
      <c r="E4781" t="s">
        <v>57</v>
      </c>
      <c r="G4781" t="s">
        <v>227</v>
      </c>
      <c r="H4781">
        <v>9.5</v>
      </c>
      <c r="I4781">
        <v>58</v>
      </c>
      <c r="J4781">
        <v>4</v>
      </c>
      <c r="K4781" t="s">
        <v>5238</v>
      </c>
      <c r="L4781">
        <v>1</v>
      </c>
      <c r="M4781" s="1">
        <v>0.61111111111111116</v>
      </c>
      <c r="N4781">
        <v>1600</v>
      </c>
      <c r="O4781">
        <v>16500</v>
      </c>
      <c r="P4781" t="s">
        <v>35</v>
      </c>
      <c r="Q4781" t="s">
        <v>36</v>
      </c>
      <c r="R4781">
        <v>58</v>
      </c>
      <c r="S4781">
        <v>6</v>
      </c>
      <c r="T4781" t="s">
        <v>592</v>
      </c>
      <c r="U4781" t="s">
        <v>38</v>
      </c>
      <c r="V4781" t="s">
        <v>39</v>
      </c>
      <c r="W4781">
        <v>14</v>
      </c>
      <c r="X4781">
        <v>1</v>
      </c>
      <c r="Y4781" t="s">
        <v>5730</v>
      </c>
      <c r="Z4781">
        <v>16500</v>
      </c>
      <c r="AA4781" t="s">
        <v>35</v>
      </c>
      <c r="AB4781" t="s">
        <v>36</v>
      </c>
      <c r="AC4781">
        <v>1600</v>
      </c>
      <c r="AD4781">
        <v>11</v>
      </c>
    </row>
    <row r="4782" spans="1:30" x14ac:dyDescent="0.45">
      <c r="A4782" t="s">
        <v>6000</v>
      </c>
      <c r="B4782">
        <v>3</v>
      </c>
      <c r="C4782" t="s">
        <v>3248</v>
      </c>
      <c r="D4782">
        <v>3</v>
      </c>
      <c r="E4782" t="s">
        <v>1068</v>
      </c>
      <c r="G4782" t="s">
        <v>1066</v>
      </c>
      <c r="H4782">
        <v>19</v>
      </c>
      <c r="I4782">
        <v>58</v>
      </c>
      <c r="J4782">
        <v>5</v>
      </c>
      <c r="K4782" t="s">
        <v>5238</v>
      </c>
      <c r="L4782">
        <v>1</v>
      </c>
      <c r="M4782" s="1">
        <v>0.61111111111111116</v>
      </c>
      <c r="N4782">
        <v>1600</v>
      </c>
      <c r="O4782">
        <v>16500</v>
      </c>
      <c r="P4782" t="s">
        <v>35</v>
      </c>
      <c r="Q4782" t="s">
        <v>36</v>
      </c>
      <c r="R4782">
        <v>58</v>
      </c>
      <c r="S4782">
        <v>6</v>
      </c>
      <c r="T4782" t="s">
        <v>592</v>
      </c>
      <c r="U4782" t="s">
        <v>38</v>
      </c>
      <c r="V4782" t="s">
        <v>39</v>
      </c>
      <c r="W4782">
        <v>14</v>
      </c>
      <c r="X4782">
        <v>1</v>
      </c>
      <c r="Y4782" t="s">
        <v>5730</v>
      </c>
      <c r="Z4782">
        <v>16500</v>
      </c>
      <c r="AA4782" t="s">
        <v>35</v>
      </c>
      <c r="AB4782" t="s">
        <v>36</v>
      </c>
      <c r="AC4782">
        <v>1600</v>
      </c>
      <c r="AD4782">
        <v>11</v>
      </c>
    </row>
    <row r="4783" spans="1:30" x14ac:dyDescent="0.45">
      <c r="A4783" t="s">
        <v>6000</v>
      </c>
      <c r="B4783">
        <v>10</v>
      </c>
      <c r="C4783" t="s">
        <v>1084</v>
      </c>
      <c r="D4783">
        <v>1</v>
      </c>
      <c r="E4783" t="s">
        <v>106</v>
      </c>
      <c r="G4783" t="s">
        <v>1085</v>
      </c>
      <c r="H4783">
        <v>6.5</v>
      </c>
      <c r="I4783">
        <v>56</v>
      </c>
      <c r="J4783">
        <v>7</v>
      </c>
      <c r="K4783" t="s">
        <v>5238</v>
      </c>
      <c r="L4783">
        <v>1</v>
      </c>
      <c r="M4783" s="1">
        <v>0.61111111111111116</v>
      </c>
      <c r="N4783">
        <v>1600</v>
      </c>
      <c r="O4783">
        <v>16500</v>
      </c>
      <c r="P4783" t="s">
        <v>35</v>
      </c>
      <c r="Q4783" t="s">
        <v>36</v>
      </c>
      <c r="R4783">
        <v>56</v>
      </c>
      <c r="S4783">
        <v>6</v>
      </c>
      <c r="T4783" t="s">
        <v>592</v>
      </c>
      <c r="U4783" t="s">
        <v>38</v>
      </c>
      <c r="V4783" t="s">
        <v>39</v>
      </c>
      <c r="W4783">
        <v>14</v>
      </c>
      <c r="X4783">
        <v>1</v>
      </c>
      <c r="Y4783" t="s">
        <v>5730</v>
      </c>
      <c r="Z4783">
        <v>16500</v>
      </c>
      <c r="AA4783" t="s">
        <v>35</v>
      </c>
      <c r="AB4783" t="s">
        <v>36</v>
      </c>
      <c r="AC4783">
        <v>1600</v>
      </c>
      <c r="AD4783">
        <v>11</v>
      </c>
    </row>
    <row r="4784" spans="1:30" x14ac:dyDescent="0.45">
      <c r="A4784" t="s">
        <v>6000</v>
      </c>
      <c r="B4784">
        <v>7</v>
      </c>
      <c r="C4784" t="s">
        <v>3250</v>
      </c>
      <c r="D4784">
        <v>8</v>
      </c>
      <c r="E4784" t="s">
        <v>139</v>
      </c>
      <c r="G4784" t="s">
        <v>3251</v>
      </c>
      <c r="H4784">
        <v>21</v>
      </c>
      <c r="I4784">
        <v>58</v>
      </c>
      <c r="J4784">
        <v>10</v>
      </c>
      <c r="K4784" t="s">
        <v>5238</v>
      </c>
      <c r="L4784">
        <v>1</v>
      </c>
      <c r="M4784" s="1">
        <v>0.61111111111111116</v>
      </c>
      <c r="N4784">
        <v>1600</v>
      </c>
      <c r="O4784">
        <v>16500</v>
      </c>
      <c r="P4784" t="s">
        <v>35</v>
      </c>
      <c r="Q4784" t="s">
        <v>36</v>
      </c>
      <c r="R4784">
        <v>58</v>
      </c>
      <c r="S4784">
        <v>6</v>
      </c>
      <c r="T4784" t="s">
        <v>592</v>
      </c>
      <c r="U4784" t="s">
        <v>38</v>
      </c>
      <c r="V4784" t="s">
        <v>39</v>
      </c>
      <c r="W4784">
        <v>14</v>
      </c>
      <c r="X4784">
        <v>1</v>
      </c>
      <c r="Y4784" t="s">
        <v>5730</v>
      </c>
      <c r="Z4784">
        <v>16500</v>
      </c>
      <c r="AA4784" t="s">
        <v>35</v>
      </c>
      <c r="AB4784" t="s">
        <v>36</v>
      </c>
      <c r="AC4784">
        <v>1600</v>
      </c>
      <c r="AD4784">
        <v>11</v>
      </c>
    </row>
    <row r="4785" spans="1:30" x14ac:dyDescent="0.45">
      <c r="A4785" t="s">
        <v>6000</v>
      </c>
      <c r="B4785">
        <v>9</v>
      </c>
      <c r="C4785" t="s">
        <v>1087</v>
      </c>
      <c r="D4785">
        <v>9</v>
      </c>
      <c r="E4785" t="s">
        <v>1552</v>
      </c>
      <c r="G4785" t="s">
        <v>1088</v>
      </c>
      <c r="H4785">
        <v>31</v>
      </c>
      <c r="I4785">
        <v>56</v>
      </c>
      <c r="J4785">
        <v>11</v>
      </c>
      <c r="K4785" t="s">
        <v>5238</v>
      </c>
      <c r="L4785">
        <v>1</v>
      </c>
      <c r="M4785" s="1">
        <v>0.61111111111111116</v>
      </c>
      <c r="N4785">
        <v>1600</v>
      </c>
      <c r="O4785">
        <v>16500</v>
      </c>
      <c r="P4785" t="s">
        <v>35</v>
      </c>
      <c r="Q4785" t="s">
        <v>36</v>
      </c>
      <c r="R4785">
        <v>56</v>
      </c>
      <c r="S4785">
        <v>6</v>
      </c>
      <c r="T4785" t="s">
        <v>592</v>
      </c>
      <c r="U4785" t="s">
        <v>38</v>
      </c>
      <c r="V4785" t="s">
        <v>39</v>
      </c>
      <c r="W4785">
        <v>14</v>
      </c>
      <c r="X4785">
        <v>1</v>
      </c>
      <c r="Y4785" t="s">
        <v>5730</v>
      </c>
      <c r="Z4785">
        <v>16500</v>
      </c>
      <c r="AA4785" t="s">
        <v>35</v>
      </c>
      <c r="AB4785" t="s">
        <v>36</v>
      </c>
      <c r="AC4785">
        <v>1600</v>
      </c>
      <c r="AD4785">
        <v>11</v>
      </c>
    </row>
    <row r="4786" spans="1:30" x14ac:dyDescent="0.45">
      <c r="A4786" t="s">
        <v>6003</v>
      </c>
      <c r="B4786">
        <v>2</v>
      </c>
      <c r="C4786" t="s">
        <v>1855</v>
      </c>
      <c r="D4786">
        <v>4</v>
      </c>
      <c r="E4786" t="s">
        <v>739</v>
      </c>
      <c r="G4786" t="s">
        <v>1856</v>
      </c>
      <c r="H4786">
        <v>2.7</v>
      </c>
      <c r="I4786">
        <v>57</v>
      </c>
      <c r="J4786">
        <v>1</v>
      </c>
      <c r="K4786" t="s">
        <v>5864</v>
      </c>
      <c r="L4786">
        <v>1</v>
      </c>
      <c r="M4786" s="1">
        <v>0.54513888888888884</v>
      </c>
      <c r="N4786">
        <v>1600</v>
      </c>
      <c r="O4786">
        <v>26000</v>
      </c>
      <c r="P4786" t="s">
        <v>35</v>
      </c>
      <c r="Q4786" t="s">
        <v>36</v>
      </c>
      <c r="R4786">
        <v>57</v>
      </c>
      <c r="S4786">
        <v>1</v>
      </c>
      <c r="T4786" t="s">
        <v>613</v>
      </c>
      <c r="U4786" t="s">
        <v>549</v>
      </c>
      <c r="V4786" t="s">
        <v>39</v>
      </c>
      <c r="W4786">
        <v>13</v>
      </c>
      <c r="X4786">
        <v>1</v>
      </c>
      <c r="Y4786" t="s">
        <v>5730</v>
      </c>
      <c r="Z4786">
        <v>26000</v>
      </c>
      <c r="AA4786" t="s">
        <v>35</v>
      </c>
      <c r="AB4786" t="s">
        <v>36</v>
      </c>
      <c r="AC4786">
        <v>1600</v>
      </c>
      <c r="AD4786">
        <v>6</v>
      </c>
    </row>
    <row r="4787" spans="1:30" x14ac:dyDescent="0.45">
      <c r="A4787" t="s">
        <v>6003</v>
      </c>
      <c r="B4787">
        <v>7</v>
      </c>
      <c r="C4787" t="s">
        <v>2489</v>
      </c>
      <c r="D4787">
        <v>5</v>
      </c>
      <c r="E4787" t="s">
        <v>632</v>
      </c>
      <c r="G4787" t="s">
        <v>1893</v>
      </c>
      <c r="H4787">
        <v>2.8</v>
      </c>
      <c r="I4787">
        <v>55</v>
      </c>
      <c r="J4787">
        <v>2</v>
      </c>
      <c r="K4787" t="s">
        <v>5864</v>
      </c>
      <c r="L4787">
        <v>1</v>
      </c>
      <c r="M4787" s="1">
        <v>0.54513888888888884</v>
      </c>
      <c r="N4787">
        <v>1600</v>
      </c>
      <c r="O4787">
        <v>26000</v>
      </c>
      <c r="P4787" t="s">
        <v>35</v>
      </c>
      <c r="Q4787" t="s">
        <v>36</v>
      </c>
      <c r="R4787">
        <v>55</v>
      </c>
      <c r="S4787">
        <v>1</v>
      </c>
      <c r="T4787" t="s">
        <v>613</v>
      </c>
      <c r="U4787" t="s">
        <v>549</v>
      </c>
      <c r="V4787" t="s">
        <v>39</v>
      </c>
      <c r="W4787">
        <v>13</v>
      </c>
      <c r="X4787">
        <v>1</v>
      </c>
      <c r="Y4787" t="s">
        <v>5730</v>
      </c>
      <c r="Z4787">
        <v>26000</v>
      </c>
      <c r="AA4787" t="s">
        <v>35</v>
      </c>
      <c r="AB4787" t="s">
        <v>36</v>
      </c>
      <c r="AC4787">
        <v>1600</v>
      </c>
      <c r="AD4787">
        <v>6</v>
      </c>
    </row>
    <row r="4788" spans="1:30" x14ac:dyDescent="0.45">
      <c r="A4788" t="s">
        <v>6003</v>
      </c>
      <c r="B4788">
        <v>4</v>
      </c>
      <c r="C4788" t="s">
        <v>2496</v>
      </c>
      <c r="D4788">
        <v>6</v>
      </c>
      <c r="E4788" t="s">
        <v>808</v>
      </c>
      <c r="G4788" t="s">
        <v>2497</v>
      </c>
      <c r="H4788">
        <v>8.5</v>
      </c>
      <c r="I4788">
        <v>57</v>
      </c>
      <c r="J4788">
        <v>3</v>
      </c>
      <c r="K4788" t="s">
        <v>5864</v>
      </c>
      <c r="L4788">
        <v>1</v>
      </c>
      <c r="M4788" s="1">
        <v>0.54513888888888884</v>
      </c>
      <c r="N4788">
        <v>1600</v>
      </c>
      <c r="O4788">
        <v>26000</v>
      </c>
      <c r="P4788" t="s">
        <v>35</v>
      </c>
      <c r="Q4788" t="s">
        <v>36</v>
      </c>
      <c r="R4788">
        <v>57</v>
      </c>
      <c r="S4788">
        <v>1</v>
      </c>
      <c r="T4788" t="s">
        <v>613</v>
      </c>
      <c r="U4788" t="s">
        <v>549</v>
      </c>
      <c r="V4788" t="s">
        <v>39</v>
      </c>
      <c r="W4788">
        <v>13</v>
      </c>
      <c r="X4788">
        <v>1</v>
      </c>
      <c r="Y4788" t="s">
        <v>5730</v>
      </c>
      <c r="Z4788">
        <v>26000</v>
      </c>
      <c r="AA4788" t="s">
        <v>35</v>
      </c>
      <c r="AB4788" t="s">
        <v>36</v>
      </c>
      <c r="AC4788">
        <v>1600</v>
      </c>
      <c r="AD4788">
        <v>6</v>
      </c>
    </row>
    <row r="4789" spans="1:30" x14ac:dyDescent="0.45">
      <c r="A4789" t="s">
        <v>6003</v>
      </c>
      <c r="B4789">
        <v>6</v>
      </c>
      <c r="C4789" t="s">
        <v>1133</v>
      </c>
      <c r="D4789">
        <v>1</v>
      </c>
      <c r="E4789" t="s">
        <v>562</v>
      </c>
      <c r="G4789" t="s">
        <v>620</v>
      </c>
      <c r="H4789">
        <v>16</v>
      </c>
      <c r="I4789">
        <v>55</v>
      </c>
      <c r="J4789">
        <v>4</v>
      </c>
      <c r="K4789" t="s">
        <v>5864</v>
      </c>
      <c r="L4789">
        <v>1</v>
      </c>
      <c r="M4789" s="1">
        <v>0.54513888888888884</v>
      </c>
      <c r="N4789">
        <v>1600</v>
      </c>
      <c r="O4789">
        <v>26000</v>
      </c>
      <c r="P4789" t="s">
        <v>35</v>
      </c>
      <c r="Q4789" t="s">
        <v>36</v>
      </c>
      <c r="R4789">
        <v>55</v>
      </c>
      <c r="S4789">
        <v>1</v>
      </c>
      <c r="T4789" t="s">
        <v>613</v>
      </c>
      <c r="U4789" t="s">
        <v>549</v>
      </c>
      <c r="V4789" t="s">
        <v>39</v>
      </c>
      <c r="W4789">
        <v>13</v>
      </c>
      <c r="X4789">
        <v>1</v>
      </c>
      <c r="Y4789" t="s">
        <v>5730</v>
      </c>
      <c r="Z4789">
        <v>26000</v>
      </c>
      <c r="AA4789" t="s">
        <v>35</v>
      </c>
      <c r="AB4789" t="s">
        <v>36</v>
      </c>
      <c r="AC4789">
        <v>1600</v>
      </c>
      <c r="AD4789">
        <v>6</v>
      </c>
    </row>
    <row r="4790" spans="1:30" x14ac:dyDescent="0.45">
      <c r="A4790" t="s">
        <v>6003</v>
      </c>
      <c r="B4790">
        <v>8</v>
      </c>
      <c r="C4790" t="s">
        <v>6004</v>
      </c>
      <c r="D4790">
        <v>2</v>
      </c>
      <c r="E4790" t="s">
        <v>619</v>
      </c>
      <c r="G4790" t="s">
        <v>943</v>
      </c>
      <c r="H4790">
        <v>4.8</v>
      </c>
      <c r="I4790">
        <v>55</v>
      </c>
      <c r="J4790">
        <v>5</v>
      </c>
      <c r="K4790" t="s">
        <v>5864</v>
      </c>
      <c r="L4790">
        <v>1</v>
      </c>
      <c r="M4790" s="1">
        <v>0.54513888888888884</v>
      </c>
      <c r="N4790">
        <v>1600</v>
      </c>
      <c r="O4790">
        <v>26000</v>
      </c>
      <c r="P4790" t="s">
        <v>35</v>
      </c>
      <c r="Q4790" t="s">
        <v>36</v>
      </c>
      <c r="R4790">
        <v>55</v>
      </c>
      <c r="S4790">
        <v>1</v>
      </c>
      <c r="T4790" t="s">
        <v>613</v>
      </c>
      <c r="U4790" t="s">
        <v>549</v>
      </c>
      <c r="V4790" t="s">
        <v>39</v>
      </c>
      <c r="W4790">
        <v>13</v>
      </c>
      <c r="X4790">
        <v>1</v>
      </c>
      <c r="Y4790" t="s">
        <v>5730</v>
      </c>
      <c r="Z4790">
        <v>26000</v>
      </c>
      <c r="AA4790" t="s">
        <v>35</v>
      </c>
      <c r="AB4790" t="s">
        <v>36</v>
      </c>
      <c r="AC4790">
        <v>1600</v>
      </c>
      <c r="AD4790">
        <v>6</v>
      </c>
    </row>
    <row r="4791" spans="1:30" x14ac:dyDescent="0.45">
      <c r="A4791" t="s">
        <v>6003</v>
      </c>
      <c r="B4791">
        <v>1</v>
      </c>
      <c r="C4791" t="s">
        <v>2495</v>
      </c>
      <c r="D4791">
        <v>3</v>
      </c>
      <c r="E4791" t="s">
        <v>610</v>
      </c>
      <c r="G4791" t="s">
        <v>611</v>
      </c>
      <c r="H4791">
        <v>17</v>
      </c>
      <c r="I4791">
        <v>57</v>
      </c>
      <c r="J4791">
        <v>6</v>
      </c>
      <c r="K4791" t="s">
        <v>5864</v>
      </c>
      <c r="L4791">
        <v>1</v>
      </c>
      <c r="M4791" s="1">
        <v>0.54513888888888884</v>
      </c>
      <c r="N4791">
        <v>1600</v>
      </c>
      <c r="O4791">
        <v>26000</v>
      </c>
      <c r="P4791" t="s">
        <v>35</v>
      </c>
      <c r="Q4791" t="s">
        <v>36</v>
      </c>
      <c r="R4791">
        <v>57</v>
      </c>
      <c r="S4791">
        <v>1</v>
      </c>
      <c r="T4791" t="s">
        <v>613</v>
      </c>
      <c r="U4791" t="s">
        <v>549</v>
      </c>
      <c r="V4791" t="s">
        <v>39</v>
      </c>
      <c r="W4791">
        <v>13</v>
      </c>
      <c r="X4791">
        <v>1</v>
      </c>
      <c r="Y4791" t="s">
        <v>5730</v>
      </c>
      <c r="Z4791">
        <v>26000</v>
      </c>
      <c r="AA4791" t="s">
        <v>35</v>
      </c>
      <c r="AB4791" t="s">
        <v>36</v>
      </c>
      <c r="AC4791">
        <v>1600</v>
      </c>
      <c r="AD4791">
        <v>6</v>
      </c>
    </row>
    <row r="4792" spans="1:30" x14ac:dyDescent="0.45">
      <c r="A4792" t="s">
        <v>6005</v>
      </c>
      <c r="B4792">
        <v>6</v>
      </c>
      <c r="C4792" t="s">
        <v>6006</v>
      </c>
      <c r="D4792">
        <v>5</v>
      </c>
      <c r="E4792" t="s">
        <v>2386</v>
      </c>
      <c r="G4792" t="s">
        <v>3045</v>
      </c>
      <c r="H4792">
        <v>3.5</v>
      </c>
      <c r="I4792">
        <v>57</v>
      </c>
      <c r="J4792">
        <v>1</v>
      </c>
      <c r="K4792" t="s">
        <v>6007</v>
      </c>
      <c r="L4792">
        <v>1</v>
      </c>
      <c r="M4792" s="1">
        <v>0.57638888888888884</v>
      </c>
      <c r="N4792">
        <v>1600</v>
      </c>
      <c r="O4792">
        <v>30000</v>
      </c>
      <c r="P4792" t="s">
        <v>35</v>
      </c>
      <c r="Q4792" t="s">
        <v>36</v>
      </c>
      <c r="R4792">
        <v>57</v>
      </c>
      <c r="S4792">
        <v>2</v>
      </c>
      <c r="T4792" t="s">
        <v>3041</v>
      </c>
      <c r="U4792" t="s">
        <v>275</v>
      </c>
      <c r="V4792" t="s">
        <v>276</v>
      </c>
      <c r="W4792">
        <v>13</v>
      </c>
      <c r="X4792">
        <v>1</v>
      </c>
      <c r="Y4792" t="s">
        <v>5730</v>
      </c>
      <c r="Z4792">
        <v>30000</v>
      </c>
      <c r="AA4792" t="s">
        <v>35</v>
      </c>
      <c r="AB4792" t="s">
        <v>36</v>
      </c>
      <c r="AC4792">
        <v>1600</v>
      </c>
      <c r="AD4792">
        <v>8</v>
      </c>
    </row>
    <row r="4793" spans="1:30" x14ac:dyDescent="0.45">
      <c r="A4793" t="s">
        <v>6005</v>
      </c>
      <c r="B4793">
        <v>8</v>
      </c>
      <c r="C4793" t="s">
        <v>6008</v>
      </c>
      <c r="D4793">
        <v>8</v>
      </c>
      <c r="E4793" t="s">
        <v>538</v>
      </c>
      <c r="G4793" t="s">
        <v>3047</v>
      </c>
      <c r="H4793">
        <v>3.7</v>
      </c>
      <c r="I4793">
        <v>57</v>
      </c>
      <c r="J4793">
        <v>2</v>
      </c>
      <c r="K4793" t="s">
        <v>6007</v>
      </c>
      <c r="L4793">
        <v>1</v>
      </c>
      <c r="M4793" s="1">
        <v>0.57638888888888884</v>
      </c>
      <c r="N4793">
        <v>1600</v>
      </c>
      <c r="O4793">
        <v>30000</v>
      </c>
      <c r="P4793" t="s">
        <v>35</v>
      </c>
      <c r="Q4793" t="s">
        <v>36</v>
      </c>
      <c r="R4793">
        <v>57</v>
      </c>
      <c r="S4793">
        <v>2</v>
      </c>
      <c r="T4793" t="s">
        <v>3041</v>
      </c>
      <c r="U4793" t="s">
        <v>275</v>
      </c>
      <c r="V4793" t="s">
        <v>276</v>
      </c>
      <c r="W4793">
        <v>13</v>
      </c>
      <c r="X4793">
        <v>1</v>
      </c>
      <c r="Y4793" t="s">
        <v>5730</v>
      </c>
      <c r="Z4793">
        <v>30000</v>
      </c>
      <c r="AA4793" t="s">
        <v>35</v>
      </c>
      <c r="AB4793" t="s">
        <v>36</v>
      </c>
      <c r="AC4793">
        <v>1600</v>
      </c>
      <c r="AD4793">
        <v>8</v>
      </c>
    </row>
    <row r="4794" spans="1:30" x14ac:dyDescent="0.45">
      <c r="A4794" t="s">
        <v>6005</v>
      </c>
      <c r="B4794">
        <v>4</v>
      </c>
      <c r="C4794" t="s">
        <v>4196</v>
      </c>
      <c r="D4794">
        <v>7</v>
      </c>
      <c r="E4794" t="s">
        <v>580</v>
      </c>
      <c r="G4794" t="s">
        <v>4197</v>
      </c>
      <c r="H4794">
        <v>12</v>
      </c>
      <c r="I4794">
        <v>57.5</v>
      </c>
      <c r="J4794">
        <v>3</v>
      </c>
      <c r="K4794" t="s">
        <v>6007</v>
      </c>
      <c r="L4794">
        <v>1</v>
      </c>
      <c r="M4794" s="1">
        <v>0.57638888888888884</v>
      </c>
      <c r="N4794">
        <v>1600</v>
      </c>
      <c r="O4794">
        <v>30000</v>
      </c>
      <c r="P4794" t="s">
        <v>35</v>
      </c>
      <c r="Q4794" t="s">
        <v>36</v>
      </c>
      <c r="R4794">
        <v>57.5</v>
      </c>
      <c r="S4794">
        <v>2</v>
      </c>
      <c r="T4794" t="s">
        <v>3041</v>
      </c>
      <c r="U4794" t="s">
        <v>275</v>
      </c>
      <c r="V4794" t="s">
        <v>276</v>
      </c>
      <c r="W4794">
        <v>13</v>
      </c>
      <c r="X4794">
        <v>1</v>
      </c>
      <c r="Y4794" t="s">
        <v>5730</v>
      </c>
      <c r="Z4794">
        <v>30000</v>
      </c>
      <c r="AA4794" t="s">
        <v>35</v>
      </c>
      <c r="AB4794" t="s">
        <v>36</v>
      </c>
      <c r="AC4794">
        <v>1600</v>
      </c>
      <c r="AD4794">
        <v>8</v>
      </c>
    </row>
    <row r="4795" spans="1:30" x14ac:dyDescent="0.45">
      <c r="A4795" t="s">
        <v>6005</v>
      </c>
      <c r="B4795">
        <v>7</v>
      </c>
      <c r="C4795" t="s">
        <v>6009</v>
      </c>
      <c r="D4795">
        <v>2</v>
      </c>
      <c r="E4795" t="s">
        <v>866</v>
      </c>
      <c r="G4795" t="s">
        <v>6010</v>
      </c>
      <c r="H4795">
        <v>21</v>
      </c>
      <c r="I4795">
        <v>57</v>
      </c>
      <c r="J4795">
        <v>4</v>
      </c>
      <c r="K4795" t="s">
        <v>6007</v>
      </c>
      <c r="L4795">
        <v>1</v>
      </c>
      <c r="M4795" s="1">
        <v>0.57638888888888884</v>
      </c>
      <c r="N4795">
        <v>1600</v>
      </c>
      <c r="O4795">
        <v>30000</v>
      </c>
      <c r="P4795" t="s">
        <v>35</v>
      </c>
      <c r="Q4795" t="s">
        <v>36</v>
      </c>
      <c r="R4795">
        <v>57</v>
      </c>
      <c r="S4795">
        <v>2</v>
      </c>
      <c r="T4795" t="s">
        <v>3041</v>
      </c>
      <c r="U4795" t="s">
        <v>275</v>
      </c>
      <c r="V4795" t="s">
        <v>276</v>
      </c>
      <c r="W4795">
        <v>13</v>
      </c>
      <c r="X4795">
        <v>1</v>
      </c>
      <c r="Y4795" t="s">
        <v>5730</v>
      </c>
      <c r="Z4795">
        <v>30000</v>
      </c>
      <c r="AA4795" t="s">
        <v>35</v>
      </c>
      <c r="AB4795" t="s">
        <v>36</v>
      </c>
      <c r="AC4795">
        <v>1600</v>
      </c>
      <c r="AD4795">
        <v>8</v>
      </c>
    </row>
    <row r="4796" spans="1:30" x14ac:dyDescent="0.45">
      <c r="A4796" t="s">
        <v>6005</v>
      </c>
      <c r="B4796">
        <v>5</v>
      </c>
      <c r="C4796" t="s">
        <v>5387</v>
      </c>
      <c r="D4796">
        <v>6</v>
      </c>
      <c r="E4796" t="s">
        <v>859</v>
      </c>
      <c r="G4796" t="s">
        <v>3039</v>
      </c>
      <c r="H4796">
        <v>5</v>
      </c>
      <c r="I4796">
        <v>57</v>
      </c>
      <c r="J4796">
        <v>5</v>
      </c>
      <c r="K4796" t="s">
        <v>6007</v>
      </c>
      <c r="L4796">
        <v>1</v>
      </c>
      <c r="M4796" s="1">
        <v>0.57638888888888884</v>
      </c>
      <c r="N4796">
        <v>1600</v>
      </c>
      <c r="O4796">
        <v>30000</v>
      </c>
      <c r="P4796" t="s">
        <v>35</v>
      </c>
      <c r="Q4796" t="s">
        <v>36</v>
      </c>
      <c r="R4796">
        <v>57</v>
      </c>
      <c r="S4796">
        <v>2</v>
      </c>
      <c r="T4796" t="s">
        <v>3041</v>
      </c>
      <c r="U4796" t="s">
        <v>275</v>
      </c>
      <c r="V4796" t="s">
        <v>276</v>
      </c>
      <c r="W4796">
        <v>13</v>
      </c>
      <c r="X4796">
        <v>1</v>
      </c>
      <c r="Y4796" t="s">
        <v>5730</v>
      </c>
      <c r="Z4796">
        <v>30000</v>
      </c>
      <c r="AA4796" t="s">
        <v>35</v>
      </c>
      <c r="AB4796" t="s">
        <v>36</v>
      </c>
      <c r="AC4796">
        <v>1600</v>
      </c>
      <c r="AD4796">
        <v>8</v>
      </c>
    </row>
    <row r="4797" spans="1:30" x14ac:dyDescent="0.45">
      <c r="A4797" t="s">
        <v>6005</v>
      </c>
      <c r="B4797">
        <v>1</v>
      </c>
      <c r="C4797" t="s">
        <v>6011</v>
      </c>
      <c r="D4797">
        <v>3</v>
      </c>
      <c r="E4797" t="s">
        <v>2641</v>
      </c>
      <c r="G4797" t="s">
        <v>6012</v>
      </c>
      <c r="H4797">
        <v>41</v>
      </c>
      <c r="I4797">
        <v>59</v>
      </c>
      <c r="J4797">
        <v>8</v>
      </c>
      <c r="K4797" t="s">
        <v>6007</v>
      </c>
      <c r="L4797">
        <v>1</v>
      </c>
      <c r="M4797" s="1">
        <v>0.57638888888888884</v>
      </c>
      <c r="N4797">
        <v>1600</v>
      </c>
      <c r="O4797">
        <v>30000</v>
      </c>
      <c r="P4797" t="s">
        <v>35</v>
      </c>
      <c r="Q4797" t="s">
        <v>36</v>
      </c>
      <c r="R4797">
        <v>59</v>
      </c>
      <c r="S4797">
        <v>2</v>
      </c>
      <c r="T4797" t="s">
        <v>3041</v>
      </c>
      <c r="U4797" t="s">
        <v>275</v>
      </c>
      <c r="V4797" t="s">
        <v>276</v>
      </c>
      <c r="W4797">
        <v>13</v>
      </c>
      <c r="X4797">
        <v>1</v>
      </c>
      <c r="Y4797" t="s">
        <v>5730</v>
      </c>
      <c r="Z4797">
        <v>30000</v>
      </c>
      <c r="AA4797" t="s">
        <v>35</v>
      </c>
      <c r="AB4797" t="s">
        <v>36</v>
      </c>
      <c r="AC4797">
        <v>1600</v>
      </c>
      <c r="AD4797">
        <v>8</v>
      </c>
    </row>
    <row r="4798" spans="1:30" x14ac:dyDescent="0.45">
      <c r="A4798" t="s">
        <v>6013</v>
      </c>
      <c r="B4798">
        <v>5</v>
      </c>
      <c r="C4798" t="s">
        <v>6014</v>
      </c>
      <c r="D4798">
        <v>1</v>
      </c>
      <c r="E4798" t="s">
        <v>728</v>
      </c>
      <c r="G4798" t="s">
        <v>1868</v>
      </c>
      <c r="H4798">
        <v>9</v>
      </c>
      <c r="I4798">
        <v>57</v>
      </c>
      <c r="J4798">
        <v>1</v>
      </c>
      <c r="K4798" t="s">
        <v>3963</v>
      </c>
      <c r="L4798">
        <v>1</v>
      </c>
      <c r="M4798" s="1">
        <v>0.75555555555555554</v>
      </c>
      <c r="N4798">
        <v>1600</v>
      </c>
      <c r="O4798">
        <v>26000</v>
      </c>
      <c r="P4798" t="s">
        <v>35</v>
      </c>
      <c r="Q4798" t="s">
        <v>36</v>
      </c>
      <c r="R4798">
        <v>57</v>
      </c>
      <c r="S4798">
        <v>6</v>
      </c>
      <c r="T4798" t="s">
        <v>613</v>
      </c>
      <c r="U4798" t="s">
        <v>549</v>
      </c>
      <c r="V4798" t="s">
        <v>39</v>
      </c>
      <c r="W4798">
        <v>18</v>
      </c>
      <c r="X4798">
        <v>1</v>
      </c>
      <c r="Y4798" t="s">
        <v>5730</v>
      </c>
      <c r="Z4798">
        <v>26000</v>
      </c>
      <c r="AA4798" t="s">
        <v>35</v>
      </c>
      <c r="AB4798" t="s">
        <v>36</v>
      </c>
      <c r="AC4798">
        <v>1600</v>
      </c>
      <c r="AD4798">
        <v>12</v>
      </c>
    </row>
    <row r="4799" spans="1:30" x14ac:dyDescent="0.45">
      <c r="A4799" t="s">
        <v>6013</v>
      </c>
      <c r="B4799">
        <v>10</v>
      </c>
      <c r="C4799" t="s">
        <v>3437</v>
      </c>
      <c r="D4799">
        <v>3</v>
      </c>
      <c r="E4799" t="s">
        <v>562</v>
      </c>
      <c r="G4799" t="s">
        <v>3438</v>
      </c>
      <c r="H4799">
        <v>81</v>
      </c>
      <c r="I4799">
        <v>56.5</v>
      </c>
      <c r="J4799">
        <v>2</v>
      </c>
      <c r="K4799" t="s">
        <v>3963</v>
      </c>
      <c r="L4799">
        <v>1</v>
      </c>
      <c r="M4799" s="1">
        <v>0.75555555555555554</v>
      </c>
      <c r="N4799">
        <v>1600</v>
      </c>
      <c r="O4799">
        <v>26000</v>
      </c>
      <c r="P4799" t="s">
        <v>35</v>
      </c>
      <c r="Q4799" t="s">
        <v>36</v>
      </c>
      <c r="R4799">
        <v>56.5</v>
      </c>
      <c r="S4799">
        <v>6</v>
      </c>
      <c r="T4799" t="s">
        <v>613</v>
      </c>
      <c r="U4799" t="s">
        <v>549</v>
      </c>
      <c r="V4799" t="s">
        <v>39</v>
      </c>
      <c r="W4799">
        <v>18</v>
      </c>
      <c r="X4799">
        <v>1</v>
      </c>
      <c r="Y4799" t="s">
        <v>5730</v>
      </c>
      <c r="Z4799">
        <v>26000</v>
      </c>
      <c r="AA4799" t="s">
        <v>35</v>
      </c>
      <c r="AB4799" t="s">
        <v>36</v>
      </c>
      <c r="AC4799">
        <v>1600</v>
      </c>
      <c r="AD4799">
        <v>12</v>
      </c>
    </row>
    <row r="4800" spans="1:30" x14ac:dyDescent="0.45">
      <c r="A4800" t="s">
        <v>6013</v>
      </c>
      <c r="B4800">
        <v>6</v>
      </c>
      <c r="C4800" t="s">
        <v>2495</v>
      </c>
      <c r="D4800">
        <v>2</v>
      </c>
      <c r="E4800" t="s">
        <v>610</v>
      </c>
      <c r="G4800" t="s">
        <v>611</v>
      </c>
      <c r="H4800">
        <v>14</v>
      </c>
      <c r="I4800">
        <v>57</v>
      </c>
      <c r="J4800">
        <v>3</v>
      </c>
      <c r="K4800" t="s">
        <v>3963</v>
      </c>
      <c r="L4800">
        <v>1</v>
      </c>
      <c r="M4800" s="1">
        <v>0.75555555555555554</v>
      </c>
      <c r="N4800">
        <v>1600</v>
      </c>
      <c r="O4800">
        <v>26000</v>
      </c>
      <c r="P4800" t="s">
        <v>35</v>
      </c>
      <c r="Q4800" t="s">
        <v>36</v>
      </c>
      <c r="R4800">
        <v>57</v>
      </c>
      <c r="S4800">
        <v>6</v>
      </c>
      <c r="T4800" t="s">
        <v>613</v>
      </c>
      <c r="U4800" t="s">
        <v>549</v>
      </c>
      <c r="V4800" t="s">
        <v>39</v>
      </c>
      <c r="W4800">
        <v>18</v>
      </c>
      <c r="X4800">
        <v>1</v>
      </c>
      <c r="Y4800" t="s">
        <v>5730</v>
      </c>
      <c r="Z4800">
        <v>26000</v>
      </c>
      <c r="AA4800" t="s">
        <v>35</v>
      </c>
      <c r="AB4800" t="s">
        <v>36</v>
      </c>
      <c r="AC4800">
        <v>1600</v>
      </c>
      <c r="AD4800">
        <v>12</v>
      </c>
    </row>
    <row r="4801" spans="1:30" x14ac:dyDescent="0.45">
      <c r="A4801" t="s">
        <v>6013</v>
      </c>
      <c r="B4801">
        <v>2</v>
      </c>
      <c r="C4801" t="s">
        <v>6015</v>
      </c>
      <c r="D4801">
        <v>7</v>
      </c>
      <c r="E4801" t="s">
        <v>739</v>
      </c>
      <c r="G4801" t="s">
        <v>744</v>
      </c>
      <c r="H4801">
        <v>1.85</v>
      </c>
      <c r="I4801">
        <v>58.5</v>
      </c>
      <c r="J4801">
        <v>4</v>
      </c>
      <c r="K4801" t="s">
        <v>3963</v>
      </c>
      <c r="L4801">
        <v>1</v>
      </c>
      <c r="M4801" s="1">
        <v>0.75555555555555554</v>
      </c>
      <c r="N4801">
        <v>1600</v>
      </c>
      <c r="O4801">
        <v>26000</v>
      </c>
      <c r="P4801" t="s">
        <v>35</v>
      </c>
      <c r="Q4801" t="s">
        <v>36</v>
      </c>
      <c r="R4801">
        <v>58.5</v>
      </c>
      <c r="S4801">
        <v>6</v>
      </c>
      <c r="T4801" t="s">
        <v>613</v>
      </c>
      <c r="U4801" t="s">
        <v>549</v>
      </c>
      <c r="V4801" t="s">
        <v>39</v>
      </c>
      <c r="W4801">
        <v>18</v>
      </c>
      <c r="X4801">
        <v>1</v>
      </c>
      <c r="Y4801" t="s">
        <v>5730</v>
      </c>
      <c r="Z4801">
        <v>26000</v>
      </c>
      <c r="AA4801" t="s">
        <v>35</v>
      </c>
      <c r="AB4801" t="s">
        <v>36</v>
      </c>
      <c r="AC4801">
        <v>1600</v>
      </c>
      <c r="AD4801">
        <v>12</v>
      </c>
    </row>
    <row r="4802" spans="1:30" x14ac:dyDescent="0.45">
      <c r="A4802" t="s">
        <v>6013</v>
      </c>
      <c r="B4802">
        <v>11</v>
      </c>
      <c r="C4802" t="s">
        <v>6016</v>
      </c>
      <c r="D4802">
        <v>6</v>
      </c>
      <c r="E4802" t="s">
        <v>814</v>
      </c>
      <c r="G4802" t="s">
        <v>1594</v>
      </c>
      <c r="H4802">
        <v>6.5</v>
      </c>
      <c r="I4802">
        <v>55</v>
      </c>
      <c r="J4802">
        <v>5</v>
      </c>
      <c r="K4802" t="s">
        <v>3963</v>
      </c>
      <c r="L4802">
        <v>1</v>
      </c>
      <c r="M4802" s="1">
        <v>0.75555555555555554</v>
      </c>
      <c r="N4802">
        <v>1600</v>
      </c>
      <c r="O4802">
        <v>26000</v>
      </c>
      <c r="P4802" t="s">
        <v>35</v>
      </c>
      <c r="Q4802" t="s">
        <v>36</v>
      </c>
      <c r="R4802">
        <v>55</v>
      </c>
      <c r="S4802">
        <v>6</v>
      </c>
      <c r="T4802" t="s">
        <v>613</v>
      </c>
      <c r="U4802" t="s">
        <v>549</v>
      </c>
      <c r="V4802" t="s">
        <v>39</v>
      </c>
      <c r="W4802">
        <v>18</v>
      </c>
      <c r="X4802">
        <v>1</v>
      </c>
      <c r="Y4802" t="s">
        <v>5730</v>
      </c>
      <c r="Z4802">
        <v>26000</v>
      </c>
      <c r="AA4802" t="s">
        <v>35</v>
      </c>
      <c r="AB4802" t="s">
        <v>36</v>
      </c>
      <c r="AC4802">
        <v>1600</v>
      </c>
      <c r="AD4802">
        <v>12</v>
      </c>
    </row>
    <row r="4803" spans="1:30" x14ac:dyDescent="0.45">
      <c r="A4803" t="s">
        <v>6013</v>
      </c>
      <c r="B4803">
        <v>1</v>
      </c>
      <c r="C4803" t="s">
        <v>3431</v>
      </c>
      <c r="D4803">
        <v>12</v>
      </c>
      <c r="E4803" t="s">
        <v>1421</v>
      </c>
      <c r="G4803" t="s">
        <v>1426</v>
      </c>
      <c r="H4803">
        <v>16</v>
      </c>
      <c r="I4803">
        <v>59</v>
      </c>
      <c r="J4803">
        <v>6</v>
      </c>
      <c r="K4803" t="s">
        <v>3963</v>
      </c>
      <c r="L4803">
        <v>1</v>
      </c>
      <c r="M4803" s="1">
        <v>0.75555555555555554</v>
      </c>
      <c r="N4803">
        <v>1600</v>
      </c>
      <c r="O4803">
        <v>26000</v>
      </c>
      <c r="P4803" t="s">
        <v>35</v>
      </c>
      <c r="Q4803" t="s">
        <v>36</v>
      </c>
      <c r="R4803">
        <v>59</v>
      </c>
      <c r="S4803">
        <v>6</v>
      </c>
      <c r="T4803" t="s">
        <v>613</v>
      </c>
      <c r="U4803" t="s">
        <v>549</v>
      </c>
      <c r="V4803" t="s">
        <v>39</v>
      </c>
      <c r="W4803">
        <v>18</v>
      </c>
      <c r="X4803">
        <v>1</v>
      </c>
      <c r="Y4803" t="s">
        <v>5730</v>
      </c>
      <c r="Z4803">
        <v>26000</v>
      </c>
      <c r="AA4803" t="s">
        <v>35</v>
      </c>
      <c r="AB4803" t="s">
        <v>36</v>
      </c>
      <c r="AC4803">
        <v>1600</v>
      </c>
      <c r="AD4803">
        <v>12</v>
      </c>
    </row>
    <row r="4804" spans="1:30" x14ac:dyDescent="0.45">
      <c r="A4804" t="s">
        <v>6013</v>
      </c>
      <c r="B4804">
        <v>8</v>
      </c>
      <c r="C4804" t="s">
        <v>890</v>
      </c>
      <c r="D4804">
        <v>10</v>
      </c>
      <c r="E4804" t="s">
        <v>632</v>
      </c>
      <c r="G4804" t="s">
        <v>892</v>
      </c>
      <c r="H4804">
        <v>21</v>
      </c>
      <c r="I4804">
        <v>57</v>
      </c>
      <c r="J4804">
        <v>7</v>
      </c>
      <c r="K4804" t="s">
        <v>3963</v>
      </c>
      <c r="L4804">
        <v>1</v>
      </c>
      <c r="M4804" s="1">
        <v>0.75555555555555554</v>
      </c>
      <c r="N4804">
        <v>1600</v>
      </c>
      <c r="O4804">
        <v>26000</v>
      </c>
      <c r="P4804" t="s">
        <v>35</v>
      </c>
      <c r="Q4804" t="s">
        <v>36</v>
      </c>
      <c r="R4804">
        <v>57</v>
      </c>
      <c r="S4804">
        <v>6</v>
      </c>
      <c r="T4804" t="s">
        <v>613</v>
      </c>
      <c r="U4804" t="s">
        <v>549</v>
      </c>
      <c r="V4804" t="s">
        <v>39</v>
      </c>
      <c r="W4804">
        <v>18</v>
      </c>
      <c r="X4804">
        <v>1</v>
      </c>
      <c r="Y4804" t="s">
        <v>5730</v>
      </c>
      <c r="Z4804">
        <v>26000</v>
      </c>
      <c r="AA4804" t="s">
        <v>35</v>
      </c>
      <c r="AB4804" t="s">
        <v>36</v>
      </c>
      <c r="AC4804">
        <v>1600</v>
      </c>
      <c r="AD4804">
        <v>12</v>
      </c>
    </row>
    <row r="4805" spans="1:30" x14ac:dyDescent="0.45">
      <c r="A4805" t="s">
        <v>6013</v>
      </c>
      <c r="B4805">
        <v>4</v>
      </c>
      <c r="C4805" t="s">
        <v>5865</v>
      </c>
      <c r="D4805">
        <v>5</v>
      </c>
      <c r="E4805" t="s">
        <v>556</v>
      </c>
      <c r="G4805" t="s">
        <v>3181</v>
      </c>
      <c r="H4805">
        <v>31</v>
      </c>
      <c r="I4805">
        <v>57.5</v>
      </c>
      <c r="J4805">
        <v>8</v>
      </c>
      <c r="K4805" t="s">
        <v>3963</v>
      </c>
      <c r="L4805">
        <v>1</v>
      </c>
      <c r="M4805" s="1">
        <v>0.75555555555555554</v>
      </c>
      <c r="N4805">
        <v>1600</v>
      </c>
      <c r="O4805">
        <v>26000</v>
      </c>
      <c r="P4805" t="s">
        <v>35</v>
      </c>
      <c r="Q4805" t="s">
        <v>36</v>
      </c>
      <c r="R4805">
        <v>57.5</v>
      </c>
      <c r="S4805">
        <v>6</v>
      </c>
      <c r="T4805" t="s">
        <v>613</v>
      </c>
      <c r="U4805" t="s">
        <v>549</v>
      </c>
      <c r="V4805" t="s">
        <v>39</v>
      </c>
      <c r="W4805">
        <v>18</v>
      </c>
      <c r="X4805">
        <v>1</v>
      </c>
      <c r="Y4805" t="s">
        <v>5730</v>
      </c>
      <c r="Z4805">
        <v>26000</v>
      </c>
      <c r="AA4805" t="s">
        <v>35</v>
      </c>
      <c r="AB4805" t="s">
        <v>36</v>
      </c>
      <c r="AC4805">
        <v>1600</v>
      </c>
      <c r="AD4805">
        <v>12</v>
      </c>
    </row>
    <row r="4806" spans="1:30" x14ac:dyDescent="0.45">
      <c r="A4806" t="s">
        <v>6013</v>
      </c>
      <c r="B4806">
        <v>9</v>
      </c>
      <c r="C4806" t="s">
        <v>6017</v>
      </c>
      <c r="D4806">
        <v>9</v>
      </c>
      <c r="E4806" t="s">
        <v>635</v>
      </c>
      <c r="G4806" t="s">
        <v>546</v>
      </c>
      <c r="H4806">
        <v>10</v>
      </c>
      <c r="I4806">
        <v>56.5</v>
      </c>
      <c r="J4806">
        <v>9</v>
      </c>
      <c r="K4806" t="s">
        <v>3963</v>
      </c>
      <c r="L4806">
        <v>1</v>
      </c>
      <c r="M4806" s="1">
        <v>0.75555555555555554</v>
      </c>
      <c r="N4806">
        <v>1600</v>
      </c>
      <c r="O4806">
        <v>26000</v>
      </c>
      <c r="P4806" t="s">
        <v>35</v>
      </c>
      <c r="Q4806" t="s">
        <v>36</v>
      </c>
      <c r="R4806">
        <v>56.5</v>
      </c>
      <c r="S4806">
        <v>6</v>
      </c>
      <c r="T4806" t="s">
        <v>613</v>
      </c>
      <c r="U4806" t="s">
        <v>549</v>
      </c>
      <c r="V4806" t="s">
        <v>39</v>
      </c>
      <c r="W4806">
        <v>18</v>
      </c>
      <c r="X4806">
        <v>1</v>
      </c>
      <c r="Y4806" t="s">
        <v>5730</v>
      </c>
      <c r="Z4806">
        <v>26000</v>
      </c>
      <c r="AA4806" t="s">
        <v>35</v>
      </c>
      <c r="AB4806" t="s">
        <v>36</v>
      </c>
      <c r="AC4806">
        <v>1600</v>
      </c>
      <c r="AD4806">
        <v>12</v>
      </c>
    </row>
    <row r="4807" spans="1:30" x14ac:dyDescent="0.45">
      <c r="A4807" t="s">
        <v>6013</v>
      </c>
      <c r="B4807">
        <v>3</v>
      </c>
      <c r="C4807" t="s">
        <v>897</v>
      </c>
      <c r="D4807">
        <v>4</v>
      </c>
      <c r="E4807" t="s">
        <v>898</v>
      </c>
      <c r="G4807" t="s">
        <v>898</v>
      </c>
      <c r="H4807">
        <v>31</v>
      </c>
      <c r="I4807">
        <v>57.5</v>
      </c>
      <c r="J4807">
        <v>10</v>
      </c>
      <c r="K4807" t="s">
        <v>3963</v>
      </c>
      <c r="L4807">
        <v>1</v>
      </c>
      <c r="M4807" s="1">
        <v>0.75555555555555554</v>
      </c>
      <c r="N4807">
        <v>1600</v>
      </c>
      <c r="O4807">
        <v>26000</v>
      </c>
      <c r="P4807" t="s">
        <v>35</v>
      </c>
      <c r="Q4807" t="s">
        <v>36</v>
      </c>
      <c r="R4807">
        <v>57.5</v>
      </c>
      <c r="S4807">
        <v>6</v>
      </c>
      <c r="T4807" t="s">
        <v>613</v>
      </c>
      <c r="U4807" t="s">
        <v>549</v>
      </c>
      <c r="V4807" t="s">
        <v>39</v>
      </c>
      <c r="W4807">
        <v>18</v>
      </c>
      <c r="X4807">
        <v>1</v>
      </c>
      <c r="Y4807" t="s">
        <v>5730</v>
      </c>
      <c r="Z4807">
        <v>26000</v>
      </c>
      <c r="AA4807" t="s">
        <v>35</v>
      </c>
      <c r="AB4807" t="s">
        <v>36</v>
      </c>
      <c r="AC4807">
        <v>1600</v>
      </c>
      <c r="AD4807">
        <v>12</v>
      </c>
    </row>
    <row r="4808" spans="1:30" x14ac:dyDescent="0.45">
      <c r="A4808" t="s">
        <v>6013</v>
      </c>
      <c r="B4808">
        <v>7</v>
      </c>
      <c r="C4808" t="s">
        <v>1259</v>
      </c>
      <c r="D4808">
        <v>8</v>
      </c>
      <c r="E4808" t="s">
        <v>984</v>
      </c>
      <c r="G4808" t="s">
        <v>1260</v>
      </c>
      <c r="H4808">
        <v>81</v>
      </c>
      <c r="I4808">
        <v>57</v>
      </c>
      <c r="J4808">
        <v>11</v>
      </c>
      <c r="K4808" t="s">
        <v>3963</v>
      </c>
      <c r="L4808">
        <v>1</v>
      </c>
      <c r="M4808" s="1">
        <v>0.75555555555555554</v>
      </c>
      <c r="N4808">
        <v>1600</v>
      </c>
      <c r="O4808">
        <v>26000</v>
      </c>
      <c r="P4808" t="s">
        <v>35</v>
      </c>
      <c r="Q4808" t="s">
        <v>36</v>
      </c>
      <c r="R4808">
        <v>57</v>
      </c>
      <c r="S4808">
        <v>6</v>
      </c>
      <c r="T4808" t="s">
        <v>613</v>
      </c>
      <c r="U4808" t="s">
        <v>549</v>
      </c>
      <c r="V4808" t="s">
        <v>39</v>
      </c>
      <c r="W4808">
        <v>18</v>
      </c>
      <c r="X4808">
        <v>1</v>
      </c>
      <c r="Y4808" t="s">
        <v>5730</v>
      </c>
      <c r="Z4808">
        <v>26000</v>
      </c>
      <c r="AA4808" t="s">
        <v>35</v>
      </c>
      <c r="AB4808" t="s">
        <v>36</v>
      </c>
      <c r="AC4808">
        <v>1600</v>
      </c>
      <c r="AD4808">
        <v>12</v>
      </c>
    </row>
    <row r="4809" spans="1:30" x14ac:dyDescent="0.45">
      <c r="A4809" t="s">
        <v>6013</v>
      </c>
      <c r="B4809">
        <v>12</v>
      </c>
      <c r="C4809" t="s">
        <v>2493</v>
      </c>
      <c r="D4809">
        <v>11</v>
      </c>
      <c r="E4809" t="s">
        <v>638</v>
      </c>
      <c r="G4809" t="s">
        <v>2494</v>
      </c>
      <c r="H4809">
        <v>41</v>
      </c>
      <c r="I4809">
        <v>55</v>
      </c>
      <c r="J4809">
        <v>12</v>
      </c>
      <c r="K4809" t="s">
        <v>3963</v>
      </c>
      <c r="L4809">
        <v>1</v>
      </c>
      <c r="M4809" s="1">
        <v>0.75555555555555554</v>
      </c>
      <c r="N4809">
        <v>1600</v>
      </c>
      <c r="O4809">
        <v>26000</v>
      </c>
      <c r="P4809" t="s">
        <v>35</v>
      </c>
      <c r="Q4809" t="s">
        <v>36</v>
      </c>
      <c r="R4809">
        <v>55</v>
      </c>
      <c r="S4809">
        <v>6</v>
      </c>
      <c r="T4809" t="s">
        <v>613</v>
      </c>
      <c r="U4809" t="s">
        <v>549</v>
      </c>
      <c r="V4809" t="s">
        <v>39</v>
      </c>
      <c r="W4809">
        <v>18</v>
      </c>
      <c r="X4809">
        <v>1</v>
      </c>
      <c r="Y4809" t="s">
        <v>5730</v>
      </c>
      <c r="Z4809">
        <v>26000</v>
      </c>
      <c r="AA4809" t="s">
        <v>35</v>
      </c>
      <c r="AB4809" t="s">
        <v>36</v>
      </c>
      <c r="AC4809">
        <v>1600</v>
      </c>
      <c r="AD4809">
        <v>12</v>
      </c>
    </row>
    <row r="4810" spans="1:30" x14ac:dyDescent="0.45">
      <c r="A4810" t="s">
        <v>6018</v>
      </c>
      <c r="B4810">
        <v>6</v>
      </c>
      <c r="C4810" t="s">
        <v>3285</v>
      </c>
      <c r="D4810">
        <v>2</v>
      </c>
      <c r="E4810" t="s">
        <v>1072</v>
      </c>
      <c r="G4810" t="s">
        <v>1204</v>
      </c>
      <c r="H4810">
        <v>1.8</v>
      </c>
      <c r="I4810">
        <v>58</v>
      </c>
      <c r="J4810">
        <v>1</v>
      </c>
      <c r="K4810" t="s">
        <v>4304</v>
      </c>
      <c r="L4810">
        <v>1</v>
      </c>
      <c r="M4810" s="1">
        <v>0.5625</v>
      </c>
      <c r="N4810">
        <v>1600</v>
      </c>
      <c r="O4810">
        <v>37500</v>
      </c>
      <c r="P4810" t="s">
        <v>35</v>
      </c>
      <c r="Q4810" t="s">
        <v>36</v>
      </c>
      <c r="R4810">
        <v>58</v>
      </c>
      <c r="S4810">
        <v>5</v>
      </c>
      <c r="T4810" t="s">
        <v>3673</v>
      </c>
      <c r="U4810" t="s">
        <v>297</v>
      </c>
      <c r="V4810" t="s">
        <v>276</v>
      </c>
      <c r="W4810">
        <v>13</v>
      </c>
      <c r="X4810">
        <v>1</v>
      </c>
      <c r="Y4810" t="s">
        <v>5730</v>
      </c>
      <c r="Z4810">
        <v>37500</v>
      </c>
      <c r="AA4810" t="s">
        <v>35</v>
      </c>
      <c r="AB4810" t="s">
        <v>36</v>
      </c>
      <c r="AC4810">
        <v>1600</v>
      </c>
      <c r="AD4810">
        <v>12</v>
      </c>
    </row>
    <row r="4811" spans="1:30" x14ac:dyDescent="0.45">
      <c r="A4811" t="s">
        <v>6018</v>
      </c>
      <c r="B4811">
        <v>3</v>
      </c>
      <c r="C4811" t="s">
        <v>6019</v>
      </c>
      <c r="D4811">
        <v>4</v>
      </c>
      <c r="E4811" t="s">
        <v>336</v>
      </c>
      <c r="G4811" t="s">
        <v>294</v>
      </c>
      <c r="H4811">
        <v>4.2</v>
      </c>
      <c r="I4811">
        <v>58</v>
      </c>
      <c r="J4811">
        <v>2</v>
      </c>
      <c r="K4811" t="s">
        <v>4304</v>
      </c>
      <c r="L4811">
        <v>1</v>
      </c>
      <c r="M4811" s="1">
        <v>0.5625</v>
      </c>
      <c r="N4811">
        <v>1600</v>
      </c>
      <c r="O4811">
        <v>37500</v>
      </c>
      <c r="P4811" t="s">
        <v>35</v>
      </c>
      <c r="Q4811" t="s">
        <v>36</v>
      </c>
      <c r="R4811">
        <v>58</v>
      </c>
      <c r="S4811">
        <v>5</v>
      </c>
      <c r="T4811" t="s">
        <v>3673</v>
      </c>
      <c r="U4811" t="s">
        <v>297</v>
      </c>
      <c r="V4811" t="s">
        <v>276</v>
      </c>
      <c r="W4811">
        <v>13</v>
      </c>
      <c r="X4811">
        <v>1</v>
      </c>
      <c r="Y4811" t="s">
        <v>5730</v>
      </c>
      <c r="Z4811">
        <v>37500</v>
      </c>
      <c r="AA4811" t="s">
        <v>35</v>
      </c>
      <c r="AB4811" t="s">
        <v>36</v>
      </c>
      <c r="AC4811">
        <v>1600</v>
      </c>
      <c r="AD4811">
        <v>12</v>
      </c>
    </row>
    <row r="4812" spans="1:30" x14ac:dyDescent="0.45">
      <c r="A4812" t="s">
        <v>6018</v>
      </c>
      <c r="B4812">
        <v>7</v>
      </c>
      <c r="C4812" t="s">
        <v>6020</v>
      </c>
      <c r="D4812">
        <v>10</v>
      </c>
      <c r="E4812" t="s">
        <v>293</v>
      </c>
      <c r="G4812" t="s">
        <v>485</v>
      </c>
      <c r="H4812">
        <v>26</v>
      </c>
      <c r="I4812">
        <v>58</v>
      </c>
      <c r="J4812">
        <v>3</v>
      </c>
      <c r="K4812" t="s">
        <v>4304</v>
      </c>
      <c r="L4812">
        <v>1</v>
      </c>
      <c r="M4812" s="1">
        <v>0.5625</v>
      </c>
      <c r="N4812">
        <v>1600</v>
      </c>
      <c r="O4812">
        <v>37500</v>
      </c>
      <c r="P4812" t="s">
        <v>35</v>
      </c>
      <c r="Q4812" t="s">
        <v>36</v>
      </c>
      <c r="R4812">
        <v>58</v>
      </c>
      <c r="S4812">
        <v>5</v>
      </c>
      <c r="T4812" t="s">
        <v>3673</v>
      </c>
      <c r="U4812" t="s">
        <v>297</v>
      </c>
      <c r="V4812" t="s">
        <v>276</v>
      </c>
      <c r="W4812">
        <v>13</v>
      </c>
      <c r="X4812">
        <v>1</v>
      </c>
      <c r="Y4812" t="s">
        <v>5730</v>
      </c>
      <c r="Z4812">
        <v>37500</v>
      </c>
      <c r="AA4812" t="s">
        <v>35</v>
      </c>
      <c r="AB4812" t="s">
        <v>36</v>
      </c>
      <c r="AC4812">
        <v>1600</v>
      </c>
      <c r="AD4812">
        <v>12</v>
      </c>
    </row>
    <row r="4813" spans="1:30" x14ac:dyDescent="0.45">
      <c r="A4813" t="s">
        <v>6018</v>
      </c>
      <c r="B4813">
        <v>14</v>
      </c>
      <c r="C4813" t="s">
        <v>6021</v>
      </c>
      <c r="D4813">
        <v>1</v>
      </c>
      <c r="E4813" t="s">
        <v>330</v>
      </c>
      <c r="G4813" t="s">
        <v>337</v>
      </c>
      <c r="H4813">
        <v>13</v>
      </c>
      <c r="I4813">
        <v>58</v>
      </c>
      <c r="J4813">
        <v>4</v>
      </c>
      <c r="K4813" t="s">
        <v>4304</v>
      </c>
      <c r="L4813">
        <v>1</v>
      </c>
      <c r="M4813" s="1">
        <v>0.5625</v>
      </c>
      <c r="N4813">
        <v>1600</v>
      </c>
      <c r="O4813">
        <v>37500</v>
      </c>
      <c r="P4813" t="s">
        <v>35</v>
      </c>
      <c r="Q4813" t="s">
        <v>36</v>
      </c>
      <c r="R4813">
        <v>58</v>
      </c>
      <c r="S4813">
        <v>5</v>
      </c>
      <c r="T4813" t="s">
        <v>3673</v>
      </c>
      <c r="U4813" t="s">
        <v>297</v>
      </c>
      <c r="V4813" t="s">
        <v>276</v>
      </c>
      <c r="W4813">
        <v>13</v>
      </c>
      <c r="X4813">
        <v>1</v>
      </c>
      <c r="Y4813" t="s">
        <v>5730</v>
      </c>
      <c r="Z4813">
        <v>37500</v>
      </c>
      <c r="AA4813" t="s">
        <v>35</v>
      </c>
      <c r="AB4813" t="s">
        <v>36</v>
      </c>
      <c r="AC4813">
        <v>1600</v>
      </c>
      <c r="AD4813">
        <v>12</v>
      </c>
    </row>
    <row r="4814" spans="1:30" x14ac:dyDescent="0.45">
      <c r="A4814" t="s">
        <v>6018</v>
      </c>
      <c r="B4814">
        <v>1</v>
      </c>
      <c r="C4814" t="s">
        <v>6022</v>
      </c>
      <c r="D4814">
        <v>3</v>
      </c>
      <c r="E4814" t="s">
        <v>648</v>
      </c>
      <c r="G4814" t="s">
        <v>2551</v>
      </c>
      <c r="H4814">
        <v>20</v>
      </c>
      <c r="I4814">
        <v>59.5</v>
      </c>
      <c r="J4814">
        <v>5</v>
      </c>
      <c r="K4814" t="s">
        <v>4304</v>
      </c>
      <c r="L4814">
        <v>1</v>
      </c>
      <c r="M4814" s="1">
        <v>0.5625</v>
      </c>
      <c r="N4814">
        <v>1600</v>
      </c>
      <c r="O4814">
        <v>37500</v>
      </c>
      <c r="P4814" t="s">
        <v>35</v>
      </c>
      <c r="Q4814" t="s">
        <v>36</v>
      </c>
      <c r="R4814">
        <v>59.5</v>
      </c>
      <c r="S4814">
        <v>5</v>
      </c>
      <c r="T4814" t="s">
        <v>3673</v>
      </c>
      <c r="U4814" t="s">
        <v>297</v>
      </c>
      <c r="V4814" t="s">
        <v>276</v>
      </c>
      <c r="W4814">
        <v>13</v>
      </c>
      <c r="X4814">
        <v>1</v>
      </c>
      <c r="Y4814" t="s">
        <v>5730</v>
      </c>
      <c r="Z4814">
        <v>37500</v>
      </c>
      <c r="AA4814" t="s">
        <v>35</v>
      </c>
      <c r="AB4814" t="s">
        <v>36</v>
      </c>
      <c r="AC4814">
        <v>1600</v>
      </c>
      <c r="AD4814">
        <v>12</v>
      </c>
    </row>
    <row r="4815" spans="1:30" x14ac:dyDescent="0.45">
      <c r="A4815" t="s">
        <v>6018</v>
      </c>
      <c r="B4815">
        <v>2</v>
      </c>
      <c r="C4815" t="s">
        <v>5884</v>
      </c>
      <c r="D4815">
        <v>11</v>
      </c>
      <c r="E4815" t="s">
        <v>752</v>
      </c>
      <c r="G4815" t="s">
        <v>1173</v>
      </c>
      <c r="H4815">
        <v>26</v>
      </c>
      <c r="I4815">
        <v>59.5</v>
      </c>
      <c r="J4815">
        <v>6</v>
      </c>
      <c r="K4815" t="s">
        <v>4304</v>
      </c>
      <c r="L4815">
        <v>1</v>
      </c>
      <c r="M4815" s="1">
        <v>0.5625</v>
      </c>
      <c r="N4815">
        <v>1600</v>
      </c>
      <c r="O4815">
        <v>37500</v>
      </c>
      <c r="P4815" t="s">
        <v>35</v>
      </c>
      <c r="Q4815" t="s">
        <v>36</v>
      </c>
      <c r="R4815">
        <v>59.5</v>
      </c>
      <c r="S4815">
        <v>5</v>
      </c>
      <c r="T4815" t="s">
        <v>3673</v>
      </c>
      <c r="U4815" t="s">
        <v>297</v>
      </c>
      <c r="V4815" t="s">
        <v>276</v>
      </c>
      <c r="W4815">
        <v>13</v>
      </c>
      <c r="X4815">
        <v>1</v>
      </c>
      <c r="Y4815" t="s">
        <v>5730</v>
      </c>
      <c r="Z4815">
        <v>37500</v>
      </c>
      <c r="AA4815" t="s">
        <v>35</v>
      </c>
      <c r="AB4815" t="s">
        <v>36</v>
      </c>
      <c r="AC4815">
        <v>1600</v>
      </c>
      <c r="AD4815">
        <v>12</v>
      </c>
    </row>
    <row r="4816" spans="1:30" x14ac:dyDescent="0.45">
      <c r="A4816" t="s">
        <v>6018</v>
      </c>
      <c r="B4816">
        <v>11</v>
      </c>
      <c r="C4816" t="s">
        <v>3288</v>
      </c>
      <c r="D4816">
        <v>12</v>
      </c>
      <c r="E4816" t="s">
        <v>602</v>
      </c>
      <c r="G4816" t="s">
        <v>1039</v>
      </c>
      <c r="H4816">
        <v>16</v>
      </c>
      <c r="I4816">
        <v>56</v>
      </c>
      <c r="J4816">
        <v>7</v>
      </c>
      <c r="K4816" t="s">
        <v>4304</v>
      </c>
      <c r="L4816">
        <v>1</v>
      </c>
      <c r="M4816" s="1">
        <v>0.5625</v>
      </c>
      <c r="N4816">
        <v>1600</v>
      </c>
      <c r="O4816">
        <v>37500</v>
      </c>
      <c r="P4816" t="s">
        <v>35</v>
      </c>
      <c r="Q4816" t="s">
        <v>36</v>
      </c>
      <c r="R4816">
        <v>56</v>
      </c>
      <c r="S4816">
        <v>5</v>
      </c>
      <c r="T4816" t="s">
        <v>3673</v>
      </c>
      <c r="U4816" t="s">
        <v>297</v>
      </c>
      <c r="V4816" t="s">
        <v>276</v>
      </c>
      <c r="W4816">
        <v>13</v>
      </c>
      <c r="X4816">
        <v>1</v>
      </c>
      <c r="Y4816" t="s">
        <v>5730</v>
      </c>
      <c r="Z4816">
        <v>37500</v>
      </c>
      <c r="AA4816" t="s">
        <v>35</v>
      </c>
      <c r="AB4816" t="s">
        <v>36</v>
      </c>
      <c r="AC4816">
        <v>1600</v>
      </c>
      <c r="AD4816">
        <v>12</v>
      </c>
    </row>
    <row r="4817" spans="1:30" x14ac:dyDescent="0.45">
      <c r="A4817" t="s">
        <v>6018</v>
      </c>
      <c r="B4817">
        <v>10</v>
      </c>
      <c r="C4817" t="s">
        <v>6023</v>
      </c>
      <c r="D4817">
        <v>6</v>
      </c>
      <c r="E4817" t="s">
        <v>1147</v>
      </c>
      <c r="G4817" t="s">
        <v>448</v>
      </c>
      <c r="H4817">
        <v>26</v>
      </c>
      <c r="I4817">
        <v>56</v>
      </c>
      <c r="J4817">
        <v>8</v>
      </c>
      <c r="K4817" t="s">
        <v>4304</v>
      </c>
      <c r="L4817">
        <v>1</v>
      </c>
      <c r="M4817" s="1">
        <v>0.5625</v>
      </c>
      <c r="N4817">
        <v>1600</v>
      </c>
      <c r="O4817">
        <v>37500</v>
      </c>
      <c r="P4817" t="s">
        <v>35</v>
      </c>
      <c r="Q4817" t="s">
        <v>36</v>
      </c>
      <c r="R4817">
        <v>56</v>
      </c>
      <c r="S4817">
        <v>5</v>
      </c>
      <c r="T4817" t="s">
        <v>3673</v>
      </c>
      <c r="U4817" t="s">
        <v>297</v>
      </c>
      <c r="V4817" t="s">
        <v>276</v>
      </c>
      <c r="W4817">
        <v>13</v>
      </c>
      <c r="X4817">
        <v>1</v>
      </c>
      <c r="Y4817" t="s">
        <v>5730</v>
      </c>
      <c r="Z4817">
        <v>37500</v>
      </c>
      <c r="AA4817" t="s">
        <v>35</v>
      </c>
      <c r="AB4817" t="s">
        <v>36</v>
      </c>
      <c r="AC4817">
        <v>1600</v>
      </c>
      <c r="AD4817">
        <v>12</v>
      </c>
    </row>
    <row r="4818" spans="1:30" x14ac:dyDescent="0.45">
      <c r="A4818" t="s">
        <v>6018</v>
      </c>
      <c r="B4818">
        <v>4</v>
      </c>
      <c r="C4818" t="s">
        <v>6024</v>
      </c>
      <c r="D4818">
        <v>9</v>
      </c>
      <c r="E4818" t="s">
        <v>447</v>
      </c>
      <c r="G4818" t="s">
        <v>483</v>
      </c>
      <c r="H4818">
        <v>14</v>
      </c>
      <c r="I4818">
        <v>58</v>
      </c>
      <c r="J4818">
        <v>9</v>
      </c>
      <c r="K4818" t="s">
        <v>4304</v>
      </c>
      <c r="L4818">
        <v>1</v>
      </c>
      <c r="M4818" s="1">
        <v>0.5625</v>
      </c>
      <c r="N4818">
        <v>1600</v>
      </c>
      <c r="O4818">
        <v>37500</v>
      </c>
      <c r="P4818" t="s">
        <v>35</v>
      </c>
      <c r="Q4818" t="s">
        <v>36</v>
      </c>
      <c r="R4818">
        <v>58</v>
      </c>
      <c r="S4818">
        <v>5</v>
      </c>
      <c r="T4818" t="s">
        <v>3673</v>
      </c>
      <c r="U4818" t="s">
        <v>297</v>
      </c>
      <c r="V4818" t="s">
        <v>276</v>
      </c>
      <c r="W4818">
        <v>13</v>
      </c>
      <c r="X4818">
        <v>1</v>
      </c>
      <c r="Y4818" t="s">
        <v>5730</v>
      </c>
      <c r="Z4818">
        <v>37500</v>
      </c>
      <c r="AA4818" t="s">
        <v>35</v>
      </c>
      <c r="AB4818" t="s">
        <v>36</v>
      </c>
      <c r="AC4818">
        <v>1600</v>
      </c>
      <c r="AD4818">
        <v>12</v>
      </c>
    </row>
    <row r="4819" spans="1:30" x14ac:dyDescent="0.45">
      <c r="A4819" t="s">
        <v>6018</v>
      </c>
      <c r="B4819">
        <v>9</v>
      </c>
      <c r="C4819" t="s">
        <v>6025</v>
      </c>
      <c r="D4819">
        <v>5</v>
      </c>
      <c r="E4819" t="s">
        <v>386</v>
      </c>
      <c r="G4819" t="s">
        <v>5208</v>
      </c>
      <c r="H4819">
        <v>101</v>
      </c>
      <c r="I4819">
        <v>57.5</v>
      </c>
      <c r="J4819">
        <v>10</v>
      </c>
      <c r="K4819" t="s">
        <v>4304</v>
      </c>
      <c r="L4819">
        <v>1</v>
      </c>
      <c r="M4819" s="1">
        <v>0.5625</v>
      </c>
      <c r="N4819">
        <v>1600</v>
      </c>
      <c r="O4819">
        <v>37500</v>
      </c>
      <c r="P4819" t="s">
        <v>35</v>
      </c>
      <c r="Q4819" t="s">
        <v>36</v>
      </c>
      <c r="R4819">
        <v>57.5</v>
      </c>
      <c r="S4819">
        <v>5</v>
      </c>
      <c r="T4819" t="s">
        <v>3673</v>
      </c>
      <c r="U4819" t="s">
        <v>297</v>
      </c>
      <c r="V4819" t="s">
        <v>276</v>
      </c>
      <c r="W4819">
        <v>13</v>
      </c>
      <c r="X4819">
        <v>1</v>
      </c>
      <c r="Y4819" t="s">
        <v>5730</v>
      </c>
      <c r="Z4819">
        <v>37500</v>
      </c>
      <c r="AA4819" t="s">
        <v>35</v>
      </c>
      <c r="AB4819" t="s">
        <v>36</v>
      </c>
      <c r="AC4819">
        <v>1600</v>
      </c>
      <c r="AD4819">
        <v>12</v>
      </c>
    </row>
    <row r="4820" spans="1:30" x14ac:dyDescent="0.45">
      <c r="A4820" t="s">
        <v>6018</v>
      </c>
      <c r="B4820">
        <v>15</v>
      </c>
      <c r="C4820" t="s">
        <v>6026</v>
      </c>
      <c r="D4820">
        <v>7</v>
      </c>
      <c r="E4820" t="s">
        <v>126</v>
      </c>
      <c r="G4820" t="s">
        <v>3169</v>
      </c>
      <c r="H4820">
        <v>26</v>
      </c>
      <c r="I4820">
        <v>59.5</v>
      </c>
      <c r="J4820">
        <v>11</v>
      </c>
      <c r="K4820" t="s">
        <v>4304</v>
      </c>
      <c r="L4820">
        <v>1</v>
      </c>
      <c r="M4820" s="1">
        <v>0.5625</v>
      </c>
      <c r="N4820">
        <v>1600</v>
      </c>
      <c r="O4820">
        <v>37500</v>
      </c>
      <c r="P4820" t="s">
        <v>35</v>
      </c>
      <c r="Q4820" t="s">
        <v>36</v>
      </c>
      <c r="R4820">
        <v>59.5</v>
      </c>
      <c r="S4820">
        <v>5</v>
      </c>
      <c r="T4820" t="s">
        <v>3673</v>
      </c>
      <c r="U4820" t="s">
        <v>297</v>
      </c>
      <c r="V4820" t="s">
        <v>276</v>
      </c>
      <c r="W4820">
        <v>13</v>
      </c>
      <c r="X4820">
        <v>1</v>
      </c>
      <c r="Y4820" t="s">
        <v>5730</v>
      </c>
      <c r="Z4820">
        <v>37500</v>
      </c>
      <c r="AA4820" t="s">
        <v>35</v>
      </c>
      <c r="AB4820" t="s">
        <v>36</v>
      </c>
      <c r="AC4820">
        <v>1600</v>
      </c>
      <c r="AD4820">
        <v>12</v>
      </c>
    </row>
    <row r="4821" spans="1:30" x14ac:dyDescent="0.45">
      <c r="A4821" t="s">
        <v>6018</v>
      </c>
      <c r="B4821">
        <v>5</v>
      </c>
      <c r="C4821" t="s">
        <v>6027</v>
      </c>
      <c r="D4821">
        <v>8</v>
      </c>
      <c r="E4821" t="s">
        <v>499</v>
      </c>
      <c r="G4821" t="s">
        <v>6028</v>
      </c>
      <c r="H4821">
        <v>151</v>
      </c>
      <c r="I4821">
        <v>58</v>
      </c>
      <c r="J4821">
        <v>12</v>
      </c>
      <c r="K4821" t="s">
        <v>4304</v>
      </c>
      <c r="L4821">
        <v>1</v>
      </c>
      <c r="M4821" s="1">
        <v>0.5625</v>
      </c>
      <c r="N4821">
        <v>1600</v>
      </c>
      <c r="O4821">
        <v>37500</v>
      </c>
      <c r="P4821" t="s">
        <v>35</v>
      </c>
      <c r="Q4821" t="s">
        <v>36</v>
      </c>
      <c r="R4821">
        <v>58</v>
      </c>
      <c r="S4821">
        <v>5</v>
      </c>
      <c r="T4821" t="s">
        <v>3673</v>
      </c>
      <c r="U4821" t="s">
        <v>297</v>
      </c>
      <c r="V4821" t="s">
        <v>276</v>
      </c>
      <c r="W4821">
        <v>13</v>
      </c>
      <c r="X4821">
        <v>1</v>
      </c>
      <c r="Y4821" t="s">
        <v>5730</v>
      </c>
      <c r="Z4821">
        <v>37500</v>
      </c>
      <c r="AA4821" t="s">
        <v>35</v>
      </c>
      <c r="AB4821" t="s">
        <v>36</v>
      </c>
      <c r="AC4821">
        <v>1600</v>
      </c>
      <c r="AD4821">
        <v>12</v>
      </c>
    </row>
    <row r="4822" spans="1:30" x14ac:dyDescent="0.45">
      <c r="A4822" t="s">
        <v>6029</v>
      </c>
      <c r="B4822">
        <v>4</v>
      </c>
      <c r="C4822" t="s">
        <v>3719</v>
      </c>
      <c r="D4822">
        <v>7</v>
      </c>
      <c r="E4822" t="s">
        <v>648</v>
      </c>
      <c r="G4822" t="s">
        <v>1173</v>
      </c>
      <c r="H4822">
        <v>4.4000000000000004</v>
      </c>
      <c r="I4822">
        <v>58</v>
      </c>
      <c r="J4822">
        <v>1</v>
      </c>
      <c r="K4822" t="s">
        <v>3672</v>
      </c>
      <c r="L4822">
        <v>1</v>
      </c>
      <c r="M4822" s="1">
        <v>0.52083333333333348</v>
      </c>
      <c r="N4822">
        <v>1600</v>
      </c>
      <c r="O4822">
        <v>37500</v>
      </c>
      <c r="P4822" t="s">
        <v>35</v>
      </c>
      <c r="Q4822" t="s">
        <v>36</v>
      </c>
      <c r="R4822">
        <v>58</v>
      </c>
      <c r="S4822">
        <v>4</v>
      </c>
      <c r="T4822" t="s">
        <v>3673</v>
      </c>
      <c r="U4822" t="s">
        <v>297</v>
      </c>
      <c r="V4822" t="s">
        <v>276</v>
      </c>
      <c r="W4822">
        <v>12</v>
      </c>
      <c r="X4822">
        <v>1</v>
      </c>
      <c r="Y4822" t="s">
        <v>5730</v>
      </c>
      <c r="Z4822">
        <v>37500</v>
      </c>
      <c r="AA4822" t="s">
        <v>35</v>
      </c>
      <c r="AB4822" t="s">
        <v>36</v>
      </c>
      <c r="AC4822">
        <v>1600</v>
      </c>
      <c r="AD4822">
        <v>9</v>
      </c>
    </row>
    <row r="4823" spans="1:30" x14ac:dyDescent="0.45">
      <c r="A4823" t="s">
        <v>6029</v>
      </c>
      <c r="B4823">
        <v>6</v>
      </c>
      <c r="C4823" t="s">
        <v>6030</v>
      </c>
      <c r="D4823">
        <v>9</v>
      </c>
      <c r="E4823" t="s">
        <v>506</v>
      </c>
      <c r="G4823" t="s">
        <v>1164</v>
      </c>
      <c r="H4823">
        <v>9</v>
      </c>
      <c r="I4823">
        <v>58</v>
      </c>
      <c r="J4823">
        <v>2</v>
      </c>
      <c r="K4823" t="s">
        <v>3672</v>
      </c>
      <c r="L4823">
        <v>1</v>
      </c>
      <c r="M4823" s="1">
        <v>0.52083333333333348</v>
      </c>
      <c r="N4823">
        <v>1600</v>
      </c>
      <c r="O4823">
        <v>37500</v>
      </c>
      <c r="P4823" t="s">
        <v>35</v>
      </c>
      <c r="Q4823" t="s">
        <v>36</v>
      </c>
      <c r="R4823">
        <v>58</v>
      </c>
      <c r="S4823">
        <v>4</v>
      </c>
      <c r="T4823" t="s">
        <v>3673</v>
      </c>
      <c r="U4823" t="s">
        <v>297</v>
      </c>
      <c r="V4823" t="s">
        <v>276</v>
      </c>
      <c r="W4823">
        <v>12</v>
      </c>
      <c r="X4823">
        <v>1</v>
      </c>
      <c r="Y4823" t="s">
        <v>5730</v>
      </c>
      <c r="Z4823">
        <v>37500</v>
      </c>
      <c r="AA4823" t="s">
        <v>35</v>
      </c>
      <c r="AB4823" t="s">
        <v>36</v>
      </c>
      <c r="AC4823">
        <v>1600</v>
      </c>
      <c r="AD4823">
        <v>9</v>
      </c>
    </row>
    <row r="4824" spans="1:30" x14ac:dyDescent="0.45">
      <c r="A4824" t="s">
        <v>6029</v>
      </c>
      <c r="B4824">
        <v>9</v>
      </c>
      <c r="C4824" t="s">
        <v>6031</v>
      </c>
      <c r="D4824">
        <v>5</v>
      </c>
      <c r="E4824" t="s">
        <v>1034</v>
      </c>
      <c r="G4824" t="s">
        <v>1164</v>
      </c>
      <c r="H4824">
        <v>5.5</v>
      </c>
      <c r="I4824">
        <v>56.5</v>
      </c>
      <c r="J4824">
        <v>3</v>
      </c>
      <c r="K4824" t="s">
        <v>3672</v>
      </c>
      <c r="L4824">
        <v>1</v>
      </c>
      <c r="M4824" s="1">
        <v>0.52083333333333348</v>
      </c>
      <c r="N4824">
        <v>1600</v>
      </c>
      <c r="O4824">
        <v>37500</v>
      </c>
      <c r="P4824" t="s">
        <v>35</v>
      </c>
      <c r="Q4824" t="s">
        <v>36</v>
      </c>
      <c r="R4824">
        <v>56.5</v>
      </c>
      <c r="S4824">
        <v>4</v>
      </c>
      <c r="T4824" t="s">
        <v>3673</v>
      </c>
      <c r="U4824" t="s">
        <v>297</v>
      </c>
      <c r="V4824" t="s">
        <v>276</v>
      </c>
      <c r="W4824">
        <v>12</v>
      </c>
      <c r="X4824">
        <v>1</v>
      </c>
      <c r="Y4824" t="s">
        <v>5730</v>
      </c>
      <c r="Z4824">
        <v>37500</v>
      </c>
      <c r="AA4824" t="s">
        <v>35</v>
      </c>
      <c r="AB4824" t="s">
        <v>36</v>
      </c>
      <c r="AC4824">
        <v>1600</v>
      </c>
      <c r="AD4824">
        <v>9</v>
      </c>
    </row>
    <row r="4825" spans="1:30" x14ac:dyDescent="0.45">
      <c r="A4825" t="s">
        <v>6029</v>
      </c>
      <c r="B4825">
        <v>1</v>
      </c>
      <c r="C4825" t="s">
        <v>6032</v>
      </c>
      <c r="D4825">
        <v>6</v>
      </c>
      <c r="E4825" t="s">
        <v>372</v>
      </c>
      <c r="G4825" t="s">
        <v>6033</v>
      </c>
      <c r="H4825">
        <v>31</v>
      </c>
      <c r="I4825">
        <v>58</v>
      </c>
      <c r="J4825">
        <v>5</v>
      </c>
      <c r="K4825" t="s">
        <v>3672</v>
      </c>
      <c r="L4825">
        <v>1</v>
      </c>
      <c r="M4825" s="1">
        <v>0.52083333333333348</v>
      </c>
      <c r="N4825">
        <v>1600</v>
      </c>
      <c r="O4825">
        <v>37500</v>
      </c>
      <c r="P4825" t="s">
        <v>35</v>
      </c>
      <c r="Q4825" t="s">
        <v>36</v>
      </c>
      <c r="R4825">
        <v>58</v>
      </c>
      <c r="S4825">
        <v>4</v>
      </c>
      <c r="T4825" t="s">
        <v>3673</v>
      </c>
      <c r="U4825" t="s">
        <v>297</v>
      </c>
      <c r="V4825" t="s">
        <v>276</v>
      </c>
      <c r="W4825">
        <v>12</v>
      </c>
      <c r="X4825">
        <v>1</v>
      </c>
      <c r="Y4825" t="s">
        <v>5730</v>
      </c>
      <c r="Z4825">
        <v>37500</v>
      </c>
      <c r="AA4825" t="s">
        <v>35</v>
      </c>
      <c r="AB4825" t="s">
        <v>36</v>
      </c>
      <c r="AC4825">
        <v>1600</v>
      </c>
      <c r="AD4825">
        <v>9</v>
      </c>
    </row>
    <row r="4826" spans="1:30" x14ac:dyDescent="0.45">
      <c r="A4826" t="s">
        <v>6029</v>
      </c>
      <c r="B4826">
        <v>2</v>
      </c>
      <c r="C4826" t="s">
        <v>6034</v>
      </c>
      <c r="D4826">
        <v>3</v>
      </c>
      <c r="E4826" t="s">
        <v>2329</v>
      </c>
      <c r="G4826" t="s">
        <v>6035</v>
      </c>
      <c r="H4826">
        <v>16</v>
      </c>
      <c r="I4826">
        <v>58</v>
      </c>
      <c r="J4826">
        <v>7</v>
      </c>
      <c r="K4826" t="s">
        <v>3672</v>
      </c>
      <c r="L4826">
        <v>1</v>
      </c>
      <c r="M4826" s="1">
        <v>0.52083333333333348</v>
      </c>
      <c r="N4826">
        <v>1600</v>
      </c>
      <c r="O4826">
        <v>37500</v>
      </c>
      <c r="P4826" t="s">
        <v>35</v>
      </c>
      <c r="Q4826" t="s">
        <v>36</v>
      </c>
      <c r="R4826">
        <v>58</v>
      </c>
      <c r="S4826">
        <v>4</v>
      </c>
      <c r="T4826" t="s">
        <v>3673</v>
      </c>
      <c r="U4826" t="s">
        <v>297</v>
      </c>
      <c r="V4826" t="s">
        <v>276</v>
      </c>
      <c r="W4826">
        <v>12</v>
      </c>
      <c r="X4826">
        <v>1</v>
      </c>
      <c r="Y4826" t="s">
        <v>5730</v>
      </c>
      <c r="Z4826">
        <v>37500</v>
      </c>
      <c r="AA4826" t="s">
        <v>35</v>
      </c>
      <c r="AB4826" t="s">
        <v>36</v>
      </c>
      <c r="AC4826">
        <v>1600</v>
      </c>
      <c r="AD4826">
        <v>9</v>
      </c>
    </row>
    <row r="4827" spans="1:30" x14ac:dyDescent="0.45">
      <c r="A4827" t="s">
        <v>6029</v>
      </c>
      <c r="B4827">
        <v>10</v>
      </c>
      <c r="C4827" t="s">
        <v>6036</v>
      </c>
      <c r="D4827">
        <v>4</v>
      </c>
      <c r="E4827" t="s">
        <v>299</v>
      </c>
      <c r="G4827" t="s">
        <v>657</v>
      </c>
      <c r="H4827">
        <v>11</v>
      </c>
      <c r="I4827">
        <v>56.5</v>
      </c>
      <c r="J4827">
        <v>8</v>
      </c>
      <c r="K4827" t="s">
        <v>3672</v>
      </c>
      <c r="L4827">
        <v>1</v>
      </c>
      <c r="M4827" s="1">
        <v>0.52083333333333348</v>
      </c>
      <c r="N4827">
        <v>1600</v>
      </c>
      <c r="O4827">
        <v>37500</v>
      </c>
      <c r="P4827" t="s">
        <v>35</v>
      </c>
      <c r="Q4827" t="s">
        <v>36</v>
      </c>
      <c r="R4827">
        <v>56.5</v>
      </c>
      <c r="S4827">
        <v>4</v>
      </c>
      <c r="T4827" t="s">
        <v>3673</v>
      </c>
      <c r="U4827" t="s">
        <v>297</v>
      </c>
      <c r="V4827" t="s">
        <v>276</v>
      </c>
      <c r="W4827">
        <v>12</v>
      </c>
      <c r="X4827">
        <v>1</v>
      </c>
      <c r="Y4827" t="s">
        <v>5730</v>
      </c>
      <c r="Z4827">
        <v>37500</v>
      </c>
      <c r="AA4827" t="s">
        <v>35</v>
      </c>
      <c r="AB4827" t="s">
        <v>36</v>
      </c>
      <c r="AC4827">
        <v>1600</v>
      </c>
      <c r="AD4827">
        <v>9</v>
      </c>
    </row>
    <row r="4828" spans="1:30" x14ac:dyDescent="0.45">
      <c r="A4828" t="s">
        <v>6037</v>
      </c>
      <c r="B4828">
        <v>8</v>
      </c>
      <c r="C4828" t="s">
        <v>5673</v>
      </c>
      <c r="D4828">
        <v>8</v>
      </c>
      <c r="E4828" t="s">
        <v>122</v>
      </c>
      <c r="G4828" t="s">
        <v>2281</v>
      </c>
      <c r="H4828">
        <v>12</v>
      </c>
      <c r="I4828">
        <v>56</v>
      </c>
      <c r="J4828">
        <v>1</v>
      </c>
      <c r="K4828" t="s">
        <v>3816</v>
      </c>
      <c r="L4828">
        <v>1</v>
      </c>
      <c r="M4828" s="1">
        <v>0.56875000000000009</v>
      </c>
      <c r="N4828">
        <v>1600</v>
      </c>
      <c r="O4828">
        <v>22500</v>
      </c>
      <c r="P4828" t="s">
        <v>35</v>
      </c>
      <c r="Q4828" t="s">
        <v>36</v>
      </c>
      <c r="R4828">
        <v>56</v>
      </c>
      <c r="S4828">
        <v>5</v>
      </c>
      <c r="T4828" t="s">
        <v>94</v>
      </c>
      <c r="U4828" t="s">
        <v>38</v>
      </c>
      <c r="V4828" t="s">
        <v>39</v>
      </c>
      <c r="W4828">
        <v>13</v>
      </c>
      <c r="X4828">
        <v>1</v>
      </c>
      <c r="Y4828" t="s">
        <v>5730</v>
      </c>
      <c r="Z4828">
        <v>22500</v>
      </c>
      <c r="AA4828" t="s">
        <v>35</v>
      </c>
      <c r="AB4828" t="s">
        <v>36</v>
      </c>
      <c r="AC4828">
        <v>1600</v>
      </c>
      <c r="AD4828">
        <v>12</v>
      </c>
    </row>
    <row r="4829" spans="1:30" x14ac:dyDescent="0.45">
      <c r="A4829" t="s">
        <v>6037</v>
      </c>
      <c r="B4829">
        <v>11</v>
      </c>
      <c r="C4829" t="s">
        <v>2906</v>
      </c>
      <c r="D4829">
        <v>7</v>
      </c>
      <c r="E4829" t="s">
        <v>54</v>
      </c>
      <c r="G4829" t="s">
        <v>242</v>
      </c>
      <c r="H4829">
        <v>3.2</v>
      </c>
      <c r="I4829">
        <v>56</v>
      </c>
      <c r="J4829">
        <v>2</v>
      </c>
      <c r="K4829" t="s">
        <v>3816</v>
      </c>
      <c r="L4829">
        <v>1</v>
      </c>
      <c r="M4829" s="1">
        <v>0.56875000000000009</v>
      </c>
      <c r="N4829">
        <v>1600</v>
      </c>
      <c r="O4829">
        <v>22500</v>
      </c>
      <c r="P4829" t="s">
        <v>35</v>
      </c>
      <c r="Q4829" t="s">
        <v>36</v>
      </c>
      <c r="R4829">
        <v>56</v>
      </c>
      <c r="S4829">
        <v>5</v>
      </c>
      <c r="T4829" t="s">
        <v>94</v>
      </c>
      <c r="U4829" t="s">
        <v>38</v>
      </c>
      <c r="V4829" t="s">
        <v>39</v>
      </c>
      <c r="W4829">
        <v>13</v>
      </c>
      <c r="X4829">
        <v>1</v>
      </c>
      <c r="Y4829" t="s">
        <v>5730</v>
      </c>
      <c r="Z4829">
        <v>22500</v>
      </c>
      <c r="AA4829" t="s">
        <v>35</v>
      </c>
      <c r="AB4829" t="s">
        <v>36</v>
      </c>
      <c r="AC4829">
        <v>1600</v>
      </c>
      <c r="AD4829">
        <v>12</v>
      </c>
    </row>
    <row r="4830" spans="1:30" x14ac:dyDescent="0.45">
      <c r="A4830" t="s">
        <v>6037</v>
      </c>
      <c r="B4830">
        <v>9</v>
      </c>
      <c r="C4830" t="s">
        <v>1656</v>
      </c>
      <c r="D4830">
        <v>5</v>
      </c>
      <c r="E4830" t="s">
        <v>42</v>
      </c>
      <c r="G4830" t="s">
        <v>43</v>
      </c>
      <c r="H4830">
        <v>12</v>
      </c>
      <c r="I4830">
        <v>56</v>
      </c>
      <c r="J4830">
        <v>5</v>
      </c>
      <c r="K4830" t="s">
        <v>3816</v>
      </c>
      <c r="L4830">
        <v>1</v>
      </c>
      <c r="M4830" s="1">
        <v>0.56875000000000009</v>
      </c>
      <c r="N4830">
        <v>1600</v>
      </c>
      <c r="O4830">
        <v>22500</v>
      </c>
      <c r="P4830" t="s">
        <v>35</v>
      </c>
      <c r="Q4830" t="s">
        <v>36</v>
      </c>
      <c r="R4830">
        <v>56</v>
      </c>
      <c r="S4830">
        <v>5</v>
      </c>
      <c r="T4830" t="s">
        <v>94</v>
      </c>
      <c r="U4830" t="s">
        <v>38</v>
      </c>
      <c r="V4830" t="s">
        <v>39</v>
      </c>
      <c r="W4830">
        <v>13</v>
      </c>
      <c r="X4830">
        <v>1</v>
      </c>
      <c r="Y4830" t="s">
        <v>5730</v>
      </c>
      <c r="Z4830">
        <v>22500</v>
      </c>
      <c r="AA4830" t="s">
        <v>35</v>
      </c>
      <c r="AB4830" t="s">
        <v>36</v>
      </c>
      <c r="AC4830">
        <v>1600</v>
      </c>
      <c r="AD4830">
        <v>12</v>
      </c>
    </row>
    <row r="4831" spans="1:30" x14ac:dyDescent="0.45">
      <c r="A4831" t="s">
        <v>6037</v>
      </c>
      <c r="B4831">
        <v>4</v>
      </c>
      <c r="C4831" t="s">
        <v>3777</v>
      </c>
      <c r="D4831">
        <v>4</v>
      </c>
      <c r="E4831" t="s">
        <v>88</v>
      </c>
      <c r="G4831" t="s">
        <v>136</v>
      </c>
      <c r="H4831">
        <v>9</v>
      </c>
      <c r="I4831">
        <v>58</v>
      </c>
      <c r="J4831">
        <v>9</v>
      </c>
      <c r="K4831" t="s">
        <v>3816</v>
      </c>
      <c r="L4831">
        <v>1</v>
      </c>
      <c r="M4831" s="1">
        <v>0.56875000000000009</v>
      </c>
      <c r="N4831">
        <v>1600</v>
      </c>
      <c r="O4831">
        <v>22500</v>
      </c>
      <c r="P4831" t="s">
        <v>35</v>
      </c>
      <c r="Q4831" t="s">
        <v>36</v>
      </c>
      <c r="R4831">
        <v>58</v>
      </c>
      <c r="S4831">
        <v>5</v>
      </c>
      <c r="T4831" t="s">
        <v>94</v>
      </c>
      <c r="U4831" t="s">
        <v>38</v>
      </c>
      <c r="V4831" t="s">
        <v>39</v>
      </c>
      <c r="W4831">
        <v>13</v>
      </c>
      <c r="X4831">
        <v>1</v>
      </c>
      <c r="Y4831" t="s">
        <v>5730</v>
      </c>
      <c r="Z4831">
        <v>22500</v>
      </c>
      <c r="AA4831" t="s">
        <v>35</v>
      </c>
      <c r="AB4831" t="s">
        <v>36</v>
      </c>
      <c r="AC4831">
        <v>1600</v>
      </c>
      <c r="AD4831">
        <v>12</v>
      </c>
    </row>
    <row r="4832" spans="1:30" x14ac:dyDescent="0.45">
      <c r="A4832" t="s">
        <v>6037</v>
      </c>
      <c r="B4832">
        <v>2</v>
      </c>
      <c r="C4832" t="s">
        <v>3252</v>
      </c>
      <c r="D4832">
        <v>12</v>
      </c>
      <c r="E4832" t="s">
        <v>32</v>
      </c>
      <c r="G4832" t="s">
        <v>1621</v>
      </c>
      <c r="H4832">
        <v>21</v>
      </c>
      <c r="I4832">
        <v>58</v>
      </c>
      <c r="J4832">
        <v>10</v>
      </c>
      <c r="K4832" t="s">
        <v>3816</v>
      </c>
      <c r="L4832">
        <v>1</v>
      </c>
      <c r="M4832" s="1">
        <v>0.56875000000000009</v>
      </c>
      <c r="N4832">
        <v>1600</v>
      </c>
      <c r="O4832">
        <v>22500</v>
      </c>
      <c r="P4832" t="s">
        <v>35</v>
      </c>
      <c r="Q4832" t="s">
        <v>36</v>
      </c>
      <c r="R4832">
        <v>58</v>
      </c>
      <c r="S4832">
        <v>5</v>
      </c>
      <c r="T4832" t="s">
        <v>94</v>
      </c>
      <c r="U4832" t="s">
        <v>38</v>
      </c>
      <c r="V4832" t="s">
        <v>39</v>
      </c>
      <c r="W4832">
        <v>13</v>
      </c>
      <c r="X4832">
        <v>1</v>
      </c>
      <c r="Y4832" t="s">
        <v>5730</v>
      </c>
      <c r="Z4832">
        <v>22500</v>
      </c>
      <c r="AA4832" t="s">
        <v>35</v>
      </c>
      <c r="AB4832" t="s">
        <v>36</v>
      </c>
      <c r="AC4832">
        <v>1600</v>
      </c>
      <c r="AD4832">
        <v>12</v>
      </c>
    </row>
    <row r="4833" spans="1:30" x14ac:dyDescent="0.45">
      <c r="A4833" t="s">
        <v>6037</v>
      </c>
      <c r="B4833">
        <v>10</v>
      </c>
      <c r="C4833" t="s">
        <v>201</v>
      </c>
      <c r="D4833">
        <v>3</v>
      </c>
      <c r="E4833" t="s">
        <v>159</v>
      </c>
      <c r="G4833" t="s">
        <v>202</v>
      </c>
      <c r="H4833">
        <v>6</v>
      </c>
      <c r="I4833">
        <v>56</v>
      </c>
      <c r="J4833">
        <v>11</v>
      </c>
      <c r="K4833" t="s">
        <v>3816</v>
      </c>
      <c r="L4833">
        <v>1</v>
      </c>
      <c r="M4833" s="1">
        <v>0.56875000000000009</v>
      </c>
      <c r="N4833">
        <v>1600</v>
      </c>
      <c r="O4833">
        <v>22500</v>
      </c>
      <c r="P4833" t="s">
        <v>35</v>
      </c>
      <c r="Q4833" t="s">
        <v>36</v>
      </c>
      <c r="R4833">
        <v>56</v>
      </c>
      <c r="S4833">
        <v>5</v>
      </c>
      <c r="T4833" t="s">
        <v>94</v>
      </c>
      <c r="U4833" t="s">
        <v>38</v>
      </c>
      <c r="V4833" t="s">
        <v>39</v>
      </c>
      <c r="W4833">
        <v>13</v>
      </c>
      <c r="X4833">
        <v>1</v>
      </c>
      <c r="Y4833" t="s">
        <v>5730</v>
      </c>
      <c r="Z4833">
        <v>22500</v>
      </c>
      <c r="AA4833" t="s">
        <v>35</v>
      </c>
      <c r="AB4833" t="s">
        <v>36</v>
      </c>
      <c r="AC4833">
        <v>1600</v>
      </c>
      <c r="AD4833">
        <v>12</v>
      </c>
    </row>
    <row r="4834" spans="1:30" x14ac:dyDescent="0.45">
      <c r="A4834" t="s">
        <v>6037</v>
      </c>
      <c r="B4834">
        <v>12</v>
      </c>
      <c r="C4834" t="s">
        <v>6038</v>
      </c>
      <c r="D4834">
        <v>6</v>
      </c>
      <c r="E4834" t="s">
        <v>61</v>
      </c>
      <c r="G4834" t="s">
        <v>150</v>
      </c>
      <c r="H4834">
        <v>5.5</v>
      </c>
      <c r="I4834">
        <v>56</v>
      </c>
      <c r="J4834">
        <v>100</v>
      </c>
      <c r="K4834" t="s">
        <v>3816</v>
      </c>
      <c r="L4834">
        <v>1</v>
      </c>
      <c r="M4834" s="1">
        <v>0.56875000000000009</v>
      </c>
      <c r="N4834">
        <v>1600</v>
      </c>
      <c r="O4834">
        <v>22500</v>
      </c>
      <c r="P4834" t="s">
        <v>35</v>
      </c>
      <c r="Q4834" t="s">
        <v>36</v>
      </c>
      <c r="R4834">
        <v>56</v>
      </c>
      <c r="S4834">
        <v>5</v>
      </c>
      <c r="T4834" t="s">
        <v>94</v>
      </c>
      <c r="U4834" t="s">
        <v>38</v>
      </c>
      <c r="V4834" t="s">
        <v>39</v>
      </c>
      <c r="W4834">
        <v>13</v>
      </c>
      <c r="X4834">
        <v>1</v>
      </c>
      <c r="Y4834" t="s">
        <v>5730</v>
      </c>
      <c r="Z4834">
        <v>22500</v>
      </c>
      <c r="AA4834" t="s">
        <v>35</v>
      </c>
      <c r="AB4834" t="s">
        <v>36</v>
      </c>
      <c r="AC4834">
        <v>1600</v>
      </c>
      <c r="AD4834">
        <v>12</v>
      </c>
    </row>
    <row r="4835" spans="1:30" x14ac:dyDescent="0.45">
      <c r="A4835" t="s">
        <v>6039</v>
      </c>
      <c r="B4835">
        <v>2</v>
      </c>
      <c r="C4835" t="s">
        <v>5661</v>
      </c>
      <c r="D4835">
        <v>7</v>
      </c>
      <c r="E4835" t="s">
        <v>88</v>
      </c>
      <c r="G4835" t="s">
        <v>949</v>
      </c>
      <c r="H4835">
        <v>15</v>
      </c>
      <c r="I4835">
        <v>58</v>
      </c>
      <c r="J4835">
        <v>1</v>
      </c>
      <c r="K4835" t="s">
        <v>4111</v>
      </c>
      <c r="L4835">
        <v>1</v>
      </c>
      <c r="M4835" s="1">
        <v>0.54513888888888884</v>
      </c>
      <c r="N4835">
        <v>1600</v>
      </c>
      <c r="O4835">
        <v>22500</v>
      </c>
      <c r="P4835" t="s">
        <v>35</v>
      </c>
      <c r="Q4835" t="s">
        <v>36</v>
      </c>
      <c r="R4835">
        <v>58</v>
      </c>
      <c r="S4835">
        <v>1</v>
      </c>
      <c r="T4835" t="s">
        <v>3782</v>
      </c>
      <c r="U4835" t="s">
        <v>38</v>
      </c>
      <c r="V4835" t="s">
        <v>39</v>
      </c>
      <c r="W4835">
        <v>13</v>
      </c>
      <c r="X4835">
        <v>1</v>
      </c>
      <c r="Y4835" t="s">
        <v>5730</v>
      </c>
      <c r="Z4835">
        <v>22500</v>
      </c>
      <c r="AA4835" t="s">
        <v>35</v>
      </c>
      <c r="AB4835" t="s">
        <v>36</v>
      </c>
      <c r="AC4835">
        <v>1600</v>
      </c>
      <c r="AD4835">
        <v>7</v>
      </c>
    </row>
    <row r="4836" spans="1:30" x14ac:dyDescent="0.45">
      <c r="A4836" t="s">
        <v>6039</v>
      </c>
      <c r="B4836">
        <v>4</v>
      </c>
      <c r="C4836" t="s">
        <v>6040</v>
      </c>
      <c r="D4836">
        <v>2</v>
      </c>
      <c r="E4836" t="s">
        <v>78</v>
      </c>
      <c r="G4836" t="s">
        <v>1862</v>
      </c>
      <c r="H4836">
        <v>11</v>
      </c>
      <c r="I4836">
        <v>56</v>
      </c>
      <c r="J4836">
        <v>2</v>
      </c>
      <c r="K4836" t="s">
        <v>4111</v>
      </c>
      <c r="L4836">
        <v>1</v>
      </c>
      <c r="M4836" s="1">
        <v>0.54513888888888884</v>
      </c>
      <c r="N4836">
        <v>1600</v>
      </c>
      <c r="O4836">
        <v>22500</v>
      </c>
      <c r="P4836" t="s">
        <v>35</v>
      </c>
      <c r="Q4836" t="s">
        <v>36</v>
      </c>
      <c r="R4836">
        <v>56</v>
      </c>
      <c r="S4836">
        <v>1</v>
      </c>
      <c r="T4836" t="s">
        <v>3782</v>
      </c>
      <c r="U4836" t="s">
        <v>38</v>
      </c>
      <c r="V4836" t="s">
        <v>39</v>
      </c>
      <c r="W4836">
        <v>13</v>
      </c>
      <c r="X4836">
        <v>1</v>
      </c>
      <c r="Y4836" t="s">
        <v>5730</v>
      </c>
      <c r="Z4836">
        <v>22500</v>
      </c>
      <c r="AA4836" t="s">
        <v>35</v>
      </c>
      <c r="AB4836" t="s">
        <v>36</v>
      </c>
      <c r="AC4836">
        <v>1600</v>
      </c>
      <c r="AD4836">
        <v>7</v>
      </c>
    </row>
    <row r="4837" spans="1:30" x14ac:dyDescent="0.45">
      <c r="A4837" t="s">
        <v>6039</v>
      </c>
      <c r="B4837">
        <v>5</v>
      </c>
      <c r="C4837" t="s">
        <v>3851</v>
      </c>
      <c r="D4837">
        <v>6</v>
      </c>
      <c r="E4837" t="s">
        <v>54</v>
      </c>
      <c r="G4837" t="s">
        <v>242</v>
      </c>
      <c r="H4837">
        <v>2.15</v>
      </c>
      <c r="I4837">
        <v>56</v>
      </c>
      <c r="J4837">
        <v>3</v>
      </c>
      <c r="K4837" t="s">
        <v>4111</v>
      </c>
      <c r="L4837">
        <v>1</v>
      </c>
      <c r="M4837" s="1">
        <v>0.54513888888888884</v>
      </c>
      <c r="N4837">
        <v>1600</v>
      </c>
      <c r="O4837">
        <v>22500</v>
      </c>
      <c r="P4837" t="s">
        <v>35</v>
      </c>
      <c r="Q4837" t="s">
        <v>36</v>
      </c>
      <c r="R4837">
        <v>56</v>
      </c>
      <c r="S4837">
        <v>1</v>
      </c>
      <c r="T4837" t="s">
        <v>3782</v>
      </c>
      <c r="U4837" t="s">
        <v>38</v>
      </c>
      <c r="V4837" t="s">
        <v>39</v>
      </c>
      <c r="W4837">
        <v>13</v>
      </c>
      <c r="X4837">
        <v>1</v>
      </c>
      <c r="Y4837" t="s">
        <v>5730</v>
      </c>
      <c r="Z4837">
        <v>22500</v>
      </c>
      <c r="AA4837" t="s">
        <v>35</v>
      </c>
      <c r="AB4837" t="s">
        <v>36</v>
      </c>
      <c r="AC4837">
        <v>1600</v>
      </c>
      <c r="AD4837">
        <v>7</v>
      </c>
    </row>
    <row r="4838" spans="1:30" x14ac:dyDescent="0.45">
      <c r="A4838" t="s">
        <v>6039</v>
      </c>
      <c r="B4838">
        <v>1</v>
      </c>
      <c r="C4838" t="s">
        <v>3777</v>
      </c>
      <c r="D4838">
        <v>4</v>
      </c>
      <c r="E4838" t="s">
        <v>32</v>
      </c>
      <c r="G4838" t="s">
        <v>136</v>
      </c>
      <c r="H4838">
        <v>4.8</v>
      </c>
      <c r="I4838">
        <v>58</v>
      </c>
      <c r="J4838">
        <v>6</v>
      </c>
      <c r="K4838" t="s">
        <v>4111</v>
      </c>
      <c r="L4838">
        <v>1</v>
      </c>
      <c r="M4838" s="1">
        <v>0.54513888888888884</v>
      </c>
      <c r="N4838">
        <v>1600</v>
      </c>
      <c r="O4838">
        <v>22500</v>
      </c>
      <c r="P4838" t="s">
        <v>35</v>
      </c>
      <c r="Q4838" t="s">
        <v>36</v>
      </c>
      <c r="R4838">
        <v>58</v>
      </c>
      <c r="S4838">
        <v>1</v>
      </c>
      <c r="T4838" t="s">
        <v>3782</v>
      </c>
      <c r="U4838" t="s">
        <v>38</v>
      </c>
      <c r="V4838" t="s">
        <v>39</v>
      </c>
      <c r="W4838">
        <v>13</v>
      </c>
      <c r="X4838">
        <v>1</v>
      </c>
      <c r="Y4838" t="s">
        <v>5730</v>
      </c>
      <c r="Z4838">
        <v>22500</v>
      </c>
      <c r="AA4838" t="s">
        <v>35</v>
      </c>
      <c r="AB4838" t="s">
        <v>36</v>
      </c>
      <c r="AC4838">
        <v>1600</v>
      </c>
      <c r="AD4838">
        <v>7</v>
      </c>
    </row>
    <row r="4839" spans="1:30" x14ac:dyDescent="0.45">
      <c r="A4839" t="s">
        <v>6039</v>
      </c>
      <c r="B4839">
        <v>6</v>
      </c>
      <c r="C4839" t="s">
        <v>3853</v>
      </c>
      <c r="D4839">
        <v>3</v>
      </c>
      <c r="E4839" t="s">
        <v>69</v>
      </c>
      <c r="G4839" t="s">
        <v>112</v>
      </c>
      <c r="H4839">
        <v>8</v>
      </c>
      <c r="I4839">
        <v>56</v>
      </c>
      <c r="J4839">
        <v>7</v>
      </c>
      <c r="K4839" t="s">
        <v>4111</v>
      </c>
      <c r="L4839">
        <v>1</v>
      </c>
      <c r="M4839" s="1">
        <v>0.54513888888888884</v>
      </c>
      <c r="N4839">
        <v>1600</v>
      </c>
      <c r="O4839">
        <v>22500</v>
      </c>
      <c r="P4839" t="s">
        <v>35</v>
      </c>
      <c r="Q4839" t="s">
        <v>36</v>
      </c>
      <c r="R4839">
        <v>56</v>
      </c>
      <c r="S4839">
        <v>1</v>
      </c>
      <c r="T4839" t="s">
        <v>3782</v>
      </c>
      <c r="U4839" t="s">
        <v>38</v>
      </c>
      <c r="V4839" t="s">
        <v>39</v>
      </c>
      <c r="W4839">
        <v>13</v>
      </c>
      <c r="X4839">
        <v>1</v>
      </c>
      <c r="Y4839" t="s">
        <v>5730</v>
      </c>
      <c r="Z4839">
        <v>22500</v>
      </c>
      <c r="AA4839" t="s">
        <v>35</v>
      </c>
      <c r="AB4839" t="s">
        <v>36</v>
      </c>
      <c r="AC4839">
        <v>1600</v>
      </c>
      <c r="AD4839">
        <v>7</v>
      </c>
    </row>
    <row r="4840" spans="1:30" x14ac:dyDescent="0.45">
      <c r="A4840" t="s">
        <v>6041</v>
      </c>
      <c r="B4840">
        <v>3</v>
      </c>
      <c r="C4840" t="s">
        <v>6042</v>
      </c>
      <c r="D4840">
        <v>8</v>
      </c>
      <c r="E4840" t="s">
        <v>181</v>
      </c>
      <c r="G4840" t="s">
        <v>112</v>
      </c>
      <c r="H4840">
        <v>11</v>
      </c>
      <c r="I4840">
        <v>58</v>
      </c>
      <c r="J4840">
        <v>1</v>
      </c>
      <c r="K4840" t="s">
        <v>4116</v>
      </c>
      <c r="L4840">
        <v>1</v>
      </c>
      <c r="M4840" s="1">
        <v>0.51736111111111116</v>
      </c>
      <c r="N4840">
        <v>1600</v>
      </c>
      <c r="O4840">
        <v>22500</v>
      </c>
      <c r="P4840" t="s">
        <v>35</v>
      </c>
      <c r="Q4840" t="s">
        <v>36</v>
      </c>
      <c r="R4840">
        <v>58</v>
      </c>
      <c r="S4840">
        <v>1</v>
      </c>
      <c r="T4840" t="s">
        <v>3782</v>
      </c>
      <c r="U4840" t="s">
        <v>38</v>
      </c>
      <c r="V4840" t="s">
        <v>39</v>
      </c>
      <c r="W4840">
        <v>12</v>
      </c>
      <c r="X4840">
        <v>1</v>
      </c>
      <c r="Y4840" t="s">
        <v>5730</v>
      </c>
      <c r="Z4840">
        <v>22500</v>
      </c>
      <c r="AA4840" t="s">
        <v>35</v>
      </c>
      <c r="AB4840" t="s">
        <v>36</v>
      </c>
      <c r="AC4840">
        <v>1600</v>
      </c>
      <c r="AD4840">
        <v>9</v>
      </c>
    </row>
    <row r="4841" spans="1:30" x14ac:dyDescent="0.45">
      <c r="A4841" t="s">
        <v>6041</v>
      </c>
      <c r="B4841">
        <v>4</v>
      </c>
      <c r="C4841" t="s">
        <v>6040</v>
      </c>
      <c r="D4841">
        <v>9</v>
      </c>
      <c r="E4841" t="s">
        <v>78</v>
      </c>
      <c r="G4841" t="s">
        <v>1862</v>
      </c>
      <c r="H4841">
        <v>9</v>
      </c>
      <c r="I4841">
        <v>56</v>
      </c>
      <c r="J4841">
        <v>2</v>
      </c>
      <c r="K4841" t="s">
        <v>4116</v>
      </c>
      <c r="L4841">
        <v>1</v>
      </c>
      <c r="M4841" s="1">
        <v>0.51736111111111116</v>
      </c>
      <c r="N4841">
        <v>1600</v>
      </c>
      <c r="O4841">
        <v>22500</v>
      </c>
      <c r="P4841" t="s">
        <v>35</v>
      </c>
      <c r="Q4841" t="s">
        <v>36</v>
      </c>
      <c r="R4841">
        <v>56</v>
      </c>
      <c r="S4841">
        <v>1</v>
      </c>
      <c r="T4841" t="s">
        <v>3782</v>
      </c>
      <c r="U4841" t="s">
        <v>38</v>
      </c>
      <c r="V4841" t="s">
        <v>39</v>
      </c>
      <c r="W4841">
        <v>12</v>
      </c>
      <c r="X4841">
        <v>1</v>
      </c>
      <c r="Y4841" t="s">
        <v>5730</v>
      </c>
      <c r="Z4841">
        <v>22500</v>
      </c>
      <c r="AA4841" t="s">
        <v>35</v>
      </c>
      <c r="AB4841" t="s">
        <v>36</v>
      </c>
      <c r="AC4841">
        <v>1600</v>
      </c>
      <c r="AD4841">
        <v>9</v>
      </c>
    </row>
    <row r="4842" spans="1:30" x14ac:dyDescent="0.45">
      <c r="A4842" t="s">
        <v>6041</v>
      </c>
      <c r="B4842">
        <v>6</v>
      </c>
      <c r="C4842" t="s">
        <v>6043</v>
      </c>
      <c r="D4842">
        <v>5</v>
      </c>
      <c r="E4842" t="s">
        <v>122</v>
      </c>
      <c r="G4842" t="s">
        <v>949</v>
      </c>
      <c r="H4842">
        <v>3.1</v>
      </c>
      <c r="I4842">
        <v>56</v>
      </c>
      <c r="J4842">
        <v>4</v>
      </c>
      <c r="K4842" t="s">
        <v>4116</v>
      </c>
      <c r="L4842">
        <v>1</v>
      </c>
      <c r="M4842" s="1">
        <v>0.51736111111111116</v>
      </c>
      <c r="N4842">
        <v>1600</v>
      </c>
      <c r="O4842">
        <v>22500</v>
      </c>
      <c r="P4842" t="s">
        <v>35</v>
      </c>
      <c r="Q4842" t="s">
        <v>36</v>
      </c>
      <c r="R4842">
        <v>56</v>
      </c>
      <c r="S4842">
        <v>1</v>
      </c>
      <c r="T4842" t="s">
        <v>3782</v>
      </c>
      <c r="U4842" t="s">
        <v>38</v>
      </c>
      <c r="V4842" t="s">
        <v>39</v>
      </c>
      <c r="W4842">
        <v>12</v>
      </c>
      <c r="X4842">
        <v>1</v>
      </c>
      <c r="Y4842" t="s">
        <v>5730</v>
      </c>
      <c r="Z4842">
        <v>22500</v>
      </c>
      <c r="AA4842" t="s">
        <v>35</v>
      </c>
      <c r="AB4842" t="s">
        <v>36</v>
      </c>
      <c r="AC4842">
        <v>1600</v>
      </c>
      <c r="AD4842">
        <v>9</v>
      </c>
    </row>
    <row r="4843" spans="1:30" x14ac:dyDescent="0.45">
      <c r="A4843" t="s">
        <v>6041</v>
      </c>
      <c r="B4843">
        <v>2</v>
      </c>
      <c r="C4843" t="s">
        <v>5917</v>
      </c>
      <c r="D4843">
        <v>3</v>
      </c>
      <c r="E4843" t="s">
        <v>88</v>
      </c>
      <c r="G4843" t="s">
        <v>104</v>
      </c>
      <c r="H4843">
        <v>31</v>
      </c>
      <c r="I4843">
        <v>58</v>
      </c>
      <c r="J4843">
        <v>7</v>
      </c>
      <c r="K4843" t="s">
        <v>4116</v>
      </c>
      <c r="L4843">
        <v>1</v>
      </c>
      <c r="M4843" s="1">
        <v>0.51736111111111116</v>
      </c>
      <c r="N4843">
        <v>1600</v>
      </c>
      <c r="O4843">
        <v>22500</v>
      </c>
      <c r="P4843" t="s">
        <v>35</v>
      </c>
      <c r="Q4843" t="s">
        <v>36</v>
      </c>
      <c r="R4843">
        <v>58</v>
      </c>
      <c r="S4843">
        <v>1</v>
      </c>
      <c r="T4843" t="s">
        <v>3782</v>
      </c>
      <c r="U4843" t="s">
        <v>38</v>
      </c>
      <c r="V4843" t="s">
        <v>39</v>
      </c>
      <c r="W4843">
        <v>12</v>
      </c>
      <c r="X4843">
        <v>1</v>
      </c>
      <c r="Y4843" t="s">
        <v>5730</v>
      </c>
      <c r="Z4843">
        <v>22500</v>
      </c>
      <c r="AA4843" t="s">
        <v>35</v>
      </c>
      <c r="AB4843" t="s">
        <v>36</v>
      </c>
      <c r="AC4843">
        <v>1600</v>
      </c>
      <c r="AD4843">
        <v>9</v>
      </c>
    </row>
    <row r="4844" spans="1:30" x14ac:dyDescent="0.45">
      <c r="A4844" t="s">
        <v>6041</v>
      </c>
      <c r="B4844">
        <v>9</v>
      </c>
      <c r="C4844" t="s">
        <v>1665</v>
      </c>
      <c r="D4844">
        <v>1</v>
      </c>
      <c r="E4844" t="s">
        <v>85</v>
      </c>
      <c r="G4844" t="s">
        <v>3772</v>
      </c>
      <c r="H4844">
        <v>41</v>
      </c>
      <c r="I4844">
        <v>56</v>
      </c>
      <c r="J4844">
        <v>8</v>
      </c>
      <c r="K4844" t="s">
        <v>4116</v>
      </c>
      <c r="L4844">
        <v>1</v>
      </c>
      <c r="M4844" s="1">
        <v>0.51736111111111116</v>
      </c>
      <c r="N4844">
        <v>1600</v>
      </c>
      <c r="O4844">
        <v>22500</v>
      </c>
      <c r="P4844" t="s">
        <v>35</v>
      </c>
      <c r="Q4844" t="s">
        <v>36</v>
      </c>
      <c r="R4844">
        <v>56</v>
      </c>
      <c r="S4844">
        <v>1</v>
      </c>
      <c r="T4844" t="s">
        <v>3782</v>
      </c>
      <c r="U4844" t="s">
        <v>38</v>
      </c>
      <c r="V4844" t="s">
        <v>39</v>
      </c>
      <c r="W4844">
        <v>12</v>
      </c>
      <c r="X4844">
        <v>1</v>
      </c>
      <c r="Y4844" t="s">
        <v>5730</v>
      </c>
      <c r="Z4844">
        <v>22500</v>
      </c>
      <c r="AA4844" t="s">
        <v>35</v>
      </c>
      <c r="AB4844" t="s">
        <v>36</v>
      </c>
      <c r="AC4844">
        <v>1600</v>
      </c>
      <c r="AD4844">
        <v>9</v>
      </c>
    </row>
    <row r="4845" spans="1:30" x14ac:dyDescent="0.45">
      <c r="A4845" t="s">
        <v>6044</v>
      </c>
      <c r="B4845">
        <v>4</v>
      </c>
      <c r="C4845" t="s">
        <v>6045</v>
      </c>
      <c r="D4845">
        <v>1</v>
      </c>
      <c r="E4845" t="s">
        <v>66</v>
      </c>
      <c r="G4845" t="s">
        <v>6046</v>
      </c>
      <c r="H4845">
        <v>3.2</v>
      </c>
      <c r="I4845">
        <v>58</v>
      </c>
      <c r="J4845">
        <v>1</v>
      </c>
      <c r="K4845" t="s">
        <v>220</v>
      </c>
      <c r="L4845">
        <v>1</v>
      </c>
      <c r="M4845" s="1">
        <v>0.53611111111111098</v>
      </c>
      <c r="N4845">
        <v>1600</v>
      </c>
      <c r="O4845">
        <v>22500</v>
      </c>
      <c r="P4845" t="s">
        <v>35</v>
      </c>
      <c r="Q4845" t="s">
        <v>36</v>
      </c>
      <c r="R4845">
        <v>58</v>
      </c>
      <c r="S4845">
        <v>1</v>
      </c>
      <c r="T4845" t="s">
        <v>221</v>
      </c>
      <c r="U4845" t="s">
        <v>38</v>
      </c>
      <c r="V4845" t="s">
        <v>39</v>
      </c>
      <c r="W4845">
        <v>12</v>
      </c>
      <c r="X4845">
        <v>1</v>
      </c>
      <c r="Y4845" t="s">
        <v>5730</v>
      </c>
      <c r="Z4845">
        <v>22500</v>
      </c>
      <c r="AA4845" t="s">
        <v>35</v>
      </c>
      <c r="AB4845" t="s">
        <v>36</v>
      </c>
      <c r="AC4845">
        <v>1600</v>
      </c>
      <c r="AD4845">
        <v>7</v>
      </c>
    </row>
    <row r="4846" spans="1:30" x14ac:dyDescent="0.45">
      <c r="A4846" t="s">
        <v>6044</v>
      </c>
      <c r="B4846">
        <v>7</v>
      </c>
      <c r="C4846" t="s">
        <v>6047</v>
      </c>
      <c r="D4846">
        <v>4</v>
      </c>
      <c r="E4846" t="s">
        <v>88</v>
      </c>
      <c r="G4846" t="s">
        <v>231</v>
      </c>
      <c r="H4846">
        <v>5</v>
      </c>
      <c r="I4846">
        <v>56</v>
      </c>
      <c r="J4846">
        <v>2</v>
      </c>
      <c r="K4846" t="s">
        <v>220</v>
      </c>
      <c r="L4846">
        <v>1</v>
      </c>
      <c r="M4846" s="1">
        <v>0.53611111111111098</v>
      </c>
      <c r="N4846">
        <v>1600</v>
      </c>
      <c r="O4846">
        <v>22500</v>
      </c>
      <c r="P4846" t="s">
        <v>35</v>
      </c>
      <c r="Q4846" t="s">
        <v>36</v>
      </c>
      <c r="R4846">
        <v>56</v>
      </c>
      <c r="S4846">
        <v>1</v>
      </c>
      <c r="T4846" t="s">
        <v>221</v>
      </c>
      <c r="U4846" t="s">
        <v>38</v>
      </c>
      <c r="V4846" t="s">
        <v>39</v>
      </c>
      <c r="W4846">
        <v>12</v>
      </c>
      <c r="X4846">
        <v>1</v>
      </c>
      <c r="Y4846" t="s">
        <v>5730</v>
      </c>
      <c r="Z4846">
        <v>22500</v>
      </c>
      <c r="AA4846" t="s">
        <v>35</v>
      </c>
      <c r="AB4846" t="s">
        <v>36</v>
      </c>
      <c r="AC4846">
        <v>1600</v>
      </c>
      <c r="AD4846">
        <v>7</v>
      </c>
    </row>
    <row r="4847" spans="1:30" x14ac:dyDescent="0.45">
      <c r="A4847" t="s">
        <v>6044</v>
      </c>
      <c r="B4847">
        <v>1</v>
      </c>
      <c r="C4847" t="s">
        <v>6048</v>
      </c>
      <c r="D4847">
        <v>6</v>
      </c>
      <c r="E4847" t="s">
        <v>122</v>
      </c>
      <c r="G4847" t="s">
        <v>6049</v>
      </c>
      <c r="H4847">
        <v>4</v>
      </c>
      <c r="I4847">
        <v>58</v>
      </c>
      <c r="J4847">
        <v>3</v>
      </c>
      <c r="K4847" t="s">
        <v>220</v>
      </c>
      <c r="L4847">
        <v>1</v>
      </c>
      <c r="M4847" s="1">
        <v>0.53611111111111098</v>
      </c>
      <c r="N4847">
        <v>1600</v>
      </c>
      <c r="O4847">
        <v>22500</v>
      </c>
      <c r="P4847" t="s">
        <v>35</v>
      </c>
      <c r="Q4847" t="s">
        <v>36</v>
      </c>
      <c r="R4847">
        <v>58</v>
      </c>
      <c r="S4847">
        <v>1</v>
      </c>
      <c r="T4847" t="s">
        <v>221</v>
      </c>
      <c r="U4847" t="s">
        <v>38</v>
      </c>
      <c r="V4847" t="s">
        <v>39</v>
      </c>
      <c r="W4847">
        <v>12</v>
      </c>
      <c r="X4847">
        <v>1</v>
      </c>
      <c r="Y4847" t="s">
        <v>5730</v>
      </c>
      <c r="Z4847">
        <v>22500</v>
      </c>
      <c r="AA4847" t="s">
        <v>35</v>
      </c>
      <c r="AB4847" t="s">
        <v>36</v>
      </c>
      <c r="AC4847">
        <v>1600</v>
      </c>
      <c r="AD4847">
        <v>7</v>
      </c>
    </row>
    <row r="4848" spans="1:30" x14ac:dyDescent="0.45">
      <c r="A4848" t="s">
        <v>6044</v>
      </c>
      <c r="B4848">
        <v>3</v>
      </c>
      <c r="C4848" t="s">
        <v>3869</v>
      </c>
      <c r="D4848">
        <v>3</v>
      </c>
      <c r="E4848" t="s">
        <v>78</v>
      </c>
      <c r="G4848" t="s">
        <v>3870</v>
      </c>
      <c r="H4848">
        <v>7</v>
      </c>
      <c r="I4848">
        <v>58</v>
      </c>
      <c r="J4848">
        <v>5</v>
      </c>
      <c r="K4848" t="s">
        <v>220</v>
      </c>
      <c r="L4848">
        <v>1</v>
      </c>
      <c r="M4848" s="1">
        <v>0.53611111111111098</v>
      </c>
      <c r="N4848">
        <v>1600</v>
      </c>
      <c r="O4848">
        <v>22500</v>
      </c>
      <c r="P4848" t="s">
        <v>35</v>
      </c>
      <c r="Q4848" t="s">
        <v>36</v>
      </c>
      <c r="R4848">
        <v>58</v>
      </c>
      <c r="S4848">
        <v>1</v>
      </c>
      <c r="T4848" t="s">
        <v>221</v>
      </c>
      <c r="U4848" t="s">
        <v>38</v>
      </c>
      <c r="V4848" t="s">
        <v>39</v>
      </c>
      <c r="W4848">
        <v>12</v>
      </c>
      <c r="X4848">
        <v>1</v>
      </c>
      <c r="Y4848" t="s">
        <v>5730</v>
      </c>
      <c r="Z4848">
        <v>22500</v>
      </c>
      <c r="AA4848" t="s">
        <v>35</v>
      </c>
      <c r="AB4848" t="s">
        <v>36</v>
      </c>
      <c r="AC4848">
        <v>1600</v>
      </c>
      <c r="AD4848">
        <v>7</v>
      </c>
    </row>
    <row r="4849" spans="1:30" x14ac:dyDescent="0.45">
      <c r="A4849" t="s">
        <v>6050</v>
      </c>
      <c r="B4849">
        <v>4</v>
      </c>
      <c r="C4849" t="s">
        <v>6051</v>
      </c>
      <c r="D4849">
        <v>5</v>
      </c>
      <c r="E4849" t="s">
        <v>739</v>
      </c>
      <c r="G4849" t="s">
        <v>620</v>
      </c>
      <c r="H4849">
        <v>3.2</v>
      </c>
      <c r="I4849">
        <v>57.5</v>
      </c>
      <c r="J4849">
        <v>1</v>
      </c>
      <c r="K4849" t="s">
        <v>4008</v>
      </c>
      <c r="L4849">
        <v>1</v>
      </c>
      <c r="M4849" s="1">
        <v>0.54166666666666652</v>
      </c>
      <c r="N4849">
        <v>1600</v>
      </c>
      <c r="O4849">
        <v>26000</v>
      </c>
      <c r="P4849" t="s">
        <v>35</v>
      </c>
      <c r="Q4849" t="s">
        <v>36</v>
      </c>
      <c r="R4849">
        <v>57.5</v>
      </c>
      <c r="S4849">
        <v>1</v>
      </c>
      <c r="T4849" t="s">
        <v>613</v>
      </c>
      <c r="U4849" t="s">
        <v>549</v>
      </c>
      <c r="V4849" t="s">
        <v>39</v>
      </c>
      <c r="W4849">
        <v>13</v>
      </c>
      <c r="X4849">
        <v>1</v>
      </c>
      <c r="Y4849" t="s">
        <v>5730</v>
      </c>
      <c r="Z4849">
        <v>26000</v>
      </c>
      <c r="AA4849" t="s">
        <v>35</v>
      </c>
      <c r="AB4849" t="s">
        <v>36</v>
      </c>
      <c r="AC4849">
        <v>1600</v>
      </c>
      <c r="AD4849">
        <v>11</v>
      </c>
    </row>
    <row r="4850" spans="1:30" x14ac:dyDescent="0.45">
      <c r="A4850" t="s">
        <v>6050</v>
      </c>
      <c r="B4850">
        <v>3</v>
      </c>
      <c r="C4850" t="s">
        <v>3003</v>
      </c>
      <c r="D4850">
        <v>1</v>
      </c>
      <c r="E4850" t="s">
        <v>551</v>
      </c>
      <c r="G4850" t="s">
        <v>3004</v>
      </c>
      <c r="H4850">
        <v>3.5</v>
      </c>
      <c r="I4850">
        <v>57.5</v>
      </c>
      <c r="J4850">
        <v>2</v>
      </c>
      <c r="K4850" t="s">
        <v>4008</v>
      </c>
      <c r="L4850">
        <v>1</v>
      </c>
      <c r="M4850" s="1">
        <v>0.54166666666666652</v>
      </c>
      <c r="N4850">
        <v>1600</v>
      </c>
      <c r="O4850">
        <v>26000</v>
      </c>
      <c r="P4850" t="s">
        <v>35</v>
      </c>
      <c r="Q4850" t="s">
        <v>36</v>
      </c>
      <c r="R4850">
        <v>57.5</v>
      </c>
      <c r="S4850">
        <v>1</v>
      </c>
      <c r="T4850" t="s">
        <v>613</v>
      </c>
      <c r="U4850" t="s">
        <v>549</v>
      </c>
      <c r="V4850" t="s">
        <v>39</v>
      </c>
      <c r="W4850">
        <v>13</v>
      </c>
      <c r="X4850">
        <v>1</v>
      </c>
      <c r="Y4850" t="s">
        <v>5730</v>
      </c>
      <c r="Z4850">
        <v>26000</v>
      </c>
      <c r="AA4850" t="s">
        <v>35</v>
      </c>
      <c r="AB4850" t="s">
        <v>36</v>
      </c>
      <c r="AC4850">
        <v>1600</v>
      </c>
      <c r="AD4850">
        <v>11</v>
      </c>
    </row>
    <row r="4851" spans="1:30" x14ac:dyDescent="0.45">
      <c r="A4851" t="s">
        <v>6050</v>
      </c>
      <c r="B4851">
        <v>6</v>
      </c>
      <c r="C4851" t="s">
        <v>6052</v>
      </c>
      <c r="D4851">
        <v>4</v>
      </c>
      <c r="E4851" t="s">
        <v>984</v>
      </c>
      <c r="G4851" t="s">
        <v>2289</v>
      </c>
      <c r="H4851">
        <v>31</v>
      </c>
      <c r="I4851">
        <v>56.5</v>
      </c>
      <c r="J4851">
        <v>3</v>
      </c>
      <c r="K4851" t="s">
        <v>4008</v>
      </c>
      <c r="L4851">
        <v>1</v>
      </c>
      <c r="M4851" s="1">
        <v>0.54166666666666652</v>
      </c>
      <c r="N4851">
        <v>1600</v>
      </c>
      <c r="O4851">
        <v>26000</v>
      </c>
      <c r="P4851" t="s">
        <v>35</v>
      </c>
      <c r="Q4851" t="s">
        <v>36</v>
      </c>
      <c r="R4851">
        <v>56.5</v>
      </c>
      <c r="S4851">
        <v>1</v>
      </c>
      <c r="T4851" t="s">
        <v>613</v>
      </c>
      <c r="U4851" t="s">
        <v>549</v>
      </c>
      <c r="V4851" t="s">
        <v>39</v>
      </c>
      <c r="W4851">
        <v>13</v>
      </c>
      <c r="X4851">
        <v>1</v>
      </c>
      <c r="Y4851" t="s">
        <v>5730</v>
      </c>
      <c r="Z4851">
        <v>26000</v>
      </c>
      <c r="AA4851" t="s">
        <v>35</v>
      </c>
      <c r="AB4851" t="s">
        <v>36</v>
      </c>
      <c r="AC4851">
        <v>1600</v>
      </c>
      <c r="AD4851">
        <v>11</v>
      </c>
    </row>
    <row r="4852" spans="1:30" x14ac:dyDescent="0.45">
      <c r="A4852" t="s">
        <v>6050</v>
      </c>
      <c r="B4852">
        <v>7</v>
      </c>
      <c r="C4852" t="s">
        <v>6053</v>
      </c>
      <c r="D4852">
        <v>6</v>
      </c>
      <c r="E4852" t="s">
        <v>814</v>
      </c>
      <c r="G4852" t="s">
        <v>796</v>
      </c>
      <c r="H4852">
        <v>31</v>
      </c>
      <c r="I4852">
        <v>56.5</v>
      </c>
      <c r="J4852">
        <v>4</v>
      </c>
      <c r="K4852" t="s">
        <v>4008</v>
      </c>
      <c r="L4852">
        <v>1</v>
      </c>
      <c r="M4852" s="1">
        <v>0.54166666666666652</v>
      </c>
      <c r="N4852">
        <v>1600</v>
      </c>
      <c r="O4852">
        <v>26000</v>
      </c>
      <c r="P4852" t="s">
        <v>35</v>
      </c>
      <c r="Q4852" t="s">
        <v>36</v>
      </c>
      <c r="R4852">
        <v>56.5</v>
      </c>
      <c r="S4852">
        <v>1</v>
      </c>
      <c r="T4852" t="s">
        <v>613</v>
      </c>
      <c r="U4852" t="s">
        <v>549</v>
      </c>
      <c r="V4852" t="s">
        <v>39</v>
      </c>
      <c r="W4852">
        <v>13</v>
      </c>
      <c r="X4852">
        <v>1</v>
      </c>
      <c r="Y4852" t="s">
        <v>5730</v>
      </c>
      <c r="Z4852">
        <v>26000</v>
      </c>
      <c r="AA4852" t="s">
        <v>35</v>
      </c>
      <c r="AB4852" t="s">
        <v>36</v>
      </c>
      <c r="AC4852">
        <v>1600</v>
      </c>
      <c r="AD4852">
        <v>11</v>
      </c>
    </row>
    <row r="4853" spans="1:30" x14ac:dyDescent="0.45">
      <c r="A4853" t="s">
        <v>6050</v>
      </c>
      <c r="B4853">
        <v>10</v>
      </c>
      <c r="C4853" t="s">
        <v>5925</v>
      </c>
      <c r="D4853">
        <v>2</v>
      </c>
      <c r="E4853" t="s">
        <v>798</v>
      </c>
      <c r="G4853" t="s">
        <v>2497</v>
      </c>
      <c r="H4853">
        <v>6</v>
      </c>
      <c r="I4853">
        <v>56</v>
      </c>
      <c r="J4853">
        <v>5</v>
      </c>
      <c r="K4853" t="s">
        <v>4008</v>
      </c>
      <c r="L4853">
        <v>1</v>
      </c>
      <c r="M4853" s="1">
        <v>0.54166666666666652</v>
      </c>
      <c r="N4853">
        <v>1600</v>
      </c>
      <c r="O4853">
        <v>26000</v>
      </c>
      <c r="P4853" t="s">
        <v>35</v>
      </c>
      <c r="Q4853" t="s">
        <v>36</v>
      </c>
      <c r="R4853">
        <v>56</v>
      </c>
      <c r="S4853">
        <v>1</v>
      </c>
      <c r="T4853" t="s">
        <v>613</v>
      </c>
      <c r="U4853" t="s">
        <v>549</v>
      </c>
      <c r="V4853" t="s">
        <v>39</v>
      </c>
      <c r="W4853">
        <v>13</v>
      </c>
      <c r="X4853">
        <v>1</v>
      </c>
      <c r="Y4853" t="s">
        <v>5730</v>
      </c>
      <c r="Z4853">
        <v>26000</v>
      </c>
      <c r="AA4853" t="s">
        <v>35</v>
      </c>
      <c r="AB4853" t="s">
        <v>36</v>
      </c>
      <c r="AC4853">
        <v>1600</v>
      </c>
      <c r="AD4853">
        <v>11</v>
      </c>
    </row>
    <row r="4854" spans="1:30" x14ac:dyDescent="0.45">
      <c r="A4854" t="s">
        <v>6050</v>
      </c>
      <c r="B4854">
        <v>8</v>
      </c>
      <c r="C4854" t="s">
        <v>6054</v>
      </c>
      <c r="D4854">
        <v>9</v>
      </c>
      <c r="E4854" t="s">
        <v>545</v>
      </c>
      <c r="G4854" t="s">
        <v>1856</v>
      </c>
      <c r="H4854">
        <v>20</v>
      </c>
      <c r="I4854">
        <v>56.5</v>
      </c>
      <c r="J4854">
        <v>6</v>
      </c>
      <c r="K4854" t="s">
        <v>4008</v>
      </c>
      <c r="L4854">
        <v>1</v>
      </c>
      <c r="M4854" s="1">
        <v>0.54166666666666652</v>
      </c>
      <c r="N4854">
        <v>1600</v>
      </c>
      <c r="O4854">
        <v>26000</v>
      </c>
      <c r="P4854" t="s">
        <v>35</v>
      </c>
      <c r="Q4854" t="s">
        <v>36</v>
      </c>
      <c r="R4854">
        <v>56.5</v>
      </c>
      <c r="S4854">
        <v>1</v>
      </c>
      <c r="T4854" t="s">
        <v>613</v>
      </c>
      <c r="U4854" t="s">
        <v>549</v>
      </c>
      <c r="V4854" t="s">
        <v>39</v>
      </c>
      <c r="W4854">
        <v>13</v>
      </c>
      <c r="X4854">
        <v>1</v>
      </c>
      <c r="Y4854" t="s">
        <v>5730</v>
      </c>
      <c r="Z4854">
        <v>26000</v>
      </c>
      <c r="AA4854" t="s">
        <v>35</v>
      </c>
      <c r="AB4854" t="s">
        <v>36</v>
      </c>
      <c r="AC4854">
        <v>1600</v>
      </c>
      <c r="AD4854">
        <v>11</v>
      </c>
    </row>
    <row r="4855" spans="1:30" x14ac:dyDescent="0.45">
      <c r="A4855" t="s">
        <v>6050</v>
      </c>
      <c r="B4855">
        <v>11</v>
      </c>
      <c r="C4855" t="s">
        <v>6055</v>
      </c>
      <c r="D4855">
        <v>11</v>
      </c>
      <c r="E4855" t="s">
        <v>616</v>
      </c>
      <c r="G4855" t="s">
        <v>6056</v>
      </c>
      <c r="H4855">
        <v>41</v>
      </c>
      <c r="I4855">
        <v>55.5</v>
      </c>
      <c r="J4855">
        <v>7</v>
      </c>
      <c r="K4855" t="s">
        <v>4008</v>
      </c>
      <c r="L4855">
        <v>1</v>
      </c>
      <c r="M4855" s="1">
        <v>0.54166666666666652</v>
      </c>
      <c r="N4855">
        <v>1600</v>
      </c>
      <c r="O4855">
        <v>26000</v>
      </c>
      <c r="P4855" t="s">
        <v>35</v>
      </c>
      <c r="Q4855" t="s">
        <v>36</v>
      </c>
      <c r="R4855">
        <v>55.5</v>
      </c>
      <c r="S4855">
        <v>1</v>
      </c>
      <c r="T4855" t="s">
        <v>613</v>
      </c>
      <c r="U4855" t="s">
        <v>549</v>
      </c>
      <c r="V4855" t="s">
        <v>39</v>
      </c>
      <c r="W4855">
        <v>13</v>
      </c>
      <c r="X4855">
        <v>1</v>
      </c>
      <c r="Y4855" t="s">
        <v>5730</v>
      </c>
      <c r="Z4855">
        <v>26000</v>
      </c>
      <c r="AA4855" t="s">
        <v>35</v>
      </c>
      <c r="AB4855" t="s">
        <v>36</v>
      </c>
      <c r="AC4855">
        <v>1600</v>
      </c>
      <c r="AD4855">
        <v>11</v>
      </c>
    </row>
    <row r="4856" spans="1:30" x14ac:dyDescent="0.45">
      <c r="A4856" t="s">
        <v>6050</v>
      </c>
      <c r="B4856">
        <v>13</v>
      </c>
      <c r="C4856" t="s">
        <v>6057</v>
      </c>
      <c r="D4856">
        <v>8</v>
      </c>
      <c r="E4856" t="s">
        <v>619</v>
      </c>
      <c r="G4856" t="s">
        <v>943</v>
      </c>
      <c r="H4856">
        <v>10</v>
      </c>
      <c r="I4856">
        <v>55</v>
      </c>
      <c r="J4856">
        <v>8</v>
      </c>
      <c r="K4856" t="s">
        <v>4008</v>
      </c>
      <c r="L4856">
        <v>1</v>
      </c>
      <c r="M4856" s="1">
        <v>0.54166666666666652</v>
      </c>
      <c r="N4856">
        <v>1600</v>
      </c>
      <c r="O4856">
        <v>26000</v>
      </c>
      <c r="P4856" t="s">
        <v>35</v>
      </c>
      <c r="Q4856" t="s">
        <v>36</v>
      </c>
      <c r="R4856">
        <v>55</v>
      </c>
      <c r="S4856">
        <v>1</v>
      </c>
      <c r="T4856" t="s">
        <v>613</v>
      </c>
      <c r="U4856" t="s">
        <v>549</v>
      </c>
      <c r="V4856" t="s">
        <v>39</v>
      </c>
      <c r="W4856">
        <v>13</v>
      </c>
      <c r="X4856">
        <v>1</v>
      </c>
      <c r="Y4856" t="s">
        <v>5730</v>
      </c>
      <c r="Z4856">
        <v>26000</v>
      </c>
      <c r="AA4856" t="s">
        <v>35</v>
      </c>
      <c r="AB4856" t="s">
        <v>36</v>
      </c>
      <c r="AC4856">
        <v>1600</v>
      </c>
      <c r="AD4856">
        <v>11</v>
      </c>
    </row>
    <row r="4857" spans="1:30" x14ac:dyDescent="0.45">
      <c r="A4857" t="s">
        <v>6050</v>
      </c>
      <c r="B4857">
        <v>2</v>
      </c>
      <c r="C4857" t="s">
        <v>6058</v>
      </c>
      <c r="D4857">
        <v>7</v>
      </c>
      <c r="E4857" t="s">
        <v>635</v>
      </c>
      <c r="G4857" t="s">
        <v>943</v>
      </c>
      <c r="H4857">
        <v>15</v>
      </c>
      <c r="I4857">
        <v>58</v>
      </c>
      <c r="J4857">
        <v>10</v>
      </c>
      <c r="K4857" t="s">
        <v>4008</v>
      </c>
      <c r="L4857">
        <v>1</v>
      </c>
      <c r="M4857" s="1">
        <v>0.54166666666666652</v>
      </c>
      <c r="N4857">
        <v>1600</v>
      </c>
      <c r="O4857">
        <v>26000</v>
      </c>
      <c r="P4857" t="s">
        <v>35</v>
      </c>
      <c r="Q4857" t="s">
        <v>36</v>
      </c>
      <c r="R4857">
        <v>58</v>
      </c>
      <c r="S4857">
        <v>1</v>
      </c>
      <c r="T4857" t="s">
        <v>613</v>
      </c>
      <c r="U4857" t="s">
        <v>549</v>
      </c>
      <c r="V4857" t="s">
        <v>39</v>
      </c>
      <c r="W4857">
        <v>13</v>
      </c>
      <c r="X4857">
        <v>1</v>
      </c>
      <c r="Y4857" t="s">
        <v>5730</v>
      </c>
      <c r="Z4857">
        <v>26000</v>
      </c>
      <c r="AA4857" t="s">
        <v>35</v>
      </c>
      <c r="AB4857" t="s">
        <v>36</v>
      </c>
      <c r="AC4857">
        <v>1600</v>
      </c>
      <c r="AD4857">
        <v>11</v>
      </c>
    </row>
    <row r="4858" spans="1:30" x14ac:dyDescent="0.45">
      <c r="A4858" t="s">
        <v>6050</v>
      </c>
      <c r="B4858">
        <v>5</v>
      </c>
      <c r="C4858" t="s">
        <v>6059</v>
      </c>
      <c r="D4858">
        <v>10</v>
      </c>
      <c r="E4858" t="s">
        <v>795</v>
      </c>
      <c r="G4858" t="s">
        <v>796</v>
      </c>
      <c r="H4858">
        <v>21</v>
      </c>
      <c r="I4858">
        <v>56.5</v>
      </c>
      <c r="J4858">
        <v>11</v>
      </c>
      <c r="K4858" t="s">
        <v>4008</v>
      </c>
      <c r="L4858">
        <v>1</v>
      </c>
      <c r="M4858" s="1">
        <v>0.54166666666666652</v>
      </c>
      <c r="N4858">
        <v>1600</v>
      </c>
      <c r="O4858">
        <v>26000</v>
      </c>
      <c r="P4858" t="s">
        <v>35</v>
      </c>
      <c r="Q4858" t="s">
        <v>36</v>
      </c>
      <c r="R4858">
        <v>56.5</v>
      </c>
      <c r="S4858">
        <v>1</v>
      </c>
      <c r="T4858" t="s">
        <v>613</v>
      </c>
      <c r="U4858" t="s">
        <v>549</v>
      </c>
      <c r="V4858" t="s">
        <v>39</v>
      </c>
      <c r="W4858">
        <v>13</v>
      </c>
      <c r="X4858">
        <v>1</v>
      </c>
      <c r="Y4858" t="s">
        <v>5730</v>
      </c>
      <c r="Z4858">
        <v>26000</v>
      </c>
      <c r="AA4858" t="s">
        <v>35</v>
      </c>
      <c r="AB4858" t="s">
        <v>36</v>
      </c>
      <c r="AC4858">
        <v>1600</v>
      </c>
      <c r="AD4858">
        <v>11</v>
      </c>
    </row>
    <row r="4859" spans="1:30" x14ac:dyDescent="0.45">
      <c r="A4859" t="s">
        <v>6060</v>
      </c>
      <c r="B4859">
        <v>12</v>
      </c>
      <c r="C4859" t="s">
        <v>3683</v>
      </c>
      <c r="D4859">
        <v>2</v>
      </c>
      <c r="E4859" t="s">
        <v>1127</v>
      </c>
      <c r="G4859" t="s">
        <v>3684</v>
      </c>
      <c r="H4859">
        <v>8</v>
      </c>
      <c r="I4859">
        <v>56</v>
      </c>
      <c r="J4859">
        <v>3</v>
      </c>
      <c r="K4859" t="s">
        <v>958</v>
      </c>
      <c r="L4859">
        <v>1</v>
      </c>
      <c r="M4859" s="1">
        <v>0.54027777777777786</v>
      </c>
      <c r="N4859">
        <v>1600</v>
      </c>
      <c r="O4859">
        <v>22000</v>
      </c>
      <c r="P4859" t="s">
        <v>35</v>
      </c>
      <c r="Q4859" t="s">
        <v>36</v>
      </c>
      <c r="R4859">
        <v>56</v>
      </c>
      <c r="S4859">
        <v>1</v>
      </c>
      <c r="T4859" t="s">
        <v>709</v>
      </c>
      <c r="U4859" t="s">
        <v>710</v>
      </c>
      <c r="V4859" t="s">
        <v>39</v>
      </c>
      <c r="W4859">
        <v>12</v>
      </c>
      <c r="X4859">
        <v>1</v>
      </c>
      <c r="Y4859" t="s">
        <v>5730</v>
      </c>
      <c r="Z4859">
        <v>22000</v>
      </c>
      <c r="AA4859" t="s">
        <v>35</v>
      </c>
      <c r="AB4859" t="s">
        <v>36</v>
      </c>
      <c r="AC4859">
        <v>1600</v>
      </c>
      <c r="AD4859">
        <v>12</v>
      </c>
    </row>
    <row r="4860" spans="1:30" x14ac:dyDescent="0.45">
      <c r="A4860" t="s">
        <v>6060</v>
      </c>
      <c r="B4860">
        <v>11</v>
      </c>
      <c r="C4860" t="s">
        <v>6061</v>
      </c>
      <c r="D4860">
        <v>3</v>
      </c>
      <c r="E4860" t="s">
        <v>706</v>
      </c>
      <c r="G4860" t="s">
        <v>6062</v>
      </c>
      <c r="H4860">
        <v>4.8</v>
      </c>
      <c r="I4860">
        <v>56</v>
      </c>
      <c r="J4860">
        <v>4</v>
      </c>
      <c r="K4860" t="s">
        <v>958</v>
      </c>
      <c r="L4860">
        <v>1</v>
      </c>
      <c r="M4860" s="1">
        <v>0.54027777777777786</v>
      </c>
      <c r="N4860">
        <v>1600</v>
      </c>
      <c r="O4860">
        <v>22000</v>
      </c>
      <c r="P4860" t="s">
        <v>35</v>
      </c>
      <c r="Q4860" t="s">
        <v>36</v>
      </c>
      <c r="R4860">
        <v>56</v>
      </c>
      <c r="S4860">
        <v>1</v>
      </c>
      <c r="T4860" t="s">
        <v>709</v>
      </c>
      <c r="U4860" t="s">
        <v>710</v>
      </c>
      <c r="V4860" t="s">
        <v>39</v>
      </c>
      <c r="W4860">
        <v>12</v>
      </c>
      <c r="X4860">
        <v>1</v>
      </c>
      <c r="Y4860" t="s">
        <v>5730</v>
      </c>
      <c r="Z4860">
        <v>22000</v>
      </c>
      <c r="AA4860" t="s">
        <v>35</v>
      </c>
      <c r="AB4860" t="s">
        <v>36</v>
      </c>
      <c r="AC4860">
        <v>1600</v>
      </c>
      <c r="AD4860">
        <v>12</v>
      </c>
    </row>
    <row r="4861" spans="1:30" x14ac:dyDescent="0.45">
      <c r="A4861" t="s">
        <v>6060</v>
      </c>
      <c r="B4861">
        <v>3</v>
      </c>
      <c r="C4861" t="s">
        <v>6063</v>
      </c>
      <c r="D4861">
        <v>11</v>
      </c>
      <c r="E4861" t="s">
        <v>1124</v>
      </c>
      <c r="G4861" t="s">
        <v>1091</v>
      </c>
      <c r="H4861">
        <v>4</v>
      </c>
      <c r="I4861">
        <v>58</v>
      </c>
      <c r="J4861">
        <v>5</v>
      </c>
      <c r="K4861" t="s">
        <v>958</v>
      </c>
      <c r="L4861">
        <v>1</v>
      </c>
      <c r="M4861" s="1">
        <v>0.54027777777777786</v>
      </c>
      <c r="N4861">
        <v>1600</v>
      </c>
      <c r="O4861">
        <v>22000</v>
      </c>
      <c r="P4861" t="s">
        <v>35</v>
      </c>
      <c r="Q4861" t="s">
        <v>36</v>
      </c>
      <c r="R4861">
        <v>58</v>
      </c>
      <c r="S4861">
        <v>1</v>
      </c>
      <c r="T4861" t="s">
        <v>709</v>
      </c>
      <c r="U4861" t="s">
        <v>710</v>
      </c>
      <c r="V4861" t="s">
        <v>39</v>
      </c>
      <c r="W4861">
        <v>12</v>
      </c>
      <c r="X4861">
        <v>1</v>
      </c>
      <c r="Y4861" t="s">
        <v>5730</v>
      </c>
      <c r="Z4861">
        <v>22000</v>
      </c>
      <c r="AA4861" t="s">
        <v>35</v>
      </c>
      <c r="AB4861" t="s">
        <v>36</v>
      </c>
      <c r="AC4861">
        <v>1600</v>
      </c>
      <c r="AD4861">
        <v>12</v>
      </c>
    </row>
    <row r="4862" spans="1:30" x14ac:dyDescent="0.45">
      <c r="A4862" t="s">
        <v>6060</v>
      </c>
      <c r="B4862">
        <v>2</v>
      </c>
      <c r="C4862" t="s">
        <v>464</v>
      </c>
      <c r="D4862">
        <v>5</v>
      </c>
      <c r="E4862" t="s">
        <v>465</v>
      </c>
      <c r="G4862" t="s">
        <v>466</v>
      </c>
      <c r="H4862">
        <v>21</v>
      </c>
      <c r="I4862">
        <v>58</v>
      </c>
      <c r="J4862">
        <v>6</v>
      </c>
      <c r="K4862" t="s">
        <v>958</v>
      </c>
      <c r="L4862">
        <v>1</v>
      </c>
      <c r="M4862" s="1">
        <v>0.54027777777777786</v>
      </c>
      <c r="N4862">
        <v>1600</v>
      </c>
      <c r="O4862">
        <v>22000</v>
      </c>
      <c r="P4862" t="s">
        <v>35</v>
      </c>
      <c r="Q4862" t="s">
        <v>36</v>
      </c>
      <c r="R4862">
        <v>58</v>
      </c>
      <c r="S4862">
        <v>1</v>
      </c>
      <c r="T4862" t="s">
        <v>709</v>
      </c>
      <c r="U4862" t="s">
        <v>710</v>
      </c>
      <c r="V4862" t="s">
        <v>39</v>
      </c>
      <c r="W4862">
        <v>12</v>
      </c>
      <c r="X4862">
        <v>1</v>
      </c>
      <c r="Y4862" t="s">
        <v>5730</v>
      </c>
      <c r="Z4862">
        <v>22000</v>
      </c>
      <c r="AA4862" t="s">
        <v>35</v>
      </c>
      <c r="AB4862" t="s">
        <v>36</v>
      </c>
      <c r="AC4862">
        <v>1600</v>
      </c>
      <c r="AD4862">
        <v>12</v>
      </c>
    </row>
    <row r="4863" spans="1:30" x14ac:dyDescent="0.45">
      <c r="A4863" t="s">
        <v>6060</v>
      </c>
      <c r="B4863">
        <v>4</v>
      </c>
      <c r="C4863" t="s">
        <v>6064</v>
      </c>
      <c r="D4863">
        <v>7</v>
      </c>
      <c r="E4863" t="s">
        <v>475</v>
      </c>
      <c r="G4863" t="s">
        <v>1140</v>
      </c>
      <c r="H4863">
        <v>81</v>
      </c>
      <c r="I4863">
        <v>58</v>
      </c>
      <c r="J4863">
        <v>7</v>
      </c>
      <c r="K4863" t="s">
        <v>958</v>
      </c>
      <c r="L4863">
        <v>1</v>
      </c>
      <c r="M4863" s="1">
        <v>0.54027777777777786</v>
      </c>
      <c r="N4863">
        <v>1600</v>
      </c>
      <c r="O4863">
        <v>22000</v>
      </c>
      <c r="P4863" t="s">
        <v>35</v>
      </c>
      <c r="Q4863" t="s">
        <v>36</v>
      </c>
      <c r="R4863">
        <v>58</v>
      </c>
      <c r="S4863">
        <v>1</v>
      </c>
      <c r="T4863" t="s">
        <v>709</v>
      </c>
      <c r="U4863" t="s">
        <v>710</v>
      </c>
      <c r="V4863" t="s">
        <v>39</v>
      </c>
      <c r="W4863">
        <v>12</v>
      </c>
      <c r="X4863">
        <v>1</v>
      </c>
      <c r="Y4863" t="s">
        <v>5730</v>
      </c>
      <c r="Z4863">
        <v>22000</v>
      </c>
      <c r="AA4863" t="s">
        <v>35</v>
      </c>
      <c r="AB4863" t="s">
        <v>36</v>
      </c>
      <c r="AC4863">
        <v>1600</v>
      </c>
      <c r="AD4863">
        <v>12</v>
      </c>
    </row>
    <row r="4864" spans="1:30" x14ac:dyDescent="0.45">
      <c r="A4864" t="s">
        <v>6060</v>
      </c>
      <c r="B4864">
        <v>9</v>
      </c>
      <c r="C4864" t="s">
        <v>6065</v>
      </c>
      <c r="D4864">
        <v>12</v>
      </c>
      <c r="E4864" t="s">
        <v>1350</v>
      </c>
      <c r="G4864" t="s">
        <v>747</v>
      </c>
      <c r="H4864">
        <v>18</v>
      </c>
      <c r="I4864">
        <v>56.5</v>
      </c>
      <c r="J4864">
        <v>8</v>
      </c>
      <c r="K4864" t="s">
        <v>958</v>
      </c>
      <c r="L4864">
        <v>1</v>
      </c>
      <c r="M4864" s="1">
        <v>0.54027777777777786</v>
      </c>
      <c r="N4864">
        <v>1600</v>
      </c>
      <c r="O4864">
        <v>22000</v>
      </c>
      <c r="P4864" t="s">
        <v>35</v>
      </c>
      <c r="Q4864" t="s">
        <v>36</v>
      </c>
      <c r="R4864">
        <v>56.5</v>
      </c>
      <c r="S4864">
        <v>1</v>
      </c>
      <c r="T4864" t="s">
        <v>709</v>
      </c>
      <c r="U4864" t="s">
        <v>710</v>
      </c>
      <c r="V4864" t="s">
        <v>39</v>
      </c>
      <c r="W4864">
        <v>12</v>
      </c>
      <c r="X4864">
        <v>1</v>
      </c>
      <c r="Y4864" t="s">
        <v>5730</v>
      </c>
      <c r="Z4864">
        <v>22000</v>
      </c>
      <c r="AA4864" t="s">
        <v>35</v>
      </c>
      <c r="AB4864" t="s">
        <v>36</v>
      </c>
      <c r="AC4864">
        <v>1600</v>
      </c>
      <c r="AD4864">
        <v>12</v>
      </c>
    </row>
    <row r="4865" spans="1:30" x14ac:dyDescent="0.45">
      <c r="A4865" t="s">
        <v>6060</v>
      </c>
      <c r="B4865">
        <v>14</v>
      </c>
      <c r="C4865" t="s">
        <v>3528</v>
      </c>
      <c r="D4865">
        <v>4</v>
      </c>
      <c r="E4865" t="s">
        <v>1361</v>
      </c>
      <c r="G4865" t="s">
        <v>2505</v>
      </c>
      <c r="H4865">
        <v>16</v>
      </c>
      <c r="I4865">
        <v>58</v>
      </c>
      <c r="J4865">
        <v>9</v>
      </c>
      <c r="K4865" t="s">
        <v>958</v>
      </c>
      <c r="L4865">
        <v>1</v>
      </c>
      <c r="M4865" s="1">
        <v>0.54027777777777786</v>
      </c>
      <c r="N4865">
        <v>1600</v>
      </c>
      <c r="O4865">
        <v>22000</v>
      </c>
      <c r="P4865" t="s">
        <v>35</v>
      </c>
      <c r="Q4865" t="s">
        <v>36</v>
      </c>
      <c r="R4865">
        <v>58</v>
      </c>
      <c r="S4865">
        <v>1</v>
      </c>
      <c r="T4865" t="s">
        <v>709</v>
      </c>
      <c r="U4865" t="s">
        <v>710</v>
      </c>
      <c r="V4865" t="s">
        <v>39</v>
      </c>
      <c r="W4865">
        <v>12</v>
      </c>
      <c r="X4865">
        <v>1</v>
      </c>
      <c r="Y4865" t="s">
        <v>5730</v>
      </c>
      <c r="Z4865">
        <v>22000</v>
      </c>
      <c r="AA4865" t="s">
        <v>35</v>
      </c>
      <c r="AB4865" t="s">
        <v>36</v>
      </c>
      <c r="AC4865">
        <v>1600</v>
      </c>
      <c r="AD4865">
        <v>12</v>
      </c>
    </row>
    <row r="4866" spans="1:30" x14ac:dyDescent="0.45">
      <c r="A4866" t="s">
        <v>6060</v>
      </c>
      <c r="B4866">
        <v>7</v>
      </c>
      <c r="C4866" t="s">
        <v>6066</v>
      </c>
      <c r="D4866">
        <v>6</v>
      </c>
      <c r="E4866" t="s">
        <v>967</v>
      </c>
      <c r="G4866" t="s">
        <v>6067</v>
      </c>
      <c r="H4866">
        <v>41</v>
      </c>
      <c r="I4866">
        <v>58</v>
      </c>
      <c r="J4866">
        <v>10</v>
      </c>
      <c r="K4866" t="s">
        <v>958</v>
      </c>
      <c r="L4866">
        <v>1</v>
      </c>
      <c r="M4866" s="1">
        <v>0.54027777777777786</v>
      </c>
      <c r="N4866">
        <v>1600</v>
      </c>
      <c r="O4866">
        <v>22000</v>
      </c>
      <c r="P4866" t="s">
        <v>35</v>
      </c>
      <c r="Q4866" t="s">
        <v>36</v>
      </c>
      <c r="R4866">
        <v>58</v>
      </c>
      <c r="S4866">
        <v>1</v>
      </c>
      <c r="T4866" t="s">
        <v>709</v>
      </c>
      <c r="U4866" t="s">
        <v>710</v>
      </c>
      <c r="V4866" t="s">
        <v>39</v>
      </c>
      <c r="W4866">
        <v>12</v>
      </c>
      <c r="X4866">
        <v>1</v>
      </c>
      <c r="Y4866" t="s">
        <v>5730</v>
      </c>
      <c r="Z4866">
        <v>22000</v>
      </c>
      <c r="AA4866" t="s">
        <v>35</v>
      </c>
      <c r="AB4866" t="s">
        <v>36</v>
      </c>
      <c r="AC4866">
        <v>1600</v>
      </c>
      <c r="AD4866">
        <v>12</v>
      </c>
    </row>
    <row r="4867" spans="1:30" x14ac:dyDescent="0.45">
      <c r="A4867" t="s">
        <v>6060</v>
      </c>
      <c r="B4867">
        <v>13</v>
      </c>
      <c r="C4867" t="s">
        <v>1433</v>
      </c>
      <c r="D4867">
        <v>1</v>
      </c>
      <c r="E4867" t="s">
        <v>712</v>
      </c>
      <c r="G4867" t="s">
        <v>1434</v>
      </c>
      <c r="H4867">
        <v>91</v>
      </c>
      <c r="I4867">
        <v>54.5</v>
      </c>
      <c r="J4867">
        <v>11</v>
      </c>
      <c r="K4867" t="s">
        <v>958</v>
      </c>
      <c r="L4867">
        <v>1</v>
      </c>
      <c r="M4867" s="1">
        <v>0.54027777777777786</v>
      </c>
      <c r="N4867">
        <v>1600</v>
      </c>
      <c r="O4867">
        <v>22000</v>
      </c>
      <c r="P4867" t="s">
        <v>35</v>
      </c>
      <c r="Q4867" t="s">
        <v>36</v>
      </c>
      <c r="R4867">
        <v>54.5</v>
      </c>
      <c r="S4867">
        <v>1</v>
      </c>
      <c r="T4867" t="s">
        <v>709</v>
      </c>
      <c r="U4867" t="s">
        <v>710</v>
      </c>
      <c r="V4867" t="s">
        <v>39</v>
      </c>
      <c r="W4867">
        <v>12</v>
      </c>
      <c r="X4867">
        <v>1</v>
      </c>
      <c r="Y4867" t="s">
        <v>5730</v>
      </c>
      <c r="Z4867">
        <v>22000</v>
      </c>
      <c r="AA4867" t="s">
        <v>35</v>
      </c>
      <c r="AB4867" t="s">
        <v>36</v>
      </c>
      <c r="AC4867">
        <v>1600</v>
      </c>
      <c r="AD4867">
        <v>12</v>
      </c>
    </row>
    <row r="4868" spans="1:30" x14ac:dyDescent="0.45">
      <c r="A4868" t="s">
        <v>6060</v>
      </c>
      <c r="B4868">
        <v>1</v>
      </c>
      <c r="C4868" t="s">
        <v>6068</v>
      </c>
      <c r="D4868">
        <v>10</v>
      </c>
      <c r="E4868" t="s">
        <v>723</v>
      </c>
      <c r="G4868" t="s">
        <v>6067</v>
      </c>
      <c r="H4868">
        <v>81</v>
      </c>
      <c r="I4868">
        <v>58</v>
      </c>
      <c r="J4868">
        <v>12</v>
      </c>
      <c r="K4868" t="s">
        <v>958</v>
      </c>
      <c r="L4868">
        <v>1</v>
      </c>
      <c r="M4868" s="1">
        <v>0.54027777777777786</v>
      </c>
      <c r="N4868">
        <v>1600</v>
      </c>
      <c r="O4868">
        <v>22000</v>
      </c>
      <c r="P4868" t="s">
        <v>35</v>
      </c>
      <c r="Q4868" t="s">
        <v>36</v>
      </c>
      <c r="R4868">
        <v>58</v>
      </c>
      <c r="S4868">
        <v>1</v>
      </c>
      <c r="T4868" t="s">
        <v>709</v>
      </c>
      <c r="U4868" t="s">
        <v>710</v>
      </c>
      <c r="V4868" t="s">
        <v>39</v>
      </c>
      <c r="W4868">
        <v>12</v>
      </c>
      <c r="X4868">
        <v>1</v>
      </c>
      <c r="Y4868" t="s">
        <v>5730</v>
      </c>
      <c r="Z4868">
        <v>22000</v>
      </c>
      <c r="AA4868" t="s">
        <v>35</v>
      </c>
      <c r="AB4868" t="s">
        <v>36</v>
      </c>
      <c r="AC4868">
        <v>1600</v>
      </c>
      <c r="AD4868">
        <v>12</v>
      </c>
    </row>
    <row r="4869" spans="1:30" x14ac:dyDescent="0.45">
      <c r="A4869" t="s">
        <v>6069</v>
      </c>
      <c r="B4869">
        <v>4</v>
      </c>
      <c r="C4869" t="s">
        <v>394</v>
      </c>
      <c r="D4869">
        <v>4</v>
      </c>
      <c r="E4869" t="s">
        <v>322</v>
      </c>
      <c r="G4869" t="s">
        <v>370</v>
      </c>
      <c r="H4869">
        <v>6</v>
      </c>
      <c r="I4869">
        <v>57.5</v>
      </c>
      <c r="J4869">
        <v>1</v>
      </c>
      <c r="K4869" t="s">
        <v>4711</v>
      </c>
      <c r="L4869">
        <v>1</v>
      </c>
      <c r="M4869" s="1">
        <v>0.56666666666666665</v>
      </c>
      <c r="N4869">
        <v>1600</v>
      </c>
      <c r="O4869">
        <v>20000</v>
      </c>
      <c r="P4869" t="s">
        <v>35</v>
      </c>
      <c r="Q4869" t="s">
        <v>36</v>
      </c>
      <c r="R4869">
        <v>57.5</v>
      </c>
      <c r="S4869">
        <v>5</v>
      </c>
      <c r="T4869" t="s">
        <v>4712</v>
      </c>
      <c r="U4869" t="s">
        <v>297</v>
      </c>
      <c r="V4869" t="s">
        <v>276</v>
      </c>
      <c r="W4869">
        <v>13</v>
      </c>
      <c r="X4869">
        <v>1</v>
      </c>
      <c r="Y4869" t="s">
        <v>5730</v>
      </c>
      <c r="Z4869">
        <v>20000</v>
      </c>
      <c r="AA4869" t="s">
        <v>35</v>
      </c>
      <c r="AB4869" t="s">
        <v>36</v>
      </c>
      <c r="AC4869">
        <v>1600</v>
      </c>
      <c r="AD4869">
        <v>10</v>
      </c>
    </row>
    <row r="4870" spans="1:30" x14ac:dyDescent="0.45">
      <c r="A4870" t="s">
        <v>6069</v>
      </c>
      <c r="B4870">
        <v>9</v>
      </c>
      <c r="C4870" t="s">
        <v>4473</v>
      </c>
      <c r="D4870">
        <v>9</v>
      </c>
      <c r="E4870" t="s">
        <v>697</v>
      </c>
      <c r="G4870" t="s">
        <v>3676</v>
      </c>
      <c r="H4870">
        <v>5.5</v>
      </c>
      <c r="I4870">
        <v>56</v>
      </c>
      <c r="J4870">
        <v>2</v>
      </c>
      <c r="K4870" t="s">
        <v>4711</v>
      </c>
      <c r="L4870">
        <v>1</v>
      </c>
      <c r="M4870" s="1">
        <v>0.56666666666666665</v>
      </c>
      <c r="N4870">
        <v>1600</v>
      </c>
      <c r="O4870">
        <v>20000</v>
      </c>
      <c r="P4870" t="s">
        <v>35</v>
      </c>
      <c r="Q4870" t="s">
        <v>36</v>
      </c>
      <c r="R4870">
        <v>56</v>
      </c>
      <c r="S4870">
        <v>5</v>
      </c>
      <c r="T4870" t="s">
        <v>4712</v>
      </c>
      <c r="U4870" t="s">
        <v>297</v>
      </c>
      <c r="V4870" t="s">
        <v>276</v>
      </c>
      <c r="W4870">
        <v>13</v>
      </c>
      <c r="X4870">
        <v>1</v>
      </c>
      <c r="Y4870" t="s">
        <v>5730</v>
      </c>
      <c r="Z4870">
        <v>20000</v>
      </c>
      <c r="AA4870" t="s">
        <v>35</v>
      </c>
      <c r="AB4870" t="s">
        <v>36</v>
      </c>
      <c r="AC4870">
        <v>1600</v>
      </c>
      <c r="AD4870">
        <v>10</v>
      </c>
    </row>
    <row r="4871" spans="1:30" x14ac:dyDescent="0.45">
      <c r="A4871" t="s">
        <v>6069</v>
      </c>
      <c r="B4871">
        <v>7</v>
      </c>
      <c r="C4871" t="s">
        <v>6070</v>
      </c>
      <c r="D4871">
        <v>5</v>
      </c>
      <c r="E4871" t="s">
        <v>6071</v>
      </c>
      <c r="G4871" t="s">
        <v>6072</v>
      </c>
      <c r="H4871">
        <v>61</v>
      </c>
      <c r="I4871">
        <v>57.5</v>
      </c>
      <c r="J4871">
        <v>3</v>
      </c>
      <c r="K4871" t="s">
        <v>4711</v>
      </c>
      <c r="L4871">
        <v>1</v>
      </c>
      <c r="M4871" s="1">
        <v>0.56666666666666665</v>
      </c>
      <c r="N4871">
        <v>1600</v>
      </c>
      <c r="O4871">
        <v>20000</v>
      </c>
      <c r="P4871" t="s">
        <v>35</v>
      </c>
      <c r="Q4871" t="s">
        <v>36</v>
      </c>
      <c r="R4871">
        <v>57.5</v>
      </c>
      <c r="S4871">
        <v>5</v>
      </c>
      <c r="T4871" t="s">
        <v>4712</v>
      </c>
      <c r="U4871" t="s">
        <v>297</v>
      </c>
      <c r="V4871" t="s">
        <v>276</v>
      </c>
      <c r="W4871">
        <v>13</v>
      </c>
      <c r="X4871">
        <v>1</v>
      </c>
      <c r="Y4871" t="s">
        <v>5730</v>
      </c>
      <c r="Z4871">
        <v>20000</v>
      </c>
      <c r="AA4871" t="s">
        <v>35</v>
      </c>
      <c r="AB4871" t="s">
        <v>36</v>
      </c>
      <c r="AC4871">
        <v>1600</v>
      </c>
      <c r="AD4871">
        <v>10</v>
      </c>
    </row>
    <row r="4872" spans="1:30" x14ac:dyDescent="0.45">
      <c r="A4872" t="s">
        <v>6069</v>
      </c>
      <c r="B4872">
        <v>5</v>
      </c>
      <c r="C4872" t="s">
        <v>6073</v>
      </c>
      <c r="D4872">
        <v>2</v>
      </c>
      <c r="E4872" t="s">
        <v>487</v>
      </c>
      <c r="G4872" t="s">
        <v>488</v>
      </c>
      <c r="H4872">
        <v>17</v>
      </c>
      <c r="I4872">
        <v>57.5</v>
      </c>
      <c r="J4872">
        <v>4</v>
      </c>
      <c r="K4872" t="s">
        <v>4711</v>
      </c>
      <c r="L4872">
        <v>1</v>
      </c>
      <c r="M4872" s="1">
        <v>0.56666666666666665</v>
      </c>
      <c r="N4872">
        <v>1600</v>
      </c>
      <c r="O4872">
        <v>20000</v>
      </c>
      <c r="P4872" t="s">
        <v>35</v>
      </c>
      <c r="Q4872" t="s">
        <v>36</v>
      </c>
      <c r="R4872">
        <v>57.5</v>
      </c>
      <c r="S4872">
        <v>5</v>
      </c>
      <c r="T4872" t="s">
        <v>4712</v>
      </c>
      <c r="U4872" t="s">
        <v>297</v>
      </c>
      <c r="V4872" t="s">
        <v>276</v>
      </c>
      <c r="W4872">
        <v>13</v>
      </c>
      <c r="X4872">
        <v>1</v>
      </c>
      <c r="Y4872" t="s">
        <v>5730</v>
      </c>
      <c r="Z4872">
        <v>20000</v>
      </c>
      <c r="AA4872" t="s">
        <v>35</v>
      </c>
      <c r="AB4872" t="s">
        <v>36</v>
      </c>
      <c r="AC4872">
        <v>1600</v>
      </c>
      <c r="AD4872">
        <v>10</v>
      </c>
    </row>
    <row r="4873" spans="1:30" x14ac:dyDescent="0.45">
      <c r="A4873" t="s">
        <v>6069</v>
      </c>
      <c r="B4873">
        <v>6</v>
      </c>
      <c r="C4873" t="s">
        <v>6074</v>
      </c>
      <c r="D4873">
        <v>10</v>
      </c>
      <c r="E4873" t="s">
        <v>506</v>
      </c>
      <c r="G4873" t="s">
        <v>6075</v>
      </c>
      <c r="H4873">
        <v>26</v>
      </c>
      <c r="I4873">
        <v>57.5</v>
      </c>
      <c r="J4873">
        <v>5</v>
      </c>
      <c r="K4873" t="s">
        <v>4711</v>
      </c>
      <c r="L4873">
        <v>1</v>
      </c>
      <c r="M4873" s="1">
        <v>0.56666666666666665</v>
      </c>
      <c r="N4873">
        <v>1600</v>
      </c>
      <c r="O4873">
        <v>20000</v>
      </c>
      <c r="P4873" t="s">
        <v>35</v>
      </c>
      <c r="Q4873" t="s">
        <v>36</v>
      </c>
      <c r="R4873">
        <v>57.5</v>
      </c>
      <c r="S4873">
        <v>5</v>
      </c>
      <c r="T4873" t="s">
        <v>4712</v>
      </c>
      <c r="U4873" t="s">
        <v>297</v>
      </c>
      <c r="V4873" t="s">
        <v>276</v>
      </c>
      <c r="W4873">
        <v>13</v>
      </c>
      <c r="X4873">
        <v>1</v>
      </c>
      <c r="Y4873" t="s">
        <v>5730</v>
      </c>
      <c r="Z4873">
        <v>20000</v>
      </c>
      <c r="AA4873" t="s">
        <v>35</v>
      </c>
      <c r="AB4873" t="s">
        <v>36</v>
      </c>
      <c r="AC4873">
        <v>1600</v>
      </c>
      <c r="AD4873">
        <v>10</v>
      </c>
    </row>
    <row r="4874" spans="1:30" x14ac:dyDescent="0.45">
      <c r="A4874" t="s">
        <v>6069</v>
      </c>
      <c r="B4874">
        <v>2</v>
      </c>
      <c r="C4874" t="s">
        <v>6076</v>
      </c>
      <c r="D4874">
        <v>8</v>
      </c>
      <c r="E4874" t="s">
        <v>386</v>
      </c>
      <c r="G4874" t="s">
        <v>503</v>
      </c>
      <c r="H4874">
        <v>4.8</v>
      </c>
      <c r="I4874">
        <v>58</v>
      </c>
      <c r="J4874">
        <v>7</v>
      </c>
      <c r="K4874" t="s">
        <v>4711</v>
      </c>
      <c r="L4874">
        <v>1</v>
      </c>
      <c r="M4874" s="1">
        <v>0.56666666666666665</v>
      </c>
      <c r="N4874">
        <v>1600</v>
      </c>
      <c r="O4874">
        <v>20000</v>
      </c>
      <c r="P4874" t="s">
        <v>35</v>
      </c>
      <c r="Q4874" t="s">
        <v>36</v>
      </c>
      <c r="R4874">
        <v>58</v>
      </c>
      <c r="S4874">
        <v>5</v>
      </c>
      <c r="T4874" t="s">
        <v>4712</v>
      </c>
      <c r="U4874" t="s">
        <v>297</v>
      </c>
      <c r="V4874" t="s">
        <v>276</v>
      </c>
      <c r="W4874">
        <v>13</v>
      </c>
      <c r="X4874">
        <v>1</v>
      </c>
      <c r="Y4874" t="s">
        <v>5730</v>
      </c>
      <c r="Z4874">
        <v>20000</v>
      </c>
      <c r="AA4874" t="s">
        <v>35</v>
      </c>
      <c r="AB4874" t="s">
        <v>36</v>
      </c>
      <c r="AC4874">
        <v>1600</v>
      </c>
      <c r="AD4874">
        <v>10</v>
      </c>
    </row>
    <row r="4875" spans="1:30" x14ac:dyDescent="0.45">
      <c r="A4875" t="s">
        <v>6069</v>
      </c>
      <c r="B4875">
        <v>3</v>
      </c>
      <c r="C4875" t="s">
        <v>6077</v>
      </c>
      <c r="D4875">
        <v>3</v>
      </c>
      <c r="E4875" t="s">
        <v>372</v>
      </c>
      <c r="G4875" t="s">
        <v>6078</v>
      </c>
      <c r="H4875">
        <v>3</v>
      </c>
      <c r="I4875">
        <v>58</v>
      </c>
      <c r="J4875">
        <v>8</v>
      </c>
      <c r="K4875" t="s">
        <v>4711</v>
      </c>
      <c r="L4875">
        <v>1</v>
      </c>
      <c r="M4875" s="1">
        <v>0.56666666666666665</v>
      </c>
      <c r="N4875">
        <v>1600</v>
      </c>
      <c r="O4875">
        <v>20000</v>
      </c>
      <c r="P4875" t="s">
        <v>35</v>
      </c>
      <c r="Q4875" t="s">
        <v>36</v>
      </c>
      <c r="R4875">
        <v>58</v>
      </c>
      <c r="S4875">
        <v>5</v>
      </c>
      <c r="T4875" t="s">
        <v>4712</v>
      </c>
      <c r="U4875" t="s">
        <v>297</v>
      </c>
      <c r="V4875" t="s">
        <v>276</v>
      </c>
      <c r="W4875">
        <v>13</v>
      </c>
      <c r="X4875">
        <v>1</v>
      </c>
      <c r="Y4875" t="s">
        <v>5730</v>
      </c>
      <c r="Z4875">
        <v>20000</v>
      </c>
      <c r="AA4875" t="s">
        <v>35</v>
      </c>
      <c r="AB4875" t="s">
        <v>36</v>
      </c>
      <c r="AC4875">
        <v>1600</v>
      </c>
      <c r="AD4875">
        <v>10</v>
      </c>
    </row>
    <row r="4876" spans="1:30" x14ac:dyDescent="0.45">
      <c r="A4876" t="s">
        <v>6069</v>
      </c>
      <c r="B4876">
        <v>1</v>
      </c>
      <c r="C4876" t="s">
        <v>6079</v>
      </c>
      <c r="D4876">
        <v>6</v>
      </c>
      <c r="E4876" t="s">
        <v>305</v>
      </c>
      <c r="G4876" t="s">
        <v>1177</v>
      </c>
      <c r="H4876">
        <v>8</v>
      </c>
      <c r="I4876">
        <v>58</v>
      </c>
      <c r="J4876">
        <v>10</v>
      </c>
      <c r="K4876" t="s">
        <v>4711</v>
      </c>
      <c r="L4876">
        <v>1</v>
      </c>
      <c r="M4876" s="1">
        <v>0.56666666666666665</v>
      </c>
      <c r="N4876">
        <v>1600</v>
      </c>
      <c r="O4876">
        <v>20000</v>
      </c>
      <c r="P4876" t="s">
        <v>35</v>
      </c>
      <c r="Q4876" t="s">
        <v>36</v>
      </c>
      <c r="R4876">
        <v>58</v>
      </c>
      <c r="S4876">
        <v>5</v>
      </c>
      <c r="T4876" t="s">
        <v>4712</v>
      </c>
      <c r="U4876" t="s">
        <v>297</v>
      </c>
      <c r="V4876" t="s">
        <v>276</v>
      </c>
      <c r="W4876">
        <v>13</v>
      </c>
      <c r="X4876">
        <v>1</v>
      </c>
      <c r="Y4876" t="s">
        <v>5730</v>
      </c>
      <c r="Z4876">
        <v>20000</v>
      </c>
      <c r="AA4876" t="s">
        <v>35</v>
      </c>
      <c r="AB4876" t="s">
        <v>36</v>
      </c>
      <c r="AC4876">
        <v>1600</v>
      </c>
      <c r="AD4876">
        <v>10</v>
      </c>
    </row>
    <row r="4877" spans="1:30" x14ac:dyDescent="0.45">
      <c r="A4877" t="s">
        <v>6080</v>
      </c>
      <c r="B4877">
        <v>10</v>
      </c>
      <c r="C4877" t="s">
        <v>6081</v>
      </c>
      <c r="D4877">
        <v>7</v>
      </c>
      <c r="E4877" t="s">
        <v>129</v>
      </c>
      <c r="G4877" t="s">
        <v>1510</v>
      </c>
      <c r="H4877">
        <v>2</v>
      </c>
      <c r="I4877">
        <v>54.5</v>
      </c>
      <c r="J4877">
        <v>2</v>
      </c>
      <c r="K4877" t="s">
        <v>6082</v>
      </c>
      <c r="L4877">
        <v>1</v>
      </c>
      <c r="M4877" s="1">
        <v>0.59027777777777768</v>
      </c>
      <c r="N4877">
        <v>1600</v>
      </c>
      <c r="O4877">
        <v>18500</v>
      </c>
      <c r="P4877" t="s">
        <v>35</v>
      </c>
      <c r="Q4877" t="s">
        <v>36</v>
      </c>
      <c r="R4877">
        <v>54.5</v>
      </c>
      <c r="S4877">
        <v>7</v>
      </c>
      <c r="T4877" t="s">
        <v>6083</v>
      </c>
      <c r="U4877" t="s">
        <v>38</v>
      </c>
      <c r="V4877" t="s">
        <v>39</v>
      </c>
      <c r="W4877">
        <v>14</v>
      </c>
      <c r="X4877">
        <v>1</v>
      </c>
      <c r="Y4877" t="s">
        <v>5730</v>
      </c>
      <c r="Z4877">
        <v>18500</v>
      </c>
      <c r="AA4877" t="s">
        <v>35</v>
      </c>
      <c r="AB4877" t="s">
        <v>36</v>
      </c>
      <c r="AC4877">
        <v>1600</v>
      </c>
      <c r="AD4877">
        <v>10</v>
      </c>
    </row>
    <row r="4878" spans="1:30" x14ac:dyDescent="0.45">
      <c r="A4878" t="s">
        <v>6080</v>
      </c>
      <c r="B4878">
        <v>1</v>
      </c>
      <c r="C4878" t="s">
        <v>6084</v>
      </c>
      <c r="D4878">
        <v>8</v>
      </c>
      <c r="E4878" t="s">
        <v>116</v>
      </c>
      <c r="G4878" t="s">
        <v>6085</v>
      </c>
      <c r="H4878">
        <v>14</v>
      </c>
      <c r="I4878">
        <v>58</v>
      </c>
      <c r="J4878">
        <v>4</v>
      </c>
      <c r="K4878" t="s">
        <v>6082</v>
      </c>
      <c r="L4878">
        <v>1</v>
      </c>
      <c r="M4878" s="1">
        <v>0.59027777777777768</v>
      </c>
      <c r="N4878">
        <v>1600</v>
      </c>
      <c r="O4878">
        <v>18500</v>
      </c>
      <c r="P4878" t="s">
        <v>35</v>
      </c>
      <c r="Q4878" t="s">
        <v>36</v>
      </c>
      <c r="R4878">
        <v>58</v>
      </c>
      <c r="S4878">
        <v>7</v>
      </c>
      <c r="T4878" t="s">
        <v>6083</v>
      </c>
      <c r="U4878" t="s">
        <v>38</v>
      </c>
      <c r="V4878" t="s">
        <v>39</v>
      </c>
      <c r="W4878">
        <v>14</v>
      </c>
      <c r="X4878">
        <v>1</v>
      </c>
      <c r="Y4878" t="s">
        <v>5730</v>
      </c>
      <c r="Z4878">
        <v>18500</v>
      </c>
      <c r="AA4878" t="s">
        <v>35</v>
      </c>
      <c r="AB4878" t="s">
        <v>36</v>
      </c>
      <c r="AC4878">
        <v>1600</v>
      </c>
      <c r="AD4878">
        <v>10</v>
      </c>
    </row>
    <row r="4879" spans="1:30" x14ac:dyDescent="0.45">
      <c r="A4879" t="s">
        <v>6080</v>
      </c>
      <c r="B4879">
        <v>3</v>
      </c>
      <c r="C4879" t="s">
        <v>6086</v>
      </c>
      <c r="D4879">
        <v>10</v>
      </c>
      <c r="E4879" t="s">
        <v>57</v>
      </c>
      <c r="G4879" t="s">
        <v>6087</v>
      </c>
      <c r="H4879">
        <v>16</v>
      </c>
      <c r="I4879">
        <v>58</v>
      </c>
      <c r="J4879">
        <v>5</v>
      </c>
      <c r="K4879" t="s">
        <v>6082</v>
      </c>
      <c r="L4879">
        <v>1</v>
      </c>
      <c r="M4879" s="1">
        <v>0.59027777777777768</v>
      </c>
      <c r="N4879">
        <v>1600</v>
      </c>
      <c r="O4879">
        <v>18500</v>
      </c>
      <c r="P4879" t="s">
        <v>35</v>
      </c>
      <c r="Q4879" t="s">
        <v>36</v>
      </c>
      <c r="R4879">
        <v>58</v>
      </c>
      <c r="S4879">
        <v>7</v>
      </c>
      <c r="T4879" t="s">
        <v>6083</v>
      </c>
      <c r="U4879" t="s">
        <v>38</v>
      </c>
      <c r="V4879" t="s">
        <v>39</v>
      </c>
      <c r="W4879">
        <v>14</v>
      </c>
      <c r="X4879">
        <v>1</v>
      </c>
      <c r="Y4879" t="s">
        <v>5730</v>
      </c>
      <c r="Z4879">
        <v>18500</v>
      </c>
      <c r="AA4879" t="s">
        <v>35</v>
      </c>
      <c r="AB4879" t="s">
        <v>36</v>
      </c>
      <c r="AC4879">
        <v>1600</v>
      </c>
      <c r="AD4879">
        <v>10</v>
      </c>
    </row>
    <row r="4880" spans="1:30" x14ac:dyDescent="0.45">
      <c r="A4880" t="s">
        <v>6080</v>
      </c>
      <c r="B4880">
        <v>5</v>
      </c>
      <c r="C4880" t="s">
        <v>6088</v>
      </c>
      <c r="D4880">
        <v>4</v>
      </c>
      <c r="E4880" t="s">
        <v>106</v>
      </c>
      <c r="G4880" t="s">
        <v>133</v>
      </c>
      <c r="H4880">
        <v>8</v>
      </c>
      <c r="I4880">
        <v>56.5</v>
      </c>
      <c r="J4880">
        <v>7</v>
      </c>
      <c r="K4880" t="s">
        <v>6082</v>
      </c>
      <c r="L4880">
        <v>1</v>
      </c>
      <c r="M4880" s="1">
        <v>0.59027777777777768</v>
      </c>
      <c r="N4880">
        <v>1600</v>
      </c>
      <c r="O4880">
        <v>18500</v>
      </c>
      <c r="P4880" t="s">
        <v>35</v>
      </c>
      <c r="Q4880" t="s">
        <v>36</v>
      </c>
      <c r="R4880">
        <v>56.5</v>
      </c>
      <c r="S4880">
        <v>7</v>
      </c>
      <c r="T4880" t="s">
        <v>6083</v>
      </c>
      <c r="U4880" t="s">
        <v>38</v>
      </c>
      <c r="V4880" t="s">
        <v>39</v>
      </c>
      <c r="W4880">
        <v>14</v>
      </c>
      <c r="X4880">
        <v>1</v>
      </c>
      <c r="Y4880" t="s">
        <v>5730</v>
      </c>
      <c r="Z4880">
        <v>18500</v>
      </c>
      <c r="AA4880" t="s">
        <v>35</v>
      </c>
      <c r="AB4880" t="s">
        <v>36</v>
      </c>
      <c r="AC4880">
        <v>1600</v>
      </c>
      <c r="AD4880">
        <v>10</v>
      </c>
    </row>
    <row r="4881" spans="1:30" x14ac:dyDescent="0.45">
      <c r="A4881" t="s">
        <v>6080</v>
      </c>
      <c r="B4881">
        <v>6</v>
      </c>
      <c r="C4881" t="s">
        <v>6089</v>
      </c>
      <c r="D4881">
        <v>3</v>
      </c>
      <c r="E4881" t="s">
        <v>80</v>
      </c>
      <c r="G4881" t="s">
        <v>1862</v>
      </c>
      <c r="H4881">
        <v>10</v>
      </c>
      <c r="I4881">
        <v>56.5</v>
      </c>
      <c r="J4881">
        <v>8</v>
      </c>
      <c r="K4881" t="s">
        <v>6082</v>
      </c>
      <c r="L4881">
        <v>1</v>
      </c>
      <c r="M4881" s="1">
        <v>0.59027777777777768</v>
      </c>
      <c r="N4881">
        <v>1600</v>
      </c>
      <c r="O4881">
        <v>18500</v>
      </c>
      <c r="P4881" t="s">
        <v>35</v>
      </c>
      <c r="Q4881" t="s">
        <v>36</v>
      </c>
      <c r="R4881">
        <v>56.5</v>
      </c>
      <c r="S4881">
        <v>7</v>
      </c>
      <c r="T4881" t="s">
        <v>6083</v>
      </c>
      <c r="U4881" t="s">
        <v>38</v>
      </c>
      <c r="V4881" t="s">
        <v>39</v>
      </c>
      <c r="W4881">
        <v>14</v>
      </c>
      <c r="X4881">
        <v>1</v>
      </c>
      <c r="Y4881" t="s">
        <v>5730</v>
      </c>
      <c r="Z4881">
        <v>18500</v>
      </c>
      <c r="AA4881" t="s">
        <v>35</v>
      </c>
      <c r="AB4881" t="s">
        <v>36</v>
      </c>
      <c r="AC4881">
        <v>1600</v>
      </c>
      <c r="AD4881">
        <v>10</v>
      </c>
    </row>
    <row r="4882" spans="1:30" x14ac:dyDescent="0.45">
      <c r="A4882" t="s">
        <v>6080</v>
      </c>
      <c r="B4882">
        <v>9</v>
      </c>
      <c r="C4882" t="s">
        <v>6090</v>
      </c>
      <c r="D4882">
        <v>1</v>
      </c>
      <c r="E4882" t="s">
        <v>1063</v>
      </c>
      <c r="G4882" t="s">
        <v>6091</v>
      </c>
      <c r="H4882">
        <v>51</v>
      </c>
      <c r="I4882">
        <v>56</v>
      </c>
      <c r="J4882">
        <v>9</v>
      </c>
      <c r="K4882" t="s">
        <v>6082</v>
      </c>
      <c r="L4882">
        <v>1</v>
      </c>
      <c r="M4882" s="1">
        <v>0.59027777777777768</v>
      </c>
      <c r="N4882">
        <v>1600</v>
      </c>
      <c r="O4882">
        <v>18500</v>
      </c>
      <c r="P4882" t="s">
        <v>35</v>
      </c>
      <c r="Q4882" t="s">
        <v>36</v>
      </c>
      <c r="R4882">
        <v>56</v>
      </c>
      <c r="S4882">
        <v>7</v>
      </c>
      <c r="T4882" t="s">
        <v>6083</v>
      </c>
      <c r="U4882" t="s">
        <v>38</v>
      </c>
      <c r="V4882" t="s">
        <v>39</v>
      </c>
      <c r="W4882">
        <v>14</v>
      </c>
      <c r="X4882">
        <v>1</v>
      </c>
      <c r="Y4882" t="s">
        <v>5730</v>
      </c>
      <c r="Z4882">
        <v>18500</v>
      </c>
      <c r="AA4882" t="s">
        <v>35</v>
      </c>
      <c r="AB4882" t="s">
        <v>36</v>
      </c>
      <c r="AC4882">
        <v>1600</v>
      </c>
      <c r="AD4882">
        <v>10</v>
      </c>
    </row>
    <row r="4883" spans="1:30" x14ac:dyDescent="0.45">
      <c r="A4883" t="s">
        <v>6080</v>
      </c>
      <c r="B4883">
        <v>11</v>
      </c>
      <c r="C4883" t="s">
        <v>6092</v>
      </c>
      <c r="D4883">
        <v>9</v>
      </c>
      <c r="E4883" t="s">
        <v>76</v>
      </c>
      <c r="G4883" t="s">
        <v>4137</v>
      </c>
      <c r="H4883">
        <v>81</v>
      </c>
      <c r="I4883">
        <v>54.5</v>
      </c>
      <c r="J4883">
        <v>10</v>
      </c>
      <c r="K4883" t="s">
        <v>6082</v>
      </c>
      <c r="L4883">
        <v>1</v>
      </c>
      <c r="M4883" s="1">
        <v>0.59027777777777768</v>
      </c>
      <c r="N4883">
        <v>1600</v>
      </c>
      <c r="O4883">
        <v>18500</v>
      </c>
      <c r="P4883" t="s">
        <v>35</v>
      </c>
      <c r="Q4883" t="s">
        <v>36</v>
      </c>
      <c r="R4883">
        <v>54.5</v>
      </c>
      <c r="S4883">
        <v>7</v>
      </c>
      <c r="T4883" t="s">
        <v>6083</v>
      </c>
      <c r="U4883" t="s">
        <v>38</v>
      </c>
      <c r="V4883" t="s">
        <v>39</v>
      </c>
      <c r="W4883">
        <v>14</v>
      </c>
      <c r="X4883">
        <v>1</v>
      </c>
      <c r="Y4883" t="s">
        <v>5730</v>
      </c>
      <c r="Z4883">
        <v>18500</v>
      </c>
      <c r="AA4883" t="s">
        <v>35</v>
      </c>
      <c r="AB4883" t="s">
        <v>36</v>
      </c>
      <c r="AC4883">
        <v>1600</v>
      </c>
      <c r="AD4883">
        <v>10</v>
      </c>
    </row>
    <row r="4884" spans="1:30" x14ac:dyDescent="0.45">
      <c r="A4884" t="s">
        <v>6093</v>
      </c>
      <c r="B4884">
        <v>7</v>
      </c>
      <c r="C4884" t="s">
        <v>2433</v>
      </c>
      <c r="D4884">
        <v>4</v>
      </c>
      <c r="E4884" t="s">
        <v>831</v>
      </c>
      <c r="G4884" t="s">
        <v>1994</v>
      </c>
      <c r="H4884">
        <v>2.2000000000000002</v>
      </c>
      <c r="I4884">
        <v>57</v>
      </c>
      <c r="J4884">
        <v>1</v>
      </c>
      <c r="K4884" t="s">
        <v>1811</v>
      </c>
      <c r="L4884">
        <v>1</v>
      </c>
      <c r="M4884" s="1">
        <v>0.55208333333333348</v>
      </c>
      <c r="N4884">
        <v>1600</v>
      </c>
      <c r="O4884">
        <v>45000</v>
      </c>
      <c r="P4884" t="s">
        <v>35</v>
      </c>
      <c r="Q4884" t="s">
        <v>36</v>
      </c>
      <c r="R4884">
        <v>57</v>
      </c>
      <c r="S4884">
        <v>3</v>
      </c>
      <c r="T4884" t="s">
        <v>1006</v>
      </c>
      <c r="U4884" t="s">
        <v>275</v>
      </c>
      <c r="V4884" t="s">
        <v>39</v>
      </c>
      <c r="W4884">
        <v>13</v>
      </c>
      <c r="X4884">
        <v>1</v>
      </c>
      <c r="Y4884" t="s">
        <v>5730</v>
      </c>
      <c r="Z4884">
        <v>45000</v>
      </c>
      <c r="AA4884" t="s">
        <v>35</v>
      </c>
      <c r="AB4884" t="s">
        <v>36</v>
      </c>
      <c r="AC4884">
        <v>1600</v>
      </c>
      <c r="AD4884">
        <v>9</v>
      </c>
    </row>
    <row r="4885" spans="1:30" x14ac:dyDescent="0.45">
      <c r="A4885" t="s">
        <v>6093</v>
      </c>
      <c r="B4885">
        <v>3</v>
      </c>
      <c r="C4885" t="s">
        <v>3087</v>
      </c>
      <c r="D4885">
        <v>7</v>
      </c>
      <c r="E4885" t="s">
        <v>828</v>
      </c>
      <c r="G4885" t="s">
        <v>2852</v>
      </c>
      <c r="H4885">
        <v>3.2</v>
      </c>
      <c r="I4885">
        <v>58.5</v>
      </c>
      <c r="J4885">
        <v>2</v>
      </c>
      <c r="K4885" t="s">
        <v>1811</v>
      </c>
      <c r="L4885">
        <v>1</v>
      </c>
      <c r="M4885" s="1">
        <v>0.55208333333333348</v>
      </c>
      <c r="N4885">
        <v>1600</v>
      </c>
      <c r="O4885">
        <v>45000</v>
      </c>
      <c r="P4885" t="s">
        <v>35</v>
      </c>
      <c r="Q4885" t="s">
        <v>36</v>
      </c>
      <c r="R4885">
        <v>58.5</v>
      </c>
      <c r="S4885">
        <v>3</v>
      </c>
      <c r="T4885" t="s">
        <v>1006</v>
      </c>
      <c r="U4885" t="s">
        <v>275</v>
      </c>
      <c r="V4885" t="s">
        <v>39</v>
      </c>
      <c r="W4885">
        <v>13</v>
      </c>
      <c r="X4885">
        <v>1</v>
      </c>
      <c r="Y4885" t="s">
        <v>5730</v>
      </c>
      <c r="Z4885">
        <v>45000</v>
      </c>
      <c r="AA4885" t="s">
        <v>35</v>
      </c>
      <c r="AB4885" t="s">
        <v>36</v>
      </c>
      <c r="AC4885">
        <v>1600</v>
      </c>
      <c r="AD4885">
        <v>9</v>
      </c>
    </row>
    <row r="4886" spans="1:30" x14ac:dyDescent="0.45">
      <c r="A4886" t="s">
        <v>6093</v>
      </c>
      <c r="B4886">
        <v>2</v>
      </c>
      <c r="C4886" t="s">
        <v>2967</v>
      </c>
      <c r="D4886">
        <v>5</v>
      </c>
      <c r="E4886" t="s">
        <v>587</v>
      </c>
      <c r="G4886" t="s">
        <v>2610</v>
      </c>
      <c r="H4886">
        <v>13</v>
      </c>
      <c r="I4886">
        <v>58.5</v>
      </c>
      <c r="J4886">
        <v>3</v>
      </c>
      <c r="K4886" t="s">
        <v>1811</v>
      </c>
      <c r="L4886">
        <v>1</v>
      </c>
      <c r="M4886" s="1">
        <v>0.55208333333333348</v>
      </c>
      <c r="N4886">
        <v>1600</v>
      </c>
      <c r="O4886">
        <v>45000</v>
      </c>
      <c r="P4886" t="s">
        <v>35</v>
      </c>
      <c r="Q4886" t="s">
        <v>36</v>
      </c>
      <c r="R4886">
        <v>58.5</v>
      </c>
      <c r="S4886">
        <v>3</v>
      </c>
      <c r="T4886" t="s">
        <v>1006</v>
      </c>
      <c r="U4886" t="s">
        <v>275</v>
      </c>
      <c r="V4886" t="s">
        <v>39</v>
      </c>
      <c r="W4886">
        <v>13</v>
      </c>
      <c r="X4886">
        <v>1</v>
      </c>
      <c r="Y4886" t="s">
        <v>5730</v>
      </c>
      <c r="Z4886">
        <v>45000</v>
      </c>
      <c r="AA4886" t="s">
        <v>35</v>
      </c>
      <c r="AB4886" t="s">
        <v>36</v>
      </c>
      <c r="AC4886">
        <v>1600</v>
      </c>
      <c r="AD4886">
        <v>9</v>
      </c>
    </row>
    <row r="4887" spans="1:30" x14ac:dyDescent="0.45">
      <c r="A4887" t="s">
        <v>6093</v>
      </c>
      <c r="B4887">
        <v>4</v>
      </c>
      <c r="C4887" t="s">
        <v>3494</v>
      </c>
      <c r="D4887">
        <v>2</v>
      </c>
      <c r="E4887" t="s">
        <v>841</v>
      </c>
      <c r="G4887" t="s">
        <v>1813</v>
      </c>
      <c r="H4887">
        <v>31</v>
      </c>
      <c r="I4887">
        <v>58.5</v>
      </c>
      <c r="J4887">
        <v>4</v>
      </c>
      <c r="K4887" t="s">
        <v>1811</v>
      </c>
      <c r="L4887">
        <v>1</v>
      </c>
      <c r="M4887" s="1">
        <v>0.55208333333333348</v>
      </c>
      <c r="N4887">
        <v>1600</v>
      </c>
      <c r="O4887">
        <v>45000</v>
      </c>
      <c r="P4887" t="s">
        <v>35</v>
      </c>
      <c r="Q4887" t="s">
        <v>36</v>
      </c>
      <c r="R4887">
        <v>58.5</v>
      </c>
      <c r="S4887">
        <v>3</v>
      </c>
      <c r="T4887" t="s">
        <v>1006</v>
      </c>
      <c r="U4887" t="s">
        <v>275</v>
      </c>
      <c r="V4887" t="s">
        <v>39</v>
      </c>
      <c r="W4887">
        <v>13</v>
      </c>
      <c r="X4887">
        <v>1</v>
      </c>
      <c r="Y4887" t="s">
        <v>5730</v>
      </c>
      <c r="Z4887">
        <v>45000</v>
      </c>
      <c r="AA4887" t="s">
        <v>35</v>
      </c>
      <c r="AB4887" t="s">
        <v>36</v>
      </c>
      <c r="AC4887">
        <v>1600</v>
      </c>
      <c r="AD4887">
        <v>9</v>
      </c>
    </row>
    <row r="4888" spans="1:30" x14ac:dyDescent="0.45">
      <c r="A4888" t="s">
        <v>6093</v>
      </c>
      <c r="B4888">
        <v>6</v>
      </c>
      <c r="C4888" t="s">
        <v>5854</v>
      </c>
      <c r="D4888">
        <v>8</v>
      </c>
      <c r="E4888" t="s">
        <v>1741</v>
      </c>
      <c r="G4888" t="s">
        <v>5855</v>
      </c>
      <c r="H4888">
        <v>20</v>
      </c>
      <c r="I4888">
        <v>57</v>
      </c>
      <c r="J4888">
        <v>6</v>
      </c>
      <c r="K4888" t="s">
        <v>1811</v>
      </c>
      <c r="L4888">
        <v>1</v>
      </c>
      <c r="M4888" s="1">
        <v>0.55208333333333348</v>
      </c>
      <c r="N4888">
        <v>1600</v>
      </c>
      <c r="O4888">
        <v>45000</v>
      </c>
      <c r="P4888" t="s">
        <v>35</v>
      </c>
      <c r="Q4888" t="s">
        <v>36</v>
      </c>
      <c r="R4888">
        <v>57</v>
      </c>
      <c r="S4888">
        <v>3</v>
      </c>
      <c r="T4888" t="s">
        <v>1006</v>
      </c>
      <c r="U4888" t="s">
        <v>275</v>
      </c>
      <c r="V4888" t="s">
        <v>39</v>
      </c>
      <c r="W4888">
        <v>13</v>
      </c>
      <c r="X4888">
        <v>1</v>
      </c>
      <c r="Y4888" t="s">
        <v>5730</v>
      </c>
      <c r="Z4888">
        <v>45000</v>
      </c>
      <c r="AA4888" t="s">
        <v>35</v>
      </c>
      <c r="AB4888" t="s">
        <v>36</v>
      </c>
      <c r="AC4888">
        <v>1600</v>
      </c>
      <c r="AD4888">
        <v>9</v>
      </c>
    </row>
    <row r="4889" spans="1:30" x14ac:dyDescent="0.45">
      <c r="A4889" t="s">
        <v>6093</v>
      </c>
      <c r="B4889">
        <v>5</v>
      </c>
      <c r="C4889" t="s">
        <v>6094</v>
      </c>
      <c r="D4889">
        <v>3</v>
      </c>
      <c r="E4889" t="s">
        <v>538</v>
      </c>
      <c r="G4889" t="s">
        <v>6095</v>
      </c>
      <c r="H4889">
        <v>61</v>
      </c>
      <c r="I4889">
        <v>57</v>
      </c>
      <c r="J4889">
        <v>7</v>
      </c>
      <c r="K4889" t="s">
        <v>1811</v>
      </c>
      <c r="L4889">
        <v>1</v>
      </c>
      <c r="M4889" s="1">
        <v>0.55208333333333348</v>
      </c>
      <c r="N4889">
        <v>1600</v>
      </c>
      <c r="O4889">
        <v>45000</v>
      </c>
      <c r="P4889" t="s">
        <v>35</v>
      </c>
      <c r="Q4889" t="s">
        <v>36</v>
      </c>
      <c r="R4889">
        <v>57</v>
      </c>
      <c r="S4889">
        <v>3</v>
      </c>
      <c r="T4889" t="s">
        <v>1006</v>
      </c>
      <c r="U4889" t="s">
        <v>275</v>
      </c>
      <c r="V4889" t="s">
        <v>39</v>
      </c>
      <c r="W4889">
        <v>13</v>
      </c>
      <c r="X4889">
        <v>1</v>
      </c>
      <c r="Y4889" t="s">
        <v>5730</v>
      </c>
      <c r="Z4889">
        <v>45000</v>
      </c>
      <c r="AA4889" t="s">
        <v>35</v>
      </c>
      <c r="AB4889" t="s">
        <v>36</v>
      </c>
      <c r="AC4889">
        <v>1600</v>
      </c>
      <c r="AD4889">
        <v>9</v>
      </c>
    </row>
    <row r="4890" spans="1:30" x14ac:dyDescent="0.45">
      <c r="A4890" t="s">
        <v>6093</v>
      </c>
      <c r="B4890">
        <v>9</v>
      </c>
      <c r="C4890" t="s">
        <v>6096</v>
      </c>
      <c r="D4890">
        <v>9</v>
      </c>
      <c r="E4890" t="s">
        <v>837</v>
      </c>
      <c r="G4890" t="s">
        <v>1746</v>
      </c>
      <c r="H4890">
        <v>7.5</v>
      </c>
      <c r="I4890">
        <v>56.5</v>
      </c>
      <c r="J4890">
        <v>8</v>
      </c>
      <c r="K4890" t="s">
        <v>1811</v>
      </c>
      <c r="L4890">
        <v>1</v>
      </c>
      <c r="M4890" s="1">
        <v>0.55208333333333348</v>
      </c>
      <c r="N4890">
        <v>1600</v>
      </c>
      <c r="O4890">
        <v>45000</v>
      </c>
      <c r="P4890" t="s">
        <v>35</v>
      </c>
      <c r="Q4890" t="s">
        <v>36</v>
      </c>
      <c r="R4890">
        <v>56.5</v>
      </c>
      <c r="S4890">
        <v>3</v>
      </c>
      <c r="T4890" t="s">
        <v>1006</v>
      </c>
      <c r="U4890" t="s">
        <v>275</v>
      </c>
      <c r="V4890" t="s">
        <v>39</v>
      </c>
      <c r="W4890">
        <v>13</v>
      </c>
      <c r="X4890">
        <v>1</v>
      </c>
      <c r="Y4890" t="s">
        <v>5730</v>
      </c>
      <c r="Z4890">
        <v>45000</v>
      </c>
      <c r="AA4890" t="s">
        <v>35</v>
      </c>
      <c r="AB4890" t="s">
        <v>36</v>
      </c>
      <c r="AC4890">
        <v>1600</v>
      </c>
      <c r="AD4890">
        <v>9</v>
      </c>
    </row>
    <row r="4891" spans="1:30" x14ac:dyDescent="0.45">
      <c r="A4891" t="s">
        <v>6093</v>
      </c>
      <c r="B4891">
        <v>1</v>
      </c>
      <c r="C4891" t="s">
        <v>6097</v>
      </c>
      <c r="D4891">
        <v>6</v>
      </c>
      <c r="E4891" t="s">
        <v>574</v>
      </c>
      <c r="G4891" t="s">
        <v>1734</v>
      </c>
      <c r="H4891">
        <v>11</v>
      </c>
      <c r="I4891">
        <v>59</v>
      </c>
      <c r="J4891">
        <v>9</v>
      </c>
      <c r="K4891" t="s">
        <v>1811</v>
      </c>
      <c r="L4891">
        <v>1</v>
      </c>
      <c r="M4891" s="1">
        <v>0.55208333333333348</v>
      </c>
      <c r="N4891">
        <v>1600</v>
      </c>
      <c r="O4891">
        <v>45000</v>
      </c>
      <c r="P4891" t="s">
        <v>35</v>
      </c>
      <c r="Q4891" t="s">
        <v>36</v>
      </c>
      <c r="R4891">
        <v>59</v>
      </c>
      <c r="S4891">
        <v>3</v>
      </c>
      <c r="T4891" t="s">
        <v>1006</v>
      </c>
      <c r="U4891" t="s">
        <v>275</v>
      </c>
      <c r="V4891" t="s">
        <v>39</v>
      </c>
      <c r="W4891">
        <v>13</v>
      </c>
      <c r="X4891">
        <v>1</v>
      </c>
      <c r="Y4891" t="s">
        <v>5730</v>
      </c>
      <c r="Z4891">
        <v>45000</v>
      </c>
      <c r="AA4891" t="s">
        <v>35</v>
      </c>
      <c r="AB4891" t="s">
        <v>36</v>
      </c>
      <c r="AC4891">
        <v>1600</v>
      </c>
      <c r="AD4891">
        <v>9</v>
      </c>
    </row>
    <row r="4892" spans="1:30" x14ac:dyDescent="0.45">
      <c r="A4892" t="s">
        <v>6098</v>
      </c>
      <c r="B4892">
        <v>6</v>
      </c>
      <c r="C4892" t="s">
        <v>6099</v>
      </c>
      <c r="D4892">
        <v>1</v>
      </c>
      <c r="E4892" t="s">
        <v>372</v>
      </c>
      <c r="G4892" t="s">
        <v>5571</v>
      </c>
      <c r="H4892">
        <v>6</v>
      </c>
      <c r="I4892">
        <v>57.5</v>
      </c>
      <c r="J4892">
        <v>1</v>
      </c>
      <c r="K4892" t="s">
        <v>4469</v>
      </c>
      <c r="L4892">
        <v>3</v>
      </c>
      <c r="M4892" s="1">
        <v>0.55972222222222223</v>
      </c>
      <c r="N4892">
        <v>1350</v>
      </c>
      <c r="O4892">
        <v>20000</v>
      </c>
      <c r="P4892" t="s">
        <v>35</v>
      </c>
      <c r="Q4892" t="s">
        <v>36</v>
      </c>
      <c r="R4892">
        <v>57.5</v>
      </c>
      <c r="S4892">
        <v>1</v>
      </c>
      <c r="T4892" t="s">
        <v>4470</v>
      </c>
      <c r="U4892" t="s">
        <v>297</v>
      </c>
      <c r="V4892" t="s">
        <v>276</v>
      </c>
      <c r="W4892">
        <v>13</v>
      </c>
      <c r="X4892">
        <v>3</v>
      </c>
      <c r="Y4892" t="s">
        <v>2939</v>
      </c>
      <c r="Z4892">
        <v>20000</v>
      </c>
      <c r="AA4892" t="s">
        <v>35</v>
      </c>
      <c r="AB4892" t="s">
        <v>36</v>
      </c>
      <c r="AC4892">
        <v>1350</v>
      </c>
      <c r="AD4892">
        <v>7</v>
      </c>
    </row>
    <row r="4893" spans="1:30" x14ac:dyDescent="0.45">
      <c r="A4893" t="s">
        <v>6098</v>
      </c>
      <c r="B4893">
        <v>5</v>
      </c>
      <c r="C4893" t="s">
        <v>4298</v>
      </c>
      <c r="D4893">
        <v>2</v>
      </c>
      <c r="E4893" t="s">
        <v>386</v>
      </c>
      <c r="G4893" t="s">
        <v>491</v>
      </c>
      <c r="H4893">
        <v>6</v>
      </c>
      <c r="I4893">
        <v>57.5</v>
      </c>
      <c r="J4893">
        <v>4</v>
      </c>
      <c r="K4893" t="s">
        <v>4469</v>
      </c>
      <c r="L4893">
        <v>3</v>
      </c>
      <c r="M4893" s="1">
        <v>0.55972222222222223</v>
      </c>
      <c r="N4893">
        <v>1350</v>
      </c>
      <c r="O4893">
        <v>20000</v>
      </c>
      <c r="P4893" t="s">
        <v>35</v>
      </c>
      <c r="Q4893" t="s">
        <v>36</v>
      </c>
      <c r="R4893">
        <v>57.5</v>
      </c>
      <c r="S4893">
        <v>1</v>
      </c>
      <c r="T4893" t="s">
        <v>4470</v>
      </c>
      <c r="U4893" t="s">
        <v>297</v>
      </c>
      <c r="V4893" t="s">
        <v>276</v>
      </c>
      <c r="W4893">
        <v>13</v>
      </c>
      <c r="X4893">
        <v>3</v>
      </c>
      <c r="Y4893" t="s">
        <v>2939</v>
      </c>
      <c r="Z4893">
        <v>20000</v>
      </c>
      <c r="AA4893" t="s">
        <v>35</v>
      </c>
      <c r="AB4893" t="s">
        <v>36</v>
      </c>
      <c r="AC4893">
        <v>1350</v>
      </c>
      <c r="AD4893">
        <v>7</v>
      </c>
    </row>
    <row r="4894" spans="1:30" x14ac:dyDescent="0.45">
      <c r="A4894" t="s">
        <v>6098</v>
      </c>
      <c r="B4894">
        <v>3</v>
      </c>
      <c r="C4894" t="s">
        <v>6100</v>
      </c>
      <c r="D4894">
        <v>6</v>
      </c>
      <c r="E4894" t="s">
        <v>344</v>
      </c>
      <c r="G4894" t="s">
        <v>4475</v>
      </c>
      <c r="H4894">
        <v>31</v>
      </c>
      <c r="I4894">
        <v>58</v>
      </c>
      <c r="J4894">
        <v>5</v>
      </c>
      <c r="K4894" t="s">
        <v>4469</v>
      </c>
      <c r="L4894">
        <v>3</v>
      </c>
      <c r="M4894" s="1">
        <v>0.55972222222222223</v>
      </c>
      <c r="N4894">
        <v>1350</v>
      </c>
      <c r="O4894">
        <v>20000</v>
      </c>
      <c r="P4894" t="s">
        <v>35</v>
      </c>
      <c r="Q4894" t="s">
        <v>36</v>
      </c>
      <c r="R4894">
        <v>58</v>
      </c>
      <c r="S4894">
        <v>1</v>
      </c>
      <c r="T4894" t="s">
        <v>4470</v>
      </c>
      <c r="U4894" t="s">
        <v>297</v>
      </c>
      <c r="V4894" t="s">
        <v>276</v>
      </c>
      <c r="W4894">
        <v>13</v>
      </c>
      <c r="X4894">
        <v>3</v>
      </c>
      <c r="Y4894" t="s">
        <v>2939</v>
      </c>
      <c r="Z4894">
        <v>20000</v>
      </c>
      <c r="AA4894" t="s">
        <v>35</v>
      </c>
      <c r="AB4894" t="s">
        <v>36</v>
      </c>
      <c r="AC4894">
        <v>1350</v>
      </c>
      <c r="AD4894">
        <v>7</v>
      </c>
    </row>
    <row r="4895" spans="1:30" x14ac:dyDescent="0.45">
      <c r="A4895" t="s">
        <v>6098</v>
      </c>
      <c r="B4895">
        <v>4</v>
      </c>
      <c r="C4895" t="s">
        <v>6101</v>
      </c>
      <c r="D4895">
        <v>4</v>
      </c>
      <c r="E4895" t="s">
        <v>317</v>
      </c>
      <c r="G4895" t="s">
        <v>1191</v>
      </c>
      <c r="H4895">
        <v>4</v>
      </c>
      <c r="I4895">
        <v>57.5</v>
      </c>
      <c r="J4895">
        <v>6</v>
      </c>
      <c r="K4895" t="s">
        <v>4469</v>
      </c>
      <c r="L4895">
        <v>3</v>
      </c>
      <c r="M4895" s="1">
        <v>0.55972222222222223</v>
      </c>
      <c r="N4895">
        <v>1350</v>
      </c>
      <c r="O4895">
        <v>20000</v>
      </c>
      <c r="P4895" t="s">
        <v>35</v>
      </c>
      <c r="Q4895" t="s">
        <v>36</v>
      </c>
      <c r="R4895">
        <v>57.5</v>
      </c>
      <c r="S4895">
        <v>1</v>
      </c>
      <c r="T4895" t="s">
        <v>4470</v>
      </c>
      <c r="U4895" t="s">
        <v>297</v>
      </c>
      <c r="V4895" t="s">
        <v>276</v>
      </c>
      <c r="W4895">
        <v>13</v>
      </c>
      <c r="X4895">
        <v>3</v>
      </c>
      <c r="Y4895" t="s">
        <v>2939</v>
      </c>
      <c r="Z4895">
        <v>20000</v>
      </c>
      <c r="AA4895" t="s">
        <v>35</v>
      </c>
      <c r="AB4895" t="s">
        <v>36</v>
      </c>
      <c r="AC4895">
        <v>1350</v>
      </c>
      <c r="AD4895">
        <v>7</v>
      </c>
    </row>
    <row r="4896" spans="1:30" x14ac:dyDescent="0.45">
      <c r="A4896" t="s">
        <v>6098</v>
      </c>
      <c r="B4896">
        <v>1</v>
      </c>
      <c r="C4896" t="s">
        <v>6102</v>
      </c>
      <c r="D4896">
        <v>3</v>
      </c>
      <c r="E4896" t="s">
        <v>311</v>
      </c>
      <c r="G4896" t="s">
        <v>6103</v>
      </c>
      <c r="H4896">
        <v>17</v>
      </c>
      <c r="I4896">
        <v>59.5</v>
      </c>
      <c r="J4896">
        <v>7</v>
      </c>
      <c r="K4896" t="s">
        <v>4469</v>
      </c>
      <c r="L4896">
        <v>3</v>
      </c>
      <c r="M4896" s="1">
        <v>0.55972222222222223</v>
      </c>
      <c r="N4896">
        <v>1350</v>
      </c>
      <c r="O4896">
        <v>20000</v>
      </c>
      <c r="P4896" t="s">
        <v>35</v>
      </c>
      <c r="Q4896" t="s">
        <v>36</v>
      </c>
      <c r="R4896">
        <v>59.5</v>
      </c>
      <c r="S4896">
        <v>1</v>
      </c>
      <c r="T4896" t="s">
        <v>4470</v>
      </c>
      <c r="U4896" t="s">
        <v>297</v>
      </c>
      <c r="V4896" t="s">
        <v>276</v>
      </c>
      <c r="W4896">
        <v>13</v>
      </c>
      <c r="X4896">
        <v>3</v>
      </c>
      <c r="Y4896" t="s">
        <v>2939</v>
      </c>
      <c r="Z4896">
        <v>20000</v>
      </c>
      <c r="AA4896" t="s">
        <v>35</v>
      </c>
      <c r="AB4896" t="s">
        <v>36</v>
      </c>
      <c r="AC4896">
        <v>1350</v>
      </c>
      <c r="AD4896">
        <v>7</v>
      </c>
    </row>
    <row r="4897" spans="1:30" x14ac:dyDescent="0.45">
      <c r="A4897" t="s">
        <v>6104</v>
      </c>
      <c r="B4897">
        <v>5</v>
      </c>
      <c r="C4897" t="s">
        <v>6105</v>
      </c>
      <c r="D4897">
        <v>3</v>
      </c>
      <c r="E4897" t="s">
        <v>574</v>
      </c>
      <c r="G4897" t="s">
        <v>636</v>
      </c>
      <c r="H4897">
        <v>21</v>
      </c>
      <c r="I4897">
        <v>56.5</v>
      </c>
      <c r="J4897">
        <v>1</v>
      </c>
      <c r="K4897" t="s">
        <v>568</v>
      </c>
      <c r="L4897">
        <v>5</v>
      </c>
      <c r="M4897" s="1">
        <v>0.68402777777777768</v>
      </c>
      <c r="N4897">
        <v>1350</v>
      </c>
      <c r="O4897">
        <v>40000</v>
      </c>
      <c r="P4897" t="s">
        <v>35</v>
      </c>
      <c r="Q4897" t="s">
        <v>36</v>
      </c>
      <c r="R4897">
        <v>56.5</v>
      </c>
      <c r="S4897">
        <v>2</v>
      </c>
      <c r="T4897" t="s">
        <v>569</v>
      </c>
      <c r="U4897" t="s">
        <v>275</v>
      </c>
      <c r="V4897" t="s">
        <v>39</v>
      </c>
      <c r="W4897">
        <v>16</v>
      </c>
      <c r="X4897">
        <v>5</v>
      </c>
      <c r="Y4897" t="s">
        <v>2939</v>
      </c>
      <c r="Z4897">
        <v>40000</v>
      </c>
      <c r="AA4897" t="s">
        <v>35</v>
      </c>
      <c r="AB4897" t="s">
        <v>36</v>
      </c>
      <c r="AC4897">
        <v>1350</v>
      </c>
      <c r="AD4897">
        <v>11</v>
      </c>
    </row>
    <row r="4898" spans="1:30" x14ac:dyDescent="0.45">
      <c r="A4898" t="s">
        <v>6104</v>
      </c>
      <c r="B4898">
        <v>2</v>
      </c>
      <c r="C4898" t="s">
        <v>3193</v>
      </c>
      <c r="D4898">
        <v>8</v>
      </c>
      <c r="E4898" t="s">
        <v>587</v>
      </c>
      <c r="G4898" t="s">
        <v>2159</v>
      </c>
      <c r="H4898">
        <v>26</v>
      </c>
      <c r="I4898">
        <v>58</v>
      </c>
      <c r="J4898">
        <v>2</v>
      </c>
      <c r="K4898" t="s">
        <v>568</v>
      </c>
      <c r="L4898">
        <v>5</v>
      </c>
      <c r="M4898" s="1">
        <v>0.68402777777777768</v>
      </c>
      <c r="N4898">
        <v>1350</v>
      </c>
      <c r="O4898">
        <v>40000</v>
      </c>
      <c r="P4898" t="s">
        <v>35</v>
      </c>
      <c r="Q4898" t="s">
        <v>36</v>
      </c>
      <c r="R4898">
        <v>58</v>
      </c>
      <c r="S4898">
        <v>2</v>
      </c>
      <c r="T4898" t="s">
        <v>569</v>
      </c>
      <c r="U4898" t="s">
        <v>275</v>
      </c>
      <c r="V4898" t="s">
        <v>39</v>
      </c>
      <c r="W4898">
        <v>16</v>
      </c>
      <c r="X4898">
        <v>5</v>
      </c>
      <c r="Y4898" t="s">
        <v>2939</v>
      </c>
      <c r="Z4898">
        <v>40000</v>
      </c>
      <c r="AA4898" t="s">
        <v>35</v>
      </c>
      <c r="AB4898" t="s">
        <v>36</v>
      </c>
      <c r="AC4898">
        <v>1350</v>
      </c>
      <c r="AD4898">
        <v>11</v>
      </c>
    </row>
    <row r="4899" spans="1:30" x14ac:dyDescent="0.45">
      <c r="A4899" t="s">
        <v>6104</v>
      </c>
      <c r="B4899">
        <v>8</v>
      </c>
      <c r="C4899" t="s">
        <v>2885</v>
      </c>
      <c r="D4899">
        <v>7</v>
      </c>
      <c r="E4899" t="s">
        <v>2366</v>
      </c>
      <c r="G4899" t="s">
        <v>803</v>
      </c>
      <c r="H4899">
        <v>7.5</v>
      </c>
      <c r="I4899">
        <v>56.5</v>
      </c>
      <c r="J4899">
        <v>3</v>
      </c>
      <c r="K4899" t="s">
        <v>568</v>
      </c>
      <c r="L4899">
        <v>5</v>
      </c>
      <c r="M4899" s="1">
        <v>0.68402777777777768</v>
      </c>
      <c r="N4899">
        <v>1350</v>
      </c>
      <c r="O4899">
        <v>40000</v>
      </c>
      <c r="P4899" t="s">
        <v>35</v>
      </c>
      <c r="Q4899" t="s">
        <v>36</v>
      </c>
      <c r="R4899">
        <v>56.5</v>
      </c>
      <c r="S4899">
        <v>2</v>
      </c>
      <c r="T4899" t="s">
        <v>569</v>
      </c>
      <c r="U4899" t="s">
        <v>275</v>
      </c>
      <c r="V4899" t="s">
        <v>39</v>
      </c>
      <c r="W4899">
        <v>16</v>
      </c>
      <c r="X4899">
        <v>5</v>
      </c>
      <c r="Y4899" t="s">
        <v>2939</v>
      </c>
      <c r="Z4899">
        <v>40000</v>
      </c>
      <c r="AA4899" t="s">
        <v>35</v>
      </c>
      <c r="AB4899" t="s">
        <v>36</v>
      </c>
      <c r="AC4899">
        <v>1350</v>
      </c>
      <c r="AD4899">
        <v>11</v>
      </c>
    </row>
    <row r="4900" spans="1:30" x14ac:dyDescent="0.45">
      <c r="A4900" t="s">
        <v>6104</v>
      </c>
      <c r="B4900">
        <v>7</v>
      </c>
      <c r="C4900" t="s">
        <v>6106</v>
      </c>
      <c r="D4900">
        <v>2</v>
      </c>
      <c r="E4900" t="s">
        <v>585</v>
      </c>
      <c r="G4900" t="s">
        <v>829</v>
      </c>
      <c r="H4900">
        <v>18</v>
      </c>
      <c r="I4900">
        <v>56.5</v>
      </c>
      <c r="J4900">
        <v>4</v>
      </c>
      <c r="K4900" t="s">
        <v>568</v>
      </c>
      <c r="L4900">
        <v>5</v>
      </c>
      <c r="M4900" s="1">
        <v>0.68402777777777768</v>
      </c>
      <c r="N4900">
        <v>1350</v>
      </c>
      <c r="O4900">
        <v>40000</v>
      </c>
      <c r="P4900" t="s">
        <v>35</v>
      </c>
      <c r="Q4900" t="s">
        <v>36</v>
      </c>
      <c r="R4900">
        <v>56.5</v>
      </c>
      <c r="S4900">
        <v>2</v>
      </c>
      <c r="T4900" t="s">
        <v>569</v>
      </c>
      <c r="U4900" t="s">
        <v>275</v>
      </c>
      <c r="V4900" t="s">
        <v>39</v>
      </c>
      <c r="W4900">
        <v>16</v>
      </c>
      <c r="X4900">
        <v>5</v>
      </c>
      <c r="Y4900" t="s">
        <v>2939</v>
      </c>
      <c r="Z4900">
        <v>40000</v>
      </c>
      <c r="AA4900" t="s">
        <v>35</v>
      </c>
      <c r="AB4900" t="s">
        <v>36</v>
      </c>
      <c r="AC4900">
        <v>1350</v>
      </c>
      <c r="AD4900">
        <v>11</v>
      </c>
    </row>
    <row r="4901" spans="1:30" x14ac:dyDescent="0.45">
      <c r="A4901" t="s">
        <v>6104</v>
      </c>
      <c r="B4901">
        <v>3</v>
      </c>
      <c r="C4901" t="s">
        <v>6107</v>
      </c>
      <c r="D4901">
        <v>9</v>
      </c>
      <c r="E4901" t="s">
        <v>2386</v>
      </c>
      <c r="G4901" t="s">
        <v>1539</v>
      </c>
      <c r="H4901">
        <v>18</v>
      </c>
      <c r="I4901">
        <v>58</v>
      </c>
      <c r="J4901">
        <v>5</v>
      </c>
      <c r="K4901" t="s">
        <v>568</v>
      </c>
      <c r="L4901">
        <v>5</v>
      </c>
      <c r="M4901" s="1">
        <v>0.68402777777777768</v>
      </c>
      <c r="N4901">
        <v>1350</v>
      </c>
      <c r="O4901">
        <v>40000</v>
      </c>
      <c r="P4901" t="s">
        <v>35</v>
      </c>
      <c r="Q4901" t="s">
        <v>36</v>
      </c>
      <c r="R4901">
        <v>58</v>
      </c>
      <c r="S4901">
        <v>2</v>
      </c>
      <c r="T4901" t="s">
        <v>569</v>
      </c>
      <c r="U4901" t="s">
        <v>275</v>
      </c>
      <c r="V4901" t="s">
        <v>39</v>
      </c>
      <c r="W4901">
        <v>16</v>
      </c>
      <c r="X4901">
        <v>5</v>
      </c>
      <c r="Y4901" t="s">
        <v>2939</v>
      </c>
      <c r="Z4901">
        <v>40000</v>
      </c>
      <c r="AA4901" t="s">
        <v>35</v>
      </c>
      <c r="AB4901" t="s">
        <v>36</v>
      </c>
      <c r="AC4901">
        <v>1350</v>
      </c>
      <c r="AD4901">
        <v>11</v>
      </c>
    </row>
    <row r="4902" spans="1:30" x14ac:dyDescent="0.45">
      <c r="A4902" t="s">
        <v>6104</v>
      </c>
      <c r="B4902">
        <v>1</v>
      </c>
      <c r="C4902" t="s">
        <v>5247</v>
      </c>
      <c r="D4902">
        <v>10</v>
      </c>
      <c r="E4902" t="s">
        <v>768</v>
      </c>
      <c r="G4902" t="s">
        <v>4412</v>
      </c>
      <c r="H4902">
        <v>15</v>
      </c>
      <c r="I4902">
        <v>58</v>
      </c>
      <c r="J4902">
        <v>6</v>
      </c>
      <c r="K4902" t="s">
        <v>568</v>
      </c>
      <c r="L4902">
        <v>5</v>
      </c>
      <c r="M4902" s="1">
        <v>0.68402777777777768</v>
      </c>
      <c r="N4902">
        <v>1350</v>
      </c>
      <c r="O4902">
        <v>40000</v>
      </c>
      <c r="P4902" t="s">
        <v>35</v>
      </c>
      <c r="Q4902" t="s">
        <v>36</v>
      </c>
      <c r="R4902">
        <v>58</v>
      </c>
      <c r="S4902">
        <v>2</v>
      </c>
      <c r="T4902" t="s">
        <v>569</v>
      </c>
      <c r="U4902" t="s">
        <v>275</v>
      </c>
      <c r="V4902" t="s">
        <v>39</v>
      </c>
      <c r="W4902">
        <v>16</v>
      </c>
      <c r="X4902">
        <v>5</v>
      </c>
      <c r="Y4902" t="s">
        <v>2939</v>
      </c>
      <c r="Z4902">
        <v>40000</v>
      </c>
      <c r="AA4902" t="s">
        <v>35</v>
      </c>
      <c r="AB4902" t="s">
        <v>36</v>
      </c>
      <c r="AC4902">
        <v>1350</v>
      </c>
      <c r="AD4902">
        <v>11</v>
      </c>
    </row>
    <row r="4903" spans="1:30" x14ac:dyDescent="0.45">
      <c r="A4903" t="s">
        <v>6104</v>
      </c>
      <c r="B4903">
        <v>4</v>
      </c>
      <c r="C4903" t="s">
        <v>4940</v>
      </c>
      <c r="D4903">
        <v>11</v>
      </c>
      <c r="E4903" t="s">
        <v>1817</v>
      </c>
      <c r="G4903" t="s">
        <v>835</v>
      </c>
      <c r="H4903">
        <v>3.8</v>
      </c>
      <c r="I4903">
        <v>56.5</v>
      </c>
      <c r="J4903">
        <v>7</v>
      </c>
      <c r="K4903" t="s">
        <v>568</v>
      </c>
      <c r="L4903">
        <v>5</v>
      </c>
      <c r="M4903" s="1">
        <v>0.68402777777777768</v>
      </c>
      <c r="N4903">
        <v>1350</v>
      </c>
      <c r="O4903">
        <v>40000</v>
      </c>
      <c r="P4903" t="s">
        <v>35</v>
      </c>
      <c r="Q4903" t="s">
        <v>36</v>
      </c>
      <c r="R4903">
        <v>56.5</v>
      </c>
      <c r="S4903">
        <v>2</v>
      </c>
      <c r="T4903" t="s">
        <v>569</v>
      </c>
      <c r="U4903" t="s">
        <v>275</v>
      </c>
      <c r="V4903" t="s">
        <v>39</v>
      </c>
      <c r="W4903">
        <v>16</v>
      </c>
      <c r="X4903">
        <v>5</v>
      </c>
      <c r="Y4903" t="s">
        <v>2939</v>
      </c>
      <c r="Z4903">
        <v>40000</v>
      </c>
      <c r="AA4903" t="s">
        <v>35</v>
      </c>
      <c r="AB4903" t="s">
        <v>36</v>
      </c>
      <c r="AC4903">
        <v>1350</v>
      </c>
      <c r="AD4903">
        <v>11</v>
      </c>
    </row>
    <row r="4904" spans="1:30" x14ac:dyDescent="0.45">
      <c r="A4904" t="s">
        <v>6104</v>
      </c>
      <c r="B4904">
        <v>11</v>
      </c>
      <c r="C4904" t="s">
        <v>6108</v>
      </c>
      <c r="D4904">
        <v>5</v>
      </c>
      <c r="E4904" t="s">
        <v>1710</v>
      </c>
      <c r="G4904" t="s">
        <v>924</v>
      </c>
      <c r="H4904">
        <v>2.0499999999999998</v>
      </c>
      <c r="I4904">
        <v>56.5</v>
      </c>
      <c r="J4904">
        <v>8</v>
      </c>
      <c r="K4904" t="s">
        <v>568</v>
      </c>
      <c r="L4904">
        <v>5</v>
      </c>
      <c r="M4904" s="1">
        <v>0.68402777777777768</v>
      </c>
      <c r="N4904">
        <v>1350</v>
      </c>
      <c r="O4904">
        <v>40000</v>
      </c>
      <c r="P4904" t="s">
        <v>35</v>
      </c>
      <c r="Q4904" t="s">
        <v>36</v>
      </c>
      <c r="R4904">
        <v>56.5</v>
      </c>
      <c r="S4904">
        <v>2</v>
      </c>
      <c r="T4904" t="s">
        <v>569</v>
      </c>
      <c r="U4904" t="s">
        <v>275</v>
      </c>
      <c r="V4904" t="s">
        <v>39</v>
      </c>
      <c r="W4904">
        <v>16</v>
      </c>
      <c r="X4904">
        <v>5</v>
      </c>
      <c r="Y4904" t="s">
        <v>2939</v>
      </c>
      <c r="Z4904">
        <v>40000</v>
      </c>
      <c r="AA4904" t="s">
        <v>35</v>
      </c>
      <c r="AB4904" t="s">
        <v>36</v>
      </c>
      <c r="AC4904">
        <v>1350</v>
      </c>
      <c r="AD4904">
        <v>11</v>
      </c>
    </row>
    <row r="4905" spans="1:30" x14ac:dyDescent="0.45">
      <c r="A4905" t="s">
        <v>6104</v>
      </c>
      <c r="B4905">
        <v>15</v>
      </c>
      <c r="C4905" t="s">
        <v>6109</v>
      </c>
      <c r="D4905">
        <v>1</v>
      </c>
      <c r="E4905" t="s">
        <v>866</v>
      </c>
      <c r="G4905" t="s">
        <v>1905</v>
      </c>
      <c r="H4905">
        <v>101</v>
      </c>
      <c r="I4905">
        <v>58</v>
      </c>
      <c r="J4905">
        <v>9</v>
      </c>
      <c r="K4905" t="s">
        <v>568</v>
      </c>
      <c r="L4905">
        <v>5</v>
      </c>
      <c r="M4905" s="1">
        <v>0.68402777777777768</v>
      </c>
      <c r="N4905">
        <v>1350</v>
      </c>
      <c r="O4905">
        <v>40000</v>
      </c>
      <c r="P4905" t="s">
        <v>35</v>
      </c>
      <c r="Q4905" t="s">
        <v>36</v>
      </c>
      <c r="R4905">
        <v>58</v>
      </c>
      <c r="S4905">
        <v>2</v>
      </c>
      <c r="T4905" t="s">
        <v>569</v>
      </c>
      <c r="U4905" t="s">
        <v>275</v>
      </c>
      <c r="V4905" t="s">
        <v>39</v>
      </c>
      <c r="W4905">
        <v>16</v>
      </c>
      <c r="X4905">
        <v>5</v>
      </c>
      <c r="Y4905" t="s">
        <v>2939</v>
      </c>
      <c r="Z4905">
        <v>40000</v>
      </c>
      <c r="AA4905" t="s">
        <v>35</v>
      </c>
      <c r="AB4905" t="s">
        <v>36</v>
      </c>
      <c r="AC4905">
        <v>1350</v>
      </c>
      <c r="AD4905">
        <v>11</v>
      </c>
    </row>
    <row r="4906" spans="1:30" x14ac:dyDescent="0.45">
      <c r="A4906" t="s">
        <v>6104</v>
      </c>
      <c r="B4906">
        <v>6</v>
      </c>
      <c r="C4906" t="s">
        <v>6110</v>
      </c>
      <c r="D4906">
        <v>4</v>
      </c>
      <c r="E4906" t="s">
        <v>538</v>
      </c>
      <c r="G4906" t="s">
        <v>835</v>
      </c>
      <c r="H4906">
        <v>26</v>
      </c>
      <c r="I4906">
        <v>56.5</v>
      </c>
      <c r="J4906">
        <v>10</v>
      </c>
      <c r="K4906" t="s">
        <v>568</v>
      </c>
      <c r="L4906">
        <v>5</v>
      </c>
      <c r="M4906" s="1">
        <v>0.68402777777777768</v>
      </c>
      <c r="N4906">
        <v>1350</v>
      </c>
      <c r="O4906">
        <v>40000</v>
      </c>
      <c r="P4906" t="s">
        <v>35</v>
      </c>
      <c r="Q4906" t="s">
        <v>36</v>
      </c>
      <c r="R4906">
        <v>56.5</v>
      </c>
      <c r="S4906">
        <v>2</v>
      </c>
      <c r="T4906" t="s">
        <v>569</v>
      </c>
      <c r="U4906" t="s">
        <v>275</v>
      </c>
      <c r="V4906" t="s">
        <v>39</v>
      </c>
      <c r="W4906">
        <v>16</v>
      </c>
      <c r="X4906">
        <v>5</v>
      </c>
      <c r="Y4906" t="s">
        <v>2939</v>
      </c>
      <c r="Z4906">
        <v>40000</v>
      </c>
      <c r="AA4906" t="s">
        <v>35</v>
      </c>
      <c r="AB4906" t="s">
        <v>36</v>
      </c>
      <c r="AC4906">
        <v>1350</v>
      </c>
      <c r="AD4906">
        <v>11</v>
      </c>
    </row>
    <row r="4907" spans="1:30" x14ac:dyDescent="0.45">
      <c r="A4907" t="s">
        <v>6111</v>
      </c>
      <c r="B4907">
        <v>3</v>
      </c>
      <c r="C4907" t="s">
        <v>6112</v>
      </c>
      <c r="D4907">
        <v>10</v>
      </c>
      <c r="E4907" t="s">
        <v>538</v>
      </c>
      <c r="G4907" t="s">
        <v>835</v>
      </c>
      <c r="H4907">
        <v>3.6</v>
      </c>
      <c r="I4907">
        <v>57.5</v>
      </c>
      <c r="J4907">
        <v>1</v>
      </c>
      <c r="K4907" t="s">
        <v>568</v>
      </c>
      <c r="L4907">
        <v>6</v>
      </c>
      <c r="M4907" s="1">
        <v>0.71180555555555558</v>
      </c>
      <c r="N4907">
        <v>1350</v>
      </c>
      <c r="O4907">
        <v>40000</v>
      </c>
      <c r="P4907" t="s">
        <v>35</v>
      </c>
      <c r="Q4907" t="s">
        <v>36</v>
      </c>
      <c r="R4907">
        <v>57.5</v>
      </c>
      <c r="S4907">
        <v>2</v>
      </c>
      <c r="T4907" t="s">
        <v>569</v>
      </c>
      <c r="U4907" t="s">
        <v>275</v>
      </c>
      <c r="V4907" t="s">
        <v>39</v>
      </c>
      <c r="W4907">
        <v>17</v>
      </c>
      <c r="X4907">
        <v>6</v>
      </c>
      <c r="Y4907" t="s">
        <v>2939</v>
      </c>
      <c r="Z4907">
        <v>40000</v>
      </c>
      <c r="AA4907" t="s">
        <v>35</v>
      </c>
      <c r="AB4907" t="s">
        <v>36</v>
      </c>
      <c r="AC4907">
        <v>1350</v>
      </c>
      <c r="AD4907">
        <v>10</v>
      </c>
    </row>
    <row r="4908" spans="1:30" x14ac:dyDescent="0.45">
      <c r="A4908" t="s">
        <v>6111</v>
      </c>
      <c r="B4908">
        <v>14</v>
      </c>
      <c r="C4908" t="s">
        <v>3280</v>
      </c>
      <c r="D4908">
        <v>1</v>
      </c>
      <c r="E4908" t="s">
        <v>580</v>
      </c>
      <c r="G4908" t="s">
        <v>803</v>
      </c>
      <c r="H4908">
        <v>13</v>
      </c>
      <c r="I4908">
        <v>57.5</v>
      </c>
      <c r="J4908">
        <v>2</v>
      </c>
      <c r="K4908" t="s">
        <v>568</v>
      </c>
      <c r="L4908">
        <v>6</v>
      </c>
      <c r="M4908" s="1">
        <v>0.71180555555555558</v>
      </c>
      <c r="N4908">
        <v>1350</v>
      </c>
      <c r="O4908">
        <v>40000</v>
      </c>
      <c r="P4908" t="s">
        <v>35</v>
      </c>
      <c r="Q4908" t="s">
        <v>36</v>
      </c>
      <c r="R4908">
        <v>57.5</v>
      </c>
      <c r="S4908">
        <v>2</v>
      </c>
      <c r="T4908" t="s">
        <v>569</v>
      </c>
      <c r="U4908" t="s">
        <v>275</v>
      </c>
      <c r="V4908" t="s">
        <v>39</v>
      </c>
      <c r="W4908">
        <v>17</v>
      </c>
      <c r="X4908">
        <v>6</v>
      </c>
      <c r="Y4908" t="s">
        <v>2939</v>
      </c>
      <c r="Z4908">
        <v>40000</v>
      </c>
      <c r="AA4908" t="s">
        <v>35</v>
      </c>
      <c r="AB4908" t="s">
        <v>36</v>
      </c>
      <c r="AC4908">
        <v>1350</v>
      </c>
      <c r="AD4908">
        <v>10</v>
      </c>
    </row>
    <row r="4909" spans="1:30" x14ac:dyDescent="0.45">
      <c r="A4909" t="s">
        <v>6111</v>
      </c>
      <c r="B4909">
        <v>13</v>
      </c>
      <c r="C4909" t="s">
        <v>3088</v>
      </c>
      <c r="D4909">
        <v>2</v>
      </c>
      <c r="E4909" t="s">
        <v>585</v>
      </c>
      <c r="G4909" t="s">
        <v>823</v>
      </c>
      <c r="H4909">
        <v>3.4</v>
      </c>
      <c r="I4909">
        <v>57.5</v>
      </c>
      <c r="J4909">
        <v>3</v>
      </c>
      <c r="K4909" t="s">
        <v>568</v>
      </c>
      <c r="L4909">
        <v>6</v>
      </c>
      <c r="M4909" s="1">
        <v>0.71180555555555558</v>
      </c>
      <c r="N4909">
        <v>1350</v>
      </c>
      <c r="O4909">
        <v>40000</v>
      </c>
      <c r="P4909" t="s">
        <v>35</v>
      </c>
      <c r="Q4909" t="s">
        <v>36</v>
      </c>
      <c r="R4909">
        <v>57.5</v>
      </c>
      <c r="S4909">
        <v>2</v>
      </c>
      <c r="T4909" t="s">
        <v>569</v>
      </c>
      <c r="U4909" t="s">
        <v>275</v>
      </c>
      <c r="V4909" t="s">
        <v>39</v>
      </c>
      <c r="W4909">
        <v>17</v>
      </c>
      <c r="X4909">
        <v>6</v>
      </c>
      <c r="Y4909" t="s">
        <v>2939</v>
      </c>
      <c r="Z4909">
        <v>40000</v>
      </c>
      <c r="AA4909" t="s">
        <v>35</v>
      </c>
      <c r="AB4909" t="s">
        <v>36</v>
      </c>
      <c r="AC4909">
        <v>1350</v>
      </c>
      <c r="AD4909">
        <v>10</v>
      </c>
    </row>
    <row r="4910" spans="1:30" x14ac:dyDescent="0.45">
      <c r="A4910" t="s">
        <v>6111</v>
      </c>
      <c r="B4910">
        <v>7</v>
      </c>
      <c r="C4910" t="s">
        <v>6113</v>
      </c>
      <c r="D4910">
        <v>5</v>
      </c>
      <c r="E4910" t="s">
        <v>587</v>
      </c>
      <c r="G4910" t="s">
        <v>803</v>
      </c>
      <c r="H4910">
        <v>31</v>
      </c>
      <c r="I4910">
        <v>57.5</v>
      </c>
      <c r="J4910">
        <v>4</v>
      </c>
      <c r="K4910" t="s">
        <v>568</v>
      </c>
      <c r="L4910">
        <v>6</v>
      </c>
      <c r="M4910" s="1">
        <v>0.71180555555555558</v>
      </c>
      <c r="N4910">
        <v>1350</v>
      </c>
      <c r="O4910">
        <v>40000</v>
      </c>
      <c r="P4910" t="s">
        <v>35</v>
      </c>
      <c r="Q4910" t="s">
        <v>36</v>
      </c>
      <c r="R4910">
        <v>57.5</v>
      </c>
      <c r="S4910">
        <v>2</v>
      </c>
      <c r="T4910" t="s">
        <v>569</v>
      </c>
      <c r="U4910" t="s">
        <v>275</v>
      </c>
      <c r="V4910" t="s">
        <v>39</v>
      </c>
      <c r="W4910">
        <v>17</v>
      </c>
      <c r="X4910">
        <v>6</v>
      </c>
      <c r="Y4910" t="s">
        <v>2939</v>
      </c>
      <c r="Z4910">
        <v>40000</v>
      </c>
      <c r="AA4910" t="s">
        <v>35</v>
      </c>
      <c r="AB4910" t="s">
        <v>36</v>
      </c>
      <c r="AC4910">
        <v>1350</v>
      </c>
      <c r="AD4910">
        <v>10</v>
      </c>
    </row>
    <row r="4911" spans="1:30" x14ac:dyDescent="0.45">
      <c r="A4911" t="s">
        <v>6111</v>
      </c>
      <c r="B4911">
        <v>9</v>
      </c>
      <c r="C4911" t="s">
        <v>6114</v>
      </c>
      <c r="D4911">
        <v>6</v>
      </c>
      <c r="E4911" t="s">
        <v>1817</v>
      </c>
      <c r="G4911" t="s">
        <v>835</v>
      </c>
      <c r="H4911">
        <v>10</v>
      </c>
      <c r="I4911">
        <v>57.5</v>
      </c>
      <c r="J4911">
        <v>5</v>
      </c>
      <c r="K4911" t="s">
        <v>568</v>
      </c>
      <c r="L4911">
        <v>6</v>
      </c>
      <c r="M4911" s="1">
        <v>0.71180555555555558</v>
      </c>
      <c r="N4911">
        <v>1350</v>
      </c>
      <c r="O4911">
        <v>40000</v>
      </c>
      <c r="P4911" t="s">
        <v>35</v>
      </c>
      <c r="Q4911" t="s">
        <v>36</v>
      </c>
      <c r="R4911">
        <v>57.5</v>
      </c>
      <c r="S4911">
        <v>2</v>
      </c>
      <c r="T4911" t="s">
        <v>569</v>
      </c>
      <c r="U4911" t="s">
        <v>275</v>
      </c>
      <c r="V4911" t="s">
        <v>39</v>
      </c>
      <c r="W4911">
        <v>17</v>
      </c>
      <c r="X4911">
        <v>6</v>
      </c>
      <c r="Y4911" t="s">
        <v>2939</v>
      </c>
      <c r="Z4911">
        <v>40000</v>
      </c>
      <c r="AA4911" t="s">
        <v>35</v>
      </c>
      <c r="AB4911" t="s">
        <v>36</v>
      </c>
      <c r="AC4911">
        <v>1350</v>
      </c>
      <c r="AD4911">
        <v>10</v>
      </c>
    </row>
    <row r="4912" spans="1:30" x14ac:dyDescent="0.45">
      <c r="A4912" t="s">
        <v>6111</v>
      </c>
      <c r="B4912">
        <v>2</v>
      </c>
      <c r="C4912" t="s">
        <v>2631</v>
      </c>
      <c r="D4912">
        <v>3</v>
      </c>
      <c r="E4912" t="s">
        <v>2386</v>
      </c>
      <c r="G4912" t="s">
        <v>2159</v>
      </c>
      <c r="H4912">
        <v>14</v>
      </c>
      <c r="I4912">
        <v>59</v>
      </c>
      <c r="J4912">
        <v>8</v>
      </c>
      <c r="K4912" t="s">
        <v>568</v>
      </c>
      <c r="L4912">
        <v>6</v>
      </c>
      <c r="M4912" s="1">
        <v>0.71180555555555558</v>
      </c>
      <c r="N4912">
        <v>1350</v>
      </c>
      <c r="O4912">
        <v>40000</v>
      </c>
      <c r="P4912" t="s">
        <v>35</v>
      </c>
      <c r="Q4912" t="s">
        <v>36</v>
      </c>
      <c r="R4912">
        <v>59</v>
      </c>
      <c r="S4912">
        <v>2</v>
      </c>
      <c r="T4912" t="s">
        <v>569</v>
      </c>
      <c r="U4912" t="s">
        <v>275</v>
      </c>
      <c r="V4912" t="s">
        <v>39</v>
      </c>
      <c r="W4912">
        <v>17</v>
      </c>
      <c r="X4912">
        <v>6</v>
      </c>
      <c r="Y4912" t="s">
        <v>2939</v>
      </c>
      <c r="Z4912">
        <v>40000</v>
      </c>
      <c r="AA4912" t="s">
        <v>35</v>
      </c>
      <c r="AB4912" t="s">
        <v>36</v>
      </c>
      <c r="AC4912">
        <v>1350</v>
      </c>
      <c r="AD4912">
        <v>10</v>
      </c>
    </row>
    <row r="4913" spans="1:30" x14ac:dyDescent="0.45">
      <c r="A4913" t="s">
        <v>6111</v>
      </c>
      <c r="B4913">
        <v>5</v>
      </c>
      <c r="C4913" t="s">
        <v>2462</v>
      </c>
      <c r="D4913">
        <v>8</v>
      </c>
      <c r="E4913" t="s">
        <v>768</v>
      </c>
      <c r="G4913" t="s">
        <v>998</v>
      </c>
      <c r="H4913">
        <v>6</v>
      </c>
      <c r="I4913">
        <v>57.5</v>
      </c>
      <c r="J4913">
        <v>9</v>
      </c>
      <c r="K4913" t="s">
        <v>568</v>
      </c>
      <c r="L4913">
        <v>6</v>
      </c>
      <c r="M4913" s="1">
        <v>0.71180555555555558</v>
      </c>
      <c r="N4913">
        <v>1350</v>
      </c>
      <c r="O4913">
        <v>40000</v>
      </c>
      <c r="P4913" t="s">
        <v>35</v>
      </c>
      <c r="Q4913" t="s">
        <v>36</v>
      </c>
      <c r="R4913">
        <v>57.5</v>
      </c>
      <c r="S4913">
        <v>2</v>
      </c>
      <c r="T4913" t="s">
        <v>569</v>
      </c>
      <c r="U4913" t="s">
        <v>275</v>
      </c>
      <c r="V4913" t="s">
        <v>39</v>
      </c>
      <c r="W4913">
        <v>17</v>
      </c>
      <c r="X4913">
        <v>6</v>
      </c>
      <c r="Y4913" t="s">
        <v>2939</v>
      </c>
      <c r="Z4913">
        <v>40000</v>
      </c>
      <c r="AA4913" t="s">
        <v>35</v>
      </c>
      <c r="AB4913" t="s">
        <v>36</v>
      </c>
      <c r="AC4913">
        <v>1350</v>
      </c>
      <c r="AD4913">
        <v>10</v>
      </c>
    </row>
    <row r="4914" spans="1:30" x14ac:dyDescent="0.45">
      <c r="A4914" t="s">
        <v>6111</v>
      </c>
      <c r="B4914">
        <v>15</v>
      </c>
      <c r="C4914" t="s">
        <v>1717</v>
      </c>
      <c r="D4914">
        <v>9</v>
      </c>
      <c r="E4914" t="s">
        <v>866</v>
      </c>
      <c r="G4914" t="s">
        <v>1718</v>
      </c>
      <c r="H4914">
        <v>81</v>
      </c>
      <c r="I4914">
        <v>57.5</v>
      </c>
      <c r="J4914">
        <v>10</v>
      </c>
      <c r="K4914" t="s">
        <v>568</v>
      </c>
      <c r="L4914">
        <v>6</v>
      </c>
      <c r="M4914" s="1">
        <v>0.71180555555555558</v>
      </c>
      <c r="N4914">
        <v>1350</v>
      </c>
      <c r="O4914">
        <v>40000</v>
      </c>
      <c r="P4914" t="s">
        <v>35</v>
      </c>
      <c r="Q4914" t="s">
        <v>36</v>
      </c>
      <c r="R4914">
        <v>57.5</v>
      </c>
      <c r="S4914">
        <v>2</v>
      </c>
      <c r="T4914" t="s">
        <v>569</v>
      </c>
      <c r="U4914" t="s">
        <v>275</v>
      </c>
      <c r="V4914" t="s">
        <v>39</v>
      </c>
      <c r="W4914">
        <v>17</v>
      </c>
      <c r="X4914">
        <v>6</v>
      </c>
      <c r="Y4914" t="s">
        <v>2939</v>
      </c>
      <c r="Z4914">
        <v>40000</v>
      </c>
      <c r="AA4914" t="s">
        <v>35</v>
      </c>
      <c r="AB4914" t="s">
        <v>36</v>
      </c>
      <c r="AC4914">
        <v>1350</v>
      </c>
      <c r="AD4914">
        <v>10</v>
      </c>
    </row>
    <row r="4915" spans="1:30" x14ac:dyDescent="0.45">
      <c r="A4915" t="s">
        <v>6115</v>
      </c>
      <c r="B4915">
        <v>9</v>
      </c>
      <c r="C4915" t="s">
        <v>6116</v>
      </c>
      <c r="D4915">
        <v>2</v>
      </c>
      <c r="E4915" t="s">
        <v>967</v>
      </c>
      <c r="G4915" t="s">
        <v>4508</v>
      </c>
      <c r="H4915">
        <v>5.5</v>
      </c>
      <c r="I4915">
        <v>56</v>
      </c>
      <c r="J4915">
        <v>1</v>
      </c>
      <c r="K4915" t="s">
        <v>4509</v>
      </c>
      <c r="L4915">
        <v>3</v>
      </c>
      <c r="M4915" s="1">
        <v>0.56458333333333321</v>
      </c>
      <c r="N4915">
        <v>1350</v>
      </c>
      <c r="O4915">
        <v>22000</v>
      </c>
      <c r="P4915" t="s">
        <v>35</v>
      </c>
      <c r="Q4915" t="s">
        <v>36</v>
      </c>
      <c r="R4915">
        <v>56</v>
      </c>
      <c r="S4915">
        <v>1</v>
      </c>
      <c r="T4915" t="s">
        <v>4510</v>
      </c>
      <c r="U4915" t="s">
        <v>710</v>
      </c>
      <c r="V4915" t="s">
        <v>39</v>
      </c>
      <c r="W4915">
        <v>13</v>
      </c>
      <c r="X4915">
        <v>3</v>
      </c>
      <c r="Y4915" t="s">
        <v>2939</v>
      </c>
      <c r="Z4915">
        <v>22000</v>
      </c>
      <c r="AA4915" t="s">
        <v>35</v>
      </c>
      <c r="AB4915" t="s">
        <v>36</v>
      </c>
      <c r="AC4915">
        <v>1350</v>
      </c>
      <c r="AD4915">
        <v>9</v>
      </c>
    </row>
    <row r="4916" spans="1:30" x14ac:dyDescent="0.45">
      <c r="A4916" t="s">
        <v>6115</v>
      </c>
      <c r="B4916">
        <v>3</v>
      </c>
      <c r="C4916" t="s">
        <v>4527</v>
      </c>
      <c r="D4916">
        <v>5</v>
      </c>
      <c r="E4916" t="s">
        <v>1948</v>
      </c>
      <c r="G4916" t="s">
        <v>4514</v>
      </c>
      <c r="H4916">
        <v>13</v>
      </c>
      <c r="I4916">
        <v>58</v>
      </c>
      <c r="J4916">
        <v>2</v>
      </c>
      <c r="K4916" t="s">
        <v>4509</v>
      </c>
      <c r="L4916">
        <v>3</v>
      </c>
      <c r="M4916" s="1">
        <v>0.56458333333333321</v>
      </c>
      <c r="N4916">
        <v>1350</v>
      </c>
      <c r="O4916">
        <v>22000</v>
      </c>
      <c r="P4916" t="s">
        <v>35</v>
      </c>
      <c r="Q4916" t="s">
        <v>36</v>
      </c>
      <c r="R4916">
        <v>58</v>
      </c>
      <c r="S4916">
        <v>1</v>
      </c>
      <c r="T4916" t="s">
        <v>4510</v>
      </c>
      <c r="U4916" t="s">
        <v>710</v>
      </c>
      <c r="V4916" t="s">
        <v>39</v>
      </c>
      <c r="W4916">
        <v>13</v>
      </c>
      <c r="X4916">
        <v>3</v>
      </c>
      <c r="Y4916" t="s">
        <v>2939</v>
      </c>
      <c r="Z4916">
        <v>22000</v>
      </c>
      <c r="AA4916" t="s">
        <v>35</v>
      </c>
      <c r="AB4916" t="s">
        <v>36</v>
      </c>
      <c r="AC4916">
        <v>1350</v>
      </c>
      <c r="AD4916">
        <v>9</v>
      </c>
    </row>
    <row r="4917" spans="1:30" x14ac:dyDescent="0.45">
      <c r="A4917" t="s">
        <v>6115</v>
      </c>
      <c r="B4917">
        <v>6</v>
      </c>
      <c r="C4917" t="s">
        <v>4566</v>
      </c>
      <c r="D4917">
        <v>6</v>
      </c>
      <c r="E4917" t="s">
        <v>725</v>
      </c>
      <c r="G4917" t="s">
        <v>4567</v>
      </c>
      <c r="H4917">
        <v>5</v>
      </c>
      <c r="I4917">
        <v>58</v>
      </c>
      <c r="J4917">
        <v>3</v>
      </c>
      <c r="K4917" t="s">
        <v>4509</v>
      </c>
      <c r="L4917">
        <v>3</v>
      </c>
      <c r="M4917" s="1">
        <v>0.56458333333333321</v>
      </c>
      <c r="N4917">
        <v>1350</v>
      </c>
      <c r="O4917">
        <v>22000</v>
      </c>
      <c r="P4917" t="s">
        <v>35</v>
      </c>
      <c r="Q4917" t="s">
        <v>36</v>
      </c>
      <c r="R4917">
        <v>58</v>
      </c>
      <c r="S4917">
        <v>1</v>
      </c>
      <c r="T4917" t="s">
        <v>4510</v>
      </c>
      <c r="U4917" t="s">
        <v>710</v>
      </c>
      <c r="V4917" t="s">
        <v>39</v>
      </c>
      <c r="W4917">
        <v>13</v>
      </c>
      <c r="X4917">
        <v>3</v>
      </c>
      <c r="Y4917" t="s">
        <v>2939</v>
      </c>
      <c r="Z4917">
        <v>22000</v>
      </c>
      <c r="AA4917" t="s">
        <v>35</v>
      </c>
      <c r="AB4917" t="s">
        <v>36</v>
      </c>
      <c r="AC4917">
        <v>1350</v>
      </c>
      <c r="AD4917">
        <v>9</v>
      </c>
    </row>
    <row r="4918" spans="1:30" x14ac:dyDescent="0.45">
      <c r="A4918" t="s">
        <v>6117</v>
      </c>
      <c r="B4918">
        <v>2</v>
      </c>
      <c r="C4918" t="s">
        <v>4543</v>
      </c>
      <c r="D4918">
        <v>2</v>
      </c>
      <c r="E4918" t="s">
        <v>1948</v>
      </c>
      <c r="G4918" t="s">
        <v>4544</v>
      </c>
      <c r="H4918">
        <v>71</v>
      </c>
      <c r="I4918">
        <v>58</v>
      </c>
      <c r="J4918">
        <v>2</v>
      </c>
      <c r="K4918" t="s">
        <v>4509</v>
      </c>
      <c r="L4918">
        <v>2</v>
      </c>
      <c r="M4918" s="1">
        <v>0.54027777777777786</v>
      </c>
      <c r="N4918">
        <v>1350</v>
      </c>
      <c r="O4918">
        <v>22000</v>
      </c>
      <c r="P4918" t="s">
        <v>35</v>
      </c>
      <c r="Q4918" t="s">
        <v>36</v>
      </c>
      <c r="R4918">
        <v>58</v>
      </c>
      <c r="S4918">
        <v>1</v>
      </c>
      <c r="T4918" t="s">
        <v>4510</v>
      </c>
      <c r="U4918" t="s">
        <v>710</v>
      </c>
      <c r="V4918" t="s">
        <v>39</v>
      </c>
      <c r="W4918">
        <v>12</v>
      </c>
      <c r="X4918">
        <v>2</v>
      </c>
      <c r="Y4918" t="s">
        <v>2939</v>
      </c>
      <c r="Z4918">
        <v>22000</v>
      </c>
      <c r="AA4918" t="s">
        <v>35</v>
      </c>
      <c r="AB4918" t="s">
        <v>36</v>
      </c>
      <c r="AC4918">
        <v>1350</v>
      </c>
      <c r="AD4918">
        <v>8</v>
      </c>
    </row>
    <row r="4919" spans="1:30" x14ac:dyDescent="0.45">
      <c r="A4919" t="s">
        <v>6117</v>
      </c>
      <c r="B4919">
        <v>8</v>
      </c>
      <c r="C4919" t="s">
        <v>6118</v>
      </c>
      <c r="D4919">
        <v>7</v>
      </c>
      <c r="E4919" t="s">
        <v>725</v>
      </c>
      <c r="G4919" t="s">
        <v>6119</v>
      </c>
      <c r="H4919">
        <v>16</v>
      </c>
      <c r="I4919">
        <v>56</v>
      </c>
      <c r="J4919">
        <v>4</v>
      </c>
      <c r="K4919" t="s">
        <v>4509</v>
      </c>
      <c r="L4919">
        <v>2</v>
      </c>
      <c r="M4919" s="1">
        <v>0.54027777777777786</v>
      </c>
      <c r="N4919">
        <v>1350</v>
      </c>
      <c r="O4919">
        <v>22000</v>
      </c>
      <c r="P4919" t="s">
        <v>35</v>
      </c>
      <c r="Q4919" t="s">
        <v>36</v>
      </c>
      <c r="R4919">
        <v>56</v>
      </c>
      <c r="S4919">
        <v>1</v>
      </c>
      <c r="T4919" t="s">
        <v>4510</v>
      </c>
      <c r="U4919" t="s">
        <v>710</v>
      </c>
      <c r="V4919" t="s">
        <v>39</v>
      </c>
      <c r="W4919">
        <v>12</v>
      </c>
      <c r="X4919">
        <v>2</v>
      </c>
      <c r="Y4919" t="s">
        <v>2939</v>
      </c>
      <c r="Z4919">
        <v>22000</v>
      </c>
      <c r="AA4919" t="s">
        <v>35</v>
      </c>
      <c r="AB4919" t="s">
        <v>36</v>
      </c>
      <c r="AC4919">
        <v>1350</v>
      </c>
      <c r="AD4919">
        <v>8</v>
      </c>
    </row>
    <row r="4920" spans="1:30" x14ac:dyDescent="0.45">
      <c r="A4920" t="s">
        <v>6120</v>
      </c>
      <c r="B4920">
        <v>4</v>
      </c>
      <c r="C4920" t="s">
        <v>6121</v>
      </c>
      <c r="D4920">
        <v>7</v>
      </c>
      <c r="E4920" t="s">
        <v>964</v>
      </c>
      <c r="G4920" t="s">
        <v>1097</v>
      </c>
      <c r="H4920">
        <v>7</v>
      </c>
      <c r="I4920">
        <v>58</v>
      </c>
      <c r="J4920">
        <v>1</v>
      </c>
      <c r="K4920" t="s">
        <v>1946</v>
      </c>
      <c r="L4920">
        <v>3</v>
      </c>
      <c r="M4920" s="1">
        <v>0.66666666666666652</v>
      </c>
      <c r="N4920">
        <v>1350</v>
      </c>
      <c r="O4920">
        <v>22000</v>
      </c>
      <c r="P4920" t="s">
        <v>35</v>
      </c>
      <c r="Q4920" t="s">
        <v>36</v>
      </c>
      <c r="R4920">
        <v>58</v>
      </c>
      <c r="S4920">
        <v>4</v>
      </c>
      <c r="T4920" t="s">
        <v>709</v>
      </c>
      <c r="U4920" t="s">
        <v>710</v>
      </c>
      <c r="V4920" t="s">
        <v>39</v>
      </c>
      <c r="W4920">
        <v>16</v>
      </c>
      <c r="X4920">
        <v>3</v>
      </c>
      <c r="Y4920" t="s">
        <v>2939</v>
      </c>
      <c r="Z4920">
        <v>22000</v>
      </c>
      <c r="AA4920" t="s">
        <v>35</v>
      </c>
      <c r="AB4920" t="s">
        <v>36</v>
      </c>
      <c r="AC4920">
        <v>1350</v>
      </c>
      <c r="AD4920">
        <v>14</v>
      </c>
    </row>
    <row r="4921" spans="1:30" x14ac:dyDescent="0.45">
      <c r="A4921" t="s">
        <v>6120</v>
      </c>
      <c r="B4921">
        <v>8</v>
      </c>
      <c r="C4921" t="s">
        <v>3136</v>
      </c>
      <c r="D4921">
        <v>1</v>
      </c>
      <c r="E4921" t="s">
        <v>706</v>
      </c>
      <c r="G4921" t="s">
        <v>2505</v>
      </c>
      <c r="H4921">
        <v>9.5</v>
      </c>
      <c r="I4921">
        <v>58</v>
      </c>
      <c r="J4921">
        <v>4</v>
      </c>
      <c r="K4921" t="s">
        <v>1946</v>
      </c>
      <c r="L4921">
        <v>3</v>
      </c>
      <c r="M4921" s="1">
        <v>0.66666666666666652</v>
      </c>
      <c r="N4921">
        <v>1350</v>
      </c>
      <c r="O4921">
        <v>22000</v>
      </c>
      <c r="P4921" t="s">
        <v>35</v>
      </c>
      <c r="Q4921" t="s">
        <v>36</v>
      </c>
      <c r="R4921">
        <v>58</v>
      </c>
      <c r="S4921">
        <v>4</v>
      </c>
      <c r="T4921" t="s">
        <v>709</v>
      </c>
      <c r="U4921" t="s">
        <v>710</v>
      </c>
      <c r="V4921" t="s">
        <v>39</v>
      </c>
      <c r="W4921">
        <v>16</v>
      </c>
      <c r="X4921">
        <v>3</v>
      </c>
      <c r="Y4921" t="s">
        <v>2939</v>
      </c>
      <c r="Z4921">
        <v>22000</v>
      </c>
      <c r="AA4921" t="s">
        <v>35</v>
      </c>
      <c r="AB4921" t="s">
        <v>36</v>
      </c>
      <c r="AC4921">
        <v>1350</v>
      </c>
      <c r="AD4921">
        <v>14</v>
      </c>
    </row>
    <row r="4922" spans="1:30" x14ac:dyDescent="0.45">
      <c r="A4922" t="s">
        <v>6120</v>
      </c>
      <c r="B4922">
        <v>3</v>
      </c>
      <c r="C4922" t="s">
        <v>6063</v>
      </c>
      <c r="D4922">
        <v>4</v>
      </c>
      <c r="E4922" t="s">
        <v>1124</v>
      </c>
      <c r="G4922" t="s">
        <v>1091</v>
      </c>
      <c r="H4922">
        <v>5.5</v>
      </c>
      <c r="I4922">
        <v>58</v>
      </c>
      <c r="J4922">
        <v>5</v>
      </c>
      <c r="K4922" t="s">
        <v>1946</v>
      </c>
      <c r="L4922">
        <v>3</v>
      </c>
      <c r="M4922" s="1">
        <v>0.66666666666666652</v>
      </c>
      <c r="N4922">
        <v>1350</v>
      </c>
      <c r="O4922">
        <v>22000</v>
      </c>
      <c r="P4922" t="s">
        <v>35</v>
      </c>
      <c r="Q4922" t="s">
        <v>36</v>
      </c>
      <c r="R4922">
        <v>58</v>
      </c>
      <c r="S4922">
        <v>4</v>
      </c>
      <c r="T4922" t="s">
        <v>709</v>
      </c>
      <c r="U4922" t="s">
        <v>710</v>
      </c>
      <c r="V4922" t="s">
        <v>39</v>
      </c>
      <c r="W4922">
        <v>16</v>
      </c>
      <c r="X4922">
        <v>3</v>
      </c>
      <c r="Y4922" t="s">
        <v>2939</v>
      </c>
      <c r="Z4922">
        <v>22000</v>
      </c>
      <c r="AA4922" t="s">
        <v>35</v>
      </c>
      <c r="AB4922" t="s">
        <v>36</v>
      </c>
      <c r="AC4922">
        <v>1350</v>
      </c>
      <c r="AD4922">
        <v>14</v>
      </c>
    </row>
    <row r="4923" spans="1:30" x14ac:dyDescent="0.45">
      <c r="A4923" t="s">
        <v>6120</v>
      </c>
      <c r="B4923">
        <v>1</v>
      </c>
      <c r="C4923" t="s">
        <v>464</v>
      </c>
      <c r="D4923">
        <v>12</v>
      </c>
      <c r="E4923" t="s">
        <v>465</v>
      </c>
      <c r="G4923" t="s">
        <v>466</v>
      </c>
      <c r="H4923">
        <v>18</v>
      </c>
      <c r="I4923">
        <v>58</v>
      </c>
      <c r="J4923">
        <v>6</v>
      </c>
      <c r="K4923" t="s">
        <v>1946</v>
      </c>
      <c r="L4923">
        <v>3</v>
      </c>
      <c r="M4923" s="1">
        <v>0.66666666666666652</v>
      </c>
      <c r="N4923">
        <v>1350</v>
      </c>
      <c r="O4923">
        <v>22000</v>
      </c>
      <c r="P4923" t="s">
        <v>35</v>
      </c>
      <c r="Q4923" t="s">
        <v>36</v>
      </c>
      <c r="R4923">
        <v>58</v>
      </c>
      <c r="S4923">
        <v>4</v>
      </c>
      <c r="T4923" t="s">
        <v>709</v>
      </c>
      <c r="U4923" t="s">
        <v>710</v>
      </c>
      <c r="V4923" t="s">
        <v>39</v>
      </c>
      <c r="W4923">
        <v>16</v>
      </c>
      <c r="X4923">
        <v>3</v>
      </c>
      <c r="Y4923" t="s">
        <v>2939</v>
      </c>
      <c r="Z4923">
        <v>22000</v>
      </c>
      <c r="AA4923" t="s">
        <v>35</v>
      </c>
      <c r="AB4923" t="s">
        <v>36</v>
      </c>
      <c r="AC4923">
        <v>1350</v>
      </c>
      <c r="AD4923">
        <v>14</v>
      </c>
    </row>
    <row r="4924" spans="1:30" x14ac:dyDescent="0.45">
      <c r="A4924" t="s">
        <v>6120</v>
      </c>
      <c r="B4924">
        <v>7</v>
      </c>
      <c r="C4924" t="s">
        <v>6122</v>
      </c>
      <c r="D4924">
        <v>6</v>
      </c>
      <c r="E4924" t="s">
        <v>712</v>
      </c>
      <c r="G4924" t="s">
        <v>716</v>
      </c>
      <c r="H4924">
        <v>21</v>
      </c>
      <c r="I4924">
        <v>58</v>
      </c>
      <c r="J4924">
        <v>7</v>
      </c>
      <c r="K4924" t="s">
        <v>1946</v>
      </c>
      <c r="L4924">
        <v>3</v>
      </c>
      <c r="M4924" s="1">
        <v>0.66666666666666652</v>
      </c>
      <c r="N4924">
        <v>1350</v>
      </c>
      <c r="O4924">
        <v>22000</v>
      </c>
      <c r="P4924" t="s">
        <v>35</v>
      </c>
      <c r="Q4924" t="s">
        <v>36</v>
      </c>
      <c r="R4924">
        <v>58</v>
      </c>
      <c r="S4924">
        <v>4</v>
      </c>
      <c r="T4924" t="s">
        <v>709</v>
      </c>
      <c r="U4924" t="s">
        <v>710</v>
      </c>
      <c r="V4924" t="s">
        <v>39</v>
      </c>
      <c r="W4924">
        <v>16</v>
      </c>
      <c r="X4924">
        <v>3</v>
      </c>
      <c r="Y4924" t="s">
        <v>2939</v>
      </c>
      <c r="Z4924">
        <v>22000</v>
      </c>
      <c r="AA4924" t="s">
        <v>35</v>
      </c>
      <c r="AB4924" t="s">
        <v>36</v>
      </c>
      <c r="AC4924">
        <v>1350</v>
      </c>
      <c r="AD4924">
        <v>14</v>
      </c>
    </row>
    <row r="4925" spans="1:30" x14ac:dyDescent="0.45">
      <c r="A4925" t="s">
        <v>6120</v>
      </c>
      <c r="B4925">
        <v>12</v>
      </c>
      <c r="C4925" t="s">
        <v>705</v>
      </c>
      <c r="D4925">
        <v>9</v>
      </c>
      <c r="E4925" t="s">
        <v>1127</v>
      </c>
      <c r="G4925" t="s">
        <v>707</v>
      </c>
      <c r="H4925">
        <v>16</v>
      </c>
      <c r="I4925">
        <v>56</v>
      </c>
      <c r="J4925">
        <v>9</v>
      </c>
      <c r="K4925" t="s">
        <v>1946</v>
      </c>
      <c r="L4925">
        <v>3</v>
      </c>
      <c r="M4925" s="1">
        <v>0.66666666666666652</v>
      </c>
      <c r="N4925">
        <v>1350</v>
      </c>
      <c r="O4925">
        <v>22000</v>
      </c>
      <c r="P4925" t="s">
        <v>35</v>
      </c>
      <c r="Q4925" t="s">
        <v>36</v>
      </c>
      <c r="R4925">
        <v>56</v>
      </c>
      <c r="S4925">
        <v>4</v>
      </c>
      <c r="T4925" t="s">
        <v>709</v>
      </c>
      <c r="U4925" t="s">
        <v>710</v>
      </c>
      <c r="V4925" t="s">
        <v>39</v>
      </c>
      <c r="W4925">
        <v>16</v>
      </c>
      <c r="X4925">
        <v>3</v>
      </c>
      <c r="Y4925" t="s">
        <v>2939</v>
      </c>
      <c r="Z4925">
        <v>22000</v>
      </c>
      <c r="AA4925" t="s">
        <v>35</v>
      </c>
      <c r="AB4925" t="s">
        <v>36</v>
      </c>
      <c r="AC4925">
        <v>1350</v>
      </c>
      <c r="AD4925">
        <v>14</v>
      </c>
    </row>
    <row r="4926" spans="1:30" x14ac:dyDescent="0.45">
      <c r="A4926" t="s">
        <v>6120</v>
      </c>
      <c r="B4926">
        <v>10</v>
      </c>
      <c r="C4926" t="s">
        <v>6123</v>
      </c>
      <c r="D4926">
        <v>14</v>
      </c>
      <c r="E4926" t="s">
        <v>715</v>
      </c>
      <c r="G4926" t="s">
        <v>1356</v>
      </c>
      <c r="H4926">
        <v>61</v>
      </c>
      <c r="I4926">
        <v>56.5</v>
      </c>
      <c r="J4926">
        <v>10</v>
      </c>
      <c r="K4926" t="s">
        <v>1946</v>
      </c>
      <c r="L4926">
        <v>3</v>
      </c>
      <c r="M4926" s="1">
        <v>0.66666666666666652</v>
      </c>
      <c r="N4926">
        <v>1350</v>
      </c>
      <c r="O4926">
        <v>22000</v>
      </c>
      <c r="P4926" t="s">
        <v>35</v>
      </c>
      <c r="Q4926" t="s">
        <v>36</v>
      </c>
      <c r="R4926">
        <v>56.5</v>
      </c>
      <c r="S4926">
        <v>4</v>
      </c>
      <c r="T4926" t="s">
        <v>709</v>
      </c>
      <c r="U4926" t="s">
        <v>710</v>
      </c>
      <c r="V4926" t="s">
        <v>39</v>
      </c>
      <c r="W4926">
        <v>16</v>
      </c>
      <c r="X4926">
        <v>3</v>
      </c>
      <c r="Y4926" t="s">
        <v>2939</v>
      </c>
      <c r="Z4926">
        <v>22000</v>
      </c>
      <c r="AA4926" t="s">
        <v>35</v>
      </c>
      <c r="AB4926" t="s">
        <v>36</v>
      </c>
      <c r="AC4926">
        <v>1350</v>
      </c>
      <c r="AD4926">
        <v>14</v>
      </c>
    </row>
    <row r="4927" spans="1:30" x14ac:dyDescent="0.45">
      <c r="A4927" t="s">
        <v>6120</v>
      </c>
      <c r="B4927">
        <v>9</v>
      </c>
      <c r="C4927" t="s">
        <v>6124</v>
      </c>
      <c r="D4927">
        <v>5</v>
      </c>
      <c r="E4927" t="s">
        <v>472</v>
      </c>
      <c r="G4927" t="s">
        <v>6125</v>
      </c>
      <c r="H4927">
        <v>101</v>
      </c>
      <c r="I4927">
        <v>56.5</v>
      </c>
      <c r="J4927">
        <v>11</v>
      </c>
      <c r="K4927" t="s">
        <v>1946</v>
      </c>
      <c r="L4927">
        <v>3</v>
      </c>
      <c r="M4927" s="1">
        <v>0.66666666666666652</v>
      </c>
      <c r="N4927">
        <v>1350</v>
      </c>
      <c r="O4927">
        <v>22000</v>
      </c>
      <c r="P4927" t="s">
        <v>35</v>
      </c>
      <c r="Q4927" t="s">
        <v>36</v>
      </c>
      <c r="R4927">
        <v>56.5</v>
      </c>
      <c r="S4927">
        <v>4</v>
      </c>
      <c r="T4927" t="s">
        <v>709</v>
      </c>
      <c r="U4927" t="s">
        <v>710</v>
      </c>
      <c r="V4927" t="s">
        <v>39</v>
      </c>
      <c r="W4927">
        <v>16</v>
      </c>
      <c r="X4927">
        <v>3</v>
      </c>
      <c r="Y4927" t="s">
        <v>2939</v>
      </c>
      <c r="Z4927">
        <v>22000</v>
      </c>
      <c r="AA4927" t="s">
        <v>35</v>
      </c>
      <c r="AB4927" t="s">
        <v>36</v>
      </c>
      <c r="AC4927">
        <v>1350</v>
      </c>
      <c r="AD4927">
        <v>14</v>
      </c>
    </row>
    <row r="4928" spans="1:30" x14ac:dyDescent="0.45">
      <c r="A4928" t="s">
        <v>6126</v>
      </c>
      <c r="B4928">
        <v>6</v>
      </c>
      <c r="C4928" t="s">
        <v>6127</v>
      </c>
      <c r="D4928">
        <v>8</v>
      </c>
      <c r="E4928" t="s">
        <v>834</v>
      </c>
      <c r="G4928" t="s">
        <v>940</v>
      </c>
      <c r="H4928">
        <v>3.4</v>
      </c>
      <c r="I4928">
        <v>57</v>
      </c>
      <c r="J4928">
        <v>1</v>
      </c>
      <c r="K4928" t="s">
        <v>6128</v>
      </c>
      <c r="L4928">
        <v>3</v>
      </c>
      <c r="M4928" s="1">
        <v>0.62152777777777768</v>
      </c>
      <c r="N4928">
        <v>1350</v>
      </c>
      <c r="O4928">
        <v>40000</v>
      </c>
      <c r="P4928" t="s">
        <v>35</v>
      </c>
      <c r="Q4928" t="s">
        <v>36</v>
      </c>
      <c r="R4928">
        <v>57</v>
      </c>
      <c r="S4928">
        <v>4</v>
      </c>
      <c r="T4928" t="s">
        <v>992</v>
      </c>
      <c r="U4928" t="s">
        <v>275</v>
      </c>
      <c r="V4928" t="s">
        <v>39</v>
      </c>
      <c r="W4928">
        <v>14</v>
      </c>
      <c r="X4928">
        <v>3</v>
      </c>
      <c r="Y4928" t="s">
        <v>2939</v>
      </c>
      <c r="Z4928">
        <v>40000</v>
      </c>
      <c r="AA4928" t="s">
        <v>35</v>
      </c>
      <c r="AB4928" t="s">
        <v>36</v>
      </c>
      <c r="AC4928">
        <v>1350</v>
      </c>
      <c r="AD4928">
        <v>10</v>
      </c>
    </row>
    <row r="4929" spans="1:30" x14ac:dyDescent="0.45">
      <c r="A4929" t="s">
        <v>6126</v>
      </c>
      <c r="B4929">
        <v>2</v>
      </c>
      <c r="C4929" t="s">
        <v>2041</v>
      </c>
      <c r="D4929">
        <v>4</v>
      </c>
      <c r="E4929" t="s">
        <v>1242</v>
      </c>
      <c r="G4929" t="s">
        <v>924</v>
      </c>
      <c r="H4929">
        <v>2.2000000000000002</v>
      </c>
      <c r="I4929">
        <v>59</v>
      </c>
      <c r="J4929">
        <v>2</v>
      </c>
      <c r="K4929" t="s">
        <v>6128</v>
      </c>
      <c r="L4929">
        <v>3</v>
      </c>
      <c r="M4929" s="1">
        <v>0.62152777777777768</v>
      </c>
      <c r="N4929">
        <v>1350</v>
      </c>
      <c r="O4929">
        <v>40000</v>
      </c>
      <c r="P4929" t="s">
        <v>35</v>
      </c>
      <c r="Q4929" t="s">
        <v>36</v>
      </c>
      <c r="R4929">
        <v>59</v>
      </c>
      <c r="S4929">
        <v>4</v>
      </c>
      <c r="T4929" t="s">
        <v>992</v>
      </c>
      <c r="U4929" t="s">
        <v>275</v>
      </c>
      <c r="V4929" t="s">
        <v>39</v>
      </c>
      <c r="W4929">
        <v>14</v>
      </c>
      <c r="X4929">
        <v>3</v>
      </c>
      <c r="Y4929" t="s">
        <v>2939</v>
      </c>
      <c r="Z4929">
        <v>40000</v>
      </c>
      <c r="AA4929" t="s">
        <v>35</v>
      </c>
      <c r="AB4929" t="s">
        <v>36</v>
      </c>
      <c r="AC4929">
        <v>1350</v>
      </c>
      <c r="AD4929">
        <v>10</v>
      </c>
    </row>
    <row r="4930" spans="1:30" x14ac:dyDescent="0.45">
      <c r="A4930" t="s">
        <v>6126</v>
      </c>
      <c r="B4930">
        <v>13</v>
      </c>
      <c r="C4930" t="s">
        <v>5493</v>
      </c>
      <c r="D4930">
        <v>6</v>
      </c>
      <c r="E4930" t="s">
        <v>841</v>
      </c>
      <c r="G4930" t="s">
        <v>823</v>
      </c>
      <c r="H4930">
        <v>4.8</v>
      </c>
      <c r="I4930">
        <v>55.5</v>
      </c>
      <c r="J4930">
        <v>3</v>
      </c>
      <c r="K4930" t="s">
        <v>6128</v>
      </c>
      <c r="L4930">
        <v>3</v>
      </c>
      <c r="M4930" s="1">
        <v>0.62152777777777768</v>
      </c>
      <c r="N4930">
        <v>1350</v>
      </c>
      <c r="O4930">
        <v>40000</v>
      </c>
      <c r="P4930" t="s">
        <v>35</v>
      </c>
      <c r="Q4930" t="s">
        <v>36</v>
      </c>
      <c r="R4930">
        <v>55.5</v>
      </c>
      <c r="S4930">
        <v>4</v>
      </c>
      <c r="T4930" t="s">
        <v>992</v>
      </c>
      <c r="U4930" t="s">
        <v>275</v>
      </c>
      <c r="V4930" t="s">
        <v>39</v>
      </c>
      <c r="W4930">
        <v>14</v>
      </c>
      <c r="X4930">
        <v>3</v>
      </c>
      <c r="Y4930" t="s">
        <v>2939</v>
      </c>
      <c r="Z4930">
        <v>40000</v>
      </c>
      <c r="AA4930" t="s">
        <v>35</v>
      </c>
      <c r="AB4930" t="s">
        <v>36</v>
      </c>
      <c r="AC4930">
        <v>1350</v>
      </c>
      <c r="AD4930">
        <v>10</v>
      </c>
    </row>
    <row r="4931" spans="1:30" x14ac:dyDescent="0.45">
      <c r="A4931" t="s">
        <v>6126</v>
      </c>
      <c r="B4931">
        <v>7</v>
      </c>
      <c r="C4931" t="s">
        <v>2410</v>
      </c>
      <c r="D4931">
        <v>1</v>
      </c>
      <c r="E4931" t="s">
        <v>837</v>
      </c>
      <c r="G4931" t="s">
        <v>996</v>
      </c>
      <c r="H4931">
        <v>11</v>
      </c>
      <c r="I4931">
        <v>56</v>
      </c>
      <c r="J4931">
        <v>4</v>
      </c>
      <c r="K4931" t="s">
        <v>6128</v>
      </c>
      <c r="L4931">
        <v>3</v>
      </c>
      <c r="M4931" s="1">
        <v>0.62152777777777768</v>
      </c>
      <c r="N4931">
        <v>1350</v>
      </c>
      <c r="O4931">
        <v>40000</v>
      </c>
      <c r="P4931" t="s">
        <v>35</v>
      </c>
      <c r="Q4931" t="s">
        <v>36</v>
      </c>
      <c r="R4931">
        <v>56</v>
      </c>
      <c r="S4931">
        <v>4</v>
      </c>
      <c r="T4931" t="s">
        <v>992</v>
      </c>
      <c r="U4931" t="s">
        <v>275</v>
      </c>
      <c r="V4931" t="s">
        <v>39</v>
      </c>
      <c r="W4931">
        <v>14</v>
      </c>
      <c r="X4931">
        <v>3</v>
      </c>
      <c r="Y4931" t="s">
        <v>2939</v>
      </c>
      <c r="Z4931">
        <v>40000</v>
      </c>
      <c r="AA4931" t="s">
        <v>35</v>
      </c>
      <c r="AB4931" t="s">
        <v>36</v>
      </c>
      <c r="AC4931">
        <v>1350</v>
      </c>
      <c r="AD4931">
        <v>10</v>
      </c>
    </row>
    <row r="4932" spans="1:30" x14ac:dyDescent="0.45">
      <c r="A4932" t="s">
        <v>6126</v>
      </c>
      <c r="B4932">
        <v>4</v>
      </c>
      <c r="C4932" t="s">
        <v>5991</v>
      </c>
      <c r="D4932">
        <v>10</v>
      </c>
      <c r="E4932" t="s">
        <v>1469</v>
      </c>
      <c r="G4932" t="s">
        <v>803</v>
      </c>
      <c r="H4932">
        <v>20</v>
      </c>
      <c r="I4932">
        <v>57.5</v>
      </c>
      <c r="J4932">
        <v>5</v>
      </c>
      <c r="K4932" t="s">
        <v>6128</v>
      </c>
      <c r="L4932">
        <v>3</v>
      </c>
      <c r="M4932" s="1">
        <v>0.62152777777777768</v>
      </c>
      <c r="N4932">
        <v>1350</v>
      </c>
      <c r="O4932">
        <v>40000</v>
      </c>
      <c r="P4932" t="s">
        <v>35</v>
      </c>
      <c r="Q4932" t="s">
        <v>36</v>
      </c>
      <c r="R4932">
        <v>57.5</v>
      </c>
      <c r="S4932">
        <v>4</v>
      </c>
      <c r="T4932" t="s">
        <v>992</v>
      </c>
      <c r="U4932" t="s">
        <v>275</v>
      </c>
      <c r="V4932" t="s">
        <v>39</v>
      </c>
      <c r="W4932">
        <v>14</v>
      </c>
      <c r="X4932">
        <v>3</v>
      </c>
      <c r="Y4932" t="s">
        <v>2939</v>
      </c>
      <c r="Z4932">
        <v>40000</v>
      </c>
      <c r="AA4932" t="s">
        <v>35</v>
      </c>
      <c r="AB4932" t="s">
        <v>36</v>
      </c>
      <c r="AC4932">
        <v>1350</v>
      </c>
      <c r="AD4932">
        <v>10</v>
      </c>
    </row>
    <row r="4933" spans="1:30" x14ac:dyDescent="0.45">
      <c r="A4933" t="s">
        <v>6126</v>
      </c>
      <c r="B4933">
        <v>8</v>
      </c>
      <c r="C4933" t="s">
        <v>5737</v>
      </c>
      <c r="D4933">
        <v>5</v>
      </c>
      <c r="E4933" t="s">
        <v>1823</v>
      </c>
      <c r="G4933" t="s">
        <v>1827</v>
      </c>
      <c r="H4933">
        <v>61</v>
      </c>
      <c r="I4933">
        <v>56</v>
      </c>
      <c r="J4933">
        <v>7</v>
      </c>
      <c r="K4933" t="s">
        <v>6128</v>
      </c>
      <c r="L4933">
        <v>3</v>
      </c>
      <c r="M4933" s="1">
        <v>0.62152777777777768</v>
      </c>
      <c r="N4933">
        <v>1350</v>
      </c>
      <c r="O4933">
        <v>40000</v>
      </c>
      <c r="P4933" t="s">
        <v>35</v>
      </c>
      <c r="Q4933" t="s">
        <v>36</v>
      </c>
      <c r="R4933">
        <v>56</v>
      </c>
      <c r="S4933">
        <v>4</v>
      </c>
      <c r="T4933" t="s">
        <v>992</v>
      </c>
      <c r="U4933" t="s">
        <v>275</v>
      </c>
      <c r="V4933" t="s">
        <v>39</v>
      </c>
      <c r="W4933">
        <v>14</v>
      </c>
      <c r="X4933">
        <v>3</v>
      </c>
      <c r="Y4933" t="s">
        <v>2939</v>
      </c>
      <c r="Z4933">
        <v>40000</v>
      </c>
      <c r="AA4933" t="s">
        <v>35</v>
      </c>
      <c r="AB4933" t="s">
        <v>36</v>
      </c>
      <c r="AC4933">
        <v>1350</v>
      </c>
      <c r="AD4933">
        <v>10</v>
      </c>
    </row>
    <row r="4934" spans="1:30" x14ac:dyDescent="0.45">
      <c r="A4934" t="s">
        <v>6126</v>
      </c>
      <c r="B4934">
        <v>12</v>
      </c>
      <c r="C4934" t="s">
        <v>6129</v>
      </c>
      <c r="D4934">
        <v>3</v>
      </c>
      <c r="E4934" t="s">
        <v>580</v>
      </c>
      <c r="G4934" t="s">
        <v>4653</v>
      </c>
      <c r="H4934">
        <v>91</v>
      </c>
      <c r="I4934">
        <v>55.5</v>
      </c>
      <c r="J4934">
        <v>9</v>
      </c>
      <c r="K4934" t="s">
        <v>6128</v>
      </c>
      <c r="L4934">
        <v>3</v>
      </c>
      <c r="M4934" s="1">
        <v>0.62152777777777768</v>
      </c>
      <c r="N4934">
        <v>1350</v>
      </c>
      <c r="O4934">
        <v>40000</v>
      </c>
      <c r="P4934" t="s">
        <v>35</v>
      </c>
      <c r="Q4934" t="s">
        <v>36</v>
      </c>
      <c r="R4934">
        <v>55.5</v>
      </c>
      <c r="S4934">
        <v>4</v>
      </c>
      <c r="T4934" t="s">
        <v>992</v>
      </c>
      <c r="U4934" t="s">
        <v>275</v>
      </c>
      <c r="V4934" t="s">
        <v>39</v>
      </c>
      <c r="W4934">
        <v>14</v>
      </c>
      <c r="X4934">
        <v>3</v>
      </c>
      <c r="Y4934" t="s">
        <v>2939</v>
      </c>
      <c r="Z4934">
        <v>40000</v>
      </c>
      <c r="AA4934" t="s">
        <v>35</v>
      </c>
      <c r="AB4934" t="s">
        <v>36</v>
      </c>
      <c r="AC4934">
        <v>1350</v>
      </c>
      <c r="AD4934">
        <v>10</v>
      </c>
    </row>
    <row r="4935" spans="1:30" x14ac:dyDescent="0.45">
      <c r="A4935" t="s">
        <v>6126</v>
      </c>
      <c r="B4935">
        <v>3</v>
      </c>
      <c r="C4935" t="s">
        <v>4657</v>
      </c>
      <c r="D4935">
        <v>7</v>
      </c>
      <c r="E4935" t="s">
        <v>1012</v>
      </c>
      <c r="G4935" t="s">
        <v>4658</v>
      </c>
      <c r="H4935">
        <v>151</v>
      </c>
      <c r="I4935">
        <v>58.5</v>
      </c>
      <c r="J4935">
        <v>10</v>
      </c>
      <c r="K4935" t="s">
        <v>6128</v>
      </c>
      <c r="L4935">
        <v>3</v>
      </c>
      <c r="M4935" s="1">
        <v>0.62152777777777768</v>
      </c>
      <c r="N4935">
        <v>1350</v>
      </c>
      <c r="O4935">
        <v>40000</v>
      </c>
      <c r="P4935" t="s">
        <v>35</v>
      </c>
      <c r="Q4935" t="s">
        <v>36</v>
      </c>
      <c r="R4935">
        <v>58.5</v>
      </c>
      <c r="S4935">
        <v>4</v>
      </c>
      <c r="T4935" t="s">
        <v>992</v>
      </c>
      <c r="U4935" t="s">
        <v>275</v>
      </c>
      <c r="V4935" t="s">
        <v>39</v>
      </c>
      <c r="W4935">
        <v>14</v>
      </c>
      <c r="X4935">
        <v>3</v>
      </c>
      <c r="Y4935" t="s">
        <v>2939</v>
      </c>
      <c r="Z4935">
        <v>40000</v>
      </c>
      <c r="AA4935" t="s">
        <v>35</v>
      </c>
      <c r="AB4935" t="s">
        <v>36</v>
      </c>
      <c r="AC4935">
        <v>1350</v>
      </c>
      <c r="AD4935">
        <v>10</v>
      </c>
    </row>
    <row r="4936" spans="1:30" x14ac:dyDescent="0.45">
      <c r="A4936" t="s">
        <v>6130</v>
      </c>
      <c r="B4936">
        <v>3</v>
      </c>
      <c r="C4936" t="s">
        <v>1853</v>
      </c>
      <c r="D4936">
        <v>2</v>
      </c>
      <c r="E4936" t="s">
        <v>795</v>
      </c>
      <c r="G4936" t="s">
        <v>805</v>
      </c>
      <c r="H4936">
        <v>2.5</v>
      </c>
      <c r="I4936">
        <v>57</v>
      </c>
      <c r="J4936">
        <v>1</v>
      </c>
      <c r="K4936" t="s">
        <v>6131</v>
      </c>
      <c r="L4936">
        <v>5</v>
      </c>
      <c r="M4936" s="1">
        <v>0.65138888888888902</v>
      </c>
      <c r="N4936">
        <v>1350</v>
      </c>
      <c r="O4936">
        <v>37000</v>
      </c>
      <c r="P4936" t="s">
        <v>35</v>
      </c>
      <c r="Q4936" t="s">
        <v>36</v>
      </c>
      <c r="R4936">
        <v>57</v>
      </c>
      <c r="S4936">
        <v>4</v>
      </c>
      <c r="T4936" t="s">
        <v>889</v>
      </c>
      <c r="U4936" t="s">
        <v>549</v>
      </c>
      <c r="V4936" t="s">
        <v>95</v>
      </c>
      <c r="W4936">
        <v>15</v>
      </c>
      <c r="X4936">
        <v>5</v>
      </c>
      <c r="Y4936" t="s">
        <v>2939</v>
      </c>
      <c r="Z4936">
        <v>37000</v>
      </c>
      <c r="AA4936" t="s">
        <v>35</v>
      </c>
      <c r="AB4936" t="s">
        <v>36</v>
      </c>
      <c r="AC4936">
        <v>1350</v>
      </c>
      <c r="AD4936">
        <v>11</v>
      </c>
    </row>
    <row r="4937" spans="1:30" x14ac:dyDescent="0.45">
      <c r="A4937" t="s">
        <v>6130</v>
      </c>
      <c r="B4937">
        <v>6</v>
      </c>
      <c r="C4937" t="s">
        <v>6132</v>
      </c>
      <c r="D4937">
        <v>4</v>
      </c>
      <c r="E4937" t="s">
        <v>728</v>
      </c>
      <c r="G4937" t="s">
        <v>4492</v>
      </c>
      <c r="H4937">
        <v>20</v>
      </c>
      <c r="I4937">
        <v>57</v>
      </c>
      <c r="J4937">
        <v>2</v>
      </c>
      <c r="K4937" t="s">
        <v>6131</v>
      </c>
      <c r="L4937">
        <v>5</v>
      </c>
      <c r="M4937" s="1">
        <v>0.65138888888888902</v>
      </c>
      <c r="N4937">
        <v>1350</v>
      </c>
      <c r="O4937">
        <v>37000</v>
      </c>
      <c r="P4937" t="s">
        <v>35</v>
      </c>
      <c r="Q4937" t="s">
        <v>36</v>
      </c>
      <c r="R4937">
        <v>57</v>
      </c>
      <c r="S4937">
        <v>4</v>
      </c>
      <c r="T4937" t="s">
        <v>889</v>
      </c>
      <c r="U4937" t="s">
        <v>549</v>
      </c>
      <c r="V4937" t="s">
        <v>95</v>
      </c>
      <c r="W4937">
        <v>15</v>
      </c>
      <c r="X4937">
        <v>5</v>
      </c>
      <c r="Y4937" t="s">
        <v>2939</v>
      </c>
      <c r="Z4937">
        <v>37000</v>
      </c>
      <c r="AA4937" t="s">
        <v>35</v>
      </c>
      <c r="AB4937" t="s">
        <v>36</v>
      </c>
      <c r="AC4937">
        <v>1350</v>
      </c>
      <c r="AD4937">
        <v>11</v>
      </c>
    </row>
    <row r="4938" spans="1:30" x14ac:dyDescent="0.45">
      <c r="A4938" t="s">
        <v>6130</v>
      </c>
      <c r="B4938">
        <v>5</v>
      </c>
      <c r="C4938" t="s">
        <v>1855</v>
      </c>
      <c r="D4938">
        <v>8</v>
      </c>
      <c r="E4938" t="s">
        <v>886</v>
      </c>
      <c r="G4938" t="s">
        <v>1856</v>
      </c>
      <c r="H4938">
        <v>21</v>
      </c>
      <c r="I4938">
        <v>57</v>
      </c>
      <c r="J4938">
        <v>3</v>
      </c>
      <c r="K4938" t="s">
        <v>6131</v>
      </c>
      <c r="L4938">
        <v>5</v>
      </c>
      <c r="M4938" s="1">
        <v>0.65138888888888902</v>
      </c>
      <c r="N4938">
        <v>1350</v>
      </c>
      <c r="O4938">
        <v>37000</v>
      </c>
      <c r="P4938" t="s">
        <v>35</v>
      </c>
      <c r="Q4938" t="s">
        <v>36</v>
      </c>
      <c r="R4938">
        <v>57</v>
      </c>
      <c r="S4938">
        <v>4</v>
      </c>
      <c r="T4938" t="s">
        <v>889</v>
      </c>
      <c r="U4938" t="s">
        <v>549</v>
      </c>
      <c r="V4938" t="s">
        <v>95</v>
      </c>
      <c r="W4938">
        <v>15</v>
      </c>
      <c r="X4938">
        <v>5</v>
      </c>
      <c r="Y4938" t="s">
        <v>2939</v>
      </c>
      <c r="Z4938">
        <v>37000</v>
      </c>
      <c r="AA4938" t="s">
        <v>35</v>
      </c>
      <c r="AB4938" t="s">
        <v>36</v>
      </c>
      <c r="AC4938">
        <v>1350</v>
      </c>
      <c r="AD4938">
        <v>11</v>
      </c>
    </row>
    <row r="4939" spans="1:30" x14ac:dyDescent="0.45">
      <c r="A4939" t="s">
        <v>6130</v>
      </c>
      <c r="B4939">
        <v>2</v>
      </c>
      <c r="C4939" t="s">
        <v>5995</v>
      </c>
      <c r="D4939">
        <v>1</v>
      </c>
      <c r="E4939" t="s">
        <v>894</v>
      </c>
      <c r="G4939" t="s">
        <v>636</v>
      </c>
      <c r="H4939">
        <v>15</v>
      </c>
      <c r="I4939">
        <v>57</v>
      </c>
      <c r="J4939">
        <v>4</v>
      </c>
      <c r="K4939" t="s">
        <v>6131</v>
      </c>
      <c r="L4939">
        <v>5</v>
      </c>
      <c r="M4939" s="1">
        <v>0.65138888888888902</v>
      </c>
      <c r="N4939">
        <v>1350</v>
      </c>
      <c r="O4939">
        <v>37000</v>
      </c>
      <c r="P4939" t="s">
        <v>35</v>
      </c>
      <c r="Q4939" t="s">
        <v>36</v>
      </c>
      <c r="R4939">
        <v>57</v>
      </c>
      <c r="S4939">
        <v>4</v>
      </c>
      <c r="T4939" t="s">
        <v>889</v>
      </c>
      <c r="U4939" t="s">
        <v>549</v>
      </c>
      <c r="V4939" t="s">
        <v>95</v>
      </c>
      <c r="W4939">
        <v>15</v>
      </c>
      <c r="X4939">
        <v>5</v>
      </c>
      <c r="Y4939" t="s">
        <v>2939</v>
      </c>
      <c r="Z4939">
        <v>37000</v>
      </c>
      <c r="AA4939" t="s">
        <v>35</v>
      </c>
      <c r="AB4939" t="s">
        <v>36</v>
      </c>
      <c r="AC4939">
        <v>1350</v>
      </c>
      <c r="AD4939">
        <v>11</v>
      </c>
    </row>
    <row r="4940" spans="1:30" x14ac:dyDescent="0.45">
      <c r="A4940" t="s">
        <v>6130</v>
      </c>
      <c r="B4940">
        <v>9</v>
      </c>
      <c r="C4940" t="s">
        <v>2586</v>
      </c>
      <c r="D4940">
        <v>10</v>
      </c>
      <c r="E4940" t="s">
        <v>1648</v>
      </c>
      <c r="G4940" t="s">
        <v>2295</v>
      </c>
      <c r="H4940">
        <v>26</v>
      </c>
      <c r="I4940">
        <v>57</v>
      </c>
      <c r="J4940">
        <v>5</v>
      </c>
      <c r="K4940" t="s">
        <v>6131</v>
      </c>
      <c r="L4940">
        <v>5</v>
      </c>
      <c r="M4940" s="1">
        <v>0.65138888888888902</v>
      </c>
      <c r="N4940">
        <v>1350</v>
      </c>
      <c r="O4940">
        <v>37000</v>
      </c>
      <c r="P4940" t="s">
        <v>35</v>
      </c>
      <c r="Q4940" t="s">
        <v>36</v>
      </c>
      <c r="R4940">
        <v>57</v>
      </c>
      <c r="S4940">
        <v>4</v>
      </c>
      <c r="T4940" t="s">
        <v>889</v>
      </c>
      <c r="U4940" t="s">
        <v>549</v>
      </c>
      <c r="V4940" t="s">
        <v>95</v>
      </c>
      <c r="W4940">
        <v>15</v>
      </c>
      <c r="X4940">
        <v>5</v>
      </c>
      <c r="Y4940" t="s">
        <v>2939</v>
      </c>
      <c r="Z4940">
        <v>37000</v>
      </c>
      <c r="AA4940" t="s">
        <v>35</v>
      </c>
      <c r="AB4940" t="s">
        <v>36</v>
      </c>
      <c r="AC4940">
        <v>1350</v>
      </c>
      <c r="AD4940">
        <v>11</v>
      </c>
    </row>
    <row r="4941" spans="1:30" x14ac:dyDescent="0.45">
      <c r="A4941" t="s">
        <v>6130</v>
      </c>
      <c r="B4941">
        <v>8</v>
      </c>
      <c r="C4941" t="s">
        <v>6133</v>
      </c>
      <c r="D4941">
        <v>7</v>
      </c>
      <c r="E4941" t="s">
        <v>739</v>
      </c>
      <c r="G4941" t="s">
        <v>803</v>
      </c>
      <c r="H4941">
        <v>4.4000000000000004</v>
      </c>
      <c r="I4941">
        <v>57</v>
      </c>
      <c r="J4941">
        <v>6</v>
      </c>
      <c r="K4941" t="s">
        <v>6131</v>
      </c>
      <c r="L4941">
        <v>5</v>
      </c>
      <c r="M4941" s="1">
        <v>0.65138888888888902</v>
      </c>
      <c r="N4941">
        <v>1350</v>
      </c>
      <c r="O4941">
        <v>37000</v>
      </c>
      <c r="P4941" t="s">
        <v>35</v>
      </c>
      <c r="Q4941" t="s">
        <v>36</v>
      </c>
      <c r="R4941">
        <v>57</v>
      </c>
      <c r="S4941">
        <v>4</v>
      </c>
      <c r="T4941" t="s">
        <v>889</v>
      </c>
      <c r="U4941" t="s">
        <v>549</v>
      </c>
      <c r="V4941" t="s">
        <v>95</v>
      </c>
      <c r="W4941">
        <v>15</v>
      </c>
      <c r="X4941">
        <v>5</v>
      </c>
      <c r="Y4941" t="s">
        <v>2939</v>
      </c>
      <c r="Z4941">
        <v>37000</v>
      </c>
      <c r="AA4941" t="s">
        <v>35</v>
      </c>
      <c r="AB4941" t="s">
        <v>36</v>
      </c>
      <c r="AC4941">
        <v>1350</v>
      </c>
      <c r="AD4941">
        <v>11</v>
      </c>
    </row>
    <row r="4942" spans="1:30" x14ac:dyDescent="0.45">
      <c r="A4942" t="s">
        <v>6130</v>
      </c>
      <c r="B4942">
        <v>7</v>
      </c>
      <c r="C4942" t="s">
        <v>2490</v>
      </c>
      <c r="D4942">
        <v>11</v>
      </c>
      <c r="E4942" t="s">
        <v>632</v>
      </c>
      <c r="G4942" t="s">
        <v>1893</v>
      </c>
      <c r="H4942">
        <v>19</v>
      </c>
      <c r="I4942">
        <v>57</v>
      </c>
      <c r="J4942">
        <v>7</v>
      </c>
      <c r="K4942" t="s">
        <v>6131</v>
      </c>
      <c r="L4942">
        <v>5</v>
      </c>
      <c r="M4942" s="1">
        <v>0.65138888888888902</v>
      </c>
      <c r="N4942">
        <v>1350</v>
      </c>
      <c r="O4942">
        <v>37000</v>
      </c>
      <c r="P4942" t="s">
        <v>35</v>
      </c>
      <c r="Q4942" t="s">
        <v>36</v>
      </c>
      <c r="R4942">
        <v>57</v>
      </c>
      <c r="S4942">
        <v>4</v>
      </c>
      <c r="T4942" t="s">
        <v>889</v>
      </c>
      <c r="U4942" t="s">
        <v>549</v>
      </c>
      <c r="V4942" t="s">
        <v>95</v>
      </c>
      <c r="W4942">
        <v>15</v>
      </c>
      <c r="X4942">
        <v>5</v>
      </c>
      <c r="Y4942" t="s">
        <v>2939</v>
      </c>
      <c r="Z4942">
        <v>37000</v>
      </c>
      <c r="AA4942" t="s">
        <v>35</v>
      </c>
      <c r="AB4942" t="s">
        <v>36</v>
      </c>
      <c r="AC4942">
        <v>1350</v>
      </c>
      <c r="AD4942">
        <v>11</v>
      </c>
    </row>
    <row r="4943" spans="1:30" x14ac:dyDescent="0.45">
      <c r="A4943" t="s">
        <v>6130</v>
      </c>
      <c r="B4943">
        <v>12</v>
      </c>
      <c r="C4943" t="s">
        <v>614</v>
      </c>
      <c r="D4943">
        <v>9</v>
      </c>
      <c r="E4943" t="s">
        <v>545</v>
      </c>
      <c r="G4943" t="s">
        <v>546</v>
      </c>
      <c r="H4943">
        <v>5</v>
      </c>
      <c r="I4943">
        <v>55</v>
      </c>
      <c r="J4943">
        <v>8</v>
      </c>
      <c r="K4943" t="s">
        <v>6131</v>
      </c>
      <c r="L4943">
        <v>5</v>
      </c>
      <c r="M4943" s="1">
        <v>0.65138888888888902</v>
      </c>
      <c r="N4943">
        <v>1350</v>
      </c>
      <c r="O4943">
        <v>37000</v>
      </c>
      <c r="P4943" t="s">
        <v>35</v>
      </c>
      <c r="Q4943" t="s">
        <v>36</v>
      </c>
      <c r="R4943">
        <v>55</v>
      </c>
      <c r="S4943">
        <v>4</v>
      </c>
      <c r="T4943" t="s">
        <v>889</v>
      </c>
      <c r="U4943" t="s">
        <v>549</v>
      </c>
      <c r="V4943" t="s">
        <v>95</v>
      </c>
      <c r="W4943">
        <v>15</v>
      </c>
      <c r="X4943">
        <v>5</v>
      </c>
      <c r="Y4943" t="s">
        <v>2939</v>
      </c>
      <c r="Z4943">
        <v>37000</v>
      </c>
      <c r="AA4943" t="s">
        <v>35</v>
      </c>
      <c r="AB4943" t="s">
        <v>36</v>
      </c>
      <c r="AC4943">
        <v>1350</v>
      </c>
      <c r="AD4943">
        <v>11</v>
      </c>
    </row>
    <row r="4944" spans="1:30" x14ac:dyDescent="0.45">
      <c r="A4944" t="s">
        <v>6130</v>
      </c>
      <c r="B4944">
        <v>11</v>
      </c>
      <c r="C4944" t="s">
        <v>2533</v>
      </c>
      <c r="D4944">
        <v>5</v>
      </c>
      <c r="E4944" t="s">
        <v>556</v>
      </c>
      <c r="G4944" t="s">
        <v>2534</v>
      </c>
      <c r="H4944">
        <v>10</v>
      </c>
      <c r="I4944">
        <v>55</v>
      </c>
      <c r="J4944">
        <v>9</v>
      </c>
      <c r="K4944" t="s">
        <v>6131</v>
      </c>
      <c r="L4944">
        <v>5</v>
      </c>
      <c r="M4944" s="1">
        <v>0.65138888888888902</v>
      </c>
      <c r="N4944">
        <v>1350</v>
      </c>
      <c r="O4944">
        <v>37000</v>
      </c>
      <c r="P4944" t="s">
        <v>35</v>
      </c>
      <c r="Q4944" t="s">
        <v>36</v>
      </c>
      <c r="R4944">
        <v>55</v>
      </c>
      <c r="S4944">
        <v>4</v>
      </c>
      <c r="T4944" t="s">
        <v>889</v>
      </c>
      <c r="U4944" t="s">
        <v>549</v>
      </c>
      <c r="V4944" t="s">
        <v>95</v>
      </c>
      <c r="W4944">
        <v>15</v>
      </c>
      <c r="X4944">
        <v>5</v>
      </c>
      <c r="Y4944" t="s">
        <v>2939</v>
      </c>
      <c r="Z4944">
        <v>37000</v>
      </c>
      <c r="AA4944" t="s">
        <v>35</v>
      </c>
      <c r="AB4944" t="s">
        <v>36</v>
      </c>
      <c r="AC4944">
        <v>1350</v>
      </c>
      <c r="AD4944">
        <v>11</v>
      </c>
    </row>
    <row r="4945" spans="1:30" x14ac:dyDescent="0.45">
      <c r="A4945" t="s">
        <v>6130</v>
      </c>
      <c r="B4945">
        <v>15</v>
      </c>
      <c r="C4945" t="s">
        <v>2498</v>
      </c>
      <c r="D4945">
        <v>3</v>
      </c>
      <c r="E4945" t="s">
        <v>624</v>
      </c>
      <c r="G4945" t="s">
        <v>620</v>
      </c>
      <c r="H4945">
        <v>101</v>
      </c>
      <c r="I4945">
        <v>57</v>
      </c>
      <c r="J4945">
        <v>10</v>
      </c>
      <c r="K4945" t="s">
        <v>6131</v>
      </c>
      <c r="L4945">
        <v>5</v>
      </c>
      <c r="M4945" s="1">
        <v>0.65138888888888902</v>
      </c>
      <c r="N4945">
        <v>1350</v>
      </c>
      <c r="O4945">
        <v>37000</v>
      </c>
      <c r="P4945" t="s">
        <v>35</v>
      </c>
      <c r="Q4945" t="s">
        <v>36</v>
      </c>
      <c r="R4945">
        <v>57</v>
      </c>
      <c r="S4945">
        <v>4</v>
      </c>
      <c r="T4945" t="s">
        <v>889</v>
      </c>
      <c r="U4945" t="s">
        <v>549</v>
      </c>
      <c r="V4945" t="s">
        <v>95</v>
      </c>
      <c r="W4945">
        <v>15</v>
      </c>
      <c r="X4945">
        <v>5</v>
      </c>
      <c r="Y4945" t="s">
        <v>2939</v>
      </c>
      <c r="Z4945">
        <v>37000</v>
      </c>
      <c r="AA4945" t="s">
        <v>35</v>
      </c>
      <c r="AB4945" t="s">
        <v>36</v>
      </c>
      <c r="AC4945">
        <v>1350</v>
      </c>
      <c r="AD4945">
        <v>11</v>
      </c>
    </row>
    <row r="4946" spans="1:30" x14ac:dyDescent="0.45">
      <c r="A4946" t="s">
        <v>6130</v>
      </c>
      <c r="B4946">
        <v>10</v>
      </c>
      <c r="C4946" t="s">
        <v>3339</v>
      </c>
      <c r="D4946">
        <v>6</v>
      </c>
      <c r="E4946" t="s">
        <v>1858</v>
      </c>
      <c r="G4946" t="s">
        <v>2210</v>
      </c>
      <c r="H4946">
        <v>101</v>
      </c>
      <c r="I4946">
        <v>55</v>
      </c>
      <c r="J4946">
        <v>11</v>
      </c>
      <c r="K4946" t="s">
        <v>6131</v>
      </c>
      <c r="L4946">
        <v>5</v>
      </c>
      <c r="M4946" s="1">
        <v>0.65138888888888902</v>
      </c>
      <c r="N4946">
        <v>1350</v>
      </c>
      <c r="O4946">
        <v>37000</v>
      </c>
      <c r="P4946" t="s">
        <v>35</v>
      </c>
      <c r="Q4946" t="s">
        <v>36</v>
      </c>
      <c r="R4946">
        <v>55</v>
      </c>
      <c r="S4946">
        <v>4</v>
      </c>
      <c r="T4946" t="s">
        <v>889</v>
      </c>
      <c r="U4946" t="s">
        <v>549</v>
      </c>
      <c r="V4946" t="s">
        <v>95</v>
      </c>
      <c r="W4946">
        <v>15</v>
      </c>
      <c r="X4946">
        <v>5</v>
      </c>
      <c r="Y4946" t="s">
        <v>2939</v>
      </c>
      <c r="Z4946">
        <v>37000</v>
      </c>
      <c r="AA4946" t="s">
        <v>35</v>
      </c>
      <c r="AB4946" t="s">
        <v>36</v>
      </c>
      <c r="AC4946">
        <v>1350</v>
      </c>
      <c r="AD4946">
        <v>11</v>
      </c>
    </row>
    <row r="4947" spans="1:30" x14ac:dyDescent="0.45">
      <c r="A4947" t="s">
        <v>6134</v>
      </c>
      <c r="B4947">
        <v>5</v>
      </c>
      <c r="C4947" t="s">
        <v>1354</v>
      </c>
      <c r="D4947">
        <v>2</v>
      </c>
      <c r="E4947" t="s">
        <v>723</v>
      </c>
      <c r="G4947" t="s">
        <v>719</v>
      </c>
      <c r="H4947">
        <v>2.25</v>
      </c>
      <c r="I4947">
        <v>55.5</v>
      </c>
      <c r="J4947">
        <v>2</v>
      </c>
      <c r="K4947" t="s">
        <v>4564</v>
      </c>
      <c r="L4947">
        <v>3</v>
      </c>
      <c r="M4947" s="1">
        <v>0.63888888888888884</v>
      </c>
      <c r="N4947">
        <v>1350</v>
      </c>
      <c r="O4947">
        <v>22000</v>
      </c>
      <c r="P4947" t="s">
        <v>35</v>
      </c>
      <c r="Q4947" t="s">
        <v>36</v>
      </c>
      <c r="R4947">
        <v>55.5</v>
      </c>
      <c r="S4947">
        <v>6</v>
      </c>
      <c r="T4947" t="s">
        <v>4510</v>
      </c>
      <c r="U4947" t="s">
        <v>710</v>
      </c>
      <c r="V4947" t="s">
        <v>39</v>
      </c>
      <c r="W4947">
        <v>15</v>
      </c>
      <c r="X4947">
        <v>3</v>
      </c>
      <c r="Y4947" t="s">
        <v>2939</v>
      </c>
      <c r="Z4947">
        <v>22000</v>
      </c>
      <c r="AA4947" t="s">
        <v>35</v>
      </c>
      <c r="AB4947" t="s">
        <v>36</v>
      </c>
      <c r="AC4947">
        <v>1350</v>
      </c>
      <c r="AD4947">
        <v>12</v>
      </c>
    </row>
    <row r="4948" spans="1:30" x14ac:dyDescent="0.45">
      <c r="A4948" t="s">
        <v>6134</v>
      </c>
      <c r="B4948">
        <v>2</v>
      </c>
      <c r="C4948" t="s">
        <v>6135</v>
      </c>
      <c r="D4948">
        <v>11</v>
      </c>
      <c r="E4948" t="s">
        <v>725</v>
      </c>
      <c r="G4948" t="s">
        <v>6136</v>
      </c>
      <c r="H4948">
        <v>41</v>
      </c>
      <c r="I4948">
        <v>57</v>
      </c>
      <c r="J4948">
        <v>6</v>
      </c>
      <c r="K4948" t="s">
        <v>4564</v>
      </c>
      <c r="L4948">
        <v>3</v>
      </c>
      <c r="M4948" s="1">
        <v>0.63888888888888884</v>
      </c>
      <c r="N4948">
        <v>1350</v>
      </c>
      <c r="O4948">
        <v>22000</v>
      </c>
      <c r="P4948" t="s">
        <v>35</v>
      </c>
      <c r="Q4948" t="s">
        <v>36</v>
      </c>
      <c r="R4948">
        <v>57</v>
      </c>
      <c r="S4948">
        <v>6</v>
      </c>
      <c r="T4948" t="s">
        <v>4510</v>
      </c>
      <c r="U4948" t="s">
        <v>710</v>
      </c>
      <c r="V4948" t="s">
        <v>39</v>
      </c>
      <c r="W4948">
        <v>15</v>
      </c>
      <c r="X4948">
        <v>3</v>
      </c>
      <c r="Y4948" t="s">
        <v>2939</v>
      </c>
      <c r="Z4948">
        <v>22000</v>
      </c>
      <c r="AA4948" t="s">
        <v>35</v>
      </c>
      <c r="AB4948" t="s">
        <v>36</v>
      </c>
      <c r="AC4948">
        <v>1350</v>
      </c>
      <c r="AD4948">
        <v>12</v>
      </c>
    </row>
    <row r="4949" spans="1:30" x14ac:dyDescent="0.45">
      <c r="A4949" t="s">
        <v>6134</v>
      </c>
      <c r="B4949">
        <v>1</v>
      </c>
      <c r="C4949" t="s">
        <v>6137</v>
      </c>
      <c r="D4949">
        <v>6</v>
      </c>
      <c r="E4949" t="s">
        <v>475</v>
      </c>
      <c r="G4949" t="s">
        <v>4544</v>
      </c>
      <c r="H4949">
        <v>26</v>
      </c>
      <c r="I4949">
        <v>58</v>
      </c>
      <c r="J4949">
        <v>9</v>
      </c>
      <c r="K4949" t="s">
        <v>4564</v>
      </c>
      <c r="L4949">
        <v>3</v>
      </c>
      <c r="M4949" s="1">
        <v>0.63888888888888884</v>
      </c>
      <c r="N4949">
        <v>1350</v>
      </c>
      <c r="O4949">
        <v>22000</v>
      </c>
      <c r="P4949" t="s">
        <v>35</v>
      </c>
      <c r="Q4949" t="s">
        <v>36</v>
      </c>
      <c r="R4949">
        <v>58</v>
      </c>
      <c r="S4949">
        <v>6</v>
      </c>
      <c r="T4949" t="s">
        <v>4510</v>
      </c>
      <c r="U4949" t="s">
        <v>710</v>
      </c>
      <c r="V4949" t="s">
        <v>39</v>
      </c>
      <c r="W4949">
        <v>15</v>
      </c>
      <c r="X4949">
        <v>3</v>
      </c>
      <c r="Y4949" t="s">
        <v>2939</v>
      </c>
      <c r="Z4949">
        <v>22000</v>
      </c>
      <c r="AA4949" t="s">
        <v>35</v>
      </c>
      <c r="AB4949" t="s">
        <v>36</v>
      </c>
      <c r="AC4949">
        <v>1350</v>
      </c>
      <c r="AD4949">
        <v>12</v>
      </c>
    </row>
    <row r="4950" spans="1:30" x14ac:dyDescent="0.45">
      <c r="A4950" t="s">
        <v>6134</v>
      </c>
      <c r="B4950">
        <v>9</v>
      </c>
      <c r="C4950" t="s">
        <v>6068</v>
      </c>
      <c r="D4950">
        <v>10</v>
      </c>
      <c r="E4950" t="s">
        <v>967</v>
      </c>
      <c r="G4950" t="s">
        <v>6067</v>
      </c>
      <c r="H4950">
        <v>10</v>
      </c>
      <c r="I4950">
        <v>54</v>
      </c>
      <c r="J4950">
        <v>10</v>
      </c>
      <c r="K4950" t="s">
        <v>4564</v>
      </c>
      <c r="L4950">
        <v>3</v>
      </c>
      <c r="M4950" s="1">
        <v>0.63888888888888884</v>
      </c>
      <c r="N4950">
        <v>1350</v>
      </c>
      <c r="O4950">
        <v>22000</v>
      </c>
      <c r="P4950" t="s">
        <v>35</v>
      </c>
      <c r="Q4950" t="s">
        <v>36</v>
      </c>
      <c r="R4950">
        <v>54</v>
      </c>
      <c r="S4950">
        <v>6</v>
      </c>
      <c r="T4950" t="s">
        <v>4510</v>
      </c>
      <c r="U4950" t="s">
        <v>710</v>
      </c>
      <c r="V4950" t="s">
        <v>39</v>
      </c>
      <c r="W4950">
        <v>15</v>
      </c>
      <c r="X4950">
        <v>3</v>
      </c>
      <c r="Y4950" t="s">
        <v>2939</v>
      </c>
      <c r="Z4950">
        <v>22000</v>
      </c>
      <c r="AA4950" t="s">
        <v>35</v>
      </c>
      <c r="AB4950" t="s">
        <v>36</v>
      </c>
      <c r="AC4950">
        <v>1350</v>
      </c>
      <c r="AD4950">
        <v>12</v>
      </c>
    </row>
    <row r="4951" spans="1:30" x14ac:dyDescent="0.45">
      <c r="A4951" t="s">
        <v>6134</v>
      </c>
      <c r="B4951">
        <v>3</v>
      </c>
      <c r="C4951" t="s">
        <v>6138</v>
      </c>
      <c r="D4951">
        <v>7</v>
      </c>
      <c r="E4951" t="s">
        <v>1099</v>
      </c>
      <c r="G4951" t="s">
        <v>2097</v>
      </c>
      <c r="H4951">
        <v>101</v>
      </c>
      <c r="I4951">
        <v>56.5</v>
      </c>
      <c r="J4951">
        <v>11</v>
      </c>
      <c r="K4951" t="s">
        <v>4564</v>
      </c>
      <c r="L4951">
        <v>3</v>
      </c>
      <c r="M4951" s="1">
        <v>0.63888888888888884</v>
      </c>
      <c r="N4951">
        <v>1350</v>
      </c>
      <c r="O4951">
        <v>22000</v>
      </c>
      <c r="P4951" t="s">
        <v>35</v>
      </c>
      <c r="Q4951" t="s">
        <v>36</v>
      </c>
      <c r="R4951">
        <v>56.5</v>
      </c>
      <c r="S4951">
        <v>6</v>
      </c>
      <c r="T4951" t="s">
        <v>4510</v>
      </c>
      <c r="U4951" t="s">
        <v>710</v>
      </c>
      <c r="V4951" t="s">
        <v>39</v>
      </c>
      <c r="W4951">
        <v>15</v>
      </c>
      <c r="X4951">
        <v>3</v>
      </c>
      <c r="Y4951" t="s">
        <v>2939</v>
      </c>
      <c r="Z4951">
        <v>22000</v>
      </c>
      <c r="AA4951" t="s">
        <v>35</v>
      </c>
      <c r="AB4951" t="s">
        <v>36</v>
      </c>
      <c r="AC4951">
        <v>1350</v>
      </c>
      <c r="AD4951">
        <v>12</v>
      </c>
    </row>
    <row r="4952" spans="1:30" x14ac:dyDescent="0.45">
      <c r="A4952" t="s">
        <v>6139</v>
      </c>
      <c r="B4952">
        <v>5</v>
      </c>
      <c r="C4952" t="s">
        <v>6140</v>
      </c>
      <c r="D4952">
        <v>1</v>
      </c>
      <c r="E4952" t="s">
        <v>725</v>
      </c>
      <c r="G4952" t="s">
        <v>6119</v>
      </c>
      <c r="H4952">
        <v>7.5</v>
      </c>
      <c r="I4952">
        <v>54</v>
      </c>
      <c r="J4952">
        <v>2</v>
      </c>
      <c r="K4952" t="s">
        <v>4564</v>
      </c>
      <c r="L4952">
        <v>2</v>
      </c>
      <c r="M4952" s="1">
        <v>0.61111111111111116</v>
      </c>
      <c r="N4952">
        <v>1350</v>
      </c>
      <c r="O4952">
        <v>22000</v>
      </c>
      <c r="P4952" t="s">
        <v>35</v>
      </c>
      <c r="Q4952" t="s">
        <v>36</v>
      </c>
      <c r="R4952">
        <v>54</v>
      </c>
      <c r="S4952">
        <v>6</v>
      </c>
      <c r="T4952" t="s">
        <v>4510</v>
      </c>
      <c r="U4952" t="s">
        <v>710</v>
      </c>
      <c r="V4952" t="s">
        <v>39</v>
      </c>
      <c r="W4952">
        <v>14</v>
      </c>
      <c r="X4952">
        <v>2</v>
      </c>
      <c r="Y4952" t="s">
        <v>2939</v>
      </c>
      <c r="Z4952">
        <v>22000</v>
      </c>
      <c r="AA4952" t="s">
        <v>35</v>
      </c>
      <c r="AB4952" t="s">
        <v>36</v>
      </c>
      <c r="AC4952">
        <v>1350</v>
      </c>
      <c r="AD4952">
        <v>11</v>
      </c>
    </row>
    <row r="4953" spans="1:30" x14ac:dyDescent="0.45">
      <c r="A4953" t="s">
        <v>6139</v>
      </c>
      <c r="B4953">
        <v>7</v>
      </c>
      <c r="C4953" t="s">
        <v>6066</v>
      </c>
      <c r="D4953">
        <v>5</v>
      </c>
      <c r="E4953" t="s">
        <v>723</v>
      </c>
      <c r="G4953" t="s">
        <v>6067</v>
      </c>
      <c r="H4953">
        <v>9.5</v>
      </c>
      <c r="I4953">
        <v>54</v>
      </c>
      <c r="J4953">
        <v>3</v>
      </c>
      <c r="K4953" t="s">
        <v>4564</v>
      </c>
      <c r="L4953">
        <v>2</v>
      </c>
      <c r="M4953" s="1">
        <v>0.61111111111111116</v>
      </c>
      <c r="N4953">
        <v>1350</v>
      </c>
      <c r="O4953">
        <v>22000</v>
      </c>
      <c r="P4953" t="s">
        <v>35</v>
      </c>
      <c r="Q4953" t="s">
        <v>36</v>
      </c>
      <c r="R4953">
        <v>54</v>
      </c>
      <c r="S4953">
        <v>6</v>
      </c>
      <c r="T4953" t="s">
        <v>4510</v>
      </c>
      <c r="U4953" t="s">
        <v>710</v>
      </c>
      <c r="V4953" t="s">
        <v>39</v>
      </c>
      <c r="W4953">
        <v>14</v>
      </c>
      <c r="X4953">
        <v>2</v>
      </c>
      <c r="Y4953" t="s">
        <v>2939</v>
      </c>
      <c r="Z4953">
        <v>22000</v>
      </c>
      <c r="AA4953" t="s">
        <v>35</v>
      </c>
      <c r="AB4953" t="s">
        <v>36</v>
      </c>
      <c r="AC4953">
        <v>1350</v>
      </c>
      <c r="AD4953">
        <v>11</v>
      </c>
    </row>
    <row r="4954" spans="1:30" x14ac:dyDescent="0.45">
      <c r="A4954" t="s">
        <v>6139</v>
      </c>
      <c r="B4954">
        <v>10</v>
      </c>
      <c r="C4954" t="s">
        <v>6141</v>
      </c>
      <c r="D4954">
        <v>3</v>
      </c>
      <c r="E4954" t="s">
        <v>1099</v>
      </c>
      <c r="G4954" t="s">
        <v>4567</v>
      </c>
      <c r="H4954">
        <v>7</v>
      </c>
      <c r="I4954">
        <v>54</v>
      </c>
      <c r="J4954">
        <v>5</v>
      </c>
      <c r="K4954" t="s">
        <v>4564</v>
      </c>
      <c r="L4954">
        <v>2</v>
      </c>
      <c r="M4954" s="1">
        <v>0.61111111111111116</v>
      </c>
      <c r="N4954">
        <v>1350</v>
      </c>
      <c r="O4954">
        <v>22000</v>
      </c>
      <c r="P4954" t="s">
        <v>35</v>
      </c>
      <c r="Q4954" t="s">
        <v>36</v>
      </c>
      <c r="R4954">
        <v>54</v>
      </c>
      <c r="S4954">
        <v>6</v>
      </c>
      <c r="T4954" t="s">
        <v>4510</v>
      </c>
      <c r="U4954" t="s">
        <v>710</v>
      </c>
      <c r="V4954" t="s">
        <v>39</v>
      </c>
      <c r="W4954">
        <v>14</v>
      </c>
      <c r="X4954">
        <v>2</v>
      </c>
      <c r="Y4954" t="s">
        <v>2939</v>
      </c>
      <c r="Z4954">
        <v>22000</v>
      </c>
      <c r="AA4954" t="s">
        <v>35</v>
      </c>
      <c r="AB4954" t="s">
        <v>36</v>
      </c>
      <c r="AC4954">
        <v>1350</v>
      </c>
      <c r="AD4954">
        <v>11</v>
      </c>
    </row>
    <row r="4955" spans="1:30" x14ac:dyDescent="0.45">
      <c r="A4955" t="s">
        <v>6139</v>
      </c>
      <c r="B4955">
        <v>3</v>
      </c>
      <c r="C4955" t="s">
        <v>6142</v>
      </c>
      <c r="D4955">
        <v>9</v>
      </c>
      <c r="E4955" t="s">
        <v>967</v>
      </c>
      <c r="G4955" t="s">
        <v>1680</v>
      </c>
      <c r="H4955">
        <v>17</v>
      </c>
      <c r="I4955">
        <v>56.5</v>
      </c>
      <c r="J4955">
        <v>6</v>
      </c>
      <c r="K4955" t="s">
        <v>4564</v>
      </c>
      <c r="L4955">
        <v>2</v>
      </c>
      <c r="M4955" s="1">
        <v>0.61111111111111116</v>
      </c>
      <c r="N4955">
        <v>1350</v>
      </c>
      <c r="O4955">
        <v>22000</v>
      </c>
      <c r="P4955" t="s">
        <v>35</v>
      </c>
      <c r="Q4955" t="s">
        <v>36</v>
      </c>
      <c r="R4955">
        <v>56.5</v>
      </c>
      <c r="S4955">
        <v>6</v>
      </c>
      <c r="T4955" t="s">
        <v>4510</v>
      </c>
      <c r="U4955" t="s">
        <v>710</v>
      </c>
      <c r="V4955" t="s">
        <v>39</v>
      </c>
      <c r="W4955">
        <v>14</v>
      </c>
      <c r="X4955">
        <v>2</v>
      </c>
      <c r="Y4955" t="s">
        <v>2939</v>
      </c>
      <c r="Z4955">
        <v>22000</v>
      </c>
      <c r="AA4955" t="s">
        <v>35</v>
      </c>
      <c r="AB4955" t="s">
        <v>36</v>
      </c>
      <c r="AC4955">
        <v>1350</v>
      </c>
      <c r="AD4955">
        <v>11</v>
      </c>
    </row>
    <row r="4956" spans="1:30" x14ac:dyDescent="0.45">
      <c r="A4956" t="s">
        <v>6143</v>
      </c>
      <c r="B4956">
        <v>1</v>
      </c>
      <c r="C4956" t="s">
        <v>6144</v>
      </c>
      <c r="D4956">
        <v>10</v>
      </c>
      <c r="E4956" t="s">
        <v>798</v>
      </c>
      <c r="G4956" t="s">
        <v>3145</v>
      </c>
      <c r="H4956">
        <v>2.9</v>
      </c>
      <c r="I4956">
        <v>57</v>
      </c>
      <c r="J4956">
        <v>1</v>
      </c>
      <c r="K4956" t="s">
        <v>4960</v>
      </c>
      <c r="L4956">
        <v>4</v>
      </c>
      <c r="M4956" s="1">
        <v>0.62708333333333321</v>
      </c>
      <c r="N4956">
        <v>1350</v>
      </c>
      <c r="O4956">
        <v>37000</v>
      </c>
      <c r="P4956" t="s">
        <v>35</v>
      </c>
      <c r="Q4956" t="s">
        <v>36</v>
      </c>
      <c r="R4956">
        <v>57</v>
      </c>
      <c r="S4956">
        <v>4</v>
      </c>
      <c r="T4956" t="s">
        <v>2485</v>
      </c>
      <c r="U4956" t="s">
        <v>549</v>
      </c>
      <c r="V4956" t="s">
        <v>95</v>
      </c>
      <c r="W4956">
        <v>15</v>
      </c>
      <c r="X4956">
        <v>4</v>
      </c>
      <c r="Y4956" t="s">
        <v>2939</v>
      </c>
      <c r="Z4956">
        <v>37000</v>
      </c>
      <c r="AA4956" t="s">
        <v>35</v>
      </c>
      <c r="AB4956" t="s">
        <v>36</v>
      </c>
      <c r="AC4956">
        <v>1350</v>
      </c>
      <c r="AD4956">
        <v>10</v>
      </c>
    </row>
    <row r="4957" spans="1:30" x14ac:dyDescent="0.45">
      <c r="A4957" t="s">
        <v>6143</v>
      </c>
      <c r="B4957">
        <v>5</v>
      </c>
      <c r="C4957" t="s">
        <v>2186</v>
      </c>
      <c r="D4957">
        <v>8</v>
      </c>
      <c r="E4957" t="s">
        <v>739</v>
      </c>
      <c r="G4957" t="s">
        <v>2188</v>
      </c>
      <c r="H4957">
        <v>2.15</v>
      </c>
      <c r="I4957">
        <v>57</v>
      </c>
      <c r="J4957">
        <v>2</v>
      </c>
      <c r="K4957" t="s">
        <v>4960</v>
      </c>
      <c r="L4957">
        <v>4</v>
      </c>
      <c r="M4957" s="1">
        <v>0.62708333333333321</v>
      </c>
      <c r="N4957">
        <v>1350</v>
      </c>
      <c r="O4957">
        <v>37000</v>
      </c>
      <c r="P4957" t="s">
        <v>35</v>
      </c>
      <c r="Q4957" t="s">
        <v>36</v>
      </c>
      <c r="R4957">
        <v>57</v>
      </c>
      <c r="S4957">
        <v>4</v>
      </c>
      <c r="T4957" t="s">
        <v>2485</v>
      </c>
      <c r="U4957" t="s">
        <v>549</v>
      </c>
      <c r="V4957" t="s">
        <v>95</v>
      </c>
      <c r="W4957">
        <v>15</v>
      </c>
      <c r="X4957">
        <v>4</v>
      </c>
      <c r="Y4957" t="s">
        <v>2939</v>
      </c>
      <c r="Z4957">
        <v>37000</v>
      </c>
      <c r="AA4957" t="s">
        <v>35</v>
      </c>
      <c r="AB4957" t="s">
        <v>36</v>
      </c>
      <c r="AC4957">
        <v>1350</v>
      </c>
      <c r="AD4957">
        <v>10</v>
      </c>
    </row>
    <row r="4958" spans="1:30" x14ac:dyDescent="0.45">
      <c r="A4958" t="s">
        <v>6143</v>
      </c>
      <c r="B4958">
        <v>7</v>
      </c>
      <c r="C4958" t="s">
        <v>1894</v>
      </c>
      <c r="D4958">
        <v>3</v>
      </c>
      <c r="E4958" t="s">
        <v>551</v>
      </c>
      <c r="G4958" t="s">
        <v>1895</v>
      </c>
      <c r="H4958">
        <v>31</v>
      </c>
      <c r="I4958">
        <v>57</v>
      </c>
      <c r="J4958">
        <v>3</v>
      </c>
      <c r="K4958" t="s">
        <v>4960</v>
      </c>
      <c r="L4958">
        <v>4</v>
      </c>
      <c r="M4958" s="1">
        <v>0.62708333333333321</v>
      </c>
      <c r="N4958">
        <v>1350</v>
      </c>
      <c r="O4958">
        <v>37000</v>
      </c>
      <c r="P4958" t="s">
        <v>35</v>
      </c>
      <c r="Q4958" t="s">
        <v>36</v>
      </c>
      <c r="R4958">
        <v>57</v>
      </c>
      <c r="S4958">
        <v>4</v>
      </c>
      <c r="T4958" t="s">
        <v>2485</v>
      </c>
      <c r="U4958" t="s">
        <v>549</v>
      </c>
      <c r="V4958" t="s">
        <v>95</v>
      </c>
      <c r="W4958">
        <v>15</v>
      </c>
      <c r="X4958">
        <v>4</v>
      </c>
      <c r="Y4958" t="s">
        <v>2939</v>
      </c>
      <c r="Z4958">
        <v>37000</v>
      </c>
      <c r="AA4958" t="s">
        <v>35</v>
      </c>
      <c r="AB4958" t="s">
        <v>36</v>
      </c>
      <c r="AC4958">
        <v>1350</v>
      </c>
      <c r="AD4958">
        <v>10</v>
      </c>
    </row>
    <row r="4959" spans="1:30" x14ac:dyDescent="0.45">
      <c r="A4959" t="s">
        <v>6143</v>
      </c>
      <c r="B4959">
        <v>9</v>
      </c>
      <c r="C4959" t="s">
        <v>2191</v>
      </c>
      <c r="D4959">
        <v>4</v>
      </c>
      <c r="E4959" t="s">
        <v>619</v>
      </c>
      <c r="G4959" t="s">
        <v>805</v>
      </c>
      <c r="H4959">
        <v>41</v>
      </c>
      <c r="I4959">
        <v>55</v>
      </c>
      <c r="J4959">
        <v>4</v>
      </c>
      <c r="K4959" t="s">
        <v>4960</v>
      </c>
      <c r="L4959">
        <v>4</v>
      </c>
      <c r="M4959" s="1">
        <v>0.62708333333333321</v>
      </c>
      <c r="N4959">
        <v>1350</v>
      </c>
      <c r="O4959">
        <v>37000</v>
      </c>
      <c r="P4959" t="s">
        <v>35</v>
      </c>
      <c r="Q4959" t="s">
        <v>36</v>
      </c>
      <c r="R4959">
        <v>55</v>
      </c>
      <c r="S4959">
        <v>4</v>
      </c>
      <c r="T4959" t="s">
        <v>2485</v>
      </c>
      <c r="U4959" t="s">
        <v>549</v>
      </c>
      <c r="V4959" t="s">
        <v>95</v>
      </c>
      <c r="W4959">
        <v>15</v>
      </c>
      <c r="X4959">
        <v>4</v>
      </c>
      <c r="Y4959" t="s">
        <v>2939</v>
      </c>
      <c r="Z4959">
        <v>37000</v>
      </c>
      <c r="AA4959" t="s">
        <v>35</v>
      </c>
      <c r="AB4959" t="s">
        <v>36</v>
      </c>
      <c r="AC4959">
        <v>1350</v>
      </c>
      <c r="AD4959">
        <v>10</v>
      </c>
    </row>
    <row r="4960" spans="1:30" x14ac:dyDescent="0.45">
      <c r="A4960" t="s">
        <v>6143</v>
      </c>
      <c r="B4960">
        <v>2</v>
      </c>
      <c r="C4960" t="s">
        <v>5340</v>
      </c>
      <c r="D4960">
        <v>2</v>
      </c>
      <c r="E4960" t="s">
        <v>562</v>
      </c>
      <c r="G4960" t="s">
        <v>1422</v>
      </c>
      <c r="H4960">
        <v>101</v>
      </c>
      <c r="I4960">
        <v>57</v>
      </c>
      <c r="J4960">
        <v>6</v>
      </c>
      <c r="K4960" t="s">
        <v>4960</v>
      </c>
      <c r="L4960">
        <v>4</v>
      </c>
      <c r="M4960" s="1">
        <v>0.62708333333333321</v>
      </c>
      <c r="N4960">
        <v>1350</v>
      </c>
      <c r="O4960">
        <v>37000</v>
      </c>
      <c r="P4960" t="s">
        <v>35</v>
      </c>
      <c r="Q4960" t="s">
        <v>36</v>
      </c>
      <c r="R4960">
        <v>57</v>
      </c>
      <c r="S4960">
        <v>4</v>
      </c>
      <c r="T4960" t="s">
        <v>2485</v>
      </c>
      <c r="U4960" t="s">
        <v>549</v>
      </c>
      <c r="V4960" t="s">
        <v>95</v>
      </c>
      <c r="W4960">
        <v>15</v>
      </c>
      <c r="X4960">
        <v>4</v>
      </c>
      <c r="Y4960" t="s">
        <v>2939</v>
      </c>
      <c r="Z4960">
        <v>37000</v>
      </c>
      <c r="AA4960" t="s">
        <v>35</v>
      </c>
      <c r="AB4960" t="s">
        <v>36</v>
      </c>
      <c r="AC4960">
        <v>1350</v>
      </c>
      <c r="AD4960">
        <v>10</v>
      </c>
    </row>
    <row r="4961" spans="1:30" x14ac:dyDescent="0.45">
      <c r="A4961" t="s">
        <v>6143</v>
      </c>
      <c r="B4961">
        <v>12</v>
      </c>
      <c r="C4961" t="s">
        <v>1828</v>
      </c>
      <c r="D4961">
        <v>7</v>
      </c>
      <c r="E4961" t="s">
        <v>545</v>
      </c>
      <c r="G4961" t="s">
        <v>546</v>
      </c>
      <c r="H4961">
        <v>8.5</v>
      </c>
      <c r="I4961">
        <v>55</v>
      </c>
      <c r="J4961">
        <v>8</v>
      </c>
      <c r="K4961" t="s">
        <v>4960</v>
      </c>
      <c r="L4961">
        <v>4</v>
      </c>
      <c r="M4961" s="1">
        <v>0.62708333333333321</v>
      </c>
      <c r="N4961">
        <v>1350</v>
      </c>
      <c r="O4961">
        <v>37000</v>
      </c>
      <c r="P4961" t="s">
        <v>35</v>
      </c>
      <c r="Q4961" t="s">
        <v>36</v>
      </c>
      <c r="R4961">
        <v>55</v>
      </c>
      <c r="S4961">
        <v>4</v>
      </c>
      <c r="T4961" t="s">
        <v>2485</v>
      </c>
      <c r="U4961" t="s">
        <v>549</v>
      </c>
      <c r="V4961" t="s">
        <v>95</v>
      </c>
      <c r="W4961">
        <v>15</v>
      </c>
      <c r="X4961">
        <v>4</v>
      </c>
      <c r="Y4961" t="s">
        <v>2939</v>
      </c>
      <c r="Z4961">
        <v>37000</v>
      </c>
      <c r="AA4961" t="s">
        <v>35</v>
      </c>
      <c r="AB4961" t="s">
        <v>36</v>
      </c>
      <c r="AC4961">
        <v>1350</v>
      </c>
      <c r="AD4961">
        <v>10</v>
      </c>
    </row>
    <row r="4962" spans="1:30" x14ac:dyDescent="0.45">
      <c r="A4962" t="s">
        <v>6143</v>
      </c>
      <c r="B4962">
        <v>3</v>
      </c>
      <c r="C4962" t="s">
        <v>6145</v>
      </c>
      <c r="D4962">
        <v>6</v>
      </c>
      <c r="E4962" t="s">
        <v>632</v>
      </c>
      <c r="G4962" t="s">
        <v>6146</v>
      </c>
      <c r="H4962">
        <v>151</v>
      </c>
      <c r="I4962">
        <v>57</v>
      </c>
      <c r="J4962">
        <v>10</v>
      </c>
      <c r="K4962" t="s">
        <v>4960</v>
      </c>
      <c r="L4962">
        <v>4</v>
      </c>
      <c r="M4962" s="1">
        <v>0.62708333333333321</v>
      </c>
      <c r="N4962">
        <v>1350</v>
      </c>
      <c r="O4962">
        <v>37000</v>
      </c>
      <c r="P4962" t="s">
        <v>35</v>
      </c>
      <c r="Q4962" t="s">
        <v>36</v>
      </c>
      <c r="R4962">
        <v>57</v>
      </c>
      <c r="S4962">
        <v>4</v>
      </c>
      <c r="T4962" t="s">
        <v>2485</v>
      </c>
      <c r="U4962" t="s">
        <v>549</v>
      </c>
      <c r="V4962" t="s">
        <v>95</v>
      </c>
      <c r="W4962">
        <v>15</v>
      </c>
      <c r="X4962">
        <v>4</v>
      </c>
      <c r="Y4962" t="s">
        <v>2939</v>
      </c>
      <c r="Z4962">
        <v>37000</v>
      </c>
      <c r="AA4962" t="s">
        <v>35</v>
      </c>
      <c r="AB4962" t="s">
        <v>36</v>
      </c>
      <c r="AC4962">
        <v>1350</v>
      </c>
      <c r="AD4962">
        <v>10</v>
      </c>
    </row>
    <row r="4963" spans="1:30" x14ac:dyDescent="0.45">
      <c r="A4963" t="s">
        <v>6147</v>
      </c>
      <c r="B4963">
        <v>11</v>
      </c>
      <c r="C4963" t="s">
        <v>4422</v>
      </c>
      <c r="D4963">
        <v>11</v>
      </c>
      <c r="E4963" t="s">
        <v>585</v>
      </c>
      <c r="G4963" t="s">
        <v>823</v>
      </c>
      <c r="H4963">
        <v>14</v>
      </c>
      <c r="I4963">
        <v>56.5</v>
      </c>
      <c r="J4963">
        <v>1</v>
      </c>
      <c r="K4963" t="s">
        <v>5772</v>
      </c>
      <c r="L4963">
        <v>3</v>
      </c>
      <c r="M4963" s="1">
        <v>0.60763888888888884</v>
      </c>
      <c r="N4963">
        <v>1350</v>
      </c>
      <c r="O4963">
        <v>40000</v>
      </c>
      <c r="P4963" t="s">
        <v>35</v>
      </c>
      <c r="Q4963" t="s">
        <v>36</v>
      </c>
      <c r="R4963">
        <v>56.5</v>
      </c>
      <c r="S4963">
        <v>7</v>
      </c>
      <c r="T4963" t="s">
        <v>992</v>
      </c>
      <c r="U4963" t="s">
        <v>275</v>
      </c>
      <c r="V4963" t="s">
        <v>39</v>
      </c>
      <c r="W4963">
        <v>14</v>
      </c>
      <c r="X4963">
        <v>3</v>
      </c>
      <c r="Y4963" t="s">
        <v>2939</v>
      </c>
      <c r="Z4963">
        <v>40000</v>
      </c>
      <c r="AA4963" t="s">
        <v>35</v>
      </c>
      <c r="AB4963" t="s">
        <v>36</v>
      </c>
      <c r="AC4963">
        <v>1350</v>
      </c>
      <c r="AD4963">
        <v>11</v>
      </c>
    </row>
    <row r="4964" spans="1:30" x14ac:dyDescent="0.45">
      <c r="A4964" t="s">
        <v>6147</v>
      </c>
      <c r="B4964">
        <v>1</v>
      </c>
      <c r="C4964" t="s">
        <v>3318</v>
      </c>
      <c r="D4964">
        <v>2</v>
      </c>
      <c r="E4964" t="s">
        <v>841</v>
      </c>
      <c r="G4964" t="s">
        <v>1827</v>
      </c>
      <c r="H4964">
        <v>3.4</v>
      </c>
      <c r="I4964">
        <v>59.5</v>
      </c>
      <c r="J4964">
        <v>3</v>
      </c>
      <c r="K4964" t="s">
        <v>5772</v>
      </c>
      <c r="L4964">
        <v>3</v>
      </c>
      <c r="M4964" s="1">
        <v>0.60763888888888884</v>
      </c>
      <c r="N4964">
        <v>1350</v>
      </c>
      <c r="O4964">
        <v>40000</v>
      </c>
      <c r="P4964" t="s">
        <v>35</v>
      </c>
      <c r="Q4964" t="s">
        <v>36</v>
      </c>
      <c r="R4964">
        <v>59.5</v>
      </c>
      <c r="S4964">
        <v>7</v>
      </c>
      <c r="T4964" t="s">
        <v>992</v>
      </c>
      <c r="U4964" t="s">
        <v>275</v>
      </c>
      <c r="V4964" t="s">
        <v>39</v>
      </c>
      <c r="W4964">
        <v>14</v>
      </c>
      <c r="X4964">
        <v>3</v>
      </c>
      <c r="Y4964" t="s">
        <v>2939</v>
      </c>
      <c r="Z4964">
        <v>40000</v>
      </c>
      <c r="AA4964" t="s">
        <v>35</v>
      </c>
      <c r="AB4964" t="s">
        <v>36</v>
      </c>
      <c r="AC4964">
        <v>1350</v>
      </c>
      <c r="AD4964">
        <v>11</v>
      </c>
    </row>
    <row r="4965" spans="1:30" x14ac:dyDescent="0.45">
      <c r="A4965" t="s">
        <v>6147</v>
      </c>
      <c r="B4965">
        <v>7</v>
      </c>
      <c r="C4965" t="s">
        <v>6148</v>
      </c>
      <c r="D4965">
        <v>5</v>
      </c>
      <c r="E4965" t="s">
        <v>1703</v>
      </c>
      <c r="G4965" t="s">
        <v>1798</v>
      </c>
      <c r="H4965">
        <v>31</v>
      </c>
      <c r="I4965">
        <v>57</v>
      </c>
      <c r="J4965">
        <v>4</v>
      </c>
      <c r="K4965" t="s">
        <v>5772</v>
      </c>
      <c r="L4965">
        <v>3</v>
      </c>
      <c r="M4965" s="1">
        <v>0.60763888888888884</v>
      </c>
      <c r="N4965">
        <v>1350</v>
      </c>
      <c r="O4965">
        <v>40000</v>
      </c>
      <c r="P4965" t="s">
        <v>35</v>
      </c>
      <c r="Q4965" t="s">
        <v>36</v>
      </c>
      <c r="R4965">
        <v>57</v>
      </c>
      <c r="S4965">
        <v>7</v>
      </c>
      <c r="T4965" t="s">
        <v>992</v>
      </c>
      <c r="U4965" t="s">
        <v>275</v>
      </c>
      <c r="V4965" t="s">
        <v>39</v>
      </c>
      <c r="W4965">
        <v>14</v>
      </c>
      <c r="X4965">
        <v>3</v>
      </c>
      <c r="Y4965" t="s">
        <v>2939</v>
      </c>
      <c r="Z4965">
        <v>40000</v>
      </c>
      <c r="AA4965" t="s">
        <v>35</v>
      </c>
      <c r="AB4965" t="s">
        <v>36</v>
      </c>
      <c r="AC4965">
        <v>1350</v>
      </c>
      <c r="AD4965">
        <v>11</v>
      </c>
    </row>
    <row r="4966" spans="1:30" x14ac:dyDescent="0.45">
      <c r="A4966" t="s">
        <v>6147</v>
      </c>
      <c r="B4966">
        <v>8</v>
      </c>
      <c r="C4966" t="s">
        <v>6149</v>
      </c>
      <c r="D4966">
        <v>10</v>
      </c>
      <c r="E4966" t="s">
        <v>1012</v>
      </c>
      <c r="G4966" t="s">
        <v>5123</v>
      </c>
      <c r="H4966">
        <v>12</v>
      </c>
      <c r="I4966">
        <v>57</v>
      </c>
      <c r="J4966">
        <v>5</v>
      </c>
      <c r="K4966" t="s">
        <v>5772</v>
      </c>
      <c r="L4966">
        <v>3</v>
      </c>
      <c r="M4966" s="1">
        <v>0.60763888888888884</v>
      </c>
      <c r="N4966">
        <v>1350</v>
      </c>
      <c r="O4966">
        <v>40000</v>
      </c>
      <c r="P4966" t="s">
        <v>35</v>
      </c>
      <c r="Q4966" t="s">
        <v>36</v>
      </c>
      <c r="R4966">
        <v>57</v>
      </c>
      <c r="S4966">
        <v>7</v>
      </c>
      <c r="T4966" t="s">
        <v>992</v>
      </c>
      <c r="U4966" t="s">
        <v>275</v>
      </c>
      <c r="V4966" t="s">
        <v>39</v>
      </c>
      <c r="W4966">
        <v>14</v>
      </c>
      <c r="X4966">
        <v>3</v>
      </c>
      <c r="Y4966" t="s">
        <v>2939</v>
      </c>
      <c r="Z4966">
        <v>40000</v>
      </c>
      <c r="AA4966" t="s">
        <v>35</v>
      </c>
      <c r="AB4966" t="s">
        <v>36</v>
      </c>
      <c r="AC4966">
        <v>1350</v>
      </c>
      <c r="AD4966">
        <v>11</v>
      </c>
    </row>
    <row r="4967" spans="1:30" x14ac:dyDescent="0.45">
      <c r="A4967" t="s">
        <v>6147</v>
      </c>
      <c r="B4967">
        <v>4</v>
      </c>
      <c r="C4967" t="s">
        <v>5754</v>
      </c>
      <c r="D4967">
        <v>8</v>
      </c>
      <c r="E4967" t="s">
        <v>574</v>
      </c>
      <c r="G4967" t="s">
        <v>826</v>
      </c>
      <c r="H4967">
        <v>26</v>
      </c>
      <c r="I4967">
        <v>59</v>
      </c>
      <c r="J4967">
        <v>6</v>
      </c>
      <c r="K4967" t="s">
        <v>5772</v>
      </c>
      <c r="L4967">
        <v>3</v>
      </c>
      <c r="M4967" s="1">
        <v>0.60763888888888884</v>
      </c>
      <c r="N4967">
        <v>1350</v>
      </c>
      <c r="O4967">
        <v>40000</v>
      </c>
      <c r="P4967" t="s">
        <v>35</v>
      </c>
      <c r="Q4967" t="s">
        <v>36</v>
      </c>
      <c r="R4967">
        <v>59</v>
      </c>
      <c r="S4967">
        <v>7</v>
      </c>
      <c r="T4967" t="s">
        <v>992</v>
      </c>
      <c r="U4967" t="s">
        <v>275</v>
      </c>
      <c r="V4967" t="s">
        <v>39</v>
      </c>
      <c r="W4967">
        <v>14</v>
      </c>
      <c r="X4967">
        <v>3</v>
      </c>
      <c r="Y4967" t="s">
        <v>2939</v>
      </c>
      <c r="Z4967">
        <v>40000</v>
      </c>
      <c r="AA4967" t="s">
        <v>35</v>
      </c>
      <c r="AB4967" t="s">
        <v>36</v>
      </c>
      <c r="AC4967">
        <v>1350</v>
      </c>
      <c r="AD4967">
        <v>11</v>
      </c>
    </row>
    <row r="4968" spans="1:30" x14ac:dyDescent="0.45">
      <c r="A4968" t="s">
        <v>6147</v>
      </c>
      <c r="B4968">
        <v>3</v>
      </c>
      <c r="C4968" t="s">
        <v>5522</v>
      </c>
      <c r="D4968">
        <v>6</v>
      </c>
      <c r="E4968" t="s">
        <v>2366</v>
      </c>
      <c r="G4968" t="s">
        <v>803</v>
      </c>
      <c r="H4968">
        <v>10</v>
      </c>
      <c r="I4968">
        <v>59</v>
      </c>
      <c r="J4968">
        <v>7</v>
      </c>
      <c r="K4968" t="s">
        <v>5772</v>
      </c>
      <c r="L4968">
        <v>3</v>
      </c>
      <c r="M4968" s="1">
        <v>0.60763888888888884</v>
      </c>
      <c r="N4968">
        <v>1350</v>
      </c>
      <c r="O4968">
        <v>40000</v>
      </c>
      <c r="P4968" t="s">
        <v>35</v>
      </c>
      <c r="Q4968" t="s">
        <v>36</v>
      </c>
      <c r="R4968">
        <v>59</v>
      </c>
      <c r="S4968">
        <v>7</v>
      </c>
      <c r="T4968" t="s">
        <v>992</v>
      </c>
      <c r="U4968" t="s">
        <v>275</v>
      </c>
      <c r="V4968" t="s">
        <v>39</v>
      </c>
      <c r="W4968">
        <v>14</v>
      </c>
      <c r="X4968">
        <v>3</v>
      </c>
      <c r="Y4968" t="s">
        <v>2939</v>
      </c>
      <c r="Z4968">
        <v>40000</v>
      </c>
      <c r="AA4968" t="s">
        <v>35</v>
      </c>
      <c r="AB4968" t="s">
        <v>36</v>
      </c>
      <c r="AC4968">
        <v>1350</v>
      </c>
      <c r="AD4968">
        <v>11</v>
      </c>
    </row>
    <row r="4969" spans="1:30" x14ac:dyDescent="0.45">
      <c r="A4969" t="s">
        <v>6147</v>
      </c>
      <c r="B4969">
        <v>10</v>
      </c>
      <c r="C4969" t="s">
        <v>5755</v>
      </c>
      <c r="D4969">
        <v>3</v>
      </c>
      <c r="E4969" t="s">
        <v>587</v>
      </c>
      <c r="G4969" t="s">
        <v>578</v>
      </c>
      <c r="H4969">
        <v>13</v>
      </c>
      <c r="I4969">
        <v>56.5</v>
      </c>
      <c r="J4969">
        <v>8</v>
      </c>
      <c r="K4969" t="s">
        <v>5772</v>
      </c>
      <c r="L4969">
        <v>3</v>
      </c>
      <c r="M4969" s="1">
        <v>0.60763888888888884</v>
      </c>
      <c r="N4969">
        <v>1350</v>
      </c>
      <c r="O4969">
        <v>40000</v>
      </c>
      <c r="P4969" t="s">
        <v>35</v>
      </c>
      <c r="Q4969" t="s">
        <v>36</v>
      </c>
      <c r="R4969">
        <v>56.5</v>
      </c>
      <c r="S4969">
        <v>7</v>
      </c>
      <c r="T4969" t="s">
        <v>992</v>
      </c>
      <c r="U4969" t="s">
        <v>275</v>
      </c>
      <c r="V4969" t="s">
        <v>39</v>
      </c>
      <c r="W4969">
        <v>14</v>
      </c>
      <c r="X4969">
        <v>3</v>
      </c>
      <c r="Y4969" t="s">
        <v>2939</v>
      </c>
      <c r="Z4969">
        <v>40000</v>
      </c>
      <c r="AA4969" t="s">
        <v>35</v>
      </c>
      <c r="AB4969" t="s">
        <v>36</v>
      </c>
      <c r="AC4969">
        <v>1350</v>
      </c>
      <c r="AD4969">
        <v>11</v>
      </c>
    </row>
    <row r="4970" spans="1:30" x14ac:dyDescent="0.45">
      <c r="A4970" t="s">
        <v>6147</v>
      </c>
      <c r="B4970">
        <v>13</v>
      </c>
      <c r="C4970" t="s">
        <v>5525</v>
      </c>
      <c r="D4970">
        <v>7</v>
      </c>
      <c r="E4970" t="s">
        <v>566</v>
      </c>
      <c r="G4970" t="s">
        <v>2159</v>
      </c>
      <c r="H4970">
        <v>26</v>
      </c>
      <c r="I4970">
        <v>56</v>
      </c>
      <c r="J4970">
        <v>9</v>
      </c>
      <c r="K4970" t="s">
        <v>5772</v>
      </c>
      <c r="L4970">
        <v>3</v>
      </c>
      <c r="M4970" s="1">
        <v>0.60763888888888884</v>
      </c>
      <c r="N4970">
        <v>1350</v>
      </c>
      <c r="O4970">
        <v>40000</v>
      </c>
      <c r="P4970" t="s">
        <v>35</v>
      </c>
      <c r="Q4970" t="s">
        <v>36</v>
      </c>
      <c r="R4970">
        <v>56</v>
      </c>
      <c r="S4970">
        <v>7</v>
      </c>
      <c r="T4970" t="s">
        <v>992</v>
      </c>
      <c r="U4970" t="s">
        <v>275</v>
      </c>
      <c r="V4970" t="s">
        <v>39</v>
      </c>
      <c r="W4970">
        <v>14</v>
      </c>
      <c r="X4970">
        <v>3</v>
      </c>
      <c r="Y4970" t="s">
        <v>2939</v>
      </c>
      <c r="Z4970">
        <v>40000</v>
      </c>
      <c r="AA4970" t="s">
        <v>35</v>
      </c>
      <c r="AB4970" t="s">
        <v>36</v>
      </c>
      <c r="AC4970">
        <v>1350</v>
      </c>
      <c r="AD4970">
        <v>11</v>
      </c>
    </row>
    <row r="4971" spans="1:30" x14ac:dyDescent="0.45">
      <c r="A4971" t="s">
        <v>6147</v>
      </c>
      <c r="B4971">
        <v>12</v>
      </c>
      <c r="C4971" t="s">
        <v>6150</v>
      </c>
      <c r="D4971">
        <v>4</v>
      </c>
      <c r="E4971" t="s">
        <v>1817</v>
      </c>
      <c r="G4971" t="s">
        <v>835</v>
      </c>
      <c r="H4971">
        <v>26</v>
      </c>
      <c r="I4971">
        <v>56</v>
      </c>
      <c r="J4971">
        <v>10</v>
      </c>
      <c r="K4971" t="s">
        <v>5772</v>
      </c>
      <c r="L4971">
        <v>3</v>
      </c>
      <c r="M4971" s="1">
        <v>0.60763888888888884</v>
      </c>
      <c r="N4971">
        <v>1350</v>
      </c>
      <c r="O4971">
        <v>40000</v>
      </c>
      <c r="P4971" t="s">
        <v>35</v>
      </c>
      <c r="Q4971" t="s">
        <v>36</v>
      </c>
      <c r="R4971">
        <v>56</v>
      </c>
      <c r="S4971">
        <v>7</v>
      </c>
      <c r="T4971" t="s">
        <v>992</v>
      </c>
      <c r="U4971" t="s">
        <v>275</v>
      </c>
      <c r="V4971" t="s">
        <v>39</v>
      </c>
      <c r="W4971">
        <v>14</v>
      </c>
      <c r="X4971">
        <v>3</v>
      </c>
      <c r="Y4971" t="s">
        <v>2939</v>
      </c>
      <c r="Z4971">
        <v>40000</v>
      </c>
      <c r="AA4971" t="s">
        <v>35</v>
      </c>
      <c r="AB4971" t="s">
        <v>36</v>
      </c>
      <c r="AC4971">
        <v>1350</v>
      </c>
      <c r="AD4971">
        <v>11</v>
      </c>
    </row>
    <row r="4972" spans="1:30" x14ac:dyDescent="0.45">
      <c r="A4972" t="s">
        <v>6151</v>
      </c>
      <c r="B4972">
        <v>8</v>
      </c>
      <c r="C4972" t="s">
        <v>5517</v>
      </c>
      <c r="D4972">
        <v>4</v>
      </c>
      <c r="E4972" t="s">
        <v>1012</v>
      </c>
      <c r="G4972" t="s">
        <v>2159</v>
      </c>
      <c r="H4972">
        <v>3.8</v>
      </c>
      <c r="I4972">
        <v>56.5</v>
      </c>
      <c r="J4972">
        <v>1</v>
      </c>
      <c r="K4972" t="s">
        <v>5772</v>
      </c>
      <c r="L4972">
        <v>2</v>
      </c>
      <c r="M4972" s="1">
        <v>0.57986111111111116</v>
      </c>
      <c r="N4972">
        <v>1350</v>
      </c>
      <c r="O4972">
        <v>40000</v>
      </c>
      <c r="P4972" t="s">
        <v>35</v>
      </c>
      <c r="Q4972" t="s">
        <v>36</v>
      </c>
      <c r="R4972">
        <v>56.5</v>
      </c>
      <c r="S4972">
        <v>7</v>
      </c>
      <c r="T4972" t="s">
        <v>992</v>
      </c>
      <c r="U4972" t="s">
        <v>275</v>
      </c>
      <c r="V4972" t="s">
        <v>39</v>
      </c>
      <c r="W4972">
        <v>13</v>
      </c>
      <c r="X4972">
        <v>2</v>
      </c>
      <c r="Y4972" t="s">
        <v>2939</v>
      </c>
      <c r="Z4972">
        <v>40000</v>
      </c>
      <c r="AA4972" t="s">
        <v>35</v>
      </c>
      <c r="AB4972" t="s">
        <v>36</v>
      </c>
      <c r="AC4972">
        <v>1350</v>
      </c>
      <c r="AD4972">
        <v>8</v>
      </c>
    </row>
    <row r="4973" spans="1:30" x14ac:dyDescent="0.45">
      <c r="A4973" t="s">
        <v>6151</v>
      </c>
      <c r="B4973">
        <v>7</v>
      </c>
      <c r="C4973" t="s">
        <v>6152</v>
      </c>
      <c r="D4973">
        <v>1</v>
      </c>
      <c r="E4973" t="s">
        <v>841</v>
      </c>
      <c r="G4973" t="s">
        <v>940</v>
      </c>
      <c r="H4973">
        <v>4.4000000000000004</v>
      </c>
      <c r="I4973">
        <v>56.5</v>
      </c>
      <c r="J4973">
        <v>2</v>
      </c>
      <c r="K4973" t="s">
        <v>5772</v>
      </c>
      <c r="L4973">
        <v>2</v>
      </c>
      <c r="M4973" s="1">
        <v>0.57986111111111116</v>
      </c>
      <c r="N4973">
        <v>1350</v>
      </c>
      <c r="O4973">
        <v>40000</v>
      </c>
      <c r="P4973" t="s">
        <v>35</v>
      </c>
      <c r="Q4973" t="s">
        <v>36</v>
      </c>
      <c r="R4973">
        <v>56.5</v>
      </c>
      <c r="S4973">
        <v>7</v>
      </c>
      <c r="T4973" t="s">
        <v>992</v>
      </c>
      <c r="U4973" t="s">
        <v>275</v>
      </c>
      <c r="V4973" t="s">
        <v>39</v>
      </c>
      <c r="W4973">
        <v>13</v>
      </c>
      <c r="X4973">
        <v>2</v>
      </c>
      <c r="Y4973" t="s">
        <v>2939</v>
      </c>
      <c r="Z4973">
        <v>40000</v>
      </c>
      <c r="AA4973" t="s">
        <v>35</v>
      </c>
      <c r="AB4973" t="s">
        <v>36</v>
      </c>
      <c r="AC4973">
        <v>1350</v>
      </c>
      <c r="AD4973">
        <v>8</v>
      </c>
    </row>
    <row r="4974" spans="1:30" x14ac:dyDescent="0.45">
      <c r="A4974" t="s">
        <v>6151</v>
      </c>
      <c r="B4974">
        <v>5</v>
      </c>
      <c r="C4974" t="s">
        <v>3273</v>
      </c>
      <c r="D4974">
        <v>2</v>
      </c>
      <c r="E4974" t="s">
        <v>2366</v>
      </c>
      <c r="G4974" t="s">
        <v>803</v>
      </c>
      <c r="H4974">
        <v>2.7</v>
      </c>
      <c r="I4974">
        <v>57.5</v>
      </c>
      <c r="J4974">
        <v>3</v>
      </c>
      <c r="K4974" t="s">
        <v>5772</v>
      </c>
      <c r="L4974">
        <v>2</v>
      </c>
      <c r="M4974" s="1">
        <v>0.57986111111111116</v>
      </c>
      <c r="N4974">
        <v>1350</v>
      </c>
      <c r="O4974">
        <v>40000</v>
      </c>
      <c r="P4974" t="s">
        <v>35</v>
      </c>
      <c r="Q4974" t="s">
        <v>36</v>
      </c>
      <c r="R4974">
        <v>57.5</v>
      </c>
      <c r="S4974">
        <v>7</v>
      </c>
      <c r="T4974" t="s">
        <v>992</v>
      </c>
      <c r="U4974" t="s">
        <v>275</v>
      </c>
      <c r="V4974" t="s">
        <v>39</v>
      </c>
      <c r="W4974">
        <v>13</v>
      </c>
      <c r="X4974">
        <v>2</v>
      </c>
      <c r="Y4974" t="s">
        <v>2939</v>
      </c>
      <c r="Z4974">
        <v>40000</v>
      </c>
      <c r="AA4974" t="s">
        <v>35</v>
      </c>
      <c r="AB4974" t="s">
        <v>36</v>
      </c>
      <c r="AC4974">
        <v>1350</v>
      </c>
      <c r="AD4974">
        <v>8</v>
      </c>
    </row>
    <row r="4975" spans="1:30" x14ac:dyDescent="0.45">
      <c r="A4975" t="s">
        <v>6151</v>
      </c>
      <c r="B4975">
        <v>1</v>
      </c>
      <c r="C4975" t="s">
        <v>6153</v>
      </c>
      <c r="D4975">
        <v>3</v>
      </c>
      <c r="E4975" t="s">
        <v>1462</v>
      </c>
      <c r="G4975" t="s">
        <v>2159</v>
      </c>
      <c r="H4975">
        <v>14</v>
      </c>
      <c r="I4975">
        <v>59</v>
      </c>
      <c r="J4975">
        <v>4</v>
      </c>
      <c r="K4975" t="s">
        <v>5772</v>
      </c>
      <c r="L4975">
        <v>2</v>
      </c>
      <c r="M4975" s="1">
        <v>0.57986111111111116</v>
      </c>
      <c r="N4975">
        <v>1350</v>
      </c>
      <c r="O4975">
        <v>40000</v>
      </c>
      <c r="P4975" t="s">
        <v>35</v>
      </c>
      <c r="Q4975" t="s">
        <v>36</v>
      </c>
      <c r="R4975">
        <v>59</v>
      </c>
      <c r="S4975">
        <v>7</v>
      </c>
      <c r="T4975" t="s">
        <v>992</v>
      </c>
      <c r="U4975" t="s">
        <v>275</v>
      </c>
      <c r="V4975" t="s">
        <v>39</v>
      </c>
      <c r="W4975">
        <v>13</v>
      </c>
      <c r="X4975">
        <v>2</v>
      </c>
      <c r="Y4975" t="s">
        <v>2939</v>
      </c>
      <c r="Z4975">
        <v>40000</v>
      </c>
      <c r="AA4975" t="s">
        <v>35</v>
      </c>
      <c r="AB4975" t="s">
        <v>36</v>
      </c>
      <c r="AC4975">
        <v>1350</v>
      </c>
      <c r="AD4975">
        <v>8</v>
      </c>
    </row>
    <row r="4976" spans="1:30" x14ac:dyDescent="0.45">
      <c r="A4976" t="s">
        <v>6151</v>
      </c>
      <c r="B4976">
        <v>3</v>
      </c>
      <c r="C4976" t="s">
        <v>6154</v>
      </c>
      <c r="D4976">
        <v>8</v>
      </c>
      <c r="E4976" t="s">
        <v>585</v>
      </c>
      <c r="G4976" t="s">
        <v>2852</v>
      </c>
      <c r="H4976">
        <v>8</v>
      </c>
      <c r="I4976">
        <v>58</v>
      </c>
      <c r="J4976">
        <v>5</v>
      </c>
      <c r="K4976" t="s">
        <v>5772</v>
      </c>
      <c r="L4976">
        <v>2</v>
      </c>
      <c r="M4976" s="1">
        <v>0.57986111111111116</v>
      </c>
      <c r="N4976">
        <v>1350</v>
      </c>
      <c r="O4976">
        <v>40000</v>
      </c>
      <c r="P4976" t="s">
        <v>35</v>
      </c>
      <c r="Q4976" t="s">
        <v>36</v>
      </c>
      <c r="R4976">
        <v>58</v>
      </c>
      <c r="S4976">
        <v>7</v>
      </c>
      <c r="T4976" t="s">
        <v>992</v>
      </c>
      <c r="U4976" t="s">
        <v>275</v>
      </c>
      <c r="V4976" t="s">
        <v>39</v>
      </c>
      <c r="W4976">
        <v>13</v>
      </c>
      <c r="X4976">
        <v>2</v>
      </c>
      <c r="Y4976" t="s">
        <v>2939</v>
      </c>
      <c r="Z4976">
        <v>40000</v>
      </c>
      <c r="AA4976" t="s">
        <v>35</v>
      </c>
      <c r="AB4976" t="s">
        <v>36</v>
      </c>
      <c r="AC4976">
        <v>1350</v>
      </c>
      <c r="AD4976">
        <v>8</v>
      </c>
    </row>
    <row r="4977" spans="1:30" x14ac:dyDescent="0.45">
      <c r="A4977" t="s">
        <v>6151</v>
      </c>
      <c r="B4977">
        <v>10</v>
      </c>
      <c r="C4977" t="s">
        <v>6155</v>
      </c>
      <c r="D4977">
        <v>5</v>
      </c>
      <c r="E4977" t="s">
        <v>818</v>
      </c>
      <c r="G4977" t="s">
        <v>1537</v>
      </c>
      <c r="H4977">
        <v>26</v>
      </c>
      <c r="I4977">
        <v>55</v>
      </c>
      <c r="J4977">
        <v>6</v>
      </c>
      <c r="K4977" t="s">
        <v>5772</v>
      </c>
      <c r="L4977">
        <v>2</v>
      </c>
      <c r="M4977" s="1">
        <v>0.57986111111111116</v>
      </c>
      <c r="N4977">
        <v>1350</v>
      </c>
      <c r="O4977">
        <v>40000</v>
      </c>
      <c r="P4977" t="s">
        <v>35</v>
      </c>
      <c r="Q4977" t="s">
        <v>36</v>
      </c>
      <c r="R4977">
        <v>55</v>
      </c>
      <c r="S4977">
        <v>7</v>
      </c>
      <c r="T4977" t="s">
        <v>992</v>
      </c>
      <c r="U4977" t="s">
        <v>275</v>
      </c>
      <c r="V4977" t="s">
        <v>39</v>
      </c>
      <c r="W4977">
        <v>13</v>
      </c>
      <c r="X4977">
        <v>2</v>
      </c>
      <c r="Y4977" t="s">
        <v>2939</v>
      </c>
      <c r="Z4977">
        <v>40000</v>
      </c>
      <c r="AA4977" t="s">
        <v>35</v>
      </c>
      <c r="AB4977" t="s">
        <v>36</v>
      </c>
      <c r="AC4977">
        <v>1350</v>
      </c>
      <c r="AD4977">
        <v>8</v>
      </c>
    </row>
    <row r="4978" spans="1:30" x14ac:dyDescent="0.45">
      <c r="A4978" t="s">
        <v>6151</v>
      </c>
      <c r="B4978">
        <v>9</v>
      </c>
      <c r="C4978" t="s">
        <v>5769</v>
      </c>
      <c r="D4978">
        <v>7</v>
      </c>
      <c r="E4978" t="s">
        <v>2700</v>
      </c>
      <c r="G4978" t="s">
        <v>832</v>
      </c>
      <c r="H4978">
        <v>18</v>
      </c>
      <c r="I4978">
        <v>55</v>
      </c>
      <c r="J4978">
        <v>7</v>
      </c>
      <c r="K4978" t="s">
        <v>5772</v>
      </c>
      <c r="L4978">
        <v>2</v>
      </c>
      <c r="M4978" s="1">
        <v>0.57986111111111116</v>
      </c>
      <c r="N4978">
        <v>1350</v>
      </c>
      <c r="O4978">
        <v>40000</v>
      </c>
      <c r="P4978" t="s">
        <v>35</v>
      </c>
      <c r="Q4978" t="s">
        <v>36</v>
      </c>
      <c r="R4978">
        <v>55</v>
      </c>
      <c r="S4978">
        <v>7</v>
      </c>
      <c r="T4978" t="s">
        <v>992</v>
      </c>
      <c r="U4978" t="s">
        <v>275</v>
      </c>
      <c r="V4978" t="s">
        <v>39</v>
      </c>
      <c r="W4978">
        <v>13</v>
      </c>
      <c r="X4978">
        <v>2</v>
      </c>
      <c r="Y4978" t="s">
        <v>2939</v>
      </c>
      <c r="Z4978">
        <v>40000</v>
      </c>
      <c r="AA4978" t="s">
        <v>35</v>
      </c>
      <c r="AB4978" t="s">
        <v>36</v>
      </c>
      <c r="AC4978">
        <v>1350</v>
      </c>
      <c r="AD4978">
        <v>8</v>
      </c>
    </row>
    <row r="4979" spans="1:30" x14ac:dyDescent="0.45">
      <c r="A4979" t="s">
        <v>6151</v>
      </c>
      <c r="B4979">
        <v>2</v>
      </c>
      <c r="C4979" t="s">
        <v>2723</v>
      </c>
      <c r="D4979">
        <v>6</v>
      </c>
      <c r="E4979" t="s">
        <v>2386</v>
      </c>
      <c r="G4979" t="s">
        <v>2634</v>
      </c>
      <c r="H4979">
        <v>31</v>
      </c>
      <c r="I4979">
        <v>58.5</v>
      </c>
      <c r="J4979">
        <v>8</v>
      </c>
      <c r="K4979" t="s">
        <v>5772</v>
      </c>
      <c r="L4979">
        <v>2</v>
      </c>
      <c r="M4979" s="1">
        <v>0.57986111111111116</v>
      </c>
      <c r="N4979">
        <v>1350</v>
      </c>
      <c r="O4979">
        <v>40000</v>
      </c>
      <c r="P4979" t="s">
        <v>35</v>
      </c>
      <c r="Q4979" t="s">
        <v>36</v>
      </c>
      <c r="R4979">
        <v>58.5</v>
      </c>
      <c r="S4979">
        <v>7</v>
      </c>
      <c r="T4979" t="s">
        <v>992</v>
      </c>
      <c r="U4979" t="s">
        <v>275</v>
      </c>
      <c r="V4979" t="s">
        <v>39</v>
      </c>
      <c r="W4979">
        <v>13</v>
      </c>
      <c r="X4979">
        <v>2</v>
      </c>
      <c r="Y4979" t="s">
        <v>2939</v>
      </c>
      <c r="Z4979">
        <v>40000</v>
      </c>
      <c r="AA4979" t="s">
        <v>35</v>
      </c>
      <c r="AB4979" t="s">
        <v>36</v>
      </c>
      <c r="AC4979">
        <v>1350</v>
      </c>
      <c r="AD4979">
        <v>8</v>
      </c>
    </row>
    <row r="4980" spans="1:30" x14ac:dyDescent="0.45">
      <c r="A4980" t="s">
        <v>6156</v>
      </c>
      <c r="B4980">
        <v>7</v>
      </c>
      <c r="C4980" t="s">
        <v>6157</v>
      </c>
      <c r="D4980">
        <v>9</v>
      </c>
      <c r="E4980" t="s">
        <v>795</v>
      </c>
      <c r="G4980" t="s">
        <v>805</v>
      </c>
      <c r="H4980">
        <v>2.8</v>
      </c>
      <c r="I4980">
        <v>57</v>
      </c>
      <c r="J4980">
        <v>1</v>
      </c>
      <c r="K4980" t="s">
        <v>2484</v>
      </c>
      <c r="L4980">
        <v>2</v>
      </c>
      <c r="M4980" s="1">
        <v>0.55763888888888902</v>
      </c>
      <c r="N4980">
        <v>1350</v>
      </c>
      <c r="O4980">
        <v>26000</v>
      </c>
      <c r="P4980" t="s">
        <v>35</v>
      </c>
      <c r="Q4980" t="s">
        <v>36</v>
      </c>
      <c r="R4980">
        <v>57</v>
      </c>
      <c r="S4980">
        <v>5</v>
      </c>
      <c r="T4980" t="s">
        <v>2485</v>
      </c>
      <c r="U4980" t="s">
        <v>549</v>
      </c>
      <c r="V4980" t="s">
        <v>39</v>
      </c>
      <c r="W4980">
        <v>13</v>
      </c>
      <c r="X4980">
        <v>2</v>
      </c>
      <c r="Y4980" t="s">
        <v>2939</v>
      </c>
      <c r="Z4980">
        <v>26000</v>
      </c>
      <c r="AA4980" t="s">
        <v>35</v>
      </c>
      <c r="AB4980" t="s">
        <v>36</v>
      </c>
      <c r="AC4980">
        <v>1350</v>
      </c>
      <c r="AD4980">
        <v>9</v>
      </c>
    </row>
    <row r="4981" spans="1:30" x14ac:dyDescent="0.45">
      <c r="A4981" t="s">
        <v>6156</v>
      </c>
      <c r="B4981">
        <v>10</v>
      </c>
      <c r="C4981" t="s">
        <v>6158</v>
      </c>
      <c r="D4981">
        <v>6</v>
      </c>
      <c r="E4981" t="s">
        <v>638</v>
      </c>
      <c r="G4981" t="s">
        <v>620</v>
      </c>
      <c r="H4981">
        <v>15</v>
      </c>
      <c r="I4981">
        <v>56</v>
      </c>
      <c r="J4981">
        <v>2</v>
      </c>
      <c r="K4981" t="s">
        <v>2484</v>
      </c>
      <c r="L4981">
        <v>2</v>
      </c>
      <c r="M4981" s="1">
        <v>0.55763888888888902</v>
      </c>
      <c r="N4981">
        <v>1350</v>
      </c>
      <c r="O4981">
        <v>26000</v>
      </c>
      <c r="P4981" t="s">
        <v>35</v>
      </c>
      <c r="Q4981" t="s">
        <v>36</v>
      </c>
      <c r="R4981">
        <v>56</v>
      </c>
      <c r="S4981">
        <v>5</v>
      </c>
      <c r="T4981" t="s">
        <v>2485</v>
      </c>
      <c r="U4981" t="s">
        <v>549</v>
      </c>
      <c r="V4981" t="s">
        <v>39</v>
      </c>
      <c r="W4981">
        <v>13</v>
      </c>
      <c r="X4981">
        <v>2</v>
      </c>
      <c r="Y4981" t="s">
        <v>2939</v>
      </c>
      <c r="Z4981">
        <v>26000</v>
      </c>
      <c r="AA4981" t="s">
        <v>35</v>
      </c>
      <c r="AB4981" t="s">
        <v>36</v>
      </c>
      <c r="AC4981">
        <v>1350</v>
      </c>
      <c r="AD4981">
        <v>9</v>
      </c>
    </row>
    <row r="4982" spans="1:30" x14ac:dyDescent="0.45">
      <c r="A4982" t="s">
        <v>6156</v>
      </c>
      <c r="B4982">
        <v>3</v>
      </c>
      <c r="C4982" t="s">
        <v>6159</v>
      </c>
      <c r="D4982">
        <v>2</v>
      </c>
      <c r="E4982" t="s">
        <v>894</v>
      </c>
      <c r="G4982" t="s">
        <v>1565</v>
      </c>
      <c r="H4982">
        <v>5.5</v>
      </c>
      <c r="I4982">
        <v>58.5</v>
      </c>
      <c r="J4982">
        <v>3</v>
      </c>
      <c r="K4982" t="s">
        <v>2484</v>
      </c>
      <c r="L4982">
        <v>2</v>
      </c>
      <c r="M4982" s="1">
        <v>0.55763888888888902</v>
      </c>
      <c r="N4982">
        <v>1350</v>
      </c>
      <c r="O4982">
        <v>26000</v>
      </c>
      <c r="P4982" t="s">
        <v>35</v>
      </c>
      <c r="Q4982" t="s">
        <v>36</v>
      </c>
      <c r="R4982">
        <v>58.5</v>
      </c>
      <c r="S4982">
        <v>5</v>
      </c>
      <c r="T4982" t="s">
        <v>2485</v>
      </c>
      <c r="U4982" t="s">
        <v>549</v>
      </c>
      <c r="V4982" t="s">
        <v>39</v>
      </c>
      <c r="W4982">
        <v>13</v>
      </c>
      <c r="X4982">
        <v>2</v>
      </c>
      <c r="Y4982" t="s">
        <v>2939</v>
      </c>
      <c r="Z4982">
        <v>26000</v>
      </c>
      <c r="AA4982" t="s">
        <v>35</v>
      </c>
      <c r="AB4982" t="s">
        <v>36</v>
      </c>
      <c r="AC4982">
        <v>1350</v>
      </c>
      <c r="AD4982">
        <v>9</v>
      </c>
    </row>
    <row r="4983" spans="1:30" x14ac:dyDescent="0.45">
      <c r="A4983" t="s">
        <v>6156</v>
      </c>
      <c r="B4983">
        <v>5</v>
      </c>
      <c r="C4983" t="s">
        <v>6160</v>
      </c>
      <c r="D4983">
        <v>5</v>
      </c>
      <c r="E4983" t="s">
        <v>733</v>
      </c>
      <c r="G4983" t="s">
        <v>622</v>
      </c>
      <c r="H4983">
        <v>21</v>
      </c>
      <c r="I4983">
        <v>57.5</v>
      </c>
      <c r="J4983">
        <v>4</v>
      </c>
      <c r="K4983" t="s">
        <v>2484</v>
      </c>
      <c r="L4983">
        <v>2</v>
      </c>
      <c r="M4983" s="1">
        <v>0.55763888888888902</v>
      </c>
      <c r="N4983">
        <v>1350</v>
      </c>
      <c r="O4983">
        <v>26000</v>
      </c>
      <c r="P4983" t="s">
        <v>35</v>
      </c>
      <c r="Q4983" t="s">
        <v>36</v>
      </c>
      <c r="R4983">
        <v>57.5</v>
      </c>
      <c r="S4983">
        <v>5</v>
      </c>
      <c r="T4983" t="s">
        <v>2485</v>
      </c>
      <c r="U4983" t="s">
        <v>549</v>
      </c>
      <c r="V4983" t="s">
        <v>39</v>
      </c>
      <c r="W4983">
        <v>13</v>
      </c>
      <c r="X4983">
        <v>2</v>
      </c>
      <c r="Y4983" t="s">
        <v>2939</v>
      </c>
      <c r="Z4983">
        <v>26000</v>
      </c>
      <c r="AA4983" t="s">
        <v>35</v>
      </c>
      <c r="AB4983" t="s">
        <v>36</v>
      </c>
      <c r="AC4983">
        <v>1350</v>
      </c>
      <c r="AD4983">
        <v>9</v>
      </c>
    </row>
    <row r="4984" spans="1:30" x14ac:dyDescent="0.45">
      <c r="A4984" t="s">
        <v>6156</v>
      </c>
      <c r="B4984">
        <v>11</v>
      </c>
      <c r="C4984" t="s">
        <v>6161</v>
      </c>
      <c r="D4984">
        <v>7</v>
      </c>
      <c r="E4984" t="s">
        <v>632</v>
      </c>
      <c r="G4984" t="s">
        <v>1872</v>
      </c>
      <c r="H4984">
        <v>19</v>
      </c>
      <c r="I4984">
        <v>55</v>
      </c>
      <c r="J4984">
        <v>5</v>
      </c>
      <c r="K4984" t="s">
        <v>2484</v>
      </c>
      <c r="L4984">
        <v>2</v>
      </c>
      <c r="M4984" s="1">
        <v>0.55763888888888902</v>
      </c>
      <c r="N4984">
        <v>1350</v>
      </c>
      <c r="O4984">
        <v>26000</v>
      </c>
      <c r="P4984" t="s">
        <v>35</v>
      </c>
      <c r="Q4984" t="s">
        <v>36</v>
      </c>
      <c r="R4984">
        <v>55</v>
      </c>
      <c r="S4984">
        <v>5</v>
      </c>
      <c r="T4984" t="s">
        <v>2485</v>
      </c>
      <c r="U4984" t="s">
        <v>549</v>
      </c>
      <c r="V4984" t="s">
        <v>39</v>
      </c>
      <c r="W4984">
        <v>13</v>
      </c>
      <c r="X4984">
        <v>2</v>
      </c>
      <c r="Y4984" t="s">
        <v>2939</v>
      </c>
      <c r="Z4984">
        <v>26000</v>
      </c>
      <c r="AA4984" t="s">
        <v>35</v>
      </c>
      <c r="AB4984" t="s">
        <v>36</v>
      </c>
      <c r="AC4984">
        <v>1350</v>
      </c>
      <c r="AD4984">
        <v>9</v>
      </c>
    </row>
    <row r="4985" spans="1:30" x14ac:dyDescent="0.45">
      <c r="A4985" t="s">
        <v>6156</v>
      </c>
      <c r="B4985">
        <v>6</v>
      </c>
      <c r="C4985" t="s">
        <v>6162</v>
      </c>
      <c r="D4985">
        <v>4</v>
      </c>
      <c r="E4985" t="s">
        <v>814</v>
      </c>
      <c r="G4985" t="s">
        <v>1565</v>
      </c>
      <c r="H4985">
        <v>21</v>
      </c>
      <c r="I4985">
        <v>57.5</v>
      </c>
      <c r="J4985">
        <v>6</v>
      </c>
      <c r="K4985" t="s">
        <v>2484</v>
      </c>
      <c r="L4985">
        <v>2</v>
      </c>
      <c r="M4985" s="1">
        <v>0.55763888888888902</v>
      </c>
      <c r="N4985">
        <v>1350</v>
      </c>
      <c r="O4985">
        <v>26000</v>
      </c>
      <c r="P4985" t="s">
        <v>35</v>
      </c>
      <c r="Q4985" t="s">
        <v>36</v>
      </c>
      <c r="R4985">
        <v>57.5</v>
      </c>
      <c r="S4985">
        <v>5</v>
      </c>
      <c r="T4985" t="s">
        <v>2485</v>
      </c>
      <c r="U4985" t="s">
        <v>549</v>
      </c>
      <c r="V4985" t="s">
        <v>39</v>
      </c>
      <c r="W4985">
        <v>13</v>
      </c>
      <c r="X4985">
        <v>2</v>
      </c>
      <c r="Y4985" t="s">
        <v>2939</v>
      </c>
      <c r="Z4985">
        <v>26000</v>
      </c>
      <c r="AA4985" t="s">
        <v>35</v>
      </c>
      <c r="AB4985" t="s">
        <v>36</v>
      </c>
      <c r="AC4985">
        <v>1350</v>
      </c>
      <c r="AD4985">
        <v>9</v>
      </c>
    </row>
    <row r="4986" spans="1:30" x14ac:dyDescent="0.45">
      <c r="A4986" t="s">
        <v>6156</v>
      </c>
      <c r="B4986">
        <v>1</v>
      </c>
      <c r="C4986" t="s">
        <v>6163</v>
      </c>
      <c r="D4986">
        <v>3</v>
      </c>
      <c r="E4986" t="s">
        <v>2682</v>
      </c>
      <c r="G4986" t="s">
        <v>6164</v>
      </c>
      <c r="H4986">
        <v>11</v>
      </c>
      <c r="I4986">
        <v>59</v>
      </c>
      <c r="J4986">
        <v>9</v>
      </c>
      <c r="K4986" t="s">
        <v>2484</v>
      </c>
      <c r="L4986">
        <v>2</v>
      </c>
      <c r="M4986" s="1">
        <v>0.55763888888888902</v>
      </c>
      <c r="N4986">
        <v>1350</v>
      </c>
      <c r="O4986">
        <v>26000</v>
      </c>
      <c r="P4986" t="s">
        <v>35</v>
      </c>
      <c r="Q4986" t="s">
        <v>36</v>
      </c>
      <c r="R4986">
        <v>59</v>
      </c>
      <c r="S4986">
        <v>5</v>
      </c>
      <c r="T4986" t="s">
        <v>2485</v>
      </c>
      <c r="U4986" t="s">
        <v>549</v>
      </c>
      <c r="V4986" t="s">
        <v>39</v>
      </c>
      <c r="W4986">
        <v>13</v>
      </c>
      <c r="X4986">
        <v>2</v>
      </c>
      <c r="Y4986" t="s">
        <v>2939</v>
      </c>
      <c r="Z4986">
        <v>26000</v>
      </c>
      <c r="AA4986" t="s">
        <v>35</v>
      </c>
      <c r="AB4986" t="s">
        <v>36</v>
      </c>
      <c r="AC4986">
        <v>1350</v>
      </c>
      <c r="AD4986">
        <v>9</v>
      </c>
    </row>
    <row r="4987" spans="1:30" x14ac:dyDescent="0.45">
      <c r="A4987" t="s">
        <v>6165</v>
      </c>
      <c r="B4987">
        <v>1</v>
      </c>
      <c r="C4987" t="s">
        <v>3031</v>
      </c>
      <c r="D4987">
        <v>3</v>
      </c>
      <c r="E4987" t="s">
        <v>551</v>
      </c>
      <c r="G4987" t="s">
        <v>734</v>
      </c>
      <c r="H4987">
        <v>2.7</v>
      </c>
      <c r="I4987">
        <v>59</v>
      </c>
      <c r="J4987">
        <v>2</v>
      </c>
      <c r="K4987" t="s">
        <v>791</v>
      </c>
      <c r="L4987">
        <v>6</v>
      </c>
      <c r="M4987" s="1">
        <v>0.66250000000000009</v>
      </c>
      <c r="N4987">
        <v>1350</v>
      </c>
      <c r="O4987">
        <v>37000</v>
      </c>
      <c r="P4987" t="s">
        <v>35</v>
      </c>
      <c r="Q4987" t="s">
        <v>36</v>
      </c>
      <c r="R4987">
        <v>59</v>
      </c>
      <c r="S4987">
        <v>4</v>
      </c>
      <c r="T4987" t="s">
        <v>730</v>
      </c>
      <c r="U4987" t="s">
        <v>549</v>
      </c>
      <c r="V4987" t="s">
        <v>95</v>
      </c>
      <c r="W4987">
        <v>15</v>
      </c>
      <c r="X4987">
        <v>6</v>
      </c>
      <c r="Y4987" t="s">
        <v>2939</v>
      </c>
      <c r="Z4987">
        <v>37000</v>
      </c>
      <c r="AA4987" t="s">
        <v>35</v>
      </c>
      <c r="AB4987" t="s">
        <v>36</v>
      </c>
      <c r="AC4987">
        <v>1350</v>
      </c>
      <c r="AD4987">
        <v>12</v>
      </c>
    </row>
    <row r="4988" spans="1:30" x14ac:dyDescent="0.45">
      <c r="A4988" t="s">
        <v>6165</v>
      </c>
      <c r="B4988">
        <v>13</v>
      </c>
      <c r="C4988" t="s">
        <v>6166</v>
      </c>
      <c r="D4988">
        <v>5</v>
      </c>
      <c r="E4988" t="s">
        <v>562</v>
      </c>
      <c r="G4988" t="s">
        <v>1131</v>
      </c>
      <c r="H4988">
        <v>51</v>
      </c>
      <c r="I4988">
        <v>55.5</v>
      </c>
      <c r="J4988">
        <v>3</v>
      </c>
      <c r="K4988" t="s">
        <v>791</v>
      </c>
      <c r="L4988">
        <v>6</v>
      </c>
      <c r="M4988" s="1">
        <v>0.66250000000000009</v>
      </c>
      <c r="N4988">
        <v>1350</v>
      </c>
      <c r="O4988">
        <v>37000</v>
      </c>
      <c r="P4988" t="s">
        <v>35</v>
      </c>
      <c r="Q4988" t="s">
        <v>36</v>
      </c>
      <c r="R4988">
        <v>55.5</v>
      </c>
      <c r="S4988">
        <v>4</v>
      </c>
      <c r="T4988" t="s">
        <v>730</v>
      </c>
      <c r="U4988" t="s">
        <v>549</v>
      </c>
      <c r="V4988" t="s">
        <v>95</v>
      </c>
      <c r="W4988">
        <v>15</v>
      </c>
      <c r="X4988">
        <v>6</v>
      </c>
      <c r="Y4988" t="s">
        <v>2939</v>
      </c>
      <c r="Z4988">
        <v>37000</v>
      </c>
      <c r="AA4988" t="s">
        <v>35</v>
      </c>
      <c r="AB4988" t="s">
        <v>36</v>
      </c>
      <c r="AC4988">
        <v>1350</v>
      </c>
      <c r="AD4988">
        <v>12</v>
      </c>
    </row>
    <row r="4989" spans="1:30" x14ac:dyDescent="0.45">
      <c r="A4989" t="s">
        <v>6165</v>
      </c>
      <c r="B4989">
        <v>9</v>
      </c>
      <c r="C4989" t="s">
        <v>3362</v>
      </c>
      <c r="D4989">
        <v>12</v>
      </c>
      <c r="E4989" t="s">
        <v>795</v>
      </c>
      <c r="G4989" t="s">
        <v>805</v>
      </c>
      <c r="H4989">
        <v>6.5</v>
      </c>
      <c r="I4989">
        <v>56</v>
      </c>
      <c r="J4989">
        <v>4</v>
      </c>
      <c r="K4989" t="s">
        <v>791</v>
      </c>
      <c r="L4989">
        <v>6</v>
      </c>
      <c r="M4989" s="1">
        <v>0.66250000000000009</v>
      </c>
      <c r="N4989">
        <v>1350</v>
      </c>
      <c r="O4989">
        <v>37000</v>
      </c>
      <c r="P4989" t="s">
        <v>35</v>
      </c>
      <c r="Q4989" t="s">
        <v>36</v>
      </c>
      <c r="R4989">
        <v>56</v>
      </c>
      <c r="S4989">
        <v>4</v>
      </c>
      <c r="T4989" t="s">
        <v>730</v>
      </c>
      <c r="U4989" t="s">
        <v>549</v>
      </c>
      <c r="V4989" t="s">
        <v>95</v>
      </c>
      <c r="W4989">
        <v>15</v>
      </c>
      <c r="X4989">
        <v>6</v>
      </c>
      <c r="Y4989" t="s">
        <v>2939</v>
      </c>
      <c r="Z4989">
        <v>37000</v>
      </c>
      <c r="AA4989" t="s">
        <v>35</v>
      </c>
      <c r="AB4989" t="s">
        <v>36</v>
      </c>
      <c r="AC4989">
        <v>1350</v>
      </c>
      <c r="AD4989">
        <v>12</v>
      </c>
    </row>
    <row r="4990" spans="1:30" x14ac:dyDescent="0.45">
      <c r="A4990" t="s">
        <v>6165</v>
      </c>
      <c r="B4990">
        <v>7</v>
      </c>
      <c r="C4990" t="s">
        <v>6167</v>
      </c>
      <c r="D4990">
        <v>6</v>
      </c>
      <c r="E4990" t="s">
        <v>736</v>
      </c>
      <c r="G4990" t="s">
        <v>803</v>
      </c>
      <c r="H4990">
        <v>26</v>
      </c>
      <c r="I4990">
        <v>57.5</v>
      </c>
      <c r="J4990">
        <v>5</v>
      </c>
      <c r="K4990" t="s">
        <v>791</v>
      </c>
      <c r="L4990">
        <v>6</v>
      </c>
      <c r="M4990" s="1">
        <v>0.66250000000000009</v>
      </c>
      <c r="N4990">
        <v>1350</v>
      </c>
      <c r="O4990">
        <v>37000</v>
      </c>
      <c r="P4990" t="s">
        <v>35</v>
      </c>
      <c r="Q4990" t="s">
        <v>36</v>
      </c>
      <c r="R4990">
        <v>57.5</v>
      </c>
      <c r="S4990">
        <v>4</v>
      </c>
      <c r="T4990" t="s">
        <v>730</v>
      </c>
      <c r="U4990" t="s">
        <v>549</v>
      </c>
      <c r="V4990" t="s">
        <v>95</v>
      </c>
      <c r="W4990">
        <v>15</v>
      </c>
      <c r="X4990">
        <v>6</v>
      </c>
      <c r="Y4990" t="s">
        <v>2939</v>
      </c>
      <c r="Z4990">
        <v>37000</v>
      </c>
      <c r="AA4990" t="s">
        <v>35</v>
      </c>
      <c r="AB4990" t="s">
        <v>36</v>
      </c>
      <c r="AC4990">
        <v>1350</v>
      </c>
      <c r="AD4990">
        <v>12</v>
      </c>
    </row>
    <row r="4991" spans="1:30" x14ac:dyDescent="0.45">
      <c r="A4991" t="s">
        <v>6165</v>
      </c>
      <c r="B4991">
        <v>6</v>
      </c>
      <c r="C4991" t="s">
        <v>2073</v>
      </c>
      <c r="D4991">
        <v>1</v>
      </c>
      <c r="E4991" t="s">
        <v>635</v>
      </c>
      <c r="G4991" t="s">
        <v>622</v>
      </c>
      <c r="H4991">
        <v>14</v>
      </c>
      <c r="I4991">
        <v>57.5</v>
      </c>
      <c r="J4991">
        <v>6</v>
      </c>
      <c r="K4991" t="s">
        <v>791</v>
      </c>
      <c r="L4991">
        <v>6</v>
      </c>
      <c r="M4991" s="1">
        <v>0.66250000000000009</v>
      </c>
      <c r="N4991">
        <v>1350</v>
      </c>
      <c r="O4991">
        <v>37000</v>
      </c>
      <c r="P4991" t="s">
        <v>35</v>
      </c>
      <c r="Q4991" t="s">
        <v>36</v>
      </c>
      <c r="R4991">
        <v>57.5</v>
      </c>
      <c r="S4991">
        <v>4</v>
      </c>
      <c r="T4991" t="s">
        <v>730</v>
      </c>
      <c r="U4991" t="s">
        <v>549</v>
      </c>
      <c r="V4991" t="s">
        <v>95</v>
      </c>
      <c r="W4991">
        <v>15</v>
      </c>
      <c r="X4991">
        <v>6</v>
      </c>
      <c r="Y4991" t="s">
        <v>2939</v>
      </c>
      <c r="Z4991">
        <v>37000</v>
      </c>
      <c r="AA4991" t="s">
        <v>35</v>
      </c>
      <c r="AB4991" t="s">
        <v>36</v>
      </c>
      <c r="AC4991">
        <v>1350</v>
      </c>
      <c r="AD4991">
        <v>12</v>
      </c>
    </row>
    <row r="4992" spans="1:30" x14ac:dyDescent="0.45">
      <c r="A4992" t="s">
        <v>6165</v>
      </c>
      <c r="B4992">
        <v>11</v>
      </c>
      <c r="C4992" t="s">
        <v>6168</v>
      </c>
      <c r="D4992">
        <v>9</v>
      </c>
      <c r="E4992" t="s">
        <v>728</v>
      </c>
      <c r="G4992" t="s">
        <v>622</v>
      </c>
      <c r="H4992">
        <v>26</v>
      </c>
      <c r="I4992">
        <v>56</v>
      </c>
      <c r="J4992">
        <v>7</v>
      </c>
      <c r="K4992" t="s">
        <v>791</v>
      </c>
      <c r="L4992">
        <v>6</v>
      </c>
      <c r="M4992" s="1">
        <v>0.66250000000000009</v>
      </c>
      <c r="N4992">
        <v>1350</v>
      </c>
      <c r="O4992">
        <v>37000</v>
      </c>
      <c r="P4992" t="s">
        <v>35</v>
      </c>
      <c r="Q4992" t="s">
        <v>36</v>
      </c>
      <c r="R4992">
        <v>56</v>
      </c>
      <c r="S4992">
        <v>4</v>
      </c>
      <c r="T4992" t="s">
        <v>730</v>
      </c>
      <c r="U4992" t="s">
        <v>549</v>
      </c>
      <c r="V4992" t="s">
        <v>95</v>
      </c>
      <c r="W4992">
        <v>15</v>
      </c>
      <c r="X4992">
        <v>6</v>
      </c>
      <c r="Y4992" t="s">
        <v>2939</v>
      </c>
      <c r="Z4992">
        <v>37000</v>
      </c>
      <c r="AA4992" t="s">
        <v>35</v>
      </c>
      <c r="AB4992" t="s">
        <v>36</v>
      </c>
      <c r="AC4992">
        <v>1350</v>
      </c>
      <c r="AD4992">
        <v>12</v>
      </c>
    </row>
    <row r="4993" spans="1:30" x14ac:dyDescent="0.45">
      <c r="A4993" t="s">
        <v>6165</v>
      </c>
      <c r="B4993">
        <v>18</v>
      </c>
      <c r="C4993" t="s">
        <v>6169</v>
      </c>
      <c r="D4993">
        <v>8</v>
      </c>
      <c r="E4993" t="s">
        <v>627</v>
      </c>
      <c r="G4993" t="s">
        <v>6170</v>
      </c>
      <c r="H4993">
        <v>51</v>
      </c>
      <c r="I4993">
        <v>54</v>
      </c>
      <c r="J4993">
        <v>8</v>
      </c>
      <c r="K4993" t="s">
        <v>791</v>
      </c>
      <c r="L4993">
        <v>6</v>
      </c>
      <c r="M4993" s="1">
        <v>0.66250000000000009</v>
      </c>
      <c r="N4993">
        <v>1350</v>
      </c>
      <c r="O4993">
        <v>37000</v>
      </c>
      <c r="P4993" t="s">
        <v>35</v>
      </c>
      <c r="Q4993" t="s">
        <v>36</v>
      </c>
      <c r="R4993">
        <v>54</v>
      </c>
      <c r="S4993">
        <v>4</v>
      </c>
      <c r="T4993" t="s">
        <v>730</v>
      </c>
      <c r="U4993" t="s">
        <v>549</v>
      </c>
      <c r="V4993" t="s">
        <v>95</v>
      </c>
      <c r="W4993">
        <v>15</v>
      </c>
      <c r="X4993">
        <v>6</v>
      </c>
      <c r="Y4993" t="s">
        <v>2939</v>
      </c>
      <c r="Z4993">
        <v>37000</v>
      </c>
      <c r="AA4993" t="s">
        <v>35</v>
      </c>
      <c r="AB4993" t="s">
        <v>36</v>
      </c>
      <c r="AC4993">
        <v>1350</v>
      </c>
      <c r="AD4993">
        <v>12</v>
      </c>
    </row>
    <row r="4994" spans="1:30" x14ac:dyDescent="0.45">
      <c r="A4994" t="s">
        <v>6165</v>
      </c>
      <c r="B4994">
        <v>16</v>
      </c>
      <c r="C4994" t="s">
        <v>2989</v>
      </c>
      <c r="D4994">
        <v>2</v>
      </c>
      <c r="E4994" t="s">
        <v>559</v>
      </c>
      <c r="G4994" t="s">
        <v>2991</v>
      </c>
      <c r="H4994">
        <v>101</v>
      </c>
      <c r="I4994">
        <v>54.5</v>
      </c>
      <c r="J4994">
        <v>9</v>
      </c>
      <c r="K4994" t="s">
        <v>791</v>
      </c>
      <c r="L4994">
        <v>6</v>
      </c>
      <c r="M4994" s="1">
        <v>0.66250000000000009</v>
      </c>
      <c r="N4994">
        <v>1350</v>
      </c>
      <c r="O4994">
        <v>37000</v>
      </c>
      <c r="P4994" t="s">
        <v>35</v>
      </c>
      <c r="Q4994" t="s">
        <v>36</v>
      </c>
      <c r="R4994">
        <v>54.5</v>
      </c>
      <c r="S4994">
        <v>4</v>
      </c>
      <c r="T4994" t="s">
        <v>730</v>
      </c>
      <c r="U4994" t="s">
        <v>549</v>
      </c>
      <c r="V4994" t="s">
        <v>95</v>
      </c>
      <c r="W4994">
        <v>15</v>
      </c>
      <c r="X4994">
        <v>6</v>
      </c>
      <c r="Y4994" t="s">
        <v>2939</v>
      </c>
      <c r="Z4994">
        <v>37000</v>
      </c>
      <c r="AA4994" t="s">
        <v>35</v>
      </c>
      <c r="AB4994" t="s">
        <v>36</v>
      </c>
      <c r="AC4994">
        <v>1350</v>
      </c>
      <c r="AD4994">
        <v>12</v>
      </c>
    </row>
    <row r="4995" spans="1:30" x14ac:dyDescent="0.45">
      <c r="A4995" t="s">
        <v>6165</v>
      </c>
      <c r="B4995">
        <v>2</v>
      </c>
      <c r="C4995" t="s">
        <v>2070</v>
      </c>
      <c r="D4995">
        <v>10</v>
      </c>
      <c r="E4995" t="s">
        <v>982</v>
      </c>
      <c r="G4995" t="s">
        <v>1183</v>
      </c>
      <c r="H4995">
        <v>26</v>
      </c>
      <c r="I4995">
        <v>58</v>
      </c>
      <c r="J4995">
        <v>10</v>
      </c>
      <c r="K4995" t="s">
        <v>791</v>
      </c>
      <c r="L4995">
        <v>6</v>
      </c>
      <c r="M4995" s="1">
        <v>0.66250000000000009</v>
      </c>
      <c r="N4995">
        <v>1350</v>
      </c>
      <c r="O4995">
        <v>37000</v>
      </c>
      <c r="P4995" t="s">
        <v>35</v>
      </c>
      <c r="Q4995" t="s">
        <v>36</v>
      </c>
      <c r="R4995">
        <v>58</v>
      </c>
      <c r="S4995">
        <v>4</v>
      </c>
      <c r="T4995" t="s">
        <v>730</v>
      </c>
      <c r="U4995" t="s">
        <v>549</v>
      </c>
      <c r="V4995" t="s">
        <v>95</v>
      </c>
      <c r="W4995">
        <v>15</v>
      </c>
      <c r="X4995">
        <v>6</v>
      </c>
      <c r="Y4995" t="s">
        <v>2939</v>
      </c>
      <c r="Z4995">
        <v>37000</v>
      </c>
      <c r="AA4995" t="s">
        <v>35</v>
      </c>
      <c r="AB4995" t="s">
        <v>36</v>
      </c>
      <c r="AC4995">
        <v>1350</v>
      </c>
      <c r="AD4995">
        <v>12</v>
      </c>
    </row>
    <row r="4996" spans="1:30" x14ac:dyDescent="0.45">
      <c r="A4996" t="s">
        <v>6165</v>
      </c>
      <c r="B4996">
        <v>8</v>
      </c>
      <c r="C4996" t="s">
        <v>3000</v>
      </c>
      <c r="D4996">
        <v>4</v>
      </c>
      <c r="E4996" t="s">
        <v>619</v>
      </c>
      <c r="G4996" t="s">
        <v>805</v>
      </c>
      <c r="H4996">
        <v>7</v>
      </c>
      <c r="I4996">
        <v>56.5</v>
      </c>
      <c r="J4996">
        <v>11</v>
      </c>
      <c r="K4996" t="s">
        <v>791</v>
      </c>
      <c r="L4996">
        <v>6</v>
      </c>
      <c r="M4996" s="1">
        <v>0.66250000000000009</v>
      </c>
      <c r="N4996">
        <v>1350</v>
      </c>
      <c r="O4996">
        <v>37000</v>
      </c>
      <c r="P4996" t="s">
        <v>35</v>
      </c>
      <c r="Q4996" t="s">
        <v>36</v>
      </c>
      <c r="R4996">
        <v>56.5</v>
      </c>
      <c r="S4996">
        <v>4</v>
      </c>
      <c r="T4996" t="s">
        <v>730</v>
      </c>
      <c r="U4996" t="s">
        <v>549</v>
      </c>
      <c r="V4996" t="s">
        <v>95</v>
      </c>
      <c r="W4996">
        <v>15</v>
      </c>
      <c r="X4996">
        <v>6</v>
      </c>
      <c r="Y4996" t="s">
        <v>2939</v>
      </c>
      <c r="Z4996">
        <v>37000</v>
      </c>
      <c r="AA4996" t="s">
        <v>35</v>
      </c>
      <c r="AB4996" t="s">
        <v>36</v>
      </c>
      <c r="AC4996">
        <v>1350</v>
      </c>
      <c r="AD4996">
        <v>12</v>
      </c>
    </row>
    <row r="4997" spans="1:30" x14ac:dyDescent="0.45">
      <c r="A4997" t="s">
        <v>6165</v>
      </c>
      <c r="B4997">
        <v>5</v>
      </c>
      <c r="C4997" t="s">
        <v>6171</v>
      </c>
      <c r="D4997">
        <v>7</v>
      </c>
      <c r="E4997" t="s">
        <v>638</v>
      </c>
      <c r="G4997" t="s">
        <v>1117</v>
      </c>
      <c r="H4997">
        <v>101</v>
      </c>
      <c r="I4997">
        <v>57.5</v>
      </c>
      <c r="J4997">
        <v>12</v>
      </c>
      <c r="K4997" t="s">
        <v>791</v>
      </c>
      <c r="L4997">
        <v>6</v>
      </c>
      <c r="M4997" s="1">
        <v>0.66250000000000009</v>
      </c>
      <c r="N4997">
        <v>1350</v>
      </c>
      <c r="O4997">
        <v>37000</v>
      </c>
      <c r="P4997" t="s">
        <v>35</v>
      </c>
      <c r="Q4997" t="s">
        <v>36</v>
      </c>
      <c r="R4997">
        <v>57.5</v>
      </c>
      <c r="S4997">
        <v>4</v>
      </c>
      <c r="T4997" t="s">
        <v>730</v>
      </c>
      <c r="U4997" t="s">
        <v>549</v>
      </c>
      <c r="V4997" t="s">
        <v>95</v>
      </c>
      <c r="W4997">
        <v>15</v>
      </c>
      <c r="X4997">
        <v>6</v>
      </c>
      <c r="Y4997" t="s">
        <v>2939</v>
      </c>
      <c r="Z4997">
        <v>37000</v>
      </c>
      <c r="AA4997" t="s">
        <v>35</v>
      </c>
      <c r="AB4997" t="s">
        <v>36</v>
      </c>
      <c r="AC4997">
        <v>1350</v>
      </c>
      <c r="AD4997">
        <v>12</v>
      </c>
    </row>
    <row r="4998" spans="1:30" x14ac:dyDescent="0.45">
      <c r="A4998" t="s">
        <v>6172</v>
      </c>
      <c r="B4998">
        <v>8</v>
      </c>
      <c r="C4998" t="s">
        <v>6173</v>
      </c>
      <c r="D4998">
        <v>7</v>
      </c>
      <c r="E4998" t="s">
        <v>894</v>
      </c>
      <c r="G4998" t="s">
        <v>636</v>
      </c>
      <c r="H4998">
        <v>1.45</v>
      </c>
      <c r="I4998">
        <v>56.5</v>
      </c>
      <c r="J4998">
        <v>1</v>
      </c>
      <c r="K4998" t="s">
        <v>2528</v>
      </c>
      <c r="L4998">
        <v>6</v>
      </c>
      <c r="M4998" s="1">
        <v>0.64583333333333348</v>
      </c>
      <c r="N4998">
        <v>1350</v>
      </c>
      <c r="O4998">
        <v>26000</v>
      </c>
      <c r="P4998" t="s">
        <v>35</v>
      </c>
      <c r="Q4998" t="s">
        <v>36</v>
      </c>
      <c r="R4998">
        <v>56.5</v>
      </c>
      <c r="S4998">
        <v>7</v>
      </c>
      <c r="T4998" t="s">
        <v>889</v>
      </c>
      <c r="U4998" t="s">
        <v>549</v>
      </c>
      <c r="V4998" t="s">
        <v>39</v>
      </c>
      <c r="W4998">
        <v>15</v>
      </c>
      <c r="X4998">
        <v>6</v>
      </c>
      <c r="Y4998" t="s">
        <v>2939</v>
      </c>
      <c r="Z4998">
        <v>26000</v>
      </c>
      <c r="AA4998" t="s">
        <v>35</v>
      </c>
      <c r="AB4998" t="s">
        <v>36</v>
      </c>
      <c r="AC4998">
        <v>1350</v>
      </c>
      <c r="AD4998">
        <v>7</v>
      </c>
    </row>
    <row r="4999" spans="1:30" x14ac:dyDescent="0.45">
      <c r="A4999" t="s">
        <v>6172</v>
      </c>
      <c r="B4999">
        <v>5</v>
      </c>
      <c r="C4999" t="s">
        <v>2586</v>
      </c>
      <c r="D4999">
        <v>3</v>
      </c>
      <c r="E4999" t="s">
        <v>2187</v>
      </c>
      <c r="G4999" t="s">
        <v>2295</v>
      </c>
      <c r="H4999">
        <v>15</v>
      </c>
      <c r="I4999">
        <v>57.5</v>
      </c>
      <c r="J4999">
        <v>2</v>
      </c>
      <c r="K4999" t="s">
        <v>2528</v>
      </c>
      <c r="L4999">
        <v>6</v>
      </c>
      <c r="M4999" s="1">
        <v>0.64583333333333348</v>
      </c>
      <c r="N4999">
        <v>1350</v>
      </c>
      <c r="O4999">
        <v>26000</v>
      </c>
      <c r="P4999" t="s">
        <v>35</v>
      </c>
      <c r="Q4999" t="s">
        <v>36</v>
      </c>
      <c r="R4999">
        <v>57.5</v>
      </c>
      <c r="S4999">
        <v>7</v>
      </c>
      <c r="T4999" t="s">
        <v>889</v>
      </c>
      <c r="U4999" t="s">
        <v>549</v>
      </c>
      <c r="V4999" t="s">
        <v>39</v>
      </c>
      <c r="W4999">
        <v>15</v>
      </c>
      <c r="X4999">
        <v>6</v>
      </c>
      <c r="Y4999" t="s">
        <v>2939</v>
      </c>
      <c r="Z4999">
        <v>26000</v>
      </c>
      <c r="AA4999" t="s">
        <v>35</v>
      </c>
      <c r="AB4999" t="s">
        <v>36</v>
      </c>
      <c r="AC4999">
        <v>1350</v>
      </c>
      <c r="AD4999">
        <v>7</v>
      </c>
    </row>
    <row r="5000" spans="1:30" x14ac:dyDescent="0.45">
      <c r="A5000" t="s">
        <v>6172</v>
      </c>
      <c r="B5000">
        <v>7</v>
      </c>
      <c r="C5000" t="s">
        <v>4759</v>
      </c>
      <c r="D5000">
        <v>2</v>
      </c>
      <c r="E5000" t="s">
        <v>896</v>
      </c>
      <c r="G5000" t="s">
        <v>554</v>
      </c>
      <c r="H5000">
        <v>9</v>
      </c>
      <c r="I5000">
        <v>57</v>
      </c>
      <c r="J5000">
        <v>3</v>
      </c>
      <c r="K5000" t="s">
        <v>2528</v>
      </c>
      <c r="L5000">
        <v>6</v>
      </c>
      <c r="M5000" s="1">
        <v>0.64583333333333348</v>
      </c>
      <c r="N5000">
        <v>1350</v>
      </c>
      <c r="O5000">
        <v>26000</v>
      </c>
      <c r="P5000" t="s">
        <v>35</v>
      </c>
      <c r="Q5000" t="s">
        <v>36</v>
      </c>
      <c r="R5000">
        <v>57</v>
      </c>
      <c r="S5000">
        <v>7</v>
      </c>
      <c r="T5000" t="s">
        <v>889</v>
      </c>
      <c r="U5000" t="s">
        <v>549</v>
      </c>
      <c r="V5000" t="s">
        <v>39</v>
      </c>
      <c r="W5000">
        <v>15</v>
      </c>
      <c r="X5000">
        <v>6</v>
      </c>
      <c r="Y5000" t="s">
        <v>2939</v>
      </c>
      <c r="Z5000">
        <v>26000</v>
      </c>
      <c r="AA5000" t="s">
        <v>35</v>
      </c>
      <c r="AB5000" t="s">
        <v>36</v>
      </c>
      <c r="AC5000">
        <v>1350</v>
      </c>
      <c r="AD5000">
        <v>7</v>
      </c>
    </row>
    <row r="5001" spans="1:30" x14ac:dyDescent="0.45">
      <c r="A5001" t="s">
        <v>6172</v>
      </c>
      <c r="B5001">
        <v>2</v>
      </c>
      <c r="C5001" t="s">
        <v>3417</v>
      </c>
      <c r="D5001">
        <v>1</v>
      </c>
      <c r="E5001" t="s">
        <v>1910</v>
      </c>
      <c r="G5001" t="s">
        <v>3181</v>
      </c>
      <c r="H5001">
        <v>9</v>
      </c>
      <c r="I5001">
        <v>59</v>
      </c>
      <c r="J5001">
        <v>4</v>
      </c>
      <c r="K5001" t="s">
        <v>2528</v>
      </c>
      <c r="L5001">
        <v>6</v>
      </c>
      <c r="M5001" s="1">
        <v>0.64583333333333348</v>
      </c>
      <c r="N5001">
        <v>1350</v>
      </c>
      <c r="O5001">
        <v>26000</v>
      </c>
      <c r="P5001" t="s">
        <v>35</v>
      </c>
      <c r="Q5001" t="s">
        <v>36</v>
      </c>
      <c r="R5001">
        <v>59</v>
      </c>
      <c r="S5001">
        <v>7</v>
      </c>
      <c r="T5001" t="s">
        <v>889</v>
      </c>
      <c r="U5001" t="s">
        <v>549</v>
      </c>
      <c r="V5001" t="s">
        <v>39</v>
      </c>
      <c r="W5001">
        <v>15</v>
      </c>
      <c r="X5001">
        <v>6</v>
      </c>
      <c r="Y5001" t="s">
        <v>2939</v>
      </c>
      <c r="Z5001">
        <v>26000</v>
      </c>
      <c r="AA5001" t="s">
        <v>35</v>
      </c>
      <c r="AB5001" t="s">
        <v>36</v>
      </c>
      <c r="AC5001">
        <v>1350</v>
      </c>
      <c r="AD5001">
        <v>7</v>
      </c>
    </row>
    <row r="5002" spans="1:30" x14ac:dyDescent="0.45">
      <c r="A5002" t="s">
        <v>6172</v>
      </c>
      <c r="B5002">
        <v>4</v>
      </c>
      <c r="C5002" t="s">
        <v>1259</v>
      </c>
      <c r="D5002">
        <v>6</v>
      </c>
      <c r="E5002" t="s">
        <v>984</v>
      </c>
      <c r="G5002" t="s">
        <v>1260</v>
      </c>
      <c r="H5002">
        <v>41</v>
      </c>
      <c r="I5002">
        <v>57.5</v>
      </c>
      <c r="J5002">
        <v>5</v>
      </c>
      <c r="K5002" t="s">
        <v>2528</v>
      </c>
      <c r="L5002">
        <v>6</v>
      </c>
      <c r="M5002" s="1">
        <v>0.64583333333333348</v>
      </c>
      <c r="N5002">
        <v>1350</v>
      </c>
      <c r="O5002">
        <v>26000</v>
      </c>
      <c r="P5002" t="s">
        <v>35</v>
      </c>
      <c r="Q5002" t="s">
        <v>36</v>
      </c>
      <c r="R5002">
        <v>57.5</v>
      </c>
      <c r="S5002">
        <v>7</v>
      </c>
      <c r="T5002" t="s">
        <v>889</v>
      </c>
      <c r="U5002" t="s">
        <v>549</v>
      </c>
      <c r="V5002" t="s">
        <v>39</v>
      </c>
      <c r="W5002">
        <v>15</v>
      </c>
      <c r="X5002">
        <v>6</v>
      </c>
      <c r="Y5002" t="s">
        <v>2939</v>
      </c>
      <c r="Z5002">
        <v>26000</v>
      </c>
      <c r="AA5002" t="s">
        <v>35</v>
      </c>
      <c r="AB5002" t="s">
        <v>36</v>
      </c>
      <c r="AC5002">
        <v>1350</v>
      </c>
      <c r="AD5002">
        <v>7</v>
      </c>
    </row>
    <row r="5003" spans="1:30" x14ac:dyDescent="0.45">
      <c r="A5003" t="s">
        <v>6172</v>
      </c>
      <c r="B5003">
        <v>3</v>
      </c>
      <c r="C5003" t="s">
        <v>890</v>
      </c>
      <c r="D5003">
        <v>5</v>
      </c>
      <c r="E5003" t="s">
        <v>741</v>
      </c>
      <c r="G5003" t="s">
        <v>892</v>
      </c>
      <c r="H5003">
        <v>6</v>
      </c>
      <c r="I5003">
        <v>58</v>
      </c>
      <c r="J5003">
        <v>6</v>
      </c>
      <c r="K5003" t="s">
        <v>2528</v>
      </c>
      <c r="L5003">
        <v>6</v>
      </c>
      <c r="M5003" s="1">
        <v>0.64583333333333348</v>
      </c>
      <c r="N5003">
        <v>1350</v>
      </c>
      <c r="O5003">
        <v>26000</v>
      </c>
      <c r="P5003" t="s">
        <v>35</v>
      </c>
      <c r="Q5003" t="s">
        <v>36</v>
      </c>
      <c r="R5003">
        <v>58</v>
      </c>
      <c r="S5003">
        <v>7</v>
      </c>
      <c r="T5003" t="s">
        <v>889</v>
      </c>
      <c r="U5003" t="s">
        <v>549</v>
      </c>
      <c r="V5003" t="s">
        <v>39</v>
      </c>
      <c r="W5003">
        <v>15</v>
      </c>
      <c r="X5003">
        <v>6</v>
      </c>
      <c r="Y5003" t="s">
        <v>2939</v>
      </c>
      <c r="Z5003">
        <v>26000</v>
      </c>
      <c r="AA5003" t="s">
        <v>35</v>
      </c>
      <c r="AB5003" t="s">
        <v>36</v>
      </c>
      <c r="AC5003">
        <v>1350</v>
      </c>
      <c r="AD5003">
        <v>7</v>
      </c>
    </row>
    <row r="5004" spans="1:30" x14ac:dyDescent="0.45">
      <c r="A5004" t="s">
        <v>6172</v>
      </c>
      <c r="B5004">
        <v>9</v>
      </c>
      <c r="C5004" t="s">
        <v>6174</v>
      </c>
      <c r="D5004">
        <v>4</v>
      </c>
      <c r="E5004" t="s">
        <v>905</v>
      </c>
      <c r="G5004" t="s">
        <v>1693</v>
      </c>
      <c r="H5004">
        <v>101</v>
      </c>
      <c r="I5004">
        <v>55</v>
      </c>
      <c r="J5004">
        <v>7</v>
      </c>
      <c r="K5004" t="s">
        <v>2528</v>
      </c>
      <c r="L5004">
        <v>6</v>
      </c>
      <c r="M5004" s="1">
        <v>0.64583333333333348</v>
      </c>
      <c r="N5004">
        <v>1350</v>
      </c>
      <c r="O5004">
        <v>26000</v>
      </c>
      <c r="P5004" t="s">
        <v>35</v>
      </c>
      <c r="Q5004" t="s">
        <v>36</v>
      </c>
      <c r="R5004">
        <v>55</v>
      </c>
      <c r="S5004">
        <v>7</v>
      </c>
      <c r="T5004" t="s">
        <v>889</v>
      </c>
      <c r="U5004" t="s">
        <v>549</v>
      </c>
      <c r="V5004" t="s">
        <v>39</v>
      </c>
      <c r="W5004">
        <v>15</v>
      </c>
      <c r="X5004">
        <v>6</v>
      </c>
      <c r="Y5004" t="s">
        <v>2939</v>
      </c>
      <c r="Z5004">
        <v>26000</v>
      </c>
      <c r="AA5004" t="s">
        <v>35</v>
      </c>
      <c r="AB5004" t="s">
        <v>36</v>
      </c>
      <c r="AC5004">
        <v>1350</v>
      </c>
      <c r="AD5004">
        <v>7</v>
      </c>
    </row>
    <row r="5005" spans="1:30" x14ac:dyDescent="0.45">
      <c r="A5005" t="s">
        <v>6175</v>
      </c>
      <c r="B5005">
        <v>3</v>
      </c>
      <c r="C5005" t="s">
        <v>6176</v>
      </c>
      <c r="D5005">
        <v>2</v>
      </c>
      <c r="E5005" t="s">
        <v>635</v>
      </c>
      <c r="G5005" t="s">
        <v>636</v>
      </c>
      <c r="H5005">
        <v>16</v>
      </c>
      <c r="I5005">
        <v>57.5</v>
      </c>
      <c r="J5005">
        <v>1</v>
      </c>
      <c r="K5005" t="s">
        <v>4839</v>
      </c>
      <c r="L5005">
        <v>3</v>
      </c>
      <c r="M5005" s="1">
        <v>0.57708333333333339</v>
      </c>
      <c r="N5005">
        <v>1350</v>
      </c>
      <c r="O5005">
        <v>37000</v>
      </c>
      <c r="P5005" t="s">
        <v>35</v>
      </c>
      <c r="Q5005" t="s">
        <v>36</v>
      </c>
      <c r="R5005">
        <v>57.5</v>
      </c>
      <c r="S5005">
        <v>4</v>
      </c>
      <c r="T5005" t="s">
        <v>2485</v>
      </c>
      <c r="U5005" t="s">
        <v>549</v>
      </c>
      <c r="V5005" t="s">
        <v>95</v>
      </c>
      <c r="W5005">
        <v>13</v>
      </c>
      <c r="X5005">
        <v>3</v>
      </c>
      <c r="Y5005" t="s">
        <v>2939</v>
      </c>
      <c r="Z5005">
        <v>37000</v>
      </c>
      <c r="AA5005" t="s">
        <v>35</v>
      </c>
      <c r="AB5005" t="s">
        <v>36</v>
      </c>
      <c r="AC5005">
        <v>1350</v>
      </c>
      <c r="AD5005">
        <v>11</v>
      </c>
    </row>
    <row r="5006" spans="1:30" x14ac:dyDescent="0.45">
      <c r="A5006" t="s">
        <v>6175</v>
      </c>
      <c r="B5006">
        <v>11</v>
      </c>
      <c r="C5006" t="s">
        <v>1640</v>
      </c>
      <c r="D5006">
        <v>10</v>
      </c>
      <c r="E5006" t="s">
        <v>545</v>
      </c>
      <c r="G5006" t="s">
        <v>805</v>
      </c>
      <c r="H5006">
        <v>5.5</v>
      </c>
      <c r="I5006">
        <v>55.5</v>
      </c>
      <c r="J5006">
        <v>3</v>
      </c>
      <c r="K5006" t="s">
        <v>4839</v>
      </c>
      <c r="L5006">
        <v>3</v>
      </c>
      <c r="M5006" s="1">
        <v>0.57708333333333339</v>
      </c>
      <c r="N5006">
        <v>1350</v>
      </c>
      <c r="O5006">
        <v>37000</v>
      </c>
      <c r="P5006" t="s">
        <v>35</v>
      </c>
      <c r="Q5006" t="s">
        <v>36</v>
      </c>
      <c r="R5006">
        <v>55.5</v>
      </c>
      <c r="S5006">
        <v>4</v>
      </c>
      <c r="T5006" t="s">
        <v>2485</v>
      </c>
      <c r="U5006" t="s">
        <v>549</v>
      </c>
      <c r="V5006" t="s">
        <v>95</v>
      </c>
      <c r="W5006">
        <v>13</v>
      </c>
      <c r="X5006">
        <v>3</v>
      </c>
      <c r="Y5006" t="s">
        <v>2939</v>
      </c>
      <c r="Z5006">
        <v>37000</v>
      </c>
      <c r="AA5006" t="s">
        <v>35</v>
      </c>
      <c r="AB5006" t="s">
        <v>36</v>
      </c>
      <c r="AC5006">
        <v>1350</v>
      </c>
      <c r="AD5006">
        <v>11</v>
      </c>
    </row>
    <row r="5007" spans="1:30" x14ac:dyDescent="0.45">
      <c r="A5007" t="s">
        <v>6175</v>
      </c>
      <c r="B5007">
        <v>16</v>
      </c>
      <c r="C5007" t="s">
        <v>6177</v>
      </c>
      <c r="D5007">
        <v>1</v>
      </c>
      <c r="E5007" t="s">
        <v>619</v>
      </c>
      <c r="G5007" t="s">
        <v>636</v>
      </c>
      <c r="H5007">
        <v>20</v>
      </c>
      <c r="I5007">
        <v>53</v>
      </c>
      <c r="J5007">
        <v>4</v>
      </c>
      <c r="K5007" t="s">
        <v>4839</v>
      </c>
      <c r="L5007">
        <v>3</v>
      </c>
      <c r="M5007" s="1">
        <v>0.57708333333333339</v>
      </c>
      <c r="N5007">
        <v>1350</v>
      </c>
      <c r="O5007">
        <v>37000</v>
      </c>
      <c r="P5007" t="s">
        <v>35</v>
      </c>
      <c r="Q5007" t="s">
        <v>36</v>
      </c>
      <c r="R5007">
        <v>53</v>
      </c>
      <c r="S5007">
        <v>4</v>
      </c>
      <c r="T5007" t="s">
        <v>2485</v>
      </c>
      <c r="U5007" t="s">
        <v>549</v>
      </c>
      <c r="V5007" t="s">
        <v>95</v>
      </c>
      <c r="W5007">
        <v>13</v>
      </c>
      <c r="X5007">
        <v>3</v>
      </c>
      <c r="Y5007" t="s">
        <v>2939</v>
      </c>
      <c r="Z5007">
        <v>37000</v>
      </c>
      <c r="AA5007" t="s">
        <v>35</v>
      </c>
      <c r="AB5007" t="s">
        <v>36</v>
      </c>
      <c r="AC5007">
        <v>1350</v>
      </c>
      <c r="AD5007">
        <v>11</v>
      </c>
    </row>
    <row r="5008" spans="1:30" x14ac:dyDescent="0.45">
      <c r="A5008" t="s">
        <v>6175</v>
      </c>
      <c r="B5008">
        <v>6</v>
      </c>
      <c r="C5008" t="s">
        <v>6178</v>
      </c>
      <c r="D5008">
        <v>3</v>
      </c>
      <c r="E5008" t="s">
        <v>739</v>
      </c>
      <c r="G5008" t="s">
        <v>803</v>
      </c>
      <c r="H5008">
        <v>31</v>
      </c>
      <c r="I5008">
        <v>57.5</v>
      </c>
      <c r="J5008">
        <v>5</v>
      </c>
      <c r="K5008" t="s">
        <v>4839</v>
      </c>
      <c r="L5008">
        <v>3</v>
      </c>
      <c r="M5008" s="1">
        <v>0.57708333333333339</v>
      </c>
      <c r="N5008">
        <v>1350</v>
      </c>
      <c r="O5008">
        <v>37000</v>
      </c>
      <c r="P5008" t="s">
        <v>35</v>
      </c>
      <c r="Q5008" t="s">
        <v>36</v>
      </c>
      <c r="R5008">
        <v>57.5</v>
      </c>
      <c r="S5008">
        <v>4</v>
      </c>
      <c r="T5008" t="s">
        <v>2485</v>
      </c>
      <c r="U5008" t="s">
        <v>549</v>
      </c>
      <c r="V5008" t="s">
        <v>95</v>
      </c>
      <c r="W5008">
        <v>13</v>
      </c>
      <c r="X5008">
        <v>3</v>
      </c>
      <c r="Y5008" t="s">
        <v>2939</v>
      </c>
      <c r="Z5008">
        <v>37000</v>
      </c>
      <c r="AA5008" t="s">
        <v>35</v>
      </c>
      <c r="AB5008" t="s">
        <v>36</v>
      </c>
      <c r="AC5008">
        <v>1350</v>
      </c>
      <c r="AD5008">
        <v>11</v>
      </c>
    </row>
    <row r="5009" spans="1:30" x14ac:dyDescent="0.45">
      <c r="A5009" t="s">
        <v>6175</v>
      </c>
      <c r="B5009">
        <v>2</v>
      </c>
      <c r="C5009" t="s">
        <v>4022</v>
      </c>
      <c r="D5009">
        <v>4</v>
      </c>
      <c r="E5009" t="s">
        <v>736</v>
      </c>
      <c r="G5009" t="s">
        <v>4010</v>
      </c>
      <c r="H5009">
        <v>91</v>
      </c>
      <c r="I5009">
        <v>57.5</v>
      </c>
      <c r="J5009">
        <v>6</v>
      </c>
      <c r="K5009" t="s">
        <v>4839</v>
      </c>
      <c r="L5009">
        <v>3</v>
      </c>
      <c r="M5009" s="1">
        <v>0.57708333333333339</v>
      </c>
      <c r="N5009">
        <v>1350</v>
      </c>
      <c r="O5009">
        <v>37000</v>
      </c>
      <c r="P5009" t="s">
        <v>35</v>
      </c>
      <c r="Q5009" t="s">
        <v>36</v>
      </c>
      <c r="R5009">
        <v>57.5</v>
      </c>
      <c r="S5009">
        <v>4</v>
      </c>
      <c r="T5009" t="s">
        <v>2485</v>
      </c>
      <c r="U5009" t="s">
        <v>549</v>
      </c>
      <c r="V5009" t="s">
        <v>95</v>
      </c>
      <c r="W5009">
        <v>13</v>
      </c>
      <c r="X5009">
        <v>3</v>
      </c>
      <c r="Y5009" t="s">
        <v>2939</v>
      </c>
      <c r="Z5009">
        <v>37000</v>
      </c>
      <c r="AA5009" t="s">
        <v>35</v>
      </c>
      <c r="AB5009" t="s">
        <v>36</v>
      </c>
      <c r="AC5009">
        <v>1350</v>
      </c>
      <c r="AD5009">
        <v>11</v>
      </c>
    </row>
    <row r="5010" spans="1:30" x14ac:dyDescent="0.45">
      <c r="A5010" t="s">
        <v>6175</v>
      </c>
      <c r="B5010">
        <v>14</v>
      </c>
      <c r="C5010" t="s">
        <v>3072</v>
      </c>
      <c r="D5010">
        <v>5</v>
      </c>
      <c r="E5010" t="s">
        <v>638</v>
      </c>
      <c r="G5010" t="s">
        <v>3073</v>
      </c>
      <c r="H5010">
        <v>101</v>
      </c>
      <c r="I5010">
        <v>55.5</v>
      </c>
      <c r="J5010">
        <v>7</v>
      </c>
      <c r="K5010" t="s">
        <v>4839</v>
      </c>
      <c r="L5010">
        <v>3</v>
      </c>
      <c r="M5010" s="1">
        <v>0.57708333333333339</v>
      </c>
      <c r="N5010">
        <v>1350</v>
      </c>
      <c r="O5010">
        <v>37000</v>
      </c>
      <c r="P5010" t="s">
        <v>35</v>
      </c>
      <c r="Q5010" t="s">
        <v>36</v>
      </c>
      <c r="R5010">
        <v>55.5</v>
      </c>
      <c r="S5010">
        <v>4</v>
      </c>
      <c r="T5010" t="s">
        <v>2485</v>
      </c>
      <c r="U5010" t="s">
        <v>549</v>
      </c>
      <c r="V5010" t="s">
        <v>95</v>
      </c>
      <c r="W5010">
        <v>13</v>
      </c>
      <c r="X5010">
        <v>3</v>
      </c>
      <c r="Y5010" t="s">
        <v>2939</v>
      </c>
      <c r="Z5010">
        <v>37000</v>
      </c>
      <c r="AA5010" t="s">
        <v>35</v>
      </c>
      <c r="AB5010" t="s">
        <v>36</v>
      </c>
      <c r="AC5010">
        <v>1350</v>
      </c>
      <c r="AD5010">
        <v>11</v>
      </c>
    </row>
    <row r="5011" spans="1:30" x14ac:dyDescent="0.45">
      <c r="A5011" t="s">
        <v>6175</v>
      </c>
      <c r="B5011">
        <v>9</v>
      </c>
      <c r="C5011" t="s">
        <v>6179</v>
      </c>
      <c r="D5011">
        <v>6</v>
      </c>
      <c r="E5011" t="s">
        <v>795</v>
      </c>
      <c r="G5011" t="s">
        <v>1955</v>
      </c>
      <c r="H5011">
        <v>3.6</v>
      </c>
      <c r="I5011">
        <v>57.5</v>
      </c>
      <c r="J5011">
        <v>8</v>
      </c>
      <c r="K5011" t="s">
        <v>4839</v>
      </c>
      <c r="L5011">
        <v>3</v>
      </c>
      <c r="M5011" s="1">
        <v>0.57708333333333339</v>
      </c>
      <c r="N5011">
        <v>1350</v>
      </c>
      <c r="O5011">
        <v>37000</v>
      </c>
      <c r="P5011" t="s">
        <v>35</v>
      </c>
      <c r="Q5011" t="s">
        <v>36</v>
      </c>
      <c r="R5011">
        <v>57.5</v>
      </c>
      <c r="S5011">
        <v>4</v>
      </c>
      <c r="T5011" t="s">
        <v>2485</v>
      </c>
      <c r="U5011" t="s">
        <v>549</v>
      </c>
      <c r="V5011" t="s">
        <v>95</v>
      </c>
      <c r="W5011">
        <v>13</v>
      </c>
      <c r="X5011">
        <v>3</v>
      </c>
      <c r="Y5011" t="s">
        <v>2939</v>
      </c>
      <c r="Z5011">
        <v>37000</v>
      </c>
      <c r="AA5011" t="s">
        <v>35</v>
      </c>
      <c r="AB5011" t="s">
        <v>36</v>
      </c>
      <c r="AC5011">
        <v>1350</v>
      </c>
      <c r="AD5011">
        <v>11</v>
      </c>
    </row>
    <row r="5012" spans="1:30" x14ac:dyDescent="0.45">
      <c r="A5012" t="s">
        <v>6175</v>
      </c>
      <c r="B5012">
        <v>12</v>
      </c>
      <c r="C5012" t="s">
        <v>1645</v>
      </c>
      <c r="D5012">
        <v>8</v>
      </c>
      <c r="E5012" t="s">
        <v>814</v>
      </c>
      <c r="G5012" t="s">
        <v>622</v>
      </c>
      <c r="H5012">
        <v>31</v>
      </c>
      <c r="I5012">
        <v>55.5</v>
      </c>
      <c r="J5012">
        <v>9</v>
      </c>
      <c r="K5012" t="s">
        <v>4839</v>
      </c>
      <c r="L5012">
        <v>3</v>
      </c>
      <c r="M5012" s="1">
        <v>0.57708333333333339</v>
      </c>
      <c r="N5012">
        <v>1350</v>
      </c>
      <c r="O5012">
        <v>37000</v>
      </c>
      <c r="P5012" t="s">
        <v>35</v>
      </c>
      <c r="Q5012" t="s">
        <v>36</v>
      </c>
      <c r="R5012">
        <v>55.5</v>
      </c>
      <c r="S5012">
        <v>4</v>
      </c>
      <c r="T5012" t="s">
        <v>2485</v>
      </c>
      <c r="U5012" t="s">
        <v>549</v>
      </c>
      <c r="V5012" t="s">
        <v>95</v>
      </c>
      <c r="W5012">
        <v>13</v>
      </c>
      <c r="X5012">
        <v>3</v>
      </c>
      <c r="Y5012" t="s">
        <v>2939</v>
      </c>
      <c r="Z5012">
        <v>37000</v>
      </c>
      <c r="AA5012" t="s">
        <v>35</v>
      </c>
      <c r="AB5012" t="s">
        <v>36</v>
      </c>
      <c r="AC5012">
        <v>1350</v>
      </c>
      <c r="AD5012">
        <v>11</v>
      </c>
    </row>
    <row r="5013" spans="1:30" x14ac:dyDescent="0.45">
      <c r="A5013" t="s">
        <v>6175</v>
      </c>
      <c r="B5013">
        <v>8</v>
      </c>
      <c r="C5013" t="s">
        <v>6180</v>
      </c>
      <c r="D5013">
        <v>7</v>
      </c>
      <c r="E5013" t="s">
        <v>551</v>
      </c>
      <c r="G5013" t="s">
        <v>6181</v>
      </c>
      <c r="H5013">
        <v>41</v>
      </c>
      <c r="I5013">
        <v>57.5</v>
      </c>
      <c r="J5013">
        <v>10</v>
      </c>
      <c r="K5013" t="s">
        <v>4839</v>
      </c>
      <c r="L5013">
        <v>3</v>
      </c>
      <c r="M5013" s="1">
        <v>0.57708333333333339</v>
      </c>
      <c r="N5013">
        <v>1350</v>
      </c>
      <c r="O5013">
        <v>37000</v>
      </c>
      <c r="P5013" t="s">
        <v>35</v>
      </c>
      <c r="Q5013" t="s">
        <v>36</v>
      </c>
      <c r="R5013">
        <v>57.5</v>
      </c>
      <c r="S5013">
        <v>4</v>
      </c>
      <c r="T5013" t="s">
        <v>2485</v>
      </c>
      <c r="U5013" t="s">
        <v>549</v>
      </c>
      <c r="V5013" t="s">
        <v>95</v>
      </c>
      <c r="W5013">
        <v>13</v>
      </c>
      <c r="X5013">
        <v>3</v>
      </c>
      <c r="Y5013" t="s">
        <v>2939</v>
      </c>
      <c r="Z5013">
        <v>37000</v>
      </c>
      <c r="AA5013" t="s">
        <v>35</v>
      </c>
      <c r="AB5013" t="s">
        <v>36</v>
      </c>
      <c r="AC5013">
        <v>1350</v>
      </c>
      <c r="AD5013">
        <v>11</v>
      </c>
    </row>
    <row r="5014" spans="1:30" x14ac:dyDescent="0.45">
      <c r="A5014" t="s">
        <v>6182</v>
      </c>
      <c r="B5014">
        <v>13</v>
      </c>
      <c r="C5014" t="s">
        <v>5218</v>
      </c>
      <c r="D5014">
        <v>12</v>
      </c>
      <c r="E5014" t="s">
        <v>712</v>
      </c>
      <c r="G5014" t="s">
        <v>707</v>
      </c>
      <c r="H5014">
        <v>2.7</v>
      </c>
      <c r="I5014">
        <v>54.5</v>
      </c>
      <c r="J5014">
        <v>1</v>
      </c>
      <c r="K5014" t="s">
        <v>958</v>
      </c>
      <c r="L5014">
        <v>4</v>
      </c>
      <c r="M5014" s="1">
        <v>0.61458333333333348</v>
      </c>
      <c r="N5014">
        <v>1350</v>
      </c>
      <c r="O5014">
        <v>22000</v>
      </c>
      <c r="P5014" t="s">
        <v>35</v>
      </c>
      <c r="Q5014" t="s">
        <v>36</v>
      </c>
      <c r="R5014">
        <v>54.5</v>
      </c>
      <c r="S5014">
        <v>1</v>
      </c>
      <c r="T5014" t="s">
        <v>709</v>
      </c>
      <c r="U5014" t="s">
        <v>710</v>
      </c>
      <c r="V5014" t="s">
        <v>39</v>
      </c>
      <c r="W5014">
        <v>14</v>
      </c>
      <c r="X5014">
        <v>4</v>
      </c>
      <c r="Y5014" t="s">
        <v>2939</v>
      </c>
      <c r="Z5014">
        <v>22000</v>
      </c>
      <c r="AA5014" t="s">
        <v>35</v>
      </c>
      <c r="AB5014" t="s">
        <v>36</v>
      </c>
      <c r="AC5014">
        <v>1350</v>
      </c>
      <c r="AD5014">
        <v>14</v>
      </c>
    </row>
    <row r="5015" spans="1:30" x14ac:dyDescent="0.45">
      <c r="A5015" t="s">
        <v>6182</v>
      </c>
      <c r="B5015">
        <v>2</v>
      </c>
      <c r="C5015" t="s">
        <v>3484</v>
      </c>
      <c r="D5015">
        <v>4</v>
      </c>
      <c r="E5015" t="s">
        <v>472</v>
      </c>
      <c r="G5015" t="s">
        <v>962</v>
      </c>
      <c r="H5015">
        <v>21</v>
      </c>
      <c r="I5015">
        <v>58</v>
      </c>
      <c r="J5015">
        <v>2</v>
      </c>
      <c r="K5015" t="s">
        <v>958</v>
      </c>
      <c r="L5015">
        <v>4</v>
      </c>
      <c r="M5015" s="1">
        <v>0.61458333333333348</v>
      </c>
      <c r="N5015">
        <v>1350</v>
      </c>
      <c r="O5015">
        <v>22000</v>
      </c>
      <c r="P5015" t="s">
        <v>35</v>
      </c>
      <c r="Q5015" t="s">
        <v>36</v>
      </c>
      <c r="R5015">
        <v>58</v>
      </c>
      <c r="S5015">
        <v>1</v>
      </c>
      <c r="T5015" t="s">
        <v>709</v>
      </c>
      <c r="U5015" t="s">
        <v>710</v>
      </c>
      <c r="V5015" t="s">
        <v>39</v>
      </c>
      <c r="W5015">
        <v>14</v>
      </c>
      <c r="X5015">
        <v>4</v>
      </c>
      <c r="Y5015" t="s">
        <v>2939</v>
      </c>
      <c r="Z5015">
        <v>22000</v>
      </c>
      <c r="AA5015" t="s">
        <v>35</v>
      </c>
      <c r="AB5015" t="s">
        <v>36</v>
      </c>
      <c r="AC5015">
        <v>1350</v>
      </c>
      <c r="AD5015">
        <v>14</v>
      </c>
    </row>
    <row r="5016" spans="1:30" x14ac:dyDescent="0.45">
      <c r="A5016" t="s">
        <v>6182</v>
      </c>
      <c r="B5016">
        <v>1</v>
      </c>
      <c r="C5016" t="s">
        <v>3487</v>
      </c>
      <c r="D5016">
        <v>5</v>
      </c>
      <c r="E5016" t="s">
        <v>1677</v>
      </c>
      <c r="G5016" t="s">
        <v>2505</v>
      </c>
      <c r="H5016">
        <v>8.5</v>
      </c>
      <c r="I5016">
        <v>58</v>
      </c>
      <c r="J5016">
        <v>5</v>
      </c>
      <c r="K5016" t="s">
        <v>958</v>
      </c>
      <c r="L5016">
        <v>4</v>
      </c>
      <c r="M5016" s="1">
        <v>0.61458333333333348</v>
      </c>
      <c r="N5016">
        <v>1350</v>
      </c>
      <c r="O5016">
        <v>22000</v>
      </c>
      <c r="P5016" t="s">
        <v>35</v>
      </c>
      <c r="Q5016" t="s">
        <v>36</v>
      </c>
      <c r="R5016">
        <v>58</v>
      </c>
      <c r="S5016">
        <v>1</v>
      </c>
      <c r="T5016" t="s">
        <v>709</v>
      </c>
      <c r="U5016" t="s">
        <v>710</v>
      </c>
      <c r="V5016" t="s">
        <v>39</v>
      </c>
      <c r="W5016">
        <v>14</v>
      </c>
      <c r="X5016">
        <v>4</v>
      </c>
      <c r="Y5016" t="s">
        <v>2939</v>
      </c>
      <c r="Z5016">
        <v>22000</v>
      </c>
      <c r="AA5016" t="s">
        <v>35</v>
      </c>
      <c r="AB5016" t="s">
        <v>36</v>
      </c>
      <c r="AC5016">
        <v>1350</v>
      </c>
      <c r="AD5016">
        <v>14</v>
      </c>
    </row>
    <row r="5017" spans="1:30" x14ac:dyDescent="0.45">
      <c r="A5017" t="s">
        <v>6182</v>
      </c>
      <c r="B5017">
        <v>10</v>
      </c>
      <c r="C5017" t="s">
        <v>6183</v>
      </c>
      <c r="D5017">
        <v>14</v>
      </c>
      <c r="E5017" t="s">
        <v>723</v>
      </c>
      <c r="G5017" t="s">
        <v>713</v>
      </c>
      <c r="H5017">
        <v>8.5</v>
      </c>
      <c r="I5017">
        <v>56.5</v>
      </c>
      <c r="J5017">
        <v>6</v>
      </c>
      <c r="K5017" t="s">
        <v>958</v>
      </c>
      <c r="L5017">
        <v>4</v>
      </c>
      <c r="M5017" s="1">
        <v>0.61458333333333348</v>
      </c>
      <c r="N5017">
        <v>1350</v>
      </c>
      <c r="O5017">
        <v>22000</v>
      </c>
      <c r="P5017" t="s">
        <v>35</v>
      </c>
      <c r="Q5017" t="s">
        <v>36</v>
      </c>
      <c r="R5017">
        <v>56.5</v>
      </c>
      <c r="S5017">
        <v>1</v>
      </c>
      <c r="T5017" t="s">
        <v>709</v>
      </c>
      <c r="U5017" t="s">
        <v>710</v>
      </c>
      <c r="V5017" t="s">
        <v>39</v>
      </c>
      <c r="W5017">
        <v>14</v>
      </c>
      <c r="X5017">
        <v>4</v>
      </c>
      <c r="Y5017" t="s">
        <v>2939</v>
      </c>
      <c r="Z5017">
        <v>22000</v>
      </c>
      <c r="AA5017" t="s">
        <v>35</v>
      </c>
      <c r="AB5017" t="s">
        <v>36</v>
      </c>
      <c r="AC5017">
        <v>1350</v>
      </c>
      <c r="AD5017">
        <v>14</v>
      </c>
    </row>
    <row r="5018" spans="1:30" x14ac:dyDescent="0.45">
      <c r="A5018" t="s">
        <v>6182</v>
      </c>
      <c r="B5018">
        <v>5</v>
      </c>
      <c r="C5018" t="s">
        <v>1358</v>
      </c>
      <c r="D5018">
        <v>9</v>
      </c>
      <c r="E5018" t="s">
        <v>706</v>
      </c>
      <c r="G5018" t="s">
        <v>1359</v>
      </c>
      <c r="H5018">
        <v>18</v>
      </c>
      <c r="I5018">
        <v>56.5</v>
      </c>
      <c r="J5018">
        <v>7</v>
      </c>
      <c r="K5018" t="s">
        <v>958</v>
      </c>
      <c r="L5018">
        <v>4</v>
      </c>
      <c r="M5018" s="1">
        <v>0.61458333333333348</v>
      </c>
      <c r="N5018">
        <v>1350</v>
      </c>
      <c r="O5018">
        <v>22000</v>
      </c>
      <c r="P5018" t="s">
        <v>35</v>
      </c>
      <c r="Q5018" t="s">
        <v>36</v>
      </c>
      <c r="R5018">
        <v>56.5</v>
      </c>
      <c r="S5018">
        <v>1</v>
      </c>
      <c r="T5018" t="s">
        <v>709</v>
      </c>
      <c r="U5018" t="s">
        <v>710</v>
      </c>
      <c r="V5018" t="s">
        <v>39</v>
      </c>
      <c r="W5018">
        <v>14</v>
      </c>
      <c r="X5018">
        <v>4</v>
      </c>
      <c r="Y5018" t="s">
        <v>2939</v>
      </c>
      <c r="Z5018">
        <v>22000</v>
      </c>
      <c r="AA5018" t="s">
        <v>35</v>
      </c>
      <c r="AB5018" t="s">
        <v>36</v>
      </c>
      <c r="AC5018">
        <v>1350</v>
      </c>
      <c r="AD5018">
        <v>14</v>
      </c>
    </row>
    <row r="5019" spans="1:30" x14ac:dyDescent="0.45">
      <c r="A5019" t="s">
        <v>6182</v>
      </c>
      <c r="B5019">
        <v>4</v>
      </c>
      <c r="C5019" t="s">
        <v>3485</v>
      </c>
      <c r="D5019">
        <v>13</v>
      </c>
      <c r="E5019" t="s">
        <v>1127</v>
      </c>
      <c r="G5019" t="s">
        <v>1356</v>
      </c>
      <c r="H5019">
        <v>91</v>
      </c>
      <c r="I5019">
        <v>58</v>
      </c>
      <c r="J5019">
        <v>9</v>
      </c>
      <c r="K5019" t="s">
        <v>958</v>
      </c>
      <c r="L5019">
        <v>4</v>
      </c>
      <c r="M5019" s="1">
        <v>0.61458333333333348</v>
      </c>
      <c r="N5019">
        <v>1350</v>
      </c>
      <c r="O5019">
        <v>22000</v>
      </c>
      <c r="P5019" t="s">
        <v>35</v>
      </c>
      <c r="Q5019" t="s">
        <v>36</v>
      </c>
      <c r="R5019">
        <v>58</v>
      </c>
      <c r="S5019">
        <v>1</v>
      </c>
      <c r="T5019" t="s">
        <v>709</v>
      </c>
      <c r="U5019" t="s">
        <v>710</v>
      </c>
      <c r="V5019" t="s">
        <v>39</v>
      </c>
      <c r="W5019">
        <v>14</v>
      </c>
      <c r="X5019">
        <v>4</v>
      </c>
      <c r="Y5019" t="s">
        <v>2939</v>
      </c>
      <c r="Z5019">
        <v>22000</v>
      </c>
      <c r="AA5019" t="s">
        <v>35</v>
      </c>
      <c r="AB5019" t="s">
        <v>36</v>
      </c>
      <c r="AC5019">
        <v>1350</v>
      </c>
      <c r="AD5019">
        <v>14</v>
      </c>
    </row>
    <row r="5020" spans="1:30" x14ac:dyDescent="0.45">
      <c r="A5020" t="s">
        <v>6182</v>
      </c>
      <c r="B5020">
        <v>9</v>
      </c>
      <c r="C5020" t="s">
        <v>3530</v>
      </c>
      <c r="D5020">
        <v>1</v>
      </c>
      <c r="E5020" t="s">
        <v>1350</v>
      </c>
      <c r="G5020" t="s">
        <v>1545</v>
      </c>
      <c r="H5020">
        <v>16</v>
      </c>
      <c r="I5020">
        <v>56.5</v>
      </c>
      <c r="J5020">
        <v>10</v>
      </c>
      <c r="K5020" t="s">
        <v>958</v>
      </c>
      <c r="L5020">
        <v>4</v>
      </c>
      <c r="M5020" s="1">
        <v>0.61458333333333348</v>
      </c>
      <c r="N5020">
        <v>1350</v>
      </c>
      <c r="O5020">
        <v>22000</v>
      </c>
      <c r="P5020" t="s">
        <v>35</v>
      </c>
      <c r="Q5020" t="s">
        <v>36</v>
      </c>
      <c r="R5020">
        <v>56.5</v>
      </c>
      <c r="S5020">
        <v>1</v>
      </c>
      <c r="T5020" t="s">
        <v>709</v>
      </c>
      <c r="U5020" t="s">
        <v>710</v>
      </c>
      <c r="V5020" t="s">
        <v>39</v>
      </c>
      <c r="W5020">
        <v>14</v>
      </c>
      <c r="X5020">
        <v>4</v>
      </c>
      <c r="Y5020" t="s">
        <v>2939</v>
      </c>
      <c r="Z5020">
        <v>22000</v>
      </c>
      <c r="AA5020" t="s">
        <v>35</v>
      </c>
      <c r="AB5020" t="s">
        <v>36</v>
      </c>
      <c r="AC5020">
        <v>1350</v>
      </c>
      <c r="AD5020">
        <v>14</v>
      </c>
    </row>
    <row r="5021" spans="1:30" x14ac:dyDescent="0.45">
      <c r="A5021" t="s">
        <v>6182</v>
      </c>
      <c r="B5021">
        <v>6</v>
      </c>
      <c r="C5021" t="s">
        <v>6184</v>
      </c>
      <c r="D5021">
        <v>2</v>
      </c>
      <c r="E5021" t="s">
        <v>725</v>
      </c>
      <c r="G5021" t="s">
        <v>3509</v>
      </c>
      <c r="H5021">
        <v>101</v>
      </c>
      <c r="I5021">
        <v>56.5</v>
      </c>
      <c r="J5021">
        <v>11</v>
      </c>
      <c r="K5021" t="s">
        <v>958</v>
      </c>
      <c r="L5021">
        <v>4</v>
      </c>
      <c r="M5021" s="1">
        <v>0.61458333333333348</v>
      </c>
      <c r="N5021">
        <v>1350</v>
      </c>
      <c r="O5021">
        <v>22000</v>
      </c>
      <c r="P5021" t="s">
        <v>35</v>
      </c>
      <c r="Q5021" t="s">
        <v>36</v>
      </c>
      <c r="R5021">
        <v>56.5</v>
      </c>
      <c r="S5021">
        <v>1</v>
      </c>
      <c r="T5021" t="s">
        <v>709</v>
      </c>
      <c r="U5021" t="s">
        <v>710</v>
      </c>
      <c r="V5021" t="s">
        <v>39</v>
      </c>
      <c r="W5021">
        <v>14</v>
      </c>
      <c r="X5021">
        <v>4</v>
      </c>
      <c r="Y5021" t="s">
        <v>2939</v>
      </c>
      <c r="Z5021">
        <v>22000</v>
      </c>
      <c r="AA5021" t="s">
        <v>35</v>
      </c>
      <c r="AB5021" t="s">
        <v>36</v>
      </c>
      <c r="AC5021">
        <v>1350</v>
      </c>
      <c r="AD5021">
        <v>14</v>
      </c>
    </row>
    <row r="5022" spans="1:30" x14ac:dyDescent="0.45">
      <c r="A5022" t="s">
        <v>6182</v>
      </c>
      <c r="B5022">
        <v>7</v>
      </c>
      <c r="C5022" t="s">
        <v>6123</v>
      </c>
      <c r="D5022">
        <v>6</v>
      </c>
      <c r="E5022" t="s">
        <v>715</v>
      </c>
      <c r="G5022" t="s">
        <v>1356</v>
      </c>
      <c r="H5022">
        <v>101</v>
      </c>
      <c r="I5022">
        <v>56.5</v>
      </c>
      <c r="J5022">
        <v>12</v>
      </c>
      <c r="K5022" t="s">
        <v>958</v>
      </c>
      <c r="L5022">
        <v>4</v>
      </c>
      <c r="M5022" s="1">
        <v>0.61458333333333348</v>
      </c>
      <c r="N5022">
        <v>1350</v>
      </c>
      <c r="O5022">
        <v>22000</v>
      </c>
      <c r="P5022" t="s">
        <v>35</v>
      </c>
      <c r="Q5022" t="s">
        <v>36</v>
      </c>
      <c r="R5022">
        <v>56.5</v>
      </c>
      <c r="S5022">
        <v>1</v>
      </c>
      <c r="T5022" t="s">
        <v>709</v>
      </c>
      <c r="U5022" t="s">
        <v>710</v>
      </c>
      <c r="V5022" t="s">
        <v>39</v>
      </c>
      <c r="W5022">
        <v>14</v>
      </c>
      <c r="X5022">
        <v>4</v>
      </c>
      <c r="Y5022" t="s">
        <v>2939</v>
      </c>
      <c r="Z5022">
        <v>22000</v>
      </c>
      <c r="AA5022" t="s">
        <v>35</v>
      </c>
      <c r="AB5022" t="s">
        <v>36</v>
      </c>
      <c r="AC5022">
        <v>1350</v>
      </c>
      <c r="AD5022">
        <v>14</v>
      </c>
    </row>
    <row r="5023" spans="1:30" x14ac:dyDescent="0.45">
      <c r="A5023" t="s">
        <v>6182</v>
      </c>
      <c r="B5023">
        <v>15</v>
      </c>
      <c r="C5023" t="s">
        <v>3139</v>
      </c>
      <c r="D5023">
        <v>10</v>
      </c>
      <c r="E5023" t="s">
        <v>967</v>
      </c>
      <c r="G5023" t="s">
        <v>1356</v>
      </c>
      <c r="H5023">
        <v>151</v>
      </c>
      <c r="I5023">
        <v>56.5</v>
      </c>
      <c r="J5023">
        <v>13</v>
      </c>
      <c r="K5023" t="s">
        <v>958</v>
      </c>
      <c r="L5023">
        <v>4</v>
      </c>
      <c r="M5023" s="1">
        <v>0.61458333333333348</v>
      </c>
      <c r="N5023">
        <v>1350</v>
      </c>
      <c r="O5023">
        <v>22000</v>
      </c>
      <c r="P5023" t="s">
        <v>35</v>
      </c>
      <c r="Q5023" t="s">
        <v>36</v>
      </c>
      <c r="R5023">
        <v>56.5</v>
      </c>
      <c r="S5023">
        <v>1</v>
      </c>
      <c r="T5023" t="s">
        <v>709</v>
      </c>
      <c r="U5023" t="s">
        <v>710</v>
      </c>
      <c r="V5023" t="s">
        <v>39</v>
      </c>
      <c r="W5023">
        <v>14</v>
      </c>
      <c r="X5023">
        <v>4</v>
      </c>
      <c r="Y5023" t="s">
        <v>2939</v>
      </c>
      <c r="Z5023">
        <v>22000</v>
      </c>
      <c r="AA5023" t="s">
        <v>35</v>
      </c>
      <c r="AB5023" t="s">
        <v>36</v>
      </c>
      <c r="AC5023">
        <v>1350</v>
      </c>
      <c r="AD5023">
        <v>14</v>
      </c>
    </row>
    <row r="5024" spans="1:30" x14ac:dyDescent="0.45">
      <c r="A5024" t="s">
        <v>6185</v>
      </c>
      <c r="B5024">
        <v>10</v>
      </c>
      <c r="C5024" t="s">
        <v>2999</v>
      </c>
      <c r="D5024">
        <v>9</v>
      </c>
      <c r="E5024" t="s">
        <v>619</v>
      </c>
      <c r="G5024" t="s">
        <v>636</v>
      </c>
      <c r="H5024">
        <v>3</v>
      </c>
      <c r="I5024">
        <v>54</v>
      </c>
      <c r="J5024">
        <v>2</v>
      </c>
      <c r="K5024" t="s">
        <v>6186</v>
      </c>
      <c r="L5024">
        <v>3</v>
      </c>
      <c r="M5024" s="1">
        <v>0.6166666666666667</v>
      </c>
      <c r="N5024">
        <v>1350</v>
      </c>
      <c r="O5024">
        <v>37000</v>
      </c>
      <c r="P5024" t="s">
        <v>35</v>
      </c>
      <c r="Q5024" t="s">
        <v>36</v>
      </c>
      <c r="R5024">
        <v>54</v>
      </c>
      <c r="S5024">
        <v>4</v>
      </c>
      <c r="T5024" t="s">
        <v>2485</v>
      </c>
      <c r="U5024" t="s">
        <v>549</v>
      </c>
      <c r="V5024" t="s">
        <v>95</v>
      </c>
      <c r="W5024">
        <v>14</v>
      </c>
      <c r="X5024">
        <v>3</v>
      </c>
      <c r="Y5024" t="s">
        <v>2939</v>
      </c>
      <c r="Z5024">
        <v>37000</v>
      </c>
      <c r="AA5024" t="s">
        <v>35</v>
      </c>
      <c r="AB5024" t="s">
        <v>36</v>
      </c>
      <c r="AC5024">
        <v>1350</v>
      </c>
      <c r="AD5024">
        <v>10</v>
      </c>
    </row>
    <row r="5025" spans="1:30" x14ac:dyDescent="0.45">
      <c r="A5025" t="s">
        <v>6185</v>
      </c>
      <c r="B5025">
        <v>6</v>
      </c>
      <c r="C5025" t="s">
        <v>3360</v>
      </c>
      <c r="D5025">
        <v>5</v>
      </c>
      <c r="E5025" t="s">
        <v>545</v>
      </c>
      <c r="G5025" t="s">
        <v>744</v>
      </c>
      <c r="H5025">
        <v>4.4000000000000004</v>
      </c>
      <c r="I5025">
        <v>56</v>
      </c>
      <c r="J5025">
        <v>3</v>
      </c>
      <c r="K5025" t="s">
        <v>6186</v>
      </c>
      <c r="L5025">
        <v>3</v>
      </c>
      <c r="M5025" s="1">
        <v>0.6166666666666667</v>
      </c>
      <c r="N5025">
        <v>1350</v>
      </c>
      <c r="O5025">
        <v>37000</v>
      </c>
      <c r="P5025" t="s">
        <v>35</v>
      </c>
      <c r="Q5025" t="s">
        <v>36</v>
      </c>
      <c r="R5025">
        <v>56</v>
      </c>
      <c r="S5025">
        <v>4</v>
      </c>
      <c r="T5025" t="s">
        <v>2485</v>
      </c>
      <c r="U5025" t="s">
        <v>549</v>
      </c>
      <c r="V5025" t="s">
        <v>95</v>
      </c>
      <c r="W5025">
        <v>14</v>
      </c>
      <c r="X5025">
        <v>3</v>
      </c>
      <c r="Y5025" t="s">
        <v>2939</v>
      </c>
      <c r="Z5025">
        <v>37000</v>
      </c>
      <c r="AA5025" t="s">
        <v>35</v>
      </c>
      <c r="AB5025" t="s">
        <v>36</v>
      </c>
      <c r="AC5025">
        <v>1350</v>
      </c>
      <c r="AD5025">
        <v>10</v>
      </c>
    </row>
    <row r="5026" spans="1:30" x14ac:dyDescent="0.45">
      <c r="A5026" t="s">
        <v>6185</v>
      </c>
      <c r="B5026">
        <v>7</v>
      </c>
      <c r="C5026" t="s">
        <v>802</v>
      </c>
      <c r="D5026">
        <v>10</v>
      </c>
      <c r="E5026" t="s">
        <v>795</v>
      </c>
      <c r="G5026" t="s">
        <v>803</v>
      </c>
      <c r="H5026">
        <v>4.5999999999999996</v>
      </c>
      <c r="I5026">
        <v>55.5</v>
      </c>
      <c r="J5026">
        <v>4</v>
      </c>
      <c r="K5026" t="s">
        <v>6186</v>
      </c>
      <c r="L5026">
        <v>3</v>
      </c>
      <c r="M5026" s="1">
        <v>0.6166666666666667</v>
      </c>
      <c r="N5026">
        <v>1350</v>
      </c>
      <c r="O5026">
        <v>37000</v>
      </c>
      <c r="P5026" t="s">
        <v>35</v>
      </c>
      <c r="Q5026" t="s">
        <v>36</v>
      </c>
      <c r="R5026">
        <v>55.5</v>
      </c>
      <c r="S5026">
        <v>4</v>
      </c>
      <c r="T5026" t="s">
        <v>2485</v>
      </c>
      <c r="U5026" t="s">
        <v>549</v>
      </c>
      <c r="V5026" t="s">
        <v>95</v>
      </c>
      <c r="W5026">
        <v>14</v>
      </c>
      <c r="X5026">
        <v>3</v>
      </c>
      <c r="Y5026" t="s">
        <v>2939</v>
      </c>
      <c r="Z5026">
        <v>37000</v>
      </c>
      <c r="AA5026" t="s">
        <v>35</v>
      </c>
      <c r="AB5026" t="s">
        <v>36</v>
      </c>
      <c r="AC5026">
        <v>1350</v>
      </c>
      <c r="AD5026">
        <v>10</v>
      </c>
    </row>
    <row r="5027" spans="1:30" x14ac:dyDescent="0.45">
      <c r="A5027" t="s">
        <v>6185</v>
      </c>
      <c r="B5027">
        <v>3</v>
      </c>
      <c r="C5027" t="s">
        <v>1869</v>
      </c>
      <c r="D5027">
        <v>8</v>
      </c>
      <c r="E5027" t="s">
        <v>898</v>
      </c>
      <c r="G5027" t="s">
        <v>1870</v>
      </c>
      <c r="H5027">
        <v>16</v>
      </c>
      <c r="I5027">
        <v>57.5</v>
      </c>
      <c r="J5027">
        <v>5</v>
      </c>
      <c r="K5027" t="s">
        <v>6186</v>
      </c>
      <c r="L5027">
        <v>3</v>
      </c>
      <c r="M5027" s="1">
        <v>0.6166666666666667</v>
      </c>
      <c r="N5027">
        <v>1350</v>
      </c>
      <c r="O5027">
        <v>37000</v>
      </c>
      <c r="P5027" t="s">
        <v>35</v>
      </c>
      <c r="Q5027" t="s">
        <v>36</v>
      </c>
      <c r="R5027">
        <v>57.5</v>
      </c>
      <c r="S5027">
        <v>4</v>
      </c>
      <c r="T5027" t="s">
        <v>2485</v>
      </c>
      <c r="U5027" t="s">
        <v>549</v>
      </c>
      <c r="V5027" t="s">
        <v>95</v>
      </c>
      <c r="W5027">
        <v>14</v>
      </c>
      <c r="X5027">
        <v>3</v>
      </c>
      <c r="Y5027" t="s">
        <v>2939</v>
      </c>
      <c r="Z5027">
        <v>37000</v>
      </c>
      <c r="AA5027" t="s">
        <v>35</v>
      </c>
      <c r="AB5027" t="s">
        <v>36</v>
      </c>
      <c r="AC5027">
        <v>1350</v>
      </c>
      <c r="AD5027">
        <v>10</v>
      </c>
    </row>
    <row r="5028" spans="1:30" x14ac:dyDescent="0.45">
      <c r="A5028" t="s">
        <v>6185</v>
      </c>
      <c r="B5028">
        <v>4</v>
      </c>
      <c r="C5028" t="s">
        <v>6187</v>
      </c>
      <c r="D5028">
        <v>7</v>
      </c>
      <c r="E5028" t="s">
        <v>739</v>
      </c>
      <c r="G5028" t="s">
        <v>620</v>
      </c>
      <c r="H5028">
        <v>12</v>
      </c>
      <c r="I5028">
        <v>56</v>
      </c>
      <c r="J5028">
        <v>7</v>
      </c>
      <c r="K5028" t="s">
        <v>6186</v>
      </c>
      <c r="L5028">
        <v>3</v>
      </c>
      <c r="M5028" s="1">
        <v>0.6166666666666667</v>
      </c>
      <c r="N5028">
        <v>1350</v>
      </c>
      <c r="O5028">
        <v>37000</v>
      </c>
      <c r="P5028" t="s">
        <v>35</v>
      </c>
      <c r="Q5028" t="s">
        <v>36</v>
      </c>
      <c r="R5028">
        <v>56</v>
      </c>
      <c r="S5028">
        <v>4</v>
      </c>
      <c r="T5028" t="s">
        <v>2485</v>
      </c>
      <c r="U5028" t="s">
        <v>549</v>
      </c>
      <c r="V5028" t="s">
        <v>95</v>
      </c>
      <c r="W5028">
        <v>14</v>
      </c>
      <c r="X5028">
        <v>3</v>
      </c>
      <c r="Y5028" t="s">
        <v>2939</v>
      </c>
      <c r="Z5028">
        <v>37000</v>
      </c>
      <c r="AA5028" t="s">
        <v>35</v>
      </c>
      <c r="AB5028" t="s">
        <v>36</v>
      </c>
      <c r="AC5028">
        <v>1350</v>
      </c>
      <c r="AD5028">
        <v>10</v>
      </c>
    </row>
    <row r="5029" spans="1:30" x14ac:dyDescent="0.45">
      <c r="A5029" t="s">
        <v>6185</v>
      </c>
      <c r="B5029">
        <v>12</v>
      </c>
      <c r="C5029" t="s">
        <v>3001</v>
      </c>
      <c r="D5029">
        <v>1</v>
      </c>
      <c r="E5029" t="s">
        <v>610</v>
      </c>
      <c r="G5029" t="s">
        <v>1426</v>
      </c>
      <c r="H5029">
        <v>151</v>
      </c>
      <c r="I5029">
        <v>56</v>
      </c>
      <c r="J5029">
        <v>8</v>
      </c>
      <c r="K5029" t="s">
        <v>6186</v>
      </c>
      <c r="L5029">
        <v>3</v>
      </c>
      <c r="M5029" s="1">
        <v>0.6166666666666667</v>
      </c>
      <c r="N5029">
        <v>1350</v>
      </c>
      <c r="O5029">
        <v>37000</v>
      </c>
      <c r="P5029" t="s">
        <v>35</v>
      </c>
      <c r="Q5029" t="s">
        <v>36</v>
      </c>
      <c r="R5029">
        <v>56</v>
      </c>
      <c r="S5029">
        <v>4</v>
      </c>
      <c r="T5029" t="s">
        <v>2485</v>
      </c>
      <c r="U5029" t="s">
        <v>549</v>
      </c>
      <c r="V5029" t="s">
        <v>95</v>
      </c>
      <c r="W5029">
        <v>14</v>
      </c>
      <c r="X5029">
        <v>3</v>
      </c>
      <c r="Y5029" t="s">
        <v>2939</v>
      </c>
      <c r="Z5029">
        <v>37000</v>
      </c>
      <c r="AA5029" t="s">
        <v>35</v>
      </c>
      <c r="AB5029" t="s">
        <v>36</v>
      </c>
      <c r="AC5029">
        <v>1350</v>
      </c>
      <c r="AD5029">
        <v>10</v>
      </c>
    </row>
    <row r="5030" spans="1:30" x14ac:dyDescent="0.45">
      <c r="A5030" t="s">
        <v>6185</v>
      </c>
      <c r="B5030">
        <v>11</v>
      </c>
      <c r="C5030" t="s">
        <v>6188</v>
      </c>
      <c r="D5030">
        <v>3</v>
      </c>
      <c r="E5030" t="s">
        <v>627</v>
      </c>
      <c r="G5030" t="s">
        <v>6189</v>
      </c>
      <c r="H5030">
        <v>101</v>
      </c>
      <c r="I5030">
        <v>55.5</v>
      </c>
      <c r="J5030">
        <v>9</v>
      </c>
      <c r="K5030" t="s">
        <v>6186</v>
      </c>
      <c r="L5030">
        <v>3</v>
      </c>
      <c r="M5030" s="1">
        <v>0.6166666666666667</v>
      </c>
      <c r="N5030">
        <v>1350</v>
      </c>
      <c r="O5030">
        <v>37000</v>
      </c>
      <c r="P5030" t="s">
        <v>35</v>
      </c>
      <c r="Q5030" t="s">
        <v>36</v>
      </c>
      <c r="R5030">
        <v>55.5</v>
      </c>
      <c r="S5030">
        <v>4</v>
      </c>
      <c r="T5030" t="s">
        <v>2485</v>
      </c>
      <c r="U5030" t="s">
        <v>549</v>
      </c>
      <c r="V5030" t="s">
        <v>95</v>
      </c>
      <c r="W5030">
        <v>14</v>
      </c>
      <c r="X5030">
        <v>3</v>
      </c>
      <c r="Y5030" t="s">
        <v>2939</v>
      </c>
      <c r="Z5030">
        <v>37000</v>
      </c>
      <c r="AA5030" t="s">
        <v>35</v>
      </c>
      <c r="AB5030" t="s">
        <v>36</v>
      </c>
      <c r="AC5030">
        <v>1350</v>
      </c>
      <c r="AD5030">
        <v>10</v>
      </c>
    </row>
    <row r="5031" spans="1:30" x14ac:dyDescent="0.45">
      <c r="A5031" t="s">
        <v>6185</v>
      </c>
      <c r="B5031">
        <v>1</v>
      </c>
      <c r="C5031" t="s">
        <v>6190</v>
      </c>
      <c r="D5031">
        <v>2</v>
      </c>
      <c r="E5031" t="s">
        <v>728</v>
      </c>
      <c r="G5031" t="s">
        <v>4004</v>
      </c>
      <c r="H5031">
        <v>101</v>
      </c>
      <c r="I5031">
        <v>57.5</v>
      </c>
      <c r="J5031">
        <v>10</v>
      </c>
      <c r="K5031" t="s">
        <v>6186</v>
      </c>
      <c r="L5031">
        <v>3</v>
      </c>
      <c r="M5031" s="1">
        <v>0.6166666666666667</v>
      </c>
      <c r="N5031">
        <v>1350</v>
      </c>
      <c r="O5031">
        <v>37000</v>
      </c>
      <c r="P5031" t="s">
        <v>35</v>
      </c>
      <c r="Q5031" t="s">
        <v>36</v>
      </c>
      <c r="R5031">
        <v>57.5</v>
      </c>
      <c r="S5031">
        <v>4</v>
      </c>
      <c r="T5031" t="s">
        <v>2485</v>
      </c>
      <c r="U5031" t="s">
        <v>549</v>
      </c>
      <c r="V5031" t="s">
        <v>95</v>
      </c>
      <c r="W5031">
        <v>14</v>
      </c>
      <c r="X5031">
        <v>3</v>
      </c>
      <c r="Y5031" t="s">
        <v>2939</v>
      </c>
      <c r="Z5031">
        <v>37000</v>
      </c>
      <c r="AA5031" t="s">
        <v>35</v>
      </c>
      <c r="AB5031" t="s">
        <v>36</v>
      </c>
      <c r="AC5031">
        <v>1350</v>
      </c>
      <c r="AD5031">
        <v>10</v>
      </c>
    </row>
    <row r="5032" spans="1:30" x14ac:dyDescent="0.45">
      <c r="A5032" t="s">
        <v>6191</v>
      </c>
      <c r="B5032">
        <v>2</v>
      </c>
      <c r="C5032" t="s">
        <v>1921</v>
      </c>
      <c r="D5032">
        <v>8</v>
      </c>
      <c r="E5032" t="s">
        <v>553</v>
      </c>
      <c r="G5032" t="s">
        <v>929</v>
      </c>
      <c r="H5032">
        <v>4.4000000000000004</v>
      </c>
      <c r="I5032">
        <v>58</v>
      </c>
      <c r="J5032">
        <v>1</v>
      </c>
      <c r="K5032" t="s">
        <v>6192</v>
      </c>
      <c r="L5032">
        <v>3</v>
      </c>
      <c r="M5032" s="1">
        <v>0.6166666666666667</v>
      </c>
      <c r="N5032">
        <v>1350</v>
      </c>
      <c r="O5032">
        <v>40000</v>
      </c>
      <c r="P5032" t="s">
        <v>35</v>
      </c>
      <c r="Q5032" t="s">
        <v>36</v>
      </c>
      <c r="R5032">
        <v>58</v>
      </c>
      <c r="S5032">
        <v>4</v>
      </c>
      <c r="T5032" t="s">
        <v>730</v>
      </c>
      <c r="U5032" t="s">
        <v>549</v>
      </c>
      <c r="V5032" t="s">
        <v>95</v>
      </c>
      <c r="W5032">
        <v>14</v>
      </c>
      <c r="X5032">
        <v>3</v>
      </c>
      <c r="Y5032" t="s">
        <v>2939</v>
      </c>
      <c r="Z5032">
        <v>40000</v>
      </c>
      <c r="AA5032" t="s">
        <v>35</v>
      </c>
      <c r="AB5032" t="s">
        <v>36</v>
      </c>
      <c r="AC5032">
        <v>1350</v>
      </c>
      <c r="AD5032">
        <v>11</v>
      </c>
    </row>
    <row r="5033" spans="1:30" x14ac:dyDescent="0.45">
      <c r="A5033" t="s">
        <v>6191</v>
      </c>
      <c r="B5033">
        <v>6</v>
      </c>
      <c r="C5033" t="s">
        <v>973</v>
      </c>
      <c r="D5033">
        <v>3</v>
      </c>
      <c r="E5033" t="s">
        <v>545</v>
      </c>
      <c r="G5033" t="s">
        <v>744</v>
      </c>
      <c r="H5033">
        <v>6.5</v>
      </c>
      <c r="I5033">
        <v>57</v>
      </c>
      <c r="J5033">
        <v>2</v>
      </c>
      <c r="K5033" t="s">
        <v>6192</v>
      </c>
      <c r="L5033">
        <v>3</v>
      </c>
      <c r="M5033" s="1">
        <v>0.6166666666666667</v>
      </c>
      <c r="N5033">
        <v>1350</v>
      </c>
      <c r="O5033">
        <v>40000</v>
      </c>
      <c r="P5033" t="s">
        <v>35</v>
      </c>
      <c r="Q5033" t="s">
        <v>36</v>
      </c>
      <c r="R5033">
        <v>57</v>
      </c>
      <c r="S5033">
        <v>4</v>
      </c>
      <c r="T5033" t="s">
        <v>730</v>
      </c>
      <c r="U5033" t="s">
        <v>549</v>
      </c>
      <c r="V5033" t="s">
        <v>95</v>
      </c>
      <c r="W5033">
        <v>14</v>
      </c>
      <c r="X5033">
        <v>3</v>
      </c>
      <c r="Y5033" t="s">
        <v>2939</v>
      </c>
      <c r="Z5033">
        <v>40000</v>
      </c>
      <c r="AA5033" t="s">
        <v>35</v>
      </c>
      <c r="AB5033" t="s">
        <v>36</v>
      </c>
      <c r="AC5033">
        <v>1350</v>
      </c>
      <c r="AD5033">
        <v>11</v>
      </c>
    </row>
    <row r="5034" spans="1:30" x14ac:dyDescent="0.45">
      <c r="A5034" t="s">
        <v>6191</v>
      </c>
      <c r="B5034">
        <v>14</v>
      </c>
      <c r="C5034" t="s">
        <v>6193</v>
      </c>
      <c r="D5034">
        <v>4</v>
      </c>
      <c r="E5034" t="s">
        <v>984</v>
      </c>
      <c r="G5034" t="s">
        <v>6194</v>
      </c>
      <c r="H5034">
        <v>14</v>
      </c>
      <c r="I5034">
        <v>55.5</v>
      </c>
      <c r="J5034">
        <v>3</v>
      </c>
      <c r="K5034" t="s">
        <v>6192</v>
      </c>
      <c r="L5034">
        <v>3</v>
      </c>
      <c r="M5034" s="1">
        <v>0.6166666666666667</v>
      </c>
      <c r="N5034">
        <v>1350</v>
      </c>
      <c r="O5034">
        <v>40000</v>
      </c>
      <c r="P5034" t="s">
        <v>35</v>
      </c>
      <c r="Q5034" t="s">
        <v>36</v>
      </c>
      <c r="R5034">
        <v>55.5</v>
      </c>
      <c r="S5034">
        <v>4</v>
      </c>
      <c r="T5034" t="s">
        <v>730</v>
      </c>
      <c r="U5034" t="s">
        <v>549</v>
      </c>
      <c r="V5034" t="s">
        <v>95</v>
      </c>
      <c r="W5034">
        <v>14</v>
      </c>
      <c r="X5034">
        <v>3</v>
      </c>
      <c r="Y5034" t="s">
        <v>2939</v>
      </c>
      <c r="Z5034">
        <v>40000</v>
      </c>
      <c r="AA5034" t="s">
        <v>35</v>
      </c>
      <c r="AB5034" t="s">
        <v>36</v>
      </c>
      <c r="AC5034">
        <v>1350</v>
      </c>
      <c r="AD5034">
        <v>11</v>
      </c>
    </row>
    <row r="5035" spans="1:30" x14ac:dyDescent="0.45">
      <c r="A5035" t="s">
        <v>6191</v>
      </c>
      <c r="B5035">
        <v>3</v>
      </c>
      <c r="C5035" t="s">
        <v>2058</v>
      </c>
      <c r="D5035">
        <v>6</v>
      </c>
      <c r="E5035" t="s">
        <v>814</v>
      </c>
      <c r="G5035" t="s">
        <v>803</v>
      </c>
      <c r="H5035">
        <v>15</v>
      </c>
      <c r="I5035">
        <v>57.5</v>
      </c>
      <c r="J5035">
        <v>4</v>
      </c>
      <c r="K5035" t="s">
        <v>6192</v>
      </c>
      <c r="L5035">
        <v>3</v>
      </c>
      <c r="M5035" s="1">
        <v>0.6166666666666667</v>
      </c>
      <c r="N5035">
        <v>1350</v>
      </c>
      <c r="O5035">
        <v>40000</v>
      </c>
      <c r="P5035" t="s">
        <v>35</v>
      </c>
      <c r="Q5035" t="s">
        <v>36</v>
      </c>
      <c r="R5035">
        <v>57.5</v>
      </c>
      <c r="S5035">
        <v>4</v>
      </c>
      <c r="T5035" t="s">
        <v>730</v>
      </c>
      <c r="U5035" t="s">
        <v>549</v>
      </c>
      <c r="V5035" t="s">
        <v>95</v>
      </c>
      <c r="W5035">
        <v>14</v>
      </c>
      <c r="X5035">
        <v>3</v>
      </c>
      <c r="Y5035" t="s">
        <v>2939</v>
      </c>
      <c r="Z5035">
        <v>40000</v>
      </c>
      <c r="AA5035" t="s">
        <v>35</v>
      </c>
      <c r="AB5035" t="s">
        <v>36</v>
      </c>
      <c r="AC5035">
        <v>1350</v>
      </c>
      <c r="AD5035">
        <v>11</v>
      </c>
    </row>
    <row r="5036" spans="1:30" x14ac:dyDescent="0.45">
      <c r="A5036" t="s">
        <v>6191</v>
      </c>
      <c r="B5036">
        <v>8</v>
      </c>
      <c r="C5036" t="s">
        <v>6195</v>
      </c>
      <c r="D5036">
        <v>1</v>
      </c>
      <c r="E5036" t="s">
        <v>739</v>
      </c>
      <c r="G5036" t="s">
        <v>803</v>
      </c>
      <c r="H5036">
        <v>5.5</v>
      </c>
      <c r="I5036">
        <v>56.5</v>
      </c>
      <c r="J5036">
        <v>5</v>
      </c>
      <c r="K5036" t="s">
        <v>6192</v>
      </c>
      <c r="L5036">
        <v>3</v>
      </c>
      <c r="M5036" s="1">
        <v>0.6166666666666667</v>
      </c>
      <c r="N5036">
        <v>1350</v>
      </c>
      <c r="O5036">
        <v>40000</v>
      </c>
      <c r="P5036" t="s">
        <v>35</v>
      </c>
      <c r="Q5036" t="s">
        <v>36</v>
      </c>
      <c r="R5036">
        <v>56.5</v>
      </c>
      <c r="S5036">
        <v>4</v>
      </c>
      <c r="T5036" t="s">
        <v>730</v>
      </c>
      <c r="U5036" t="s">
        <v>549</v>
      </c>
      <c r="V5036" t="s">
        <v>95</v>
      </c>
      <c r="W5036">
        <v>14</v>
      </c>
      <c r="X5036">
        <v>3</v>
      </c>
      <c r="Y5036" t="s">
        <v>2939</v>
      </c>
      <c r="Z5036">
        <v>40000</v>
      </c>
      <c r="AA5036" t="s">
        <v>35</v>
      </c>
      <c r="AB5036" t="s">
        <v>36</v>
      </c>
      <c r="AC5036">
        <v>1350</v>
      </c>
      <c r="AD5036">
        <v>11</v>
      </c>
    </row>
    <row r="5037" spans="1:30" x14ac:dyDescent="0.45">
      <c r="A5037" t="s">
        <v>6191</v>
      </c>
      <c r="B5037">
        <v>1</v>
      </c>
      <c r="C5037" t="s">
        <v>1867</v>
      </c>
      <c r="D5037">
        <v>5</v>
      </c>
      <c r="E5037" t="s">
        <v>670</v>
      </c>
      <c r="G5037" t="s">
        <v>1868</v>
      </c>
      <c r="H5037">
        <v>6</v>
      </c>
      <c r="I5037">
        <v>58</v>
      </c>
      <c r="J5037">
        <v>6</v>
      </c>
      <c r="K5037" t="s">
        <v>6192</v>
      </c>
      <c r="L5037">
        <v>3</v>
      </c>
      <c r="M5037" s="1">
        <v>0.6166666666666667</v>
      </c>
      <c r="N5037">
        <v>1350</v>
      </c>
      <c r="O5037">
        <v>40000</v>
      </c>
      <c r="P5037" t="s">
        <v>35</v>
      </c>
      <c r="Q5037" t="s">
        <v>36</v>
      </c>
      <c r="R5037">
        <v>58</v>
      </c>
      <c r="S5037">
        <v>4</v>
      </c>
      <c r="T5037" t="s">
        <v>730</v>
      </c>
      <c r="U5037" t="s">
        <v>549</v>
      </c>
      <c r="V5037" t="s">
        <v>95</v>
      </c>
      <c r="W5037">
        <v>14</v>
      </c>
      <c r="X5037">
        <v>3</v>
      </c>
      <c r="Y5037" t="s">
        <v>2939</v>
      </c>
      <c r="Z5037">
        <v>40000</v>
      </c>
      <c r="AA5037" t="s">
        <v>35</v>
      </c>
      <c r="AB5037" t="s">
        <v>36</v>
      </c>
      <c r="AC5037">
        <v>1350</v>
      </c>
      <c r="AD5037">
        <v>11</v>
      </c>
    </row>
    <row r="5038" spans="1:30" x14ac:dyDescent="0.45">
      <c r="A5038" t="s">
        <v>6191</v>
      </c>
      <c r="B5038">
        <v>13</v>
      </c>
      <c r="C5038" t="s">
        <v>1869</v>
      </c>
      <c r="D5038">
        <v>9</v>
      </c>
      <c r="E5038" t="s">
        <v>898</v>
      </c>
      <c r="G5038" t="s">
        <v>1870</v>
      </c>
      <c r="H5038">
        <v>8.5</v>
      </c>
      <c r="I5038">
        <v>54</v>
      </c>
      <c r="J5038">
        <v>8</v>
      </c>
      <c r="K5038" t="s">
        <v>6192</v>
      </c>
      <c r="L5038">
        <v>3</v>
      </c>
      <c r="M5038" s="1">
        <v>0.6166666666666667</v>
      </c>
      <c r="N5038">
        <v>1350</v>
      </c>
      <c r="O5038">
        <v>40000</v>
      </c>
      <c r="P5038" t="s">
        <v>35</v>
      </c>
      <c r="Q5038" t="s">
        <v>36</v>
      </c>
      <c r="R5038">
        <v>54</v>
      </c>
      <c r="S5038">
        <v>4</v>
      </c>
      <c r="T5038" t="s">
        <v>730</v>
      </c>
      <c r="U5038" t="s">
        <v>549</v>
      </c>
      <c r="V5038" t="s">
        <v>95</v>
      </c>
      <c r="W5038">
        <v>14</v>
      </c>
      <c r="X5038">
        <v>3</v>
      </c>
      <c r="Y5038" t="s">
        <v>2939</v>
      </c>
      <c r="Z5038">
        <v>40000</v>
      </c>
      <c r="AA5038" t="s">
        <v>35</v>
      </c>
      <c r="AB5038" t="s">
        <v>36</v>
      </c>
      <c r="AC5038">
        <v>1350</v>
      </c>
      <c r="AD5038">
        <v>11</v>
      </c>
    </row>
    <row r="5039" spans="1:30" x14ac:dyDescent="0.45">
      <c r="A5039" t="s">
        <v>6191</v>
      </c>
      <c r="B5039">
        <v>9</v>
      </c>
      <c r="C5039" t="s">
        <v>1560</v>
      </c>
      <c r="D5039">
        <v>2</v>
      </c>
      <c r="E5039" t="s">
        <v>798</v>
      </c>
      <c r="G5039" t="s">
        <v>1561</v>
      </c>
      <c r="H5039">
        <v>19</v>
      </c>
      <c r="I5039">
        <v>56.5</v>
      </c>
      <c r="J5039">
        <v>9</v>
      </c>
      <c r="K5039" t="s">
        <v>6192</v>
      </c>
      <c r="L5039">
        <v>3</v>
      </c>
      <c r="M5039" s="1">
        <v>0.6166666666666667</v>
      </c>
      <c r="N5039">
        <v>1350</v>
      </c>
      <c r="O5039">
        <v>40000</v>
      </c>
      <c r="P5039" t="s">
        <v>35</v>
      </c>
      <c r="Q5039" t="s">
        <v>36</v>
      </c>
      <c r="R5039">
        <v>56.5</v>
      </c>
      <c r="S5039">
        <v>4</v>
      </c>
      <c r="T5039" t="s">
        <v>730</v>
      </c>
      <c r="U5039" t="s">
        <v>549</v>
      </c>
      <c r="V5039" t="s">
        <v>95</v>
      </c>
      <c r="W5039">
        <v>14</v>
      </c>
      <c r="X5039">
        <v>3</v>
      </c>
      <c r="Y5039" t="s">
        <v>2939</v>
      </c>
      <c r="Z5039">
        <v>40000</v>
      </c>
      <c r="AA5039" t="s">
        <v>35</v>
      </c>
      <c r="AB5039" t="s">
        <v>36</v>
      </c>
      <c r="AC5039">
        <v>1350</v>
      </c>
      <c r="AD5039">
        <v>11</v>
      </c>
    </row>
    <row r="5040" spans="1:30" x14ac:dyDescent="0.45">
      <c r="A5040" t="s">
        <v>6191</v>
      </c>
      <c r="B5040">
        <v>5</v>
      </c>
      <c r="C5040" t="s">
        <v>3114</v>
      </c>
      <c r="D5040">
        <v>11</v>
      </c>
      <c r="E5040" t="s">
        <v>736</v>
      </c>
      <c r="G5040" t="s">
        <v>557</v>
      </c>
      <c r="H5040">
        <v>26</v>
      </c>
      <c r="I5040">
        <v>57.5</v>
      </c>
      <c r="J5040">
        <v>10</v>
      </c>
      <c r="K5040" t="s">
        <v>6192</v>
      </c>
      <c r="L5040">
        <v>3</v>
      </c>
      <c r="M5040" s="1">
        <v>0.6166666666666667</v>
      </c>
      <c r="N5040">
        <v>1350</v>
      </c>
      <c r="O5040">
        <v>40000</v>
      </c>
      <c r="P5040" t="s">
        <v>35</v>
      </c>
      <c r="Q5040" t="s">
        <v>36</v>
      </c>
      <c r="R5040">
        <v>57.5</v>
      </c>
      <c r="S5040">
        <v>4</v>
      </c>
      <c r="T5040" t="s">
        <v>730</v>
      </c>
      <c r="U5040" t="s">
        <v>549</v>
      </c>
      <c r="V5040" t="s">
        <v>95</v>
      </c>
      <c r="W5040">
        <v>14</v>
      </c>
      <c r="X5040">
        <v>3</v>
      </c>
      <c r="Y5040" t="s">
        <v>2939</v>
      </c>
      <c r="Z5040">
        <v>40000</v>
      </c>
      <c r="AA5040" t="s">
        <v>35</v>
      </c>
      <c r="AB5040" t="s">
        <v>36</v>
      </c>
      <c r="AC5040">
        <v>1350</v>
      </c>
      <c r="AD5040">
        <v>11</v>
      </c>
    </row>
    <row r="5041" spans="1:30" x14ac:dyDescent="0.45">
      <c r="A5041" t="s">
        <v>6191</v>
      </c>
      <c r="B5041">
        <v>12</v>
      </c>
      <c r="C5041" t="s">
        <v>3020</v>
      </c>
      <c r="D5041">
        <v>7</v>
      </c>
      <c r="E5041" t="s">
        <v>1910</v>
      </c>
      <c r="G5041" t="s">
        <v>3021</v>
      </c>
      <c r="H5041">
        <v>101</v>
      </c>
      <c r="I5041">
        <v>54</v>
      </c>
      <c r="J5041">
        <v>11</v>
      </c>
      <c r="K5041" t="s">
        <v>6192</v>
      </c>
      <c r="L5041">
        <v>3</v>
      </c>
      <c r="M5041" s="1">
        <v>0.6166666666666667</v>
      </c>
      <c r="N5041">
        <v>1350</v>
      </c>
      <c r="O5041">
        <v>40000</v>
      </c>
      <c r="P5041" t="s">
        <v>35</v>
      </c>
      <c r="Q5041" t="s">
        <v>36</v>
      </c>
      <c r="R5041">
        <v>54</v>
      </c>
      <c r="S5041">
        <v>4</v>
      </c>
      <c r="T5041" t="s">
        <v>730</v>
      </c>
      <c r="U5041" t="s">
        <v>549</v>
      </c>
      <c r="V5041" t="s">
        <v>95</v>
      </c>
      <c r="W5041">
        <v>14</v>
      </c>
      <c r="X5041">
        <v>3</v>
      </c>
      <c r="Y5041" t="s">
        <v>2939</v>
      </c>
      <c r="Z5041">
        <v>40000</v>
      </c>
      <c r="AA5041" t="s">
        <v>35</v>
      </c>
      <c r="AB5041" t="s">
        <v>36</v>
      </c>
      <c r="AC5041">
        <v>1350</v>
      </c>
      <c r="AD5041">
        <v>11</v>
      </c>
    </row>
    <row r="5042" spans="1:30" x14ac:dyDescent="0.45">
      <c r="A5042" t="s">
        <v>6196</v>
      </c>
      <c r="B5042">
        <v>9</v>
      </c>
      <c r="C5042" t="s">
        <v>2049</v>
      </c>
      <c r="D5042">
        <v>6</v>
      </c>
      <c r="E5042" t="s">
        <v>736</v>
      </c>
      <c r="G5042" t="s">
        <v>557</v>
      </c>
      <c r="H5042">
        <v>2.6</v>
      </c>
      <c r="I5042">
        <v>57.5</v>
      </c>
      <c r="J5042">
        <v>1</v>
      </c>
      <c r="K5042" t="s">
        <v>6192</v>
      </c>
      <c r="L5042">
        <v>4</v>
      </c>
      <c r="M5042" s="1">
        <v>0.64097222222222228</v>
      </c>
      <c r="N5042">
        <v>1350</v>
      </c>
      <c r="O5042">
        <v>40000</v>
      </c>
      <c r="P5042" t="s">
        <v>35</v>
      </c>
      <c r="Q5042" t="s">
        <v>36</v>
      </c>
      <c r="R5042">
        <v>57.5</v>
      </c>
      <c r="S5042">
        <v>4</v>
      </c>
      <c r="T5042" t="s">
        <v>730</v>
      </c>
      <c r="U5042" t="s">
        <v>549</v>
      </c>
      <c r="V5042" t="s">
        <v>95</v>
      </c>
      <c r="W5042">
        <v>15</v>
      </c>
      <c r="X5042">
        <v>4</v>
      </c>
      <c r="Y5042" t="s">
        <v>2939</v>
      </c>
      <c r="Z5042">
        <v>40000</v>
      </c>
      <c r="AA5042" t="s">
        <v>35</v>
      </c>
      <c r="AB5042" t="s">
        <v>36</v>
      </c>
      <c r="AC5042">
        <v>1350</v>
      </c>
      <c r="AD5042">
        <v>11</v>
      </c>
    </row>
    <row r="5043" spans="1:30" x14ac:dyDescent="0.45">
      <c r="A5043" t="s">
        <v>6196</v>
      </c>
      <c r="B5043">
        <v>7</v>
      </c>
      <c r="C5043" t="s">
        <v>2146</v>
      </c>
      <c r="D5043">
        <v>7</v>
      </c>
      <c r="E5043" t="s">
        <v>728</v>
      </c>
      <c r="G5043" t="s">
        <v>622</v>
      </c>
      <c r="H5043">
        <v>3.3</v>
      </c>
      <c r="I5043">
        <v>57.5</v>
      </c>
      <c r="J5043">
        <v>2</v>
      </c>
      <c r="K5043" t="s">
        <v>6192</v>
      </c>
      <c r="L5043">
        <v>4</v>
      </c>
      <c r="M5043" s="1">
        <v>0.64097222222222228</v>
      </c>
      <c r="N5043">
        <v>1350</v>
      </c>
      <c r="O5043">
        <v>40000</v>
      </c>
      <c r="P5043" t="s">
        <v>35</v>
      </c>
      <c r="Q5043" t="s">
        <v>36</v>
      </c>
      <c r="R5043">
        <v>57.5</v>
      </c>
      <c r="S5043">
        <v>4</v>
      </c>
      <c r="T5043" t="s">
        <v>730</v>
      </c>
      <c r="U5043" t="s">
        <v>549</v>
      </c>
      <c r="V5043" t="s">
        <v>95</v>
      </c>
      <c r="W5043">
        <v>15</v>
      </c>
      <c r="X5043">
        <v>4</v>
      </c>
      <c r="Y5043" t="s">
        <v>2939</v>
      </c>
      <c r="Z5043">
        <v>40000</v>
      </c>
      <c r="AA5043" t="s">
        <v>35</v>
      </c>
      <c r="AB5043" t="s">
        <v>36</v>
      </c>
      <c r="AC5043">
        <v>1350</v>
      </c>
      <c r="AD5043">
        <v>11</v>
      </c>
    </row>
    <row r="5044" spans="1:30" x14ac:dyDescent="0.45">
      <c r="A5044" t="s">
        <v>6196</v>
      </c>
      <c r="B5044">
        <v>5</v>
      </c>
      <c r="C5044" t="s">
        <v>6166</v>
      </c>
      <c r="D5044">
        <v>3</v>
      </c>
      <c r="E5044" t="s">
        <v>562</v>
      </c>
      <c r="G5044" t="s">
        <v>1131</v>
      </c>
      <c r="H5044">
        <v>6.5</v>
      </c>
      <c r="I5044">
        <v>57.5</v>
      </c>
      <c r="J5044">
        <v>3</v>
      </c>
      <c r="K5044" t="s">
        <v>6192</v>
      </c>
      <c r="L5044">
        <v>4</v>
      </c>
      <c r="M5044" s="1">
        <v>0.64097222222222228</v>
      </c>
      <c r="N5044">
        <v>1350</v>
      </c>
      <c r="O5044">
        <v>40000</v>
      </c>
      <c r="P5044" t="s">
        <v>35</v>
      </c>
      <c r="Q5044" t="s">
        <v>36</v>
      </c>
      <c r="R5044">
        <v>57.5</v>
      </c>
      <c r="S5044">
        <v>4</v>
      </c>
      <c r="T5044" t="s">
        <v>730</v>
      </c>
      <c r="U5044" t="s">
        <v>549</v>
      </c>
      <c r="V5044" t="s">
        <v>95</v>
      </c>
      <c r="W5044">
        <v>15</v>
      </c>
      <c r="X5044">
        <v>4</v>
      </c>
      <c r="Y5044" t="s">
        <v>2939</v>
      </c>
      <c r="Z5044">
        <v>40000</v>
      </c>
      <c r="AA5044" t="s">
        <v>35</v>
      </c>
      <c r="AB5044" t="s">
        <v>36</v>
      </c>
      <c r="AC5044">
        <v>1350</v>
      </c>
      <c r="AD5044">
        <v>11</v>
      </c>
    </row>
    <row r="5045" spans="1:30" x14ac:dyDescent="0.45">
      <c r="A5045" t="s">
        <v>6196</v>
      </c>
      <c r="B5045">
        <v>1</v>
      </c>
      <c r="C5045" t="s">
        <v>6197</v>
      </c>
      <c r="D5045">
        <v>2</v>
      </c>
      <c r="E5045" t="s">
        <v>2990</v>
      </c>
      <c r="G5045" t="s">
        <v>1872</v>
      </c>
      <c r="H5045">
        <v>26</v>
      </c>
      <c r="I5045">
        <v>59</v>
      </c>
      <c r="J5045">
        <v>5</v>
      </c>
      <c r="K5045" t="s">
        <v>6192</v>
      </c>
      <c r="L5045">
        <v>4</v>
      </c>
      <c r="M5045" s="1">
        <v>0.64097222222222228</v>
      </c>
      <c r="N5045">
        <v>1350</v>
      </c>
      <c r="O5045">
        <v>40000</v>
      </c>
      <c r="P5045" t="s">
        <v>35</v>
      </c>
      <c r="Q5045" t="s">
        <v>36</v>
      </c>
      <c r="R5045">
        <v>59</v>
      </c>
      <c r="S5045">
        <v>4</v>
      </c>
      <c r="T5045" t="s">
        <v>730</v>
      </c>
      <c r="U5045" t="s">
        <v>549</v>
      </c>
      <c r="V5045" t="s">
        <v>95</v>
      </c>
      <c r="W5045">
        <v>15</v>
      </c>
      <c r="X5045">
        <v>4</v>
      </c>
      <c r="Y5045" t="s">
        <v>2939</v>
      </c>
      <c r="Z5045">
        <v>40000</v>
      </c>
      <c r="AA5045" t="s">
        <v>35</v>
      </c>
      <c r="AB5045" t="s">
        <v>36</v>
      </c>
      <c r="AC5045">
        <v>1350</v>
      </c>
      <c r="AD5045">
        <v>11</v>
      </c>
    </row>
    <row r="5046" spans="1:30" x14ac:dyDescent="0.45">
      <c r="A5046" t="s">
        <v>6196</v>
      </c>
      <c r="B5046">
        <v>8</v>
      </c>
      <c r="C5046" t="s">
        <v>6198</v>
      </c>
      <c r="D5046">
        <v>5</v>
      </c>
      <c r="E5046" t="s">
        <v>1444</v>
      </c>
      <c r="G5046" t="s">
        <v>3475</v>
      </c>
      <c r="H5046">
        <v>16</v>
      </c>
      <c r="I5046">
        <v>57.5</v>
      </c>
      <c r="J5046">
        <v>6</v>
      </c>
      <c r="K5046" t="s">
        <v>6192</v>
      </c>
      <c r="L5046">
        <v>4</v>
      </c>
      <c r="M5046" s="1">
        <v>0.64097222222222228</v>
      </c>
      <c r="N5046">
        <v>1350</v>
      </c>
      <c r="O5046">
        <v>40000</v>
      </c>
      <c r="P5046" t="s">
        <v>35</v>
      </c>
      <c r="Q5046" t="s">
        <v>36</v>
      </c>
      <c r="R5046">
        <v>57.5</v>
      </c>
      <c r="S5046">
        <v>4</v>
      </c>
      <c r="T5046" t="s">
        <v>730</v>
      </c>
      <c r="U5046" t="s">
        <v>549</v>
      </c>
      <c r="V5046" t="s">
        <v>95</v>
      </c>
      <c r="W5046">
        <v>15</v>
      </c>
      <c r="X5046">
        <v>4</v>
      </c>
      <c r="Y5046" t="s">
        <v>2939</v>
      </c>
      <c r="Z5046">
        <v>40000</v>
      </c>
      <c r="AA5046" t="s">
        <v>35</v>
      </c>
      <c r="AB5046" t="s">
        <v>36</v>
      </c>
      <c r="AC5046">
        <v>1350</v>
      </c>
      <c r="AD5046">
        <v>11</v>
      </c>
    </row>
    <row r="5047" spans="1:30" x14ac:dyDescent="0.45">
      <c r="A5047" t="s">
        <v>6196</v>
      </c>
      <c r="B5047">
        <v>13</v>
      </c>
      <c r="C5047" t="s">
        <v>799</v>
      </c>
      <c r="D5047">
        <v>9</v>
      </c>
      <c r="E5047" t="s">
        <v>800</v>
      </c>
      <c r="G5047" t="s">
        <v>801</v>
      </c>
      <c r="H5047">
        <v>19</v>
      </c>
      <c r="I5047">
        <v>54</v>
      </c>
      <c r="J5047">
        <v>7</v>
      </c>
      <c r="K5047" t="s">
        <v>6192</v>
      </c>
      <c r="L5047">
        <v>4</v>
      </c>
      <c r="M5047" s="1">
        <v>0.64097222222222228</v>
      </c>
      <c r="N5047">
        <v>1350</v>
      </c>
      <c r="O5047">
        <v>40000</v>
      </c>
      <c r="P5047" t="s">
        <v>35</v>
      </c>
      <c r="Q5047" t="s">
        <v>36</v>
      </c>
      <c r="R5047">
        <v>54</v>
      </c>
      <c r="S5047">
        <v>4</v>
      </c>
      <c r="T5047" t="s">
        <v>730</v>
      </c>
      <c r="U5047" t="s">
        <v>549</v>
      </c>
      <c r="V5047" t="s">
        <v>95</v>
      </c>
      <c r="W5047">
        <v>15</v>
      </c>
      <c r="X5047">
        <v>4</v>
      </c>
      <c r="Y5047" t="s">
        <v>2939</v>
      </c>
      <c r="Z5047">
        <v>40000</v>
      </c>
      <c r="AA5047" t="s">
        <v>35</v>
      </c>
      <c r="AB5047" t="s">
        <v>36</v>
      </c>
      <c r="AC5047">
        <v>1350</v>
      </c>
      <c r="AD5047">
        <v>11</v>
      </c>
    </row>
    <row r="5048" spans="1:30" x14ac:dyDescent="0.45">
      <c r="A5048" t="s">
        <v>6196</v>
      </c>
      <c r="B5048">
        <v>14</v>
      </c>
      <c r="C5048" t="s">
        <v>6199</v>
      </c>
      <c r="D5048">
        <v>11</v>
      </c>
      <c r="E5048" t="s">
        <v>2563</v>
      </c>
      <c r="G5048" t="s">
        <v>6200</v>
      </c>
      <c r="H5048">
        <v>91</v>
      </c>
      <c r="I5048">
        <v>54.5</v>
      </c>
      <c r="J5048">
        <v>8</v>
      </c>
      <c r="K5048" t="s">
        <v>6192</v>
      </c>
      <c r="L5048">
        <v>4</v>
      </c>
      <c r="M5048" s="1">
        <v>0.64097222222222228</v>
      </c>
      <c r="N5048">
        <v>1350</v>
      </c>
      <c r="O5048">
        <v>40000</v>
      </c>
      <c r="P5048" t="s">
        <v>35</v>
      </c>
      <c r="Q5048" t="s">
        <v>36</v>
      </c>
      <c r="R5048">
        <v>54.5</v>
      </c>
      <c r="S5048">
        <v>4</v>
      </c>
      <c r="T5048" t="s">
        <v>730</v>
      </c>
      <c r="U5048" t="s">
        <v>549</v>
      </c>
      <c r="V5048" t="s">
        <v>95</v>
      </c>
      <c r="W5048">
        <v>15</v>
      </c>
      <c r="X5048">
        <v>4</v>
      </c>
      <c r="Y5048" t="s">
        <v>2939</v>
      </c>
      <c r="Z5048">
        <v>40000</v>
      </c>
      <c r="AA5048" t="s">
        <v>35</v>
      </c>
      <c r="AB5048" t="s">
        <v>36</v>
      </c>
      <c r="AC5048">
        <v>1350</v>
      </c>
      <c r="AD5048">
        <v>11</v>
      </c>
    </row>
    <row r="5049" spans="1:30" x14ac:dyDescent="0.45">
      <c r="A5049" t="s">
        <v>6196</v>
      </c>
      <c r="B5049">
        <v>16</v>
      </c>
      <c r="C5049" t="s">
        <v>2231</v>
      </c>
      <c r="D5049">
        <v>4</v>
      </c>
      <c r="E5049" t="s">
        <v>632</v>
      </c>
      <c r="G5049" t="s">
        <v>901</v>
      </c>
      <c r="H5049">
        <v>101</v>
      </c>
      <c r="I5049">
        <v>54</v>
      </c>
      <c r="J5049">
        <v>10</v>
      </c>
      <c r="K5049" t="s">
        <v>6192</v>
      </c>
      <c r="L5049">
        <v>4</v>
      </c>
      <c r="M5049" s="1">
        <v>0.64097222222222228</v>
      </c>
      <c r="N5049">
        <v>1350</v>
      </c>
      <c r="O5049">
        <v>40000</v>
      </c>
      <c r="P5049" t="s">
        <v>35</v>
      </c>
      <c r="Q5049" t="s">
        <v>36</v>
      </c>
      <c r="R5049">
        <v>54</v>
      </c>
      <c r="S5049">
        <v>4</v>
      </c>
      <c r="T5049" t="s">
        <v>730</v>
      </c>
      <c r="U5049" t="s">
        <v>549</v>
      </c>
      <c r="V5049" t="s">
        <v>95</v>
      </c>
      <c r="W5049">
        <v>15</v>
      </c>
      <c r="X5049">
        <v>4</v>
      </c>
      <c r="Y5049" t="s">
        <v>2939</v>
      </c>
      <c r="Z5049">
        <v>40000</v>
      </c>
      <c r="AA5049" t="s">
        <v>35</v>
      </c>
      <c r="AB5049" t="s">
        <v>36</v>
      </c>
      <c r="AC5049">
        <v>1350</v>
      </c>
      <c r="AD5049">
        <v>11</v>
      </c>
    </row>
    <row r="5050" spans="1:30" x14ac:dyDescent="0.45">
      <c r="A5050" t="s">
        <v>6196</v>
      </c>
      <c r="B5050">
        <v>12</v>
      </c>
      <c r="C5050" t="s">
        <v>983</v>
      </c>
      <c r="D5050">
        <v>10</v>
      </c>
      <c r="E5050" t="s">
        <v>619</v>
      </c>
      <c r="G5050" t="s">
        <v>985</v>
      </c>
      <c r="H5050">
        <v>41</v>
      </c>
      <c r="I5050">
        <v>56.5</v>
      </c>
      <c r="J5050">
        <v>11</v>
      </c>
      <c r="K5050" t="s">
        <v>6192</v>
      </c>
      <c r="L5050">
        <v>4</v>
      </c>
      <c r="M5050" s="1">
        <v>0.64097222222222228</v>
      </c>
      <c r="N5050">
        <v>1350</v>
      </c>
      <c r="O5050">
        <v>40000</v>
      </c>
      <c r="P5050" t="s">
        <v>35</v>
      </c>
      <c r="Q5050" t="s">
        <v>36</v>
      </c>
      <c r="R5050">
        <v>56.5</v>
      </c>
      <c r="S5050">
        <v>4</v>
      </c>
      <c r="T5050" t="s">
        <v>730</v>
      </c>
      <c r="U5050" t="s">
        <v>549</v>
      </c>
      <c r="V5050" t="s">
        <v>95</v>
      </c>
      <c r="W5050">
        <v>15</v>
      </c>
      <c r="X5050">
        <v>4</v>
      </c>
      <c r="Y5050" t="s">
        <v>2939</v>
      </c>
      <c r="Z5050">
        <v>40000</v>
      </c>
      <c r="AA5050" t="s">
        <v>35</v>
      </c>
      <c r="AB5050" t="s">
        <v>36</v>
      </c>
      <c r="AC5050">
        <v>1350</v>
      </c>
      <c r="AD5050">
        <v>11</v>
      </c>
    </row>
    <row r="5051" spans="1:30" x14ac:dyDescent="0.45">
      <c r="A5051" t="s">
        <v>6201</v>
      </c>
      <c r="B5051">
        <v>7</v>
      </c>
      <c r="C5051" t="s">
        <v>6202</v>
      </c>
      <c r="D5051">
        <v>8</v>
      </c>
      <c r="E5051" t="s">
        <v>585</v>
      </c>
      <c r="G5051" t="s">
        <v>2369</v>
      </c>
      <c r="H5051">
        <v>4</v>
      </c>
      <c r="I5051">
        <v>55.5</v>
      </c>
      <c r="J5051">
        <v>1</v>
      </c>
      <c r="K5051" t="s">
        <v>5424</v>
      </c>
      <c r="L5051">
        <v>6</v>
      </c>
      <c r="M5051" s="1">
        <v>0.67708333333333348</v>
      </c>
      <c r="N5051">
        <v>900</v>
      </c>
      <c r="O5051">
        <v>40000</v>
      </c>
      <c r="P5051" t="s">
        <v>35</v>
      </c>
      <c r="Q5051" t="s">
        <v>36</v>
      </c>
      <c r="R5051">
        <v>55.5</v>
      </c>
      <c r="S5051">
        <v>1</v>
      </c>
      <c r="T5051" t="s">
        <v>569</v>
      </c>
      <c r="U5051" t="s">
        <v>275</v>
      </c>
      <c r="V5051" t="s">
        <v>39</v>
      </c>
      <c r="W5051">
        <v>16</v>
      </c>
      <c r="X5051">
        <v>6</v>
      </c>
      <c r="Y5051" t="s">
        <v>3885</v>
      </c>
      <c r="Z5051">
        <v>40000</v>
      </c>
      <c r="AA5051" t="s">
        <v>35</v>
      </c>
      <c r="AB5051" t="s">
        <v>36</v>
      </c>
      <c r="AC5051">
        <v>900</v>
      </c>
      <c r="AD5051">
        <v>11</v>
      </c>
    </row>
    <row r="5052" spans="1:30" x14ac:dyDescent="0.45">
      <c r="A5052" t="s">
        <v>6201</v>
      </c>
      <c r="B5052">
        <v>8</v>
      </c>
      <c r="C5052" t="s">
        <v>4394</v>
      </c>
      <c r="D5052">
        <v>2</v>
      </c>
      <c r="E5052" t="s">
        <v>538</v>
      </c>
      <c r="G5052" t="s">
        <v>2369</v>
      </c>
      <c r="H5052">
        <v>21</v>
      </c>
      <c r="I5052">
        <v>55.5</v>
      </c>
      <c r="J5052">
        <v>2</v>
      </c>
      <c r="K5052" t="s">
        <v>5424</v>
      </c>
      <c r="L5052">
        <v>6</v>
      </c>
      <c r="M5052" s="1">
        <v>0.67708333333333348</v>
      </c>
      <c r="N5052">
        <v>900</v>
      </c>
      <c r="O5052">
        <v>40000</v>
      </c>
      <c r="P5052" t="s">
        <v>35</v>
      </c>
      <c r="Q5052" t="s">
        <v>36</v>
      </c>
      <c r="R5052">
        <v>55.5</v>
      </c>
      <c r="S5052">
        <v>1</v>
      </c>
      <c r="T5052" t="s">
        <v>569</v>
      </c>
      <c r="U5052" t="s">
        <v>275</v>
      </c>
      <c r="V5052" t="s">
        <v>39</v>
      </c>
      <c r="W5052">
        <v>16</v>
      </c>
      <c r="X5052">
        <v>6</v>
      </c>
      <c r="Y5052" t="s">
        <v>3885</v>
      </c>
      <c r="Z5052">
        <v>40000</v>
      </c>
      <c r="AA5052" t="s">
        <v>35</v>
      </c>
      <c r="AB5052" t="s">
        <v>36</v>
      </c>
      <c r="AC5052">
        <v>900</v>
      </c>
      <c r="AD5052">
        <v>11</v>
      </c>
    </row>
    <row r="5053" spans="1:30" x14ac:dyDescent="0.45">
      <c r="A5053" t="s">
        <v>6201</v>
      </c>
      <c r="B5053">
        <v>9</v>
      </c>
      <c r="C5053" t="s">
        <v>1312</v>
      </c>
      <c r="D5053">
        <v>11</v>
      </c>
      <c r="E5053" t="s">
        <v>574</v>
      </c>
      <c r="G5053" t="s">
        <v>1004</v>
      </c>
      <c r="H5053">
        <v>3.6</v>
      </c>
      <c r="I5053">
        <v>55.5</v>
      </c>
      <c r="J5053">
        <v>3</v>
      </c>
      <c r="K5053" t="s">
        <v>5424</v>
      </c>
      <c r="L5053">
        <v>6</v>
      </c>
      <c r="M5053" s="1">
        <v>0.67708333333333348</v>
      </c>
      <c r="N5053">
        <v>900</v>
      </c>
      <c r="O5053">
        <v>40000</v>
      </c>
      <c r="P5053" t="s">
        <v>35</v>
      </c>
      <c r="Q5053" t="s">
        <v>36</v>
      </c>
      <c r="R5053">
        <v>55.5</v>
      </c>
      <c r="S5053">
        <v>1</v>
      </c>
      <c r="T5053" t="s">
        <v>569</v>
      </c>
      <c r="U5053" t="s">
        <v>275</v>
      </c>
      <c r="V5053" t="s">
        <v>39</v>
      </c>
      <c r="W5053">
        <v>16</v>
      </c>
      <c r="X5053">
        <v>6</v>
      </c>
      <c r="Y5053" t="s">
        <v>3885</v>
      </c>
      <c r="Z5053">
        <v>40000</v>
      </c>
      <c r="AA5053" t="s">
        <v>35</v>
      </c>
      <c r="AB5053" t="s">
        <v>36</v>
      </c>
      <c r="AC5053">
        <v>900</v>
      </c>
      <c r="AD5053">
        <v>11</v>
      </c>
    </row>
    <row r="5054" spans="1:30" x14ac:dyDescent="0.45">
      <c r="A5054" t="s">
        <v>6201</v>
      </c>
      <c r="B5054">
        <v>14</v>
      </c>
      <c r="C5054" t="s">
        <v>5048</v>
      </c>
      <c r="D5054">
        <v>5</v>
      </c>
      <c r="E5054" t="s">
        <v>566</v>
      </c>
      <c r="G5054" t="s">
        <v>5049</v>
      </c>
      <c r="H5054">
        <v>5</v>
      </c>
      <c r="I5054">
        <v>55</v>
      </c>
      <c r="J5054">
        <v>4</v>
      </c>
      <c r="K5054" t="s">
        <v>5424</v>
      </c>
      <c r="L5054">
        <v>6</v>
      </c>
      <c r="M5054" s="1">
        <v>0.67708333333333348</v>
      </c>
      <c r="N5054">
        <v>900</v>
      </c>
      <c r="O5054">
        <v>40000</v>
      </c>
      <c r="P5054" t="s">
        <v>35</v>
      </c>
      <c r="Q5054" t="s">
        <v>36</v>
      </c>
      <c r="R5054">
        <v>55</v>
      </c>
      <c r="S5054">
        <v>1</v>
      </c>
      <c r="T5054" t="s">
        <v>569</v>
      </c>
      <c r="U5054" t="s">
        <v>275</v>
      </c>
      <c r="V5054" t="s">
        <v>39</v>
      </c>
      <c r="W5054">
        <v>16</v>
      </c>
      <c r="X5054">
        <v>6</v>
      </c>
      <c r="Y5054" t="s">
        <v>3885</v>
      </c>
      <c r="Z5054">
        <v>40000</v>
      </c>
      <c r="AA5054" t="s">
        <v>35</v>
      </c>
      <c r="AB5054" t="s">
        <v>36</v>
      </c>
      <c r="AC5054">
        <v>900</v>
      </c>
      <c r="AD5054">
        <v>11</v>
      </c>
    </row>
    <row r="5055" spans="1:30" x14ac:dyDescent="0.45">
      <c r="A5055" t="s">
        <v>6201</v>
      </c>
      <c r="B5055">
        <v>2</v>
      </c>
      <c r="C5055" t="s">
        <v>573</v>
      </c>
      <c r="D5055">
        <v>7</v>
      </c>
      <c r="E5055" t="s">
        <v>587</v>
      </c>
      <c r="G5055" t="s">
        <v>575</v>
      </c>
      <c r="H5055">
        <v>26</v>
      </c>
      <c r="I5055">
        <v>57.5</v>
      </c>
      <c r="J5055">
        <v>4</v>
      </c>
      <c r="K5055" t="s">
        <v>5424</v>
      </c>
      <c r="L5055">
        <v>6</v>
      </c>
      <c r="M5055" s="1">
        <v>0.67708333333333348</v>
      </c>
      <c r="N5055">
        <v>900</v>
      </c>
      <c r="O5055">
        <v>40000</v>
      </c>
      <c r="P5055" t="s">
        <v>35</v>
      </c>
      <c r="Q5055" t="s">
        <v>36</v>
      </c>
      <c r="R5055">
        <v>57.5</v>
      </c>
      <c r="S5055">
        <v>1</v>
      </c>
      <c r="T5055" t="s">
        <v>569</v>
      </c>
      <c r="U5055" t="s">
        <v>275</v>
      </c>
      <c r="V5055" t="s">
        <v>39</v>
      </c>
      <c r="W5055">
        <v>16</v>
      </c>
      <c r="X5055">
        <v>6</v>
      </c>
      <c r="Y5055" t="s">
        <v>3885</v>
      </c>
      <c r="Z5055">
        <v>40000</v>
      </c>
      <c r="AA5055" t="s">
        <v>35</v>
      </c>
      <c r="AB5055" t="s">
        <v>36</v>
      </c>
      <c r="AC5055">
        <v>900</v>
      </c>
      <c r="AD5055">
        <v>11</v>
      </c>
    </row>
    <row r="5056" spans="1:30" x14ac:dyDescent="0.45">
      <c r="A5056" t="s">
        <v>6201</v>
      </c>
      <c r="B5056">
        <v>5</v>
      </c>
      <c r="C5056" t="s">
        <v>570</v>
      </c>
      <c r="D5056">
        <v>10</v>
      </c>
      <c r="E5056" t="s">
        <v>841</v>
      </c>
      <c r="G5056" t="s">
        <v>572</v>
      </c>
      <c r="H5056">
        <v>13</v>
      </c>
      <c r="I5056">
        <v>56</v>
      </c>
      <c r="J5056">
        <v>6</v>
      </c>
      <c r="K5056" t="s">
        <v>5424</v>
      </c>
      <c r="L5056">
        <v>6</v>
      </c>
      <c r="M5056" s="1">
        <v>0.67708333333333348</v>
      </c>
      <c r="N5056">
        <v>900</v>
      </c>
      <c r="O5056">
        <v>40000</v>
      </c>
      <c r="P5056" t="s">
        <v>35</v>
      </c>
      <c r="Q5056" t="s">
        <v>36</v>
      </c>
      <c r="R5056">
        <v>56</v>
      </c>
      <c r="S5056">
        <v>1</v>
      </c>
      <c r="T5056" t="s">
        <v>569</v>
      </c>
      <c r="U5056" t="s">
        <v>275</v>
      </c>
      <c r="V5056" t="s">
        <v>39</v>
      </c>
      <c r="W5056">
        <v>16</v>
      </c>
      <c r="X5056">
        <v>6</v>
      </c>
      <c r="Y5056" t="s">
        <v>3885</v>
      </c>
      <c r="Z5056">
        <v>40000</v>
      </c>
      <c r="AA5056" t="s">
        <v>35</v>
      </c>
      <c r="AB5056" t="s">
        <v>36</v>
      </c>
      <c r="AC5056">
        <v>900</v>
      </c>
      <c r="AD5056">
        <v>11</v>
      </c>
    </row>
    <row r="5057" spans="1:30" x14ac:dyDescent="0.45">
      <c r="A5057" t="s">
        <v>6201</v>
      </c>
      <c r="B5057">
        <v>12</v>
      </c>
      <c r="C5057" t="s">
        <v>586</v>
      </c>
      <c r="D5057">
        <v>1</v>
      </c>
      <c r="E5057" t="s">
        <v>6203</v>
      </c>
      <c r="G5057" t="s">
        <v>572</v>
      </c>
      <c r="H5057">
        <v>101</v>
      </c>
      <c r="I5057">
        <v>55</v>
      </c>
      <c r="J5057">
        <v>7</v>
      </c>
      <c r="K5057" t="s">
        <v>5424</v>
      </c>
      <c r="L5057">
        <v>6</v>
      </c>
      <c r="M5057" s="1">
        <v>0.67708333333333348</v>
      </c>
      <c r="N5057">
        <v>900</v>
      </c>
      <c r="O5057">
        <v>40000</v>
      </c>
      <c r="P5057" t="s">
        <v>35</v>
      </c>
      <c r="Q5057" t="s">
        <v>36</v>
      </c>
      <c r="R5057">
        <v>55</v>
      </c>
      <c r="S5057">
        <v>1</v>
      </c>
      <c r="T5057" t="s">
        <v>569</v>
      </c>
      <c r="U5057" t="s">
        <v>275</v>
      </c>
      <c r="V5057" t="s">
        <v>39</v>
      </c>
      <c r="W5057">
        <v>16</v>
      </c>
      <c r="X5057">
        <v>6</v>
      </c>
      <c r="Y5057" t="s">
        <v>3885</v>
      </c>
      <c r="Z5057">
        <v>40000</v>
      </c>
      <c r="AA5057" t="s">
        <v>35</v>
      </c>
      <c r="AB5057" t="s">
        <v>36</v>
      </c>
      <c r="AC5057">
        <v>900</v>
      </c>
      <c r="AD5057">
        <v>11</v>
      </c>
    </row>
    <row r="5058" spans="1:30" x14ac:dyDescent="0.45">
      <c r="A5058" t="s">
        <v>6201</v>
      </c>
      <c r="B5058">
        <v>3</v>
      </c>
      <c r="C5058" t="s">
        <v>6204</v>
      </c>
      <c r="D5058">
        <v>3</v>
      </c>
      <c r="E5058" t="s">
        <v>1057</v>
      </c>
      <c r="G5058" t="s">
        <v>1008</v>
      </c>
      <c r="H5058">
        <v>7.5</v>
      </c>
      <c r="I5058">
        <v>57</v>
      </c>
      <c r="J5058">
        <v>10</v>
      </c>
      <c r="K5058" t="s">
        <v>5424</v>
      </c>
      <c r="L5058">
        <v>6</v>
      </c>
      <c r="M5058" s="1">
        <v>0.67708333333333348</v>
      </c>
      <c r="N5058">
        <v>900</v>
      </c>
      <c r="O5058">
        <v>40000</v>
      </c>
      <c r="P5058" t="s">
        <v>35</v>
      </c>
      <c r="Q5058" t="s">
        <v>36</v>
      </c>
      <c r="R5058">
        <v>57</v>
      </c>
      <c r="S5058">
        <v>1</v>
      </c>
      <c r="T5058" t="s">
        <v>569</v>
      </c>
      <c r="U5058" t="s">
        <v>275</v>
      </c>
      <c r="V5058" t="s">
        <v>39</v>
      </c>
      <c r="W5058">
        <v>16</v>
      </c>
      <c r="X5058">
        <v>6</v>
      </c>
      <c r="Y5058" t="s">
        <v>3885</v>
      </c>
      <c r="Z5058">
        <v>40000</v>
      </c>
      <c r="AA5058" t="s">
        <v>35</v>
      </c>
      <c r="AB5058" t="s">
        <v>36</v>
      </c>
      <c r="AC5058">
        <v>900</v>
      </c>
      <c r="AD5058">
        <v>11</v>
      </c>
    </row>
    <row r="5059" spans="1:30" x14ac:dyDescent="0.45">
      <c r="A5059" t="s">
        <v>6201</v>
      </c>
      <c r="B5059">
        <v>13</v>
      </c>
      <c r="C5059" t="s">
        <v>6205</v>
      </c>
      <c r="D5059">
        <v>9</v>
      </c>
      <c r="E5059" t="s">
        <v>571</v>
      </c>
      <c r="G5059" t="s">
        <v>2642</v>
      </c>
      <c r="H5059">
        <v>151</v>
      </c>
      <c r="I5059">
        <v>55</v>
      </c>
      <c r="J5059">
        <v>11</v>
      </c>
      <c r="K5059" t="s">
        <v>5424</v>
      </c>
      <c r="L5059">
        <v>6</v>
      </c>
      <c r="M5059" s="1">
        <v>0.67708333333333348</v>
      </c>
      <c r="N5059">
        <v>900</v>
      </c>
      <c r="O5059">
        <v>40000</v>
      </c>
      <c r="P5059" t="s">
        <v>35</v>
      </c>
      <c r="Q5059" t="s">
        <v>36</v>
      </c>
      <c r="R5059">
        <v>55</v>
      </c>
      <c r="S5059">
        <v>1</v>
      </c>
      <c r="T5059" t="s">
        <v>569</v>
      </c>
      <c r="U5059" t="s">
        <v>275</v>
      </c>
      <c r="V5059" t="s">
        <v>39</v>
      </c>
      <c r="W5059">
        <v>16</v>
      </c>
      <c r="X5059">
        <v>6</v>
      </c>
      <c r="Y5059" t="s">
        <v>3885</v>
      </c>
      <c r="Z5059">
        <v>40000</v>
      </c>
      <c r="AA5059" t="s">
        <v>35</v>
      </c>
      <c r="AB5059" t="s">
        <v>36</v>
      </c>
      <c r="AC5059">
        <v>900</v>
      </c>
      <c r="AD5059">
        <v>11</v>
      </c>
    </row>
    <row r="5060" spans="1:30" x14ac:dyDescent="0.45">
      <c r="A5060" t="s">
        <v>6206</v>
      </c>
      <c r="B5060">
        <v>11</v>
      </c>
      <c r="C5060" t="s">
        <v>6207</v>
      </c>
      <c r="D5060">
        <v>1</v>
      </c>
      <c r="E5060" t="s">
        <v>1703</v>
      </c>
      <c r="G5060" t="s">
        <v>2972</v>
      </c>
      <c r="H5060">
        <v>11</v>
      </c>
      <c r="I5060">
        <v>57</v>
      </c>
      <c r="J5060">
        <v>1</v>
      </c>
      <c r="K5060" t="s">
        <v>6208</v>
      </c>
      <c r="L5060">
        <v>8</v>
      </c>
      <c r="M5060" s="1">
        <v>0.70208333333333339</v>
      </c>
      <c r="N5060">
        <v>1460</v>
      </c>
      <c r="O5060">
        <v>35000</v>
      </c>
      <c r="P5060" t="s">
        <v>35</v>
      </c>
      <c r="Q5060" t="s">
        <v>36</v>
      </c>
      <c r="R5060">
        <v>57</v>
      </c>
      <c r="S5060">
        <v>1</v>
      </c>
      <c r="T5060" t="s">
        <v>1698</v>
      </c>
      <c r="U5060" t="s">
        <v>275</v>
      </c>
      <c r="V5060" t="s">
        <v>276</v>
      </c>
      <c r="W5060">
        <v>16</v>
      </c>
      <c r="X5060">
        <v>8</v>
      </c>
      <c r="Y5060" t="s">
        <v>2939</v>
      </c>
      <c r="Z5060">
        <v>35000</v>
      </c>
      <c r="AA5060" t="s">
        <v>35</v>
      </c>
      <c r="AB5060" t="s">
        <v>36</v>
      </c>
      <c r="AC5060">
        <v>1460</v>
      </c>
      <c r="AD5060">
        <v>11</v>
      </c>
    </row>
    <row r="5061" spans="1:30" x14ac:dyDescent="0.45">
      <c r="A5061" t="s">
        <v>6206</v>
      </c>
      <c r="B5061">
        <v>7</v>
      </c>
      <c r="C5061" t="s">
        <v>6209</v>
      </c>
      <c r="D5061">
        <v>6</v>
      </c>
      <c r="E5061" t="s">
        <v>284</v>
      </c>
      <c r="G5061" t="s">
        <v>2873</v>
      </c>
      <c r="H5061">
        <v>4.4000000000000004</v>
      </c>
      <c r="I5061">
        <v>57</v>
      </c>
      <c r="J5061">
        <v>2</v>
      </c>
      <c r="K5061" t="s">
        <v>6208</v>
      </c>
      <c r="L5061">
        <v>8</v>
      </c>
      <c r="M5061" s="1">
        <v>0.70208333333333339</v>
      </c>
      <c r="N5061">
        <v>1460</v>
      </c>
      <c r="O5061">
        <v>35000</v>
      </c>
      <c r="P5061" t="s">
        <v>35</v>
      </c>
      <c r="Q5061" t="s">
        <v>36</v>
      </c>
      <c r="R5061">
        <v>57</v>
      </c>
      <c r="S5061">
        <v>1</v>
      </c>
      <c r="T5061" t="s">
        <v>1698</v>
      </c>
      <c r="U5061" t="s">
        <v>275</v>
      </c>
      <c r="V5061" t="s">
        <v>276</v>
      </c>
      <c r="W5061">
        <v>16</v>
      </c>
      <c r="X5061">
        <v>8</v>
      </c>
      <c r="Y5061" t="s">
        <v>2939</v>
      </c>
      <c r="Z5061">
        <v>35000</v>
      </c>
      <c r="AA5061" t="s">
        <v>35</v>
      </c>
      <c r="AB5061" t="s">
        <v>36</v>
      </c>
      <c r="AC5061">
        <v>1460</v>
      </c>
      <c r="AD5061">
        <v>11</v>
      </c>
    </row>
    <row r="5062" spans="1:30" x14ac:dyDescent="0.45">
      <c r="A5062" t="s">
        <v>6206</v>
      </c>
      <c r="B5062">
        <v>5</v>
      </c>
      <c r="C5062" t="s">
        <v>1704</v>
      </c>
      <c r="D5062">
        <v>8</v>
      </c>
      <c r="E5062" t="s">
        <v>2181</v>
      </c>
      <c r="G5062" t="s">
        <v>1706</v>
      </c>
      <c r="H5062">
        <v>2.8</v>
      </c>
      <c r="I5062">
        <v>57.5</v>
      </c>
      <c r="J5062">
        <v>4</v>
      </c>
      <c r="K5062" t="s">
        <v>6208</v>
      </c>
      <c r="L5062">
        <v>8</v>
      </c>
      <c r="M5062" s="1">
        <v>0.70208333333333339</v>
      </c>
      <c r="N5062">
        <v>1460</v>
      </c>
      <c r="O5062">
        <v>35000</v>
      </c>
      <c r="P5062" t="s">
        <v>35</v>
      </c>
      <c r="Q5062" t="s">
        <v>36</v>
      </c>
      <c r="R5062">
        <v>57.5</v>
      </c>
      <c r="S5062">
        <v>1</v>
      </c>
      <c r="T5062" t="s">
        <v>1698</v>
      </c>
      <c r="U5062" t="s">
        <v>275</v>
      </c>
      <c r="V5062" t="s">
        <v>276</v>
      </c>
      <c r="W5062">
        <v>16</v>
      </c>
      <c r="X5062">
        <v>8</v>
      </c>
      <c r="Y5062" t="s">
        <v>2939</v>
      </c>
      <c r="Z5062">
        <v>35000</v>
      </c>
      <c r="AA5062" t="s">
        <v>35</v>
      </c>
      <c r="AB5062" t="s">
        <v>36</v>
      </c>
      <c r="AC5062">
        <v>1460</v>
      </c>
      <c r="AD5062">
        <v>11</v>
      </c>
    </row>
    <row r="5063" spans="1:30" x14ac:dyDescent="0.45">
      <c r="A5063" t="s">
        <v>6206</v>
      </c>
      <c r="B5063">
        <v>3</v>
      </c>
      <c r="C5063" t="s">
        <v>6210</v>
      </c>
      <c r="D5063">
        <v>4</v>
      </c>
      <c r="E5063" t="s">
        <v>777</v>
      </c>
      <c r="G5063" t="s">
        <v>4215</v>
      </c>
      <c r="H5063">
        <v>8</v>
      </c>
      <c r="I5063">
        <v>58</v>
      </c>
      <c r="J5063">
        <v>5</v>
      </c>
      <c r="K5063" t="s">
        <v>6208</v>
      </c>
      <c r="L5063">
        <v>8</v>
      </c>
      <c r="M5063" s="1">
        <v>0.70208333333333339</v>
      </c>
      <c r="N5063">
        <v>1460</v>
      </c>
      <c r="O5063">
        <v>35000</v>
      </c>
      <c r="P5063" t="s">
        <v>35</v>
      </c>
      <c r="Q5063" t="s">
        <v>36</v>
      </c>
      <c r="R5063">
        <v>58</v>
      </c>
      <c r="S5063">
        <v>1</v>
      </c>
      <c r="T5063" t="s">
        <v>1698</v>
      </c>
      <c r="U5063" t="s">
        <v>275</v>
      </c>
      <c r="V5063" t="s">
        <v>276</v>
      </c>
      <c r="W5063">
        <v>16</v>
      </c>
      <c r="X5063">
        <v>8</v>
      </c>
      <c r="Y5063" t="s">
        <v>2939</v>
      </c>
      <c r="Z5063">
        <v>35000</v>
      </c>
      <c r="AA5063" t="s">
        <v>35</v>
      </c>
      <c r="AB5063" t="s">
        <v>36</v>
      </c>
      <c r="AC5063">
        <v>1460</v>
      </c>
      <c r="AD5063">
        <v>11</v>
      </c>
    </row>
    <row r="5064" spans="1:30" x14ac:dyDescent="0.45">
      <c r="A5064" t="s">
        <v>6206</v>
      </c>
      <c r="B5064">
        <v>12</v>
      </c>
      <c r="C5064" t="s">
        <v>6211</v>
      </c>
      <c r="D5064">
        <v>10</v>
      </c>
      <c r="E5064" t="s">
        <v>289</v>
      </c>
      <c r="G5064" t="s">
        <v>5475</v>
      </c>
      <c r="H5064">
        <v>151</v>
      </c>
      <c r="I5064">
        <v>57</v>
      </c>
      <c r="J5064">
        <v>6</v>
      </c>
      <c r="K5064" t="s">
        <v>6208</v>
      </c>
      <c r="L5064">
        <v>8</v>
      </c>
      <c r="M5064" s="1">
        <v>0.70208333333333339</v>
      </c>
      <c r="N5064">
        <v>1460</v>
      </c>
      <c r="O5064">
        <v>35000</v>
      </c>
      <c r="P5064" t="s">
        <v>35</v>
      </c>
      <c r="Q5064" t="s">
        <v>36</v>
      </c>
      <c r="R5064">
        <v>57</v>
      </c>
      <c r="S5064">
        <v>1</v>
      </c>
      <c r="T5064" t="s">
        <v>1698</v>
      </c>
      <c r="U5064" t="s">
        <v>275</v>
      </c>
      <c r="V5064" t="s">
        <v>276</v>
      </c>
      <c r="W5064">
        <v>16</v>
      </c>
      <c r="X5064">
        <v>8</v>
      </c>
      <c r="Y5064" t="s">
        <v>2939</v>
      </c>
      <c r="Z5064">
        <v>35000</v>
      </c>
      <c r="AA5064" t="s">
        <v>35</v>
      </c>
      <c r="AB5064" t="s">
        <v>36</v>
      </c>
      <c r="AC5064">
        <v>1460</v>
      </c>
      <c r="AD5064">
        <v>11</v>
      </c>
    </row>
    <row r="5065" spans="1:30" x14ac:dyDescent="0.45">
      <c r="A5065" t="s">
        <v>6206</v>
      </c>
      <c r="B5065">
        <v>9</v>
      </c>
      <c r="C5065" t="s">
        <v>5474</v>
      </c>
      <c r="D5065">
        <v>11</v>
      </c>
      <c r="E5065" t="s">
        <v>1741</v>
      </c>
      <c r="G5065" t="s">
        <v>5475</v>
      </c>
      <c r="H5065">
        <v>41</v>
      </c>
      <c r="I5065">
        <v>57</v>
      </c>
      <c r="J5065">
        <v>8</v>
      </c>
      <c r="K5065" t="s">
        <v>6208</v>
      </c>
      <c r="L5065">
        <v>8</v>
      </c>
      <c r="M5065" s="1">
        <v>0.70208333333333339</v>
      </c>
      <c r="N5065">
        <v>1460</v>
      </c>
      <c r="O5065">
        <v>35000</v>
      </c>
      <c r="P5065" t="s">
        <v>35</v>
      </c>
      <c r="Q5065" t="s">
        <v>36</v>
      </c>
      <c r="R5065">
        <v>57</v>
      </c>
      <c r="S5065">
        <v>1</v>
      </c>
      <c r="T5065" t="s">
        <v>1698</v>
      </c>
      <c r="U5065" t="s">
        <v>275</v>
      </c>
      <c r="V5065" t="s">
        <v>276</v>
      </c>
      <c r="W5065">
        <v>16</v>
      </c>
      <c r="X5065">
        <v>8</v>
      </c>
      <c r="Y5065" t="s">
        <v>2939</v>
      </c>
      <c r="Z5065">
        <v>35000</v>
      </c>
      <c r="AA5065" t="s">
        <v>35</v>
      </c>
      <c r="AB5065" t="s">
        <v>36</v>
      </c>
      <c r="AC5065">
        <v>1460</v>
      </c>
      <c r="AD5065">
        <v>11</v>
      </c>
    </row>
    <row r="5066" spans="1:30" x14ac:dyDescent="0.45">
      <c r="A5066" t="s">
        <v>6206</v>
      </c>
      <c r="B5066">
        <v>13</v>
      </c>
      <c r="C5066" t="s">
        <v>2176</v>
      </c>
      <c r="D5066">
        <v>5</v>
      </c>
      <c r="E5066" t="s">
        <v>1978</v>
      </c>
      <c r="G5066" t="s">
        <v>2177</v>
      </c>
      <c r="H5066">
        <v>41</v>
      </c>
      <c r="I5066">
        <v>57</v>
      </c>
      <c r="J5066">
        <v>9</v>
      </c>
      <c r="K5066" t="s">
        <v>6208</v>
      </c>
      <c r="L5066">
        <v>8</v>
      </c>
      <c r="M5066" s="1">
        <v>0.70208333333333339</v>
      </c>
      <c r="N5066">
        <v>1460</v>
      </c>
      <c r="O5066">
        <v>35000</v>
      </c>
      <c r="P5066" t="s">
        <v>35</v>
      </c>
      <c r="Q5066" t="s">
        <v>36</v>
      </c>
      <c r="R5066">
        <v>57</v>
      </c>
      <c r="S5066">
        <v>1</v>
      </c>
      <c r="T5066" t="s">
        <v>1698</v>
      </c>
      <c r="U5066" t="s">
        <v>275</v>
      </c>
      <c r="V5066" t="s">
        <v>276</v>
      </c>
      <c r="W5066">
        <v>16</v>
      </c>
      <c r="X5066">
        <v>8</v>
      </c>
      <c r="Y5066" t="s">
        <v>2939</v>
      </c>
      <c r="Z5066">
        <v>35000</v>
      </c>
      <c r="AA5066" t="s">
        <v>35</v>
      </c>
      <c r="AB5066" t="s">
        <v>36</v>
      </c>
      <c r="AC5066">
        <v>1460</v>
      </c>
      <c r="AD5066">
        <v>11</v>
      </c>
    </row>
    <row r="5067" spans="1:30" x14ac:dyDescent="0.45">
      <c r="A5067" t="s">
        <v>6206</v>
      </c>
      <c r="B5067">
        <v>6</v>
      </c>
      <c r="C5067" t="s">
        <v>6212</v>
      </c>
      <c r="D5067">
        <v>7</v>
      </c>
      <c r="E5067" t="s">
        <v>2172</v>
      </c>
      <c r="G5067" t="s">
        <v>6213</v>
      </c>
      <c r="H5067">
        <v>26</v>
      </c>
      <c r="I5067">
        <v>57</v>
      </c>
      <c r="J5067">
        <v>10</v>
      </c>
      <c r="K5067" t="s">
        <v>6208</v>
      </c>
      <c r="L5067">
        <v>8</v>
      </c>
      <c r="M5067" s="1">
        <v>0.70208333333333339</v>
      </c>
      <c r="N5067">
        <v>1460</v>
      </c>
      <c r="O5067">
        <v>35000</v>
      </c>
      <c r="P5067" t="s">
        <v>35</v>
      </c>
      <c r="Q5067" t="s">
        <v>36</v>
      </c>
      <c r="R5067">
        <v>57</v>
      </c>
      <c r="S5067">
        <v>1</v>
      </c>
      <c r="T5067" t="s">
        <v>1698</v>
      </c>
      <c r="U5067" t="s">
        <v>275</v>
      </c>
      <c r="V5067" t="s">
        <v>276</v>
      </c>
      <c r="W5067">
        <v>16</v>
      </c>
      <c r="X5067">
        <v>8</v>
      </c>
      <c r="Y5067" t="s">
        <v>2939</v>
      </c>
      <c r="Z5067">
        <v>35000</v>
      </c>
      <c r="AA5067" t="s">
        <v>35</v>
      </c>
      <c r="AB5067" t="s">
        <v>36</v>
      </c>
      <c r="AC5067">
        <v>1460</v>
      </c>
      <c r="AD5067">
        <v>11</v>
      </c>
    </row>
    <row r="5068" spans="1:30" x14ac:dyDescent="0.45">
      <c r="A5068" t="s">
        <v>6206</v>
      </c>
      <c r="B5068">
        <v>10</v>
      </c>
      <c r="C5068" t="s">
        <v>6214</v>
      </c>
      <c r="D5068">
        <v>3</v>
      </c>
      <c r="E5068" t="s">
        <v>3561</v>
      </c>
      <c r="G5068" t="s">
        <v>4217</v>
      </c>
      <c r="H5068">
        <v>21</v>
      </c>
      <c r="I5068">
        <v>57</v>
      </c>
      <c r="J5068">
        <v>11</v>
      </c>
      <c r="K5068" t="s">
        <v>6208</v>
      </c>
      <c r="L5068">
        <v>8</v>
      </c>
      <c r="M5068" s="1">
        <v>0.70208333333333339</v>
      </c>
      <c r="N5068">
        <v>1460</v>
      </c>
      <c r="O5068">
        <v>35000</v>
      </c>
      <c r="P5068" t="s">
        <v>35</v>
      </c>
      <c r="Q5068" t="s">
        <v>36</v>
      </c>
      <c r="R5068">
        <v>57</v>
      </c>
      <c r="S5068">
        <v>1</v>
      </c>
      <c r="T5068" t="s">
        <v>1698</v>
      </c>
      <c r="U5068" t="s">
        <v>275</v>
      </c>
      <c r="V5068" t="s">
        <v>276</v>
      </c>
      <c r="W5068">
        <v>16</v>
      </c>
      <c r="X5068">
        <v>8</v>
      </c>
      <c r="Y5068" t="s">
        <v>2939</v>
      </c>
      <c r="Z5068">
        <v>35000</v>
      </c>
      <c r="AA5068" t="s">
        <v>35</v>
      </c>
      <c r="AB5068" t="s">
        <v>36</v>
      </c>
      <c r="AC5068">
        <v>1460</v>
      </c>
      <c r="AD5068">
        <v>11</v>
      </c>
    </row>
    <row r="5069" spans="1:30" x14ac:dyDescent="0.45">
      <c r="A5069" t="s">
        <v>6215</v>
      </c>
      <c r="B5069">
        <v>1</v>
      </c>
      <c r="C5069" t="s">
        <v>6216</v>
      </c>
      <c r="D5069">
        <v>5</v>
      </c>
      <c r="E5069" t="s">
        <v>777</v>
      </c>
      <c r="G5069" t="s">
        <v>4592</v>
      </c>
      <c r="H5069">
        <v>31</v>
      </c>
      <c r="I5069">
        <v>59</v>
      </c>
      <c r="J5069">
        <v>1</v>
      </c>
      <c r="K5069" t="s">
        <v>2717</v>
      </c>
      <c r="L5069">
        <v>8</v>
      </c>
      <c r="M5069" s="1">
        <v>0.73333333333333339</v>
      </c>
      <c r="N5069">
        <v>1900</v>
      </c>
      <c r="O5069">
        <v>40000</v>
      </c>
      <c r="P5069" t="s">
        <v>35</v>
      </c>
      <c r="Q5069" t="s">
        <v>36</v>
      </c>
      <c r="R5069">
        <v>59</v>
      </c>
      <c r="S5069">
        <v>7</v>
      </c>
      <c r="T5069" t="s">
        <v>820</v>
      </c>
      <c r="U5069" t="s">
        <v>275</v>
      </c>
      <c r="V5069" t="s">
        <v>39</v>
      </c>
      <c r="W5069">
        <v>17</v>
      </c>
      <c r="X5069">
        <v>8</v>
      </c>
      <c r="Y5069" t="s">
        <v>6217</v>
      </c>
      <c r="Z5069">
        <v>40000</v>
      </c>
      <c r="AA5069" t="s">
        <v>35</v>
      </c>
      <c r="AB5069" t="s">
        <v>36</v>
      </c>
      <c r="AC5069">
        <v>1900</v>
      </c>
      <c r="AD5069">
        <v>10</v>
      </c>
    </row>
    <row r="5070" spans="1:30" x14ac:dyDescent="0.45">
      <c r="A5070" t="s">
        <v>6215</v>
      </c>
      <c r="B5070">
        <v>10</v>
      </c>
      <c r="C5070" t="s">
        <v>6218</v>
      </c>
      <c r="D5070">
        <v>3</v>
      </c>
      <c r="E5070" t="s">
        <v>585</v>
      </c>
      <c r="G5070" t="s">
        <v>3518</v>
      </c>
      <c r="H5070">
        <v>3.8</v>
      </c>
      <c r="I5070">
        <v>55</v>
      </c>
      <c r="J5070">
        <v>2</v>
      </c>
      <c r="K5070" t="s">
        <v>2717</v>
      </c>
      <c r="L5070">
        <v>8</v>
      </c>
      <c r="M5070" s="1">
        <v>0.73333333333333339</v>
      </c>
      <c r="N5070">
        <v>1900</v>
      </c>
      <c r="O5070">
        <v>40000</v>
      </c>
      <c r="P5070" t="s">
        <v>35</v>
      </c>
      <c r="Q5070" t="s">
        <v>36</v>
      </c>
      <c r="R5070">
        <v>55</v>
      </c>
      <c r="S5070">
        <v>7</v>
      </c>
      <c r="T5070" t="s">
        <v>820</v>
      </c>
      <c r="U5070" t="s">
        <v>275</v>
      </c>
      <c r="V5070" t="s">
        <v>39</v>
      </c>
      <c r="W5070">
        <v>17</v>
      </c>
      <c r="X5070">
        <v>8</v>
      </c>
      <c r="Y5070" t="s">
        <v>6217</v>
      </c>
      <c r="Z5070">
        <v>40000</v>
      </c>
      <c r="AA5070" t="s">
        <v>35</v>
      </c>
      <c r="AB5070" t="s">
        <v>36</v>
      </c>
      <c r="AC5070">
        <v>1900</v>
      </c>
      <c r="AD5070">
        <v>10</v>
      </c>
    </row>
    <row r="5071" spans="1:30" x14ac:dyDescent="0.45">
      <c r="A5071" t="s">
        <v>6215</v>
      </c>
      <c r="B5071">
        <v>6</v>
      </c>
      <c r="C5071" t="s">
        <v>6219</v>
      </c>
      <c r="D5071">
        <v>7</v>
      </c>
      <c r="E5071" t="s">
        <v>580</v>
      </c>
      <c r="G5071" t="s">
        <v>1539</v>
      </c>
      <c r="H5071">
        <v>11</v>
      </c>
      <c r="I5071">
        <v>57</v>
      </c>
      <c r="J5071">
        <v>5</v>
      </c>
      <c r="K5071" t="s">
        <v>2717</v>
      </c>
      <c r="L5071">
        <v>8</v>
      </c>
      <c r="M5071" s="1">
        <v>0.73333333333333339</v>
      </c>
      <c r="N5071">
        <v>1900</v>
      </c>
      <c r="O5071">
        <v>40000</v>
      </c>
      <c r="P5071" t="s">
        <v>35</v>
      </c>
      <c r="Q5071" t="s">
        <v>36</v>
      </c>
      <c r="R5071">
        <v>57</v>
      </c>
      <c r="S5071">
        <v>7</v>
      </c>
      <c r="T5071" t="s">
        <v>820</v>
      </c>
      <c r="U5071" t="s">
        <v>275</v>
      </c>
      <c r="V5071" t="s">
        <v>39</v>
      </c>
      <c r="W5071">
        <v>17</v>
      </c>
      <c r="X5071">
        <v>8</v>
      </c>
      <c r="Y5071" t="s">
        <v>6217</v>
      </c>
      <c r="Z5071">
        <v>40000</v>
      </c>
      <c r="AA5071" t="s">
        <v>35</v>
      </c>
      <c r="AB5071" t="s">
        <v>36</v>
      </c>
      <c r="AC5071">
        <v>1900</v>
      </c>
      <c r="AD5071">
        <v>10</v>
      </c>
    </row>
    <row r="5072" spans="1:30" x14ac:dyDescent="0.45">
      <c r="A5072" t="s">
        <v>6215</v>
      </c>
      <c r="B5072">
        <v>4</v>
      </c>
      <c r="C5072" t="s">
        <v>6220</v>
      </c>
      <c r="D5072">
        <v>1</v>
      </c>
      <c r="E5072" t="s">
        <v>1012</v>
      </c>
      <c r="G5072" t="s">
        <v>2634</v>
      </c>
      <c r="H5072">
        <v>31</v>
      </c>
      <c r="I5072">
        <v>57</v>
      </c>
      <c r="J5072">
        <v>6</v>
      </c>
      <c r="K5072" t="s">
        <v>2717</v>
      </c>
      <c r="L5072">
        <v>8</v>
      </c>
      <c r="M5072" s="1">
        <v>0.73333333333333339</v>
      </c>
      <c r="N5072">
        <v>1900</v>
      </c>
      <c r="O5072">
        <v>40000</v>
      </c>
      <c r="P5072" t="s">
        <v>35</v>
      </c>
      <c r="Q5072" t="s">
        <v>36</v>
      </c>
      <c r="R5072">
        <v>57</v>
      </c>
      <c r="S5072">
        <v>7</v>
      </c>
      <c r="T5072" t="s">
        <v>820</v>
      </c>
      <c r="U5072" t="s">
        <v>275</v>
      </c>
      <c r="V5072" t="s">
        <v>39</v>
      </c>
      <c r="W5072">
        <v>17</v>
      </c>
      <c r="X5072">
        <v>8</v>
      </c>
      <c r="Y5072" t="s">
        <v>6217</v>
      </c>
      <c r="Z5072">
        <v>40000</v>
      </c>
      <c r="AA5072" t="s">
        <v>35</v>
      </c>
      <c r="AB5072" t="s">
        <v>36</v>
      </c>
      <c r="AC5072">
        <v>1900</v>
      </c>
      <c r="AD5072">
        <v>10</v>
      </c>
    </row>
    <row r="5073" spans="1:30" x14ac:dyDescent="0.45">
      <c r="A5073" t="s">
        <v>6215</v>
      </c>
      <c r="B5073">
        <v>7</v>
      </c>
      <c r="C5073" t="s">
        <v>6221</v>
      </c>
      <c r="D5073">
        <v>2</v>
      </c>
      <c r="E5073" t="s">
        <v>571</v>
      </c>
      <c r="G5073" t="s">
        <v>1864</v>
      </c>
      <c r="H5073">
        <v>81</v>
      </c>
      <c r="I5073">
        <v>56.5</v>
      </c>
      <c r="J5073">
        <v>7</v>
      </c>
      <c r="K5073" t="s">
        <v>2717</v>
      </c>
      <c r="L5073">
        <v>8</v>
      </c>
      <c r="M5073" s="1">
        <v>0.73333333333333339</v>
      </c>
      <c r="N5073">
        <v>1900</v>
      </c>
      <c r="O5073">
        <v>40000</v>
      </c>
      <c r="P5073" t="s">
        <v>35</v>
      </c>
      <c r="Q5073" t="s">
        <v>36</v>
      </c>
      <c r="R5073">
        <v>56.5</v>
      </c>
      <c r="S5073">
        <v>7</v>
      </c>
      <c r="T5073" t="s">
        <v>820</v>
      </c>
      <c r="U5073" t="s">
        <v>275</v>
      </c>
      <c r="V5073" t="s">
        <v>39</v>
      </c>
      <c r="W5073">
        <v>17</v>
      </c>
      <c r="X5073">
        <v>8</v>
      </c>
      <c r="Y5073" t="s">
        <v>6217</v>
      </c>
      <c r="Z5073">
        <v>40000</v>
      </c>
      <c r="AA5073" t="s">
        <v>35</v>
      </c>
      <c r="AB5073" t="s">
        <v>36</v>
      </c>
      <c r="AC5073">
        <v>1900</v>
      </c>
      <c r="AD5073">
        <v>10</v>
      </c>
    </row>
    <row r="5074" spans="1:30" x14ac:dyDescent="0.45">
      <c r="A5074" t="s">
        <v>6215</v>
      </c>
      <c r="B5074">
        <v>8</v>
      </c>
      <c r="C5074" t="s">
        <v>6222</v>
      </c>
      <c r="D5074">
        <v>9</v>
      </c>
      <c r="E5074" t="s">
        <v>574</v>
      </c>
      <c r="G5074" t="s">
        <v>3518</v>
      </c>
      <c r="H5074">
        <v>8</v>
      </c>
      <c r="I5074">
        <v>56.5</v>
      </c>
      <c r="J5074">
        <v>8</v>
      </c>
      <c r="K5074" t="s">
        <v>2717</v>
      </c>
      <c r="L5074">
        <v>8</v>
      </c>
      <c r="M5074" s="1">
        <v>0.73333333333333339</v>
      </c>
      <c r="N5074">
        <v>1900</v>
      </c>
      <c r="O5074">
        <v>40000</v>
      </c>
      <c r="P5074" t="s">
        <v>35</v>
      </c>
      <c r="Q5074" t="s">
        <v>36</v>
      </c>
      <c r="R5074">
        <v>56.5</v>
      </c>
      <c r="S5074">
        <v>7</v>
      </c>
      <c r="T5074" t="s">
        <v>820</v>
      </c>
      <c r="U5074" t="s">
        <v>275</v>
      </c>
      <c r="V5074" t="s">
        <v>39</v>
      </c>
      <c r="W5074">
        <v>17</v>
      </c>
      <c r="X5074">
        <v>8</v>
      </c>
      <c r="Y5074" t="s">
        <v>6217</v>
      </c>
      <c r="Z5074">
        <v>40000</v>
      </c>
      <c r="AA5074" t="s">
        <v>35</v>
      </c>
      <c r="AB5074" t="s">
        <v>36</v>
      </c>
      <c r="AC5074">
        <v>1900</v>
      </c>
      <c r="AD5074">
        <v>10</v>
      </c>
    </row>
    <row r="5075" spans="1:30" x14ac:dyDescent="0.45">
      <c r="A5075" t="s">
        <v>6215</v>
      </c>
      <c r="B5075">
        <v>2</v>
      </c>
      <c r="C5075" t="s">
        <v>6223</v>
      </c>
      <c r="D5075">
        <v>6</v>
      </c>
      <c r="E5075" t="s">
        <v>2700</v>
      </c>
      <c r="G5075" t="s">
        <v>1539</v>
      </c>
      <c r="H5075">
        <v>41</v>
      </c>
      <c r="I5075">
        <v>59</v>
      </c>
      <c r="J5075">
        <v>9</v>
      </c>
      <c r="K5075" t="s">
        <v>2717</v>
      </c>
      <c r="L5075">
        <v>8</v>
      </c>
      <c r="M5075" s="1">
        <v>0.73333333333333339</v>
      </c>
      <c r="N5075">
        <v>1900</v>
      </c>
      <c r="O5075">
        <v>40000</v>
      </c>
      <c r="P5075" t="s">
        <v>35</v>
      </c>
      <c r="Q5075" t="s">
        <v>36</v>
      </c>
      <c r="R5075">
        <v>59</v>
      </c>
      <c r="S5075">
        <v>7</v>
      </c>
      <c r="T5075" t="s">
        <v>820</v>
      </c>
      <c r="U5075" t="s">
        <v>275</v>
      </c>
      <c r="V5075" t="s">
        <v>39</v>
      </c>
      <c r="W5075">
        <v>17</v>
      </c>
      <c r="X5075">
        <v>8</v>
      </c>
      <c r="Y5075" t="s">
        <v>6217</v>
      </c>
      <c r="Z5075">
        <v>40000</v>
      </c>
      <c r="AA5075" t="s">
        <v>35</v>
      </c>
      <c r="AB5075" t="s">
        <v>36</v>
      </c>
      <c r="AC5075">
        <v>1900</v>
      </c>
      <c r="AD5075">
        <v>10</v>
      </c>
    </row>
    <row r="5076" spans="1:30" x14ac:dyDescent="0.45">
      <c r="A5076" t="s">
        <v>6215</v>
      </c>
      <c r="B5076">
        <v>9</v>
      </c>
      <c r="C5076" t="s">
        <v>6224</v>
      </c>
      <c r="D5076">
        <v>4</v>
      </c>
      <c r="E5076" t="s">
        <v>1817</v>
      </c>
      <c r="G5076" t="s">
        <v>835</v>
      </c>
      <c r="H5076">
        <v>1.75</v>
      </c>
      <c r="I5076">
        <v>56.5</v>
      </c>
      <c r="J5076">
        <v>100</v>
      </c>
      <c r="K5076" t="s">
        <v>2717</v>
      </c>
      <c r="L5076">
        <v>8</v>
      </c>
      <c r="M5076" s="1">
        <v>0.73333333333333339</v>
      </c>
      <c r="N5076">
        <v>1900</v>
      </c>
      <c r="O5076">
        <v>40000</v>
      </c>
      <c r="P5076" t="s">
        <v>35</v>
      </c>
      <c r="Q5076" t="s">
        <v>36</v>
      </c>
      <c r="R5076">
        <v>56.5</v>
      </c>
      <c r="S5076">
        <v>7</v>
      </c>
      <c r="T5076" t="s">
        <v>820</v>
      </c>
      <c r="U5076" t="s">
        <v>275</v>
      </c>
      <c r="V5076" t="s">
        <v>39</v>
      </c>
      <c r="W5076">
        <v>17</v>
      </c>
      <c r="X5076">
        <v>8</v>
      </c>
      <c r="Y5076" t="s">
        <v>6217</v>
      </c>
      <c r="Z5076">
        <v>40000</v>
      </c>
      <c r="AA5076" t="s">
        <v>35</v>
      </c>
      <c r="AB5076" t="s">
        <v>36</v>
      </c>
      <c r="AC5076">
        <v>1900</v>
      </c>
      <c r="AD5076">
        <v>10</v>
      </c>
    </row>
    <row r="5077" spans="1:30" x14ac:dyDescent="0.45">
      <c r="A5077" t="s">
        <v>6225</v>
      </c>
      <c r="B5077">
        <v>1</v>
      </c>
      <c r="C5077" t="s">
        <v>6226</v>
      </c>
      <c r="D5077">
        <v>4</v>
      </c>
      <c r="E5077" t="s">
        <v>891</v>
      </c>
      <c r="G5077" t="s">
        <v>1689</v>
      </c>
      <c r="H5077">
        <v>1.8</v>
      </c>
      <c r="I5077">
        <v>57.5</v>
      </c>
      <c r="J5077">
        <v>1</v>
      </c>
      <c r="K5077" t="s">
        <v>4741</v>
      </c>
      <c r="L5077">
        <v>6</v>
      </c>
      <c r="M5077" s="1">
        <v>0.66874999999999996</v>
      </c>
      <c r="N5077">
        <v>1500</v>
      </c>
      <c r="O5077">
        <v>22000</v>
      </c>
      <c r="P5077" t="s">
        <v>35</v>
      </c>
      <c r="Q5077" t="s">
        <v>36</v>
      </c>
      <c r="R5077">
        <v>57.5</v>
      </c>
      <c r="S5077">
        <v>6</v>
      </c>
      <c r="T5077" t="s">
        <v>2287</v>
      </c>
      <c r="U5077" t="s">
        <v>549</v>
      </c>
      <c r="V5077" t="s">
        <v>39</v>
      </c>
      <c r="W5077">
        <v>16</v>
      </c>
      <c r="X5077">
        <v>6</v>
      </c>
      <c r="Y5077" t="s">
        <v>2939</v>
      </c>
      <c r="Z5077">
        <v>22000</v>
      </c>
      <c r="AA5077" t="s">
        <v>35</v>
      </c>
      <c r="AB5077" t="s">
        <v>36</v>
      </c>
      <c r="AC5077">
        <v>1500</v>
      </c>
      <c r="AD5077">
        <v>10</v>
      </c>
    </row>
    <row r="5078" spans="1:30" x14ac:dyDescent="0.45">
      <c r="A5078" t="s">
        <v>6225</v>
      </c>
      <c r="B5078">
        <v>4</v>
      </c>
      <c r="C5078" t="s">
        <v>2754</v>
      </c>
      <c r="D5078">
        <v>3</v>
      </c>
      <c r="E5078" t="s">
        <v>665</v>
      </c>
      <c r="G5078" t="s">
        <v>2755</v>
      </c>
      <c r="H5078">
        <v>41</v>
      </c>
      <c r="I5078">
        <v>57.5</v>
      </c>
      <c r="J5078">
        <v>2</v>
      </c>
      <c r="K5078" t="s">
        <v>4741</v>
      </c>
      <c r="L5078">
        <v>6</v>
      </c>
      <c r="M5078" s="1">
        <v>0.66874999999999996</v>
      </c>
      <c r="N5078">
        <v>1500</v>
      </c>
      <c r="O5078">
        <v>22000</v>
      </c>
      <c r="P5078" t="s">
        <v>35</v>
      </c>
      <c r="Q5078" t="s">
        <v>36</v>
      </c>
      <c r="R5078">
        <v>57.5</v>
      </c>
      <c r="S5078">
        <v>6</v>
      </c>
      <c r="T5078" t="s">
        <v>2287</v>
      </c>
      <c r="U5078" t="s">
        <v>549</v>
      </c>
      <c r="V5078" t="s">
        <v>39</v>
      </c>
      <c r="W5078">
        <v>16</v>
      </c>
      <c r="X5078">
        <v>6</v>
      </c>
      <c r="Y5078" t="s">
        <v>2939</v>
      </c>
      <c r="Z5078">
        <v>22000</v>
      </c>
      <c r="AA5078" t="s">
        <v>35</v>
      </c>
      <c r="AB5078" t="s">
        <v>36</v>
      </c>
      <c r="AC5078">
        <v>1500</v>
      </c>
      <c r="AD5078">
        <v>10</v>
      </c>
    </row>
    <row r="5079" spans="1:30" x14ac:dyDescent="0.45">
      <c r="A5079" t="s">
        <v>6225</v>
      </c>
      <c r="B5079">
        <v>9</v>
      </c>
      <c r="C5079" t="s">
        <v>6227</v>
      </c>
      <c r="D5079">
        <v>7</v>
      </c>
      <c r="E5079" t="s">
        <v>811</v>
      </c>
      <c r="G5079" t="s">
        <v>2303</v>
      </c>
      <c r="H5079">
        <v>7</v>
      </c>
      <c r="I5079">
        <v>55.5</v>
      </c>
      <c r="J5079">
        <v>5</v>
      </c>
      <c r="K5079" t="s">
        <v>4741</v>
      </c>
      <c r="L5079">
        <v>6</v>
      </c>
      <c r="M5079" s="1">
        <v>0.66874999999999996</v>
      </c>
      <c r="N5079">
        <v>1500</v>
      </c>
      <c r="O5079">
        <v>22000</v>
      </c>
      <c r="P5079" t="s">
        <v>35</v>
      </c>
      <c r="Q5079" t="s">
        <v>36</v>
      </c>
      <c r="R5079">
        <v>55.5</v>
      </c>
      <c r="S5079">
        <v>6</v>
      </c>
      <c r="T5079" t="s">
        <v>2287</v>
      </c>
      <c r="U5079" t="s">
        <v>549</v>
      </c>
      <c r="V5079" t="s">
        <v>39</v>
      </c>
      <c r="W5079">
        <v>16</v>
      </c>
      <c r="X5079">
        <v>6</v>
      </c>
      <c r="Y5079" t="s">
        <v>2939</v>
      </c>
      <c r="Z5079">
        <v>22000</v>
      </c>
      <c r="AA5079" t="s">
        <v>35</v>
      </c>
      <c r="AB5079" t="s">
        <v>36</v>
      </c>
      <c r="AC5079">
        <v>1500</v>
      </c>
      <c r="AD5079">
        <v>10</v>
      </c>
    </row>
    <row r="5080" spans="1:30" x14ac:dyDescent="0.45">
      <c r="A5080" t="s">
        <v>6225</v>
      </c>
      <c r="B5080">
        <v>6</v>
      </c>
      <c r="C5080" t="s">
        <v>3733</v>
      </c>
      <c r="D5080">
        <v>9</v>
      </c>
      <c r="E5080" t="s">
        <v>673</v>
      </c>
      <c r="G5080" t="s">
        <v>2119</v>
      </c>
      <c r="H5080">
        <v>5</v>
      </c>
      <c r="I5080">
        <v>57.5</v>
      </c>
      <c r="J5080">
        <v>7</v>
      </c>
      <c r="K5080" t="s">
        <v>4741</v>
      </c>
      <c r="L5080">
        <v>6</v>
      </c>
      <c r="M5080" s="1">
        <v>0.66874999999999996</v>
      </c>
      <c r="N5080">
        <v>1500</v>
      </c>
      <c r="O5080">
        <v>22000</v>
      </c>
      <c r="P5080" t="s">
        <v>35</v>
      </c>
      <c r="Q5080" t="s">
        <v>36</v>
      </c>
      <c r="R5080">
        <v>57.5</v>
      </c>
      <c r="S5080">
        <v>6</v>
      </c>
      <c r="T5080" t="s">
        <v>2287</v>
      </c>
      <c r="U5080" t="s">
        <v>549</v>
      </c>
      <c r="V5080" t="s">
        <v>39</v>
      </c>
      <c r="W5080">
        <v>16</v>
      </c>
      <c r="X5080">
        <v>6</v>
      </c>
      <c r="Y5080" t="s">
        <v>2939</v>
      </c>
      <c r="Z5080">
        <v>22000</v>
      </c>
      <c r="AA5080" t="s">
        <v>35</v>
      </c>
      <c r="AB5080" t="s">
        <v>36</v>
      </c>
      <c r="AC5080">
        <v>1500</v>
      </c>
      <c r="AD5080">
        <v>10</v>
      </c>
    </row>
    <row r="5081" spans="1:30" x14ac:dyDescent="0.45">
      <c r="A5081" t="s">
        <v>6225</v>
      </c>
      <c r="B5081">
        <v>10</v>
      </c>
      <c r="C5081" t="s">
        <v>6228</v>
      </c>
      <c r="D5081">
        <v>1</v>
      </c>
      <c r="E5081" t="s">
        <v>641</v>
      </c>
      <c r="G5081" t="s">
        <v>4562</v>
      </c>
      <c r="H5081">
        <v>81</v>
      </c>
      <c r="I5081">
        <v>55.5</v>
      </c>
      <c r="J5081">
        <v>8</v>
      </c>
      <c r="K5081" t="s">
        <v>4741</v>
      </c>
      <c r="L5081">
        <v>6</v>
      </c>
      <c r="M5081" s="1">
        <v>0.66874999999999996</v>
      </c>
      <c r="N5081">
        <v>1500</v>
      </c>
      <c r="O5081">
        <v>22000</v>
      </c>
      <c r="P5081" t="s">
        <v>35</v>
      </c>
      <c r="Q5081" t="s">
        <v>36</v>
      </c>
      <c r="R5081">
        <v>55.5</v>
      </c>
      <c r="S5081">
        <v>6</v>
      </c>
      <c r="T5081" t="s">
        <v>2287</v>
      </c>
      <c r="U5081" t="s">
        <v>549</v>
      </c>
      <c r="V5081" t="s">
        <v>39</v>
      </c>
      <c r="W5081">
        <v>16</v>
      </c>
      <c r="X5081">
        <v>6</v>
      </c>
      <c r="Y5081" t="s">
        <v>2939</v>
      </c>
      <c r="Z5081">
        <v>22000</v>
      </c>
      <c r="AA5081" t="s">
        <v>35</v>
      </c>
      <c r="AB5081" t="s">
        <v>36</v>
      </c>
      <c r="AC5081">
        <v>1500</v>
      </c>
      <c r="AD5081">
        <v>10</v>
      </c>
    </row>
    <row r="5082" spans="1:30" x14ac:dyDescent="0.45">
      <c r="A5082" t="s">
        <v>6225</v>
      </c>
      <c r="B5082">
        <v>5</v>
      </c>
      <c r="C5082" t="s">
        <v>3469</v>
      </c>
      <c r="D5082">
        <v>8</v>
      </c>
      <c r="E5082" t="s">
        <v>1757</v>
      </c>
      <c r="G5082" t="s">
        <v>2593</v>
      </c>
      <c r="H5082">
        <v>91</v>
      </c>
      <c r="I5082">
        <v>57.5</v>
      </c>
      <c r="J5082">
        <v>9</v>
      </c>
      <c r="K5082" t="s">
        <v>4741</v>
      </c>
      <c r="L5082">
        <v>6</v>
      </c>
      <c r="M5082" s="1">
        <v>0.66874999999999996</v>
      </c>
      <c r="N5082">
        <v>1500</v>
      </c>
      <c r="O5082">
        <v>22000</v>
      </c>
      <c r="P5082" t="s">
        <v>35</v>
      </c>
      <c r="Q5082" t="s">
        <v>36</v>
      </c>
      <c r="R5082">
        <v>57.5</v>
      </c>
      <c r="S5082">
        <v>6</v>
      </c>
      <c r="T5082" t="s">
        <v>2287</v>
      </c>
      <c r="U5082" t="s">
        <v>549</v>
      </c>
      <c r="V5082" t="s">
        <v>39</v>
      </c>
      <c r="W5082">
        <v>16</v>
      </c>
      <c r="X5082">
        <v>6</v>
      </c>
      <c r="Y5082" t="s">
        <v>2939</v>
      </c>
      <c r="Z5082">
        <v>22000</v>
      </c>
      <c r="AA5082" t="s">
        <v>35</v>
      </c>
      <c r="AB5082" t="s">
        <v>36</v>
      </c>
      <c r="AC5082">
        <v>1500</v>
      </c>
      <c r="AD5082">
        <v>10</v>
      </c>
    </row>
    <row r="5083" spans="1:30" x14ac:dyDescent="0.45">
      <c r="A5083" t="s">
        <v>6225</v>
      </c>
      <c r="B5083">
        <v>7</v>
      </c>
      <c r="C5083" t="s">
        <v>6229</v>
      </c>
      <c r="D5083">
        <v>6</v>
      </c>
      <c r="E5083" t="s">
        <v>1628</v>
      </c>
      <c r="G5083" t="s">
        <v>2301</v>
      </c>
      <c r="H5083">
        <v>151</v>
      </c>
      <c r="I5083">
        <v>56</v>
      </c>
      <c r="J5083">
        <v>10</v>
      </c>
      <c r="K5083" t="s">
        <v>4741</v>
      </c>
      <c r="L5083">
        <v>6</v>
      </c>
      <c r="M5083" s="1">
        <v>0.66874999999999996</v>
      </c>
      <c r="N5083">
        <v>1500</v>
      </c>
      <c r="O5083">
        <v>22000</v>
      </c>
      <c r="P5083" t="s">
        <v>35</v>
      </c>
      <c r="Q5083" t="s">
        <v>36</v>
      </c>
      <c r="R5083">
        <v>56</v>
      </c>
      <c r="S5083">
        <v>6</v>
      </c>
      <c r="T5083" t="s">
        <v>2287</v>
      </c>
      <c r="U5083" t="s">
        <v>549</v>
      </c>
      <c r="V5083" t="s">
        <v>39</v>
      </c>
      <c r="W5083">
        <v>16</v>
      </c>
      <c r="X5083">
        <v>6</v>
      </c>
      <c r="Y5083" t="s">
        <v>2939</v>
      </c>
      <c r="Z5083">
        <v>22000</v>
      </c>
      <c r="AA5083" t="s">
        <v>35</v>
      </c>
      <c r="AB5083" t="s">
        <v>36</v>
      </c>
      <c r="AC5083">
        <v>1500</v>
      </c>
      <c r="AD5083">
        <v>10</v>
      </c>
    </row>
    <row r="5084" spans="1:30" x14ac:dyDescent="0.45">
      <c r="A5084" t="s">
        <v>6230</v>
      </c>
      <c r="B5084">
        <v>1</v>
      </c>
      <c r="C5084" t="s">
        <v>6231</v>
      </c>
      <c r="D5084">
        <v>8</v>
      </c>
      <c r="E5084" t="s">
        <v>841</v>
      </c>
      <c r="G5084" t="s">
        <v>750</v>
      </c>
      <c r="H5084">
        <v>7</v>
      </c>
      <c r="I5084">
        <v>59</v>
      </c>
      <c r="J5084">
        <v>1</v>
      </c>
      <c r="K5084" t="s">
        <v>3155</v>
      </c>
      <c r="L5084">
        <v>6</v>
      </c>
      <c r="M5084" s="1">
        <v>0.68402777777777768</v>
      </c>
      <c r="N5084">
        <v>1250</v>
      </c>
      <c r="O5084">
        <v>40000</v>
      </c>
      <c r="P5084" t="s">
        <v>35</v>
      </c>
      <c r="Q5084" t="s">
        <v>36</v>
      </c>
      <c r="R5084">
        <v>59</v>
      </c>
      <c r="S5084">
        <v>7</v>
      </c>
      <c r="T5084" t="s">
        <v>569</v>
      </c>
      <c r="U5084" t="s">
        <v>275</v>
      </c>
      <c r="V5084" t="s">
        <v>39</v>
      </c>
      <c r="W5084">
        <v>16</v>
      </c>
      <c r="X5084">
        <v>6</v>
      </c>
      <c r="Y5084" t="s">
        <v>40</v>
      </c>
      <c r="Z5084">
        <v>40000</v>
      </c>
      <c r="AA5084" t="s">
        <v>35</v>
      </c>
      <c r="AB5084" t="s">
        <v>36</v>
      </c>
      <c r="AC5084">
        <v>1250</v>
      </c>
      <c r="AD5084">
        <v>11</v>
      </c>
    </row>
    <row r="5085" spans="1:30" x14ac:dyDescent="0.45">
      <c r="A5085" t="s">
        <v>6230</v>
      </c>
      <c r="B5085">
        <v>2</v>
      </c>
      <c r="C5085" t="s">
        <v>934</v>
      </c>
      <c r="D5085">
        <v>10</v>
      </c>
      <c r="E5085" t="s">
        <v>831</v>
      </c>
      <c r="G5085" t="s">
        <v>832</v>
      </c>
      <c r="H5085">
        <v>2.25</v>
      </c>
      <c r="I5085">
        <v>56.5</v>
      </c>
      <c r="J5085">
        <v>2</v>
      </c>
      <c r="K5085" t="s">
        <v>3155</v>
      </c>
      <c r="L5085">
        <v>6</v>
      </c>
      <c r="M5085" s="1">
        <v>0.68402777777777768</v>
      </c>
      <c r="N5085">
        <v>1250</v>
      </c>
      <c r="O5085">
        <v>40000</v>
      </c>
      <c r="P5085" t="s">
        <v>35</v>
      </c>
      <c r="Q5085" t="s">
        <v>36</v>
      </c>
      <c r="R5085">
        <v>56.5</v>
      </c>
      <c r="S5085">
        <v>7</v>
      </c>
      <c r="T5085" t="s">
        <v>569</v>
      </c>
      <c r="U5085" t="s">
        <v>275</v>
      </c>
      <c r="V5085" t="s">
        <v>39</v>
      </c>
      <c r="W5085">
        <v>16</v>
      </c>
      <c r="X5085">
        <v>6</v>
      </c>
      <c r="Y5085" t="s">
        <v>40</v>
      </c>
      <c r="Z5085">
        <v>40000</v>
      </c>
      <c r="AA5085" t="s">
        <v>35</v>
      </c>
      <c r="AB5085" t="s">
        <v>36</v>
      </c>
      <c r="AC5085">
        <v>1250</v>
      </c>
      <c r="AD5085">
        <v>11</v>
      </c>
    </row>
    <row r="5086" spans="1:30" x14ac:dyDescent="0.45">
      <c r="A5086" t="s">
        <v>6230</v>
      </c>
      <c r="B5086">
        <v>3</v>
      </c>
      <c r="C5086" t="s">
        <v>6232</v>
      </c>
      <c r="D5086">
        <v>2</v>
      </c>
      <c r="E5086" t="s">
        <v>1741</v>
      </c>
      <c r="G5086" t="s">
        <v>2045</v>
      </c>
      <c r="H5086">
        <v>5.5</v>
      </c>
      <c r="I5086">
        <v>56.5</v>
      </c>
      <c r="J5086">
        <v>3</v>
      </c>
      <c r="K5086" t="s">
        <v>3155</v>
      </c>
      <c r="L5086">
        <v>6</v>
      </c>
      <c r="M5086" s="1">
        <v>0.68402777777777768</v>
      </c>
      <c r="N5086">
        <v>1250</v>
      </c>
      <c r="O5086">
        <v>40000</v>
      </c>
      <c r="P5086" t="s">
        <v>35</v>
      </c>
      <c r="Q5086" t="s">
        <v>36</v>
      </c>
      <c r="R5086">
        <v>56.5</v>
      </c>
      <c r="S5086">
        <v>7</v>
      </c>
      <c r="T5086" t="s">
        <v>569</v>
      </c>
      <c r="U5086" t="s">
        <v>275</v>
      </c>
      <c r="V5086" t="s">
        <v>39</v>
      </c>
      <c r="W5086">
        <v>16</v>
      </c>
      <c r="X5086">
        <v>6</v>
      </c>
      <c r="Y5086" t="s">
        <v>40</v>
      </c>
      <c r="Z5086">
        <v>40000</v>
      </c>
      <c r="AA5086" t="s">
        <v>35</v>
      </c>
      <c r="AB5086" t="s">
        <v>36</v>
      </c>
      <c r="AC5086">
        <v>1250</v>
      </c>
      <c r="AD5086">
        <v>11</v>
      </c>
    </row>
    <row r="5087" spans="1:30" x14ac:dyDescent="0.45">
      <c r="A5087" t="s">
        <v>6230</v>
      </c>
      <c r="B5087">
        <v>7</v>
      </c>
      <c r="C5087" t="s">
        <v>6233</v>
      </c>
      <c r="D5087">
        <v>7</v>
      </c>
      <c r="E5087" t="s">
        <v>566</v>
      </c>
      <c r="G5087" t="s">
        <v>2852</v>
      </c>
      <c r="H5087">
        <v>6</v>
      </c>
      <c r="I5087">
        <v>56.5</v>
      </c>
      <c r="J5087">
        <v>4</v>
      </c>
      <c r="K5087" t="s">
        <v>3155</v>
      </c>
      <c r="L5087">
        <v>6</v>
      </c>
      <c r="M5087" s="1">
        <v>0.68402777777777768</v>
      </c>
      <c r="N5087">
        <v>1250</v>
      </c>
      <c r="O5087">
        <v>40000</v>
      </c>
      <c r="P5087" t="s">
        <v>35</v>
      </c>
      <c r="Q5087" t="s">
        <v>36</v>
      </c>
      <c r="R5087">
        <v>56.5</v>
      </c>
      <c r="S5087">
        <v>7</v>
      </c>
      <c r="T5087" t="s">
        <v>569</v>
      </c>
      <c r="U5087" t="s">
        <v>275</v>
      </c>
      <c r="V5087" t="s">
        <v>39</v>
      </c>
      <c r="W5087">
        <v>16</v>
      </c>
      <c r="X5087">
        <v>6</v>
      </c>
      <c r="Y5087" t="s">
        <v>40</v>
      </c>
      <c r="Z5087">
        <v>40000</v>
      </c>
      <c r="AA5087" t="s">
        <v>35</v>
      </c>
      <c r="AB5087" t="s">
        <v>36</v>
      </c>
      <c r="AC5087">
        <v>1250</v>
      </c>
      <c r="AD5087">
        <v>11</v>
      </c>
    </row>
    <row r="5088" spans="1:30" x14ac:dyDescent="0.45">
      <c r="A5088" t="s">
        <v>6230</v>
      </c>
      <c r="B5088">
        <v>13</v>
      </c>
      <c r="C5088" t="s">
        <v>6234</v>
      </c>
      <c r="D5088">
        <v>9</v>
      </c>
      <c r="E5088" t="s">
        <v>2386</v>
      </c>
      <c r="G5088" t="s">
        <v>575</v>
      </c>
      <c r="H5088">
        <v>31</v>
      </c>
      <c r="I5088">
        <v>56.5</v>
      </c>
      <c r="J5088">
        <v>5</v>
      </c>
      <c r="K5088" t="s">
        <v>3155</v>
      </c>
      <c r="L5088">
        <v>6</v>
      </c>
      <c r="M5088" s="1">
        <v>0.68402777777777768</v>
      </c>
      <c r="N5088">
        <v>1250</v>
      </c>
      <c r="O5088">
        <v>40000</v>
      </c>
      <c r="P5088" t="s">
        <v>35</v>
      </c>
      <c r="Q5088" t="s">
        <v>36</v>
      </c>
      <c r="R5088">
        <v>56.5</v>
      </c>
      <c r="S5088">
        <v>7</v>
      </c>
      <c r="T5088" t="s">
        <v>569</v>
      </c>
      <c r="U5088" t="s">
        <v>275</v>
      </c>
      <c r="V5088" t="s">
        <v>39</v>
      </c>
      <c r="W5088">
        <v>16</v>
      </c>
      <c r="X5088">
        <v>6</v>
      </c>
      <c r="Y5088" t="s">
        <v>40</v>
      </c>
      <c r="Z5088">
        <v>40000</v>
      </c>
      <c r="AA5088" t="s">
        <v>35</v>
      </c>
      <c r="AB5088" t="s">
        <v>36</v>
      </c>
      <c r="AC5088">
        <v>1250</v>
      </c>
      <c r="AD5088">
        <v>11</v>
      </c>
    </row>
    <row r="5089" spans="1:30" x14ac:dyDescent="0.45">
      <c r="A5089" t="s">
        <v>6230</v>
      </c>
      <c r="B5089">
        <v>9</v>
      </c>
      <c r="C5089" t="s">
        <v>6235</v>
      </c>
      <c r="D5089">
        <v>1</v>
      </c>
      <c r="E5089" t="s">
        <v>585</v>
      </c>
      <c r="G5089" t="s">
        <v>823</v>
      </c>
      <c r="H5089">
        <v>14</v>
      </c>
      <c r="I5089">
        <v>56.5</v>
      </c>
      <c r="J5089">
        <v>6</v>
      </c>
      <c r="K5089" t="s">
        <v>3155</v>
      </c>
      <c r="L5089">
        <v>6</v>
      </c>
      <c r="M5089" s="1">
        <v>0.68402777777777768</v>
      </c>
      <c r="N5089">
        <v>1250</v>
      </c>
      <c r="O5089">
        <v>40000</v>
      </c>
      <c r="P5089" t="s">
        <v>35</v>
      </c>
      <c r="Q5089" t="s">
        <v>36</v>
      </c>
      <c r="R5089">
        <v>56.5</v>
      </c>
      <c r="S5089">
        <v>7</v>
      </c>
      <c r="T5089" t="s">
        <v>569</v>
      </c>
      <c r="U5089" t="s">
        <v>275</v>
      </c>
      <c r="V5089" t="s">
        <v>39</v>
      </c>
      <c r="W5089">
        <v>16</v>
      </c>
      <c r="X5089">
        <v>6</v>
      </c>
      <c r="Y5089" t="s">
        <v>40</v>
      </c>
      <c r="Z5089">
        <v>40000</v>
      </c>
      <c r="AA5089" t="s">
        <v>35</v>
      </c>
      <c r="AB5089" t="s">
        <v>36</v>
      </c>
      <c r="AC5089">
        <v>1250</v>
      </c>
      <c r="AD5089">
        <v>11</v>
      </c>
    </row>
    <row r="5090" spans="1:30" x14ac:dyDescent="0.45">
      <c r="A5090" t="s">
        <v>6230</v>
      </c>
      <c r="B5090">
        <v>5</v>
      </c>
      <c r="C5090" t="s">
        <v>6236</v>
      </c>
      <c r="D5090">
        <v>5</v>
      </c>
      <c r="E5090" t="s">
        <v>587</v>
      </c>
      <c r="G5090" t="s">
        <v>803</v>
      </c>
      <c r="H5090">
        <v>31</v>
      </c>
      <c r="I5090">
        <v>56.5</v>
      </c>
      <c r="J5090">
        <v>8</v>
      </c>
      <c r="K5090" t="s">
        <v>3155</v>
      </c>
      <c r="L5090">
        <v>6</v>
      </c>
      <c r="M5090" s="1">
        <v>0.68402777777777768</v>
      </c>
      <c r="N5090">
        <v>1250</v>
      </c>
      <c r="O5090">
        <v>40000</v>
      </c>
      <c r="P5090" t="s">
        <v>35</v>
      </c>
      <c r="Q5090" t="s">
        <v>36</v>
      </c>
      <c r="R5090">
        <v>56.5</v>
      </c>
      <c r="S5090">
        <v>7</v>
      </c>
      <c r="T5090" t="s">
        <v>569</v>
      </c>
      <c r="U5090" t="s">
        <v>275</v>
      </c>
      <c r="V5090" t="s">
        <v>39</v>
      </c>
      <c r="W5090">
        <v>16</v>
      </c>
      <c r="X5090">
        <v>6</v>
      </c>
      <c r="Y5090" t="s">
        <v>40</v>
      </c>
      <c r="Z5090">
        <v>40000</v>
      </c>
      <c r="AA5090" t="s">
        <v>35</v>
      </c>
      <c r="AB5090" t="s">
        <v>36</v>
      </c>
      <c r="AC5090">
        <v>1250</v>
      </c>
      <c r="AD5090">
        <v>11</v>
      </c>
    </row>
    <row r="5091" spans="1:30" x14ac:dyDescent="0.45">
      <c r="A5091" t="s">
        <v>6230</v>
      </c>
      <c r="B5091">
        <v>14</v>
      </c>
      <c r="C5091" t="s">
        <v>2322</v>
      </c>
      <c r="D5091">
        <v>6</v>
      </c>
      <c r="E5091" t="s">
        <v>2366</v>
      </c>
      <c r="G5091" t="s">
        <v>940</v>
      </c>
      <c r="H5091">
        <v>41</v>
      </c>
      <c r="I5091">
        <v>56.5</v>
      </c>
      <c r="J5091">
        <v>9</v>
      </c>
      <c r="K5091" t="s">
        <v>3155</v>
      </c>
      <c r="L5091">
        <v>6</v>
      </c>
      <c r="M5091" s="1">
        <v>0.68402777777777768</v>
      </c>
      <c r="N5091">
        <v>1250</v>
      </c>
      <c r="O5091">
        <v>40000</v>
      </c>
      <c r="P5091" t="s">
        <v>35</v>
      </c>
      <c r="Q5091" t="s">
        <v>36</v>
      </c>
      <c r="R5091">
        <v>56.5</v>
      </c>
      <c r="S5091">
        <v>7</v>
      </c>
      <c r="T5091" t="s">
        <v>569</v>
      </c>
      <c r="U5091" t="s">
        <v>275</v>
      </c>
      <c r="V5091" t="s">
        <v>39</v>
      </c>
      <c r="W5091">
        <v>16</v>
      </c>
      <c r="X5091">
        <v>6</v>
      </c>
      <c r="Y5091" t="s">
        <v>40</v>
      </c>
      <c r="Z5091">
        <v>40000</v>
      </c>
      <c r="AA5091" t="s">
        <v>35</v>
      </c>
      <c r="AB5091" t="s">
        <v>36</v>
      </c>
      <c r="AC5091">
        <v>1250</v>
      </c>
      <c r="AD5091">
        <v>11</v>
      </c>
    </row>
    <row r="5092" spans="1:30" x14ac:dyDescent="0.45">
      <c r="A5092" t="s">
        <v>6230</v>
      </c>
      <c r="B5092">
        <v>6</v>
      </c>
      <c r="C5092" t="s">
        <v>6237</v>
      </c>
      <c r="D5092">
        <v>3</v>
      </c>
      <c r="E5092" t="s">
        <v>580</v>
      </c>
      <c r="G5092" t="s">
        <v>2159</v>
      </c>
      <c r="H5092">
        <v>41</v>
      </c>
      <c r="I5092">
        <v>56.5</v>
      </c>
      <c r="J5092">
        <v>10</v>
      </c>
      <c r="K5092" t="s">
        <v>3155</v>
      </c>
      <c r="L5092">
        <v>6</v>
      </c>
      <c r="M5092" s="1">
        <v>0.68402777777777768</v>
      </c>
      <c r="N5092">
        <v>1250</v>
      </c>
      <c r="O5092">
        <v>40000</v>
      </c>
      <c r="P5092" t="s">
        <v>35</v>
      </c>
      <c r="Q5092" t="s">
        <v>36</v>
      </c>
      <c r="R5092">
        <v>56.5</v>
      </c>
      <c r="S5092">
        <v>7</v>
      </c>
      <c r="T5092" t="s">
        <v>569</v>
      </c>
      <c r="U5092" t="s">
        <v>275</v>
      </c>
      <c r="V5092" t="s">
        <v>39</v>
      </c>
      <c r="W5092">
        <v>16</v>
      </c>
      <c r="X5092">
        <v>6</v>
      </c>
      <c r="Y5092" t="s">
        <v>40</v>
      </c>
      <c r="Z5092">
        <v>40000</v>
      </c>
      <c r="AA5092" t="s">
        <v>35</v>
      </c>
      <c r="AB5092" t="s">
        <v>36</v>
      </c>
      <c r="AC5092">
        <v>1250</v>
      </c>
      <c r="AD5092">
        <v>11</v>
      </c>
    </row>
    <row r="5093" spans="1:30" x14ac:dyDescent="0.45">
      <c r="A5093" t="s">
        <v>6230</v>
      </c>
      <c r="B5093">
        <v>12</v>
      </c>
      <c r="C5093" t="s">
        <v>4399</v>
      </c>
      <c r="D5093">
        <v>11</v>
      </c>
      <c r="E5093" t="s">
        <v>1703</v>
      </c>
      <c r="G5093" t="s">
        <v>838</v>
      </c>
      <c r="H5093">
        <v>21</v>
      </c>
      <c r="I5093">
        <v>56.5</v>
      </c>
      <c r="J5093">
        <v>11</v>
      </c>
      <c r="K5093" t="s">
        <v>3155</v>
      </c>
      <c r="L5093">
        <v>6</v>
      </c>
      <c r="M5093" s="1">
        <v>0.68402777777777768</v>
      </c>
      <c r="N5093">
        <v>1250</v>
      </c>
      <c r="O5093">
        <v>40000</v>
      </c>
      <c r="P5093" t="s">
        <v>35</v>
      </c>
      <c r="Q5093" t="s">
        <v>36</v>
      </c>
      <c r="R5093">
        <v>56.5</v>
      </c>
      <c r="S5093">
        <v>7</v>
      </c>
      <c r="T5093" t="s">
        <v>569</v>
      </c>
      <c r="U5093" t="s">
        <v>275</v>
      </c>
      <c r="V5093" t="s">
        <v>39</v>
      </c>
      <c r="W5093">
        <v>16</v>
      </c>
      <c r="X5093">
        <v>6</v>
      </c>
      <c r="Y5093" t="s">
        <v>40</v>
      </c>
      <c r="Z5093">
        <v>40000</v>
      </c>
      <c r="AA5093" t="s">
        <v>35</v>
      </c>
      <c r="AB5093" t="s">
        <v>36</v>
      </c>
      <c r="AC5093">
        <v>1250</v>
      </c>
      <c r="AD5093">
        <v>11</v>
      </c>
    </row>
    <row r="5094" spans="1:30" x14ac:dyDescent="0.45">
      <c r="A5094" t="s">
        <v>6238</v>
      </c>
      <c r="B5094">
        <v>1</v>
      </c>
      <c r="C5094" t="s">
        <v>6239</v>
      </c>
      <c r="D5094">
        <v>4</v>
      </c>
      <c r="E5094" t="s">
        <v>2700</v>
      </c>
      <c r="G5094" t="s">
        <v>2045</v>
      </c>
      <c r="H5094">
        <v>10</v>
      </c>
      <c r="I5094">
        <v>58</v>
      </c>
      <c r="J5094">
        <v>1</v>
      </c>
      <c r="K5094" t="s">
        <v>3155</v>
      </c>
      <c r="L5094">
        <v>7</v>
      </c>
      <c r="M5094" s="1">
        <v>0.71180555555555558</v>
      </c>
      <c r="N5094">
        <v>1250</v>
      </c>
      <c r="O5094">
        <v>40000</v>
      </c>
      <c r="P5094" t="s">
        <v>35</v>
      </c>
      <c r="Q5094" t="s">
        <v>36</v>
      </c>
      <c r="R5094">
        <v>58</v>
      </c>
      <c r="S5094">
        <v>7</v>
      </c>
      <c r="T5094" t="s">
        <v>569</v>
      </c>
      <c r="U5094" t="s">
        <v>275</v>
      </c>
      <c r="V5094" t="s">
        <v>39</v>
      </c>
      <c r="W5094">
        <v>17</v>
      </c>
      <c r="X5094">
        <v>7</v>
      </c>
      <c r="Y5094" t="s">
        <v>40</v>
      </c>
      <c r="Z5094">
        <v>40000</v>
      </c>
      <c r="AA5094" t="s">
        <v>35</v>
      </c>
      <c r="AB5094" t="s">
        <v>36</v>
      </c>
      <c r="AC5094">
        <v>1250</v>
      </c>
      <c r="AD5094">
        <v>11</v>
      </c>
    </row>
    <row r="5095" spans="1:30" x14ac:dyDescent="0.45">
      <c r="A5095" t="s">
        <v>6238</v>
      </c>
      <c r="B5095">
        <v>12</v>
      </c>
      <c r="C5095" t="s">
        <v>2057</v>
      </c>
      <c r="D5095">
        <v>6</v>
      </c>
      <c r="E5095" t="s">
        <v>1703</v>
      </c>
      <c r="G5095" t="s">
        <v>838</v>
      </c>
      <c r="H5095">
        <v>61</v>
      </c>
      <c r="I5095">
        <v>58</v>
      </c>
      <c r="J5095">
        <v>2</v>
      </c>
      <c r="K5095" t="s">
        <v>3155</v>
      </c>
      <c r="L5095">
        <v>7</v>
      </c>
      <c r="M5095" s="1">
        <v>0.71180555555555558</v>
      </c>
      <c r="N5095">
        <v>1250</v>
      </c>
      <c r="O5095">
        <v>40000</v>
      </c>
      <c r="P5095" t="s">
        <v>35</v>
      </c>
      <c r="Q5095" t="s">
        <v>36</v>
      </c>
      <c r="R5095">
        <v>58</v>
      </c>
      <c r="S5095">
        <v>7</v>
      </c>
      <c r="T5095" t="s">
        <v>569</v>
      </c>
      <c r="U5095" t="s">
        <v>275</v>
      </c>
      <c r="V5095" t="s">
        <v>39</v>
      </c>
      <c r="W5095">
        <v>17</v>
      </c>
      <c r="X5095">
        <v>7</v>
      </c>
      <c r="Y5095" t="s">
        <v>40</v>
      </c>
      <c r="Z5095">
        <v>40000</v>
      </c>
      <c r="AA5095" t="s">
        <v>35</v>
      </c>
      <c r="AB5095" t="s">
        <v>36</v>
      </c>
      <c r="AC5095">
        <v>1250</v>
      </c>
      <c r="AD5095">
        <v>11</v>
      </c>
    </row>
    <row r="5096" spans="1:30" x14ac:dyDescent="0.45">
      <c r="A5096" t="s">
        <v>6238</v>
      </c>
      <c r="B5096">
        <v>10</v>
      </c>
      <c r="C5096" t="s">
        <v>5423</v>
      </c>
      <c r="D5096">
        <v>11</v>
      </c>
      <c r="E5096" t="s">
        <v>566</v>
      </c>
      <c r="G5096" t="s">
        <v>1004</v>
      </c>
      <c r="H5096">
        <v>3.5</v>
      </c>
      <c r="I5096">
        <v>55.5</v>
      </c>
      <c r="J5096">
        <v>3</v>
      </c>
      <c r="K5096" t="s">
        <v>3155</v>
      </c>
      <c r="L5096">
        <v>7</v>
      </c>
      <c r="M5096" s="1">
        <v>0.71180555555555558</v>
      </c>
      <c r="N5096">
        <v>1250</v>
      </c>
      <c r="O5096">
        <v>40000</v>
      </c>
      <c r="P5096" t="s">
        <v>35</v>
      </c>
      <c r="Q5096" t="s">
        <v>36</v>
      </c>
      <c r="R5096">
        <v>55.5</v>
      </c>
      <c r="S5096">
        <v>7</v>
      </c>
      <c r="T5096" t="s">
        <v>569</v>
      </c>
      <c r="U5096" t="s">
        <v>275</v>
      </c>
      <c r="V5096" t="s">
        <v>39</v>
      </c>
      <c r="W5096">
        <v>17</v>
      </c>
      <c r="X5096">
        <v>7</v>
      </c>
      <c r="Y5096" t="s">
        <v>40</v>
      </c>
      <c r="Z5096">
        <v>40000</v>
      </c>
      <c r="AA5096" t="s">
        <v>35</v>
      </c>
      <c r="AB5096" t="s">
        <v>36</v>
      </c>
      <c r="AC5096">
        <v>1250</v>
      </c>
      <c r="AD5096">
        <v>11</v>
      </c>
    </row>
    <row r="5097" spans="1:30" x14ac:dyDescent="0.45">
      <c r="A5097" t="s">
        <v>6238</v>
      </c>
      <c r="B5097">
        <v>7</v>
      </c>
      <c r="C5097" t="s">
        <v>6240</v>
      </c>
      <c r="D5097">
        <v>10</v>
      </c>
      <c r="E5097" t="s">
        <v>587</v>
      </c>
      <c r="G5097" t="s">
        <v>826</v>
      </c>
      <c r="H5097">
        <v>4</v>
      </c>
      <c r="I5097">
        <v>55.5</v>
      </c>
      <c r="J5097">
        <v>4</v>
      </c>
      <c r="K5097" t="s">
        <v>3155</v>
      </c>
      <c r="L5097">
        <v>7</v>
      </c>
      <c r="M5097" s="1">
        <v>0.71180555555555558</v>
      </c>
      <c r="N5097">
        <v>1250</v>
      </c>
      <c r="O5097">
        <v>40000</v>
      </c>
      <c r="P5097" t="s">
        <v>35</v>
      </c>
      <c r="Q5097" t="s">
        <v>36</v>
      </c>
      <c r="R5097">
        <v>55.5</v>
      </c>
      <c r="S5097">
        <v>7</v>
      </c>
      <c r="T5097" t="s">
        <v>569</v>
      </c>
      <c r="U5097" t="s">
        <v>275</v>
      </c>
      <c r="V5097" t="s">
        <v>39</v>
      </c>
      <c r="W5097">
        <v>17</v>
      </c>
      <c r="X5097">
        <v>7</v>
      </c>
      <c r="Y5097" t="s">
        <v>40</v>
      </c>
      <c r="Z5097">
        <v>40000</v>
      </c>
      <c r="AA5097" t="s">
        <v>35</v>
      </c>
      <c r="AB5097" t="s">
        <v>36</v>
      </c>
      <c r="AC5097">
        <v>1250</v>
      </c>
      <c r="AD5097">
        <v>11</v>
      </c>
    </row>
    <row r="5098" spans="1:30" x14ac:dyDescent="0.45">
      <c r="A5098" t="s">
        <v>6238</v>
      </c>
      <c r="B5098">
        <v>8</v>
      </c>
      <c r="C5098" t="s">
        <v>6241</v>
      </c>
      <c r="D5098">
        <v>8</v>
      </c>
      <c r="E5098" t="s">
        <v>585</v>
      </c>
      <c r="G5098" t="s">
        <v>924</v>
      </c>
      <c r="H5098">
        <v>6.5</v>
      </c>
      <c r="I5098">
        <v>55.5</v>
      </c>
      <c r="J5098">
        <v>6</v>
      </c>
      <c r="K5098" t="s">
        <v>3155</v>
      </c>
      <c r="L5098">
        <v>7</v>
      </c>
      <c r="M5098" s="1">
        <v>0.71180555555555558</v>
      </c>
      <c r="N5098">
        <v>1250</v>
      </c>
      <c r="O5098">
        <v>40000</v>
      </c>
      <c r="P5098" t="s">
        <v>35</v>
      </c>
      <c r="Q5098" t="s">
        <v>36</v>
      </c>
      <c r="R5098">
        <v>55.5</v>
      </c>
      <c r="S5098">
        <v>7</v>
      </c>
      <c r="T5098" t="s">
        <v>569</v>
      </c>
      <c r="U5098" t="s">
        <v>275</v>
      </c>
      <c r="V5098" t="s">
        <v>39</v>
      </c>
      <c r="W5098">
        <v>17</v>
      </c>
      <c r="X5098">
        <v>7</v>
      </c>
      <c r="Y5098" t="s">
        <v>40</v>
      </c>
      <c r="Z5098">
        <v>40000</v>
      </c>
      <c r="AA5098" t="s">
        <v>35</v>
      </c>
      <c r="AB5098" t="s">
        <v>36</v>
      </c>
      <c r="AC5098">
        <v>1250</v>
      </c>
      <c r="AD5098">
        <v>11</v>
      </c>
    </row>
    <row r="5099" spans="1:30" x14ac:dyDescent="0.45">
      <c r="A5099" t="s">
        <v>6238</v>
      </c>
      <c r="B5099">
        <v>5</v>
      </c>
      <c r="C5099" t="s">
        <v>2863</v>
      </c>
      <c r="D5099">
        <v>5</v>
      </c>
      <c r="E5099" t="s">
        <v>841</v>
      </c>
      <c r="G5099" t="s">
        <v>750</v>
      </c>
      <c r="H5099">
        <v>4.5999999999999996</v>
      </c>
      <c r="I5099">
        <v>55.5</v>
      </c>
      <c r="J5099">
        <v>7</v>
      </c>
      <c r="K5099" t="s">
        <v>3155</v>
      </c>
      <c r="L5099">
        <v>7</v>
      </c>
      <c r="M5099" s="1">
        <v>0.71180555555555558</v>
      </c>
      <c r="N5099">
        <v>1250</v>
      </c>
      <c r="O5099">
        <v>40000</v>
      </c>
      <c r="P5099" t="s">
        <v>35</v>
      </c>
      <c r="Q5099" t="s">
        <v>36</v>
      </c>
      <c r="R5099">
        <v>55.5</v>
      </c>
      <c r="S5099">
        <v>7</v>
      </c>
      <c r="T5099" t="s">
        <v>569</v>
      </c>
      <c r="U5099" t="s">
        <v>275</v>
      </c>
      <c r="V5099" t="s">
        <v>39</v>
      </c>
      <c r="W5099">
        <v>17</v>
      </c>
      <c r="X5099">
        <v>7</v>
      </c>
      <c r="Y5099" t="s">
        <v>40</v>
      </c>
      <c r="Z5099">
        <v>40000</v>
      </c>
      <c r="AA5099" t="s">
        <v>35</v>
      </c>
      <c r="AB5099" t="s">
        <v>36</v>
      </c>
      <c r="AC5099">
        <v>1250</v>
      </c>
      <c r="AD5099">
        <v>11</v>
      </c>
    </row>
    <row r="5100" spans="1:30" x14ac:dyDescent="0.45">
      <c r="A5100" t="s">
        <v>6238</v>
      </c>
      <c r="B5100">
        <v>2</v>
      </c>
      <c r="C5100" t="s">
        <v>5764</v>
      </c>
      <c r="D5100">
        <v>7</v>
      </c>
      <c r="E5100" t="s">
        <v>2386</v>
      </c>
      <c r="G5100" t="s">
        <v>1311</v>
      </c>
      <c r="H5100">
        <v>26</v>
      </c>
      <c r="I5100">
        <v>58</v>
      </c>
      <c r="J5100">
        <v>8</v>
      </c>
      <c r="K5100" t="s">
        <v>3155</v>
      </c>
      <c r="L5100">
        <v>7</v>
      </c>
      <c r="M5100" s="1">
        <v>0.71180555555555558</v>
      </c>
      <c r="N5100">
        <v>1250</v>
      </c>
      <c r="O5100">
        <v>40000</v>
      </c>
      <c r="P5100" t="s">
        <v>35</v>
      </c>
      <c r="Q5100" t="s">
        <v>36</v>
      </c>
      <c r="R5100">
        <v>58</v>
      </c>
      <c r="S5100">
        <v>7</v>
      </c>
      <c r="T5100" t="s">
        <v>569</v>
      </c>
      <c r="U5100" t="s">
        <v>275</v>
      </c>
      <c r="V5100" t="s">
        <v>39</v>
      </c>
      <c r="W5100">
        <v>17</v>
      </c>
      <c r="X5100">
        <v>7</v>
      </c>
      <c r="Y5100" t="s">
        <v>40</v>
      </c>
      <c r="Z5100">
        <v>40000</v>
      </c>
      <c r="AA5100" t="s">
        <v>35</v>
      </c>
      <c r="AB5100" t="s">
        <v>36</v>
      </c>
      <c r="AC5100">
        <v>1250</v>
      </c>
      <c r="AD5100">
        <v>11</v>
      </c>
    </row>
    <row r="5101" spans="1:30" x14ac:dyDescent="0.45">
      <c r="A5101" t="s">
        <v>6238</v>
      </c>
      <c r="B5101">
        <v>4</v>
      </c>
      <c r="C5101" t="s">
        <v>6242</v>
      </c>
      <c r="D5101">
        <v>2</v>
      </c>
      <c r="E5101" t="s">
        <v>571</v>
      </c>
      <c r="G5101" t="s">
        <v>1533</v>
      </c>
      <c r="H5101">
        <v>16</v>
      </c>
      <c r="I5101">
        <v>58</v>
      </c>
      <c r="J5101">
        <v>9</v>
      </c>
      <c r="K5101" t="s">
        <v>3155</v>
      </c>
      <c r="L5101">
        <v>7</v>
      </c>
      <c r="M5101" s="1">
        <v>0.71180555555555558</v>
      </c>
      <c r="N5101">
        <v>1250</v>
      </c>
      <c r="O5101">
        <v>40000</v>
      </c>
      <c r="P5101" t="s">
        <v>35</v>
      </c>
      <c r="Q5101" t="s">
        <v>36</v>
      </c>
      <c r="R5101">
        <v>58</v>
      </c>
      <c r="S5101">
        <v>7</v>
      </c>
      <c r="T5101" t="s">
        <v>569</v>
      </c>
      <c r="U5101" t="s">
        <v>275</v>
      </c>
      <c r="V5101" t="s">
        <v>39</v>
      </c>
      <c r="W5101">
        <v>17</v>
      </c>
      <c r="X5101">
        <v>7</v>
      </c>
      <c r="Y5101" t="s">
        <v>40</v>
      </c>
      <c r="Z5101">
        <v>40000</v>
      </c>
      <c r="AA5101" t="s">
        <v>35</v>
      </c>
      <c r="AB5101" t="s">
        <v>36</v>
      </c>
      <c r="AC5101">
        <v>1250</v>
      </c>
      <c r="AD5101">
        <v>11</v>
      </c>
    </row>
    <row r="5102" spans="1:30" x14ac:dyDescent="0.45">
      <c r="A5102" t="s">
        <v>6238</v>
      </c>
      <c r="B5102">
        <v>6</v>
      </c>
      <c r="C5102" t="s">
        <v>6243</v>
      </c>
      <c r="D5102">
        <v>1</v>
      </c>
      <c r="E5102" t="s">
        <v>2366</v>
      </c>
      <c r="G5102" t="s">
        <v>803</v>
      </c>
      <c r="H5102">
        <v>21</v>
      </c>
      <c r="I5102">
        <v>55.5</v>
      </c>
      <c r="J5102">
        <v>10</v>
      </c>
      <c r="K5102" t="s">
        <v>3155</v>
      </c>
      <c r="L5102">
        <v>7</v>
      </c>
      <c r="M5102" s="1">
        <v>0.71180555555555558</v>
      </c>
      <c r="N5102">
        <v>1250</v>
      </c>
      <c r="O5102">
        <v>40000</v>
      </c>
      <c r="P5102" t="s">
        <v>35</v>
      </c>
      <c r="Q5102" t="s">
        <v>36</v>
      </c>
      <c r="R5102">
        <v>55.5</v>
      </c>
      <c r="S5102">
        <v>7</v>
      </c>
      <c r="T5102" t="s">
        <v>569</v>
      </c>
      <c r="U5102" t="s">
        <v>275</v>
      </c>
      <c r="V5102" t="s">
        <v>39</v>
      </c>
      <c r="W5102">
        <v>17</v>
      </c>
      <c r="X5102">
        <v>7</v>
      </c>
      <c r="Y5102" t="s">
        <v>40</v>
      </c>
      <c r="Z5102">
        <v>40000</v>
      </c>
      <c r="AA5102" t="s">
        <v>35</v>
      </c>
      <c r="AB5102" t="s">
        <v>36</v>
      </c>
      <c r="AC5102">
        <v>1250</v>
      </c>
      <c r="AD5102">
        <v>11</v>
      </c>
    </row>
    <row r="5103" spans="1:30" x14ac:dyDescent="0.45">
      <c r="A5103" t="s">
        <v>6238</v>
      </c>
      <c r="B5103">
        <v>9</v>
      </c>
      <c r="C5103" t="s">
        <v>6244</v>
      </c>
      <c r="D5103">
        <v>3</v>
      </c>
      <c r="E5103" t="s">
        <v>580</v>
      </c>
      <c r="G5103" t="s">
        <v>829</v>
      </c>
      <c r="H5103">
        <v>61</v>
      </c>
      <c r="I5103">
        <v>55.5</v>
      </c>
      <c r="J5103">
        <v>11</v>
      </c>
      <c r="K5103" t="s">
        <v>3155</v>
      </c>
      <c r="L5103">
        <v>7</v>
      </c>
      <c r="M5103" s="1">
        <v>0.71180555555555558</v>
      </c>
      <c r="N5103">
        <v>1250</v>
      </c>
      <c r="O5103">
        <v>40000</v>
      </c>
      <c r="P5103" t="s">
        <v>35</v>
      </c>
      <c r="Q5103" t="s">
        <v>36</v>
      </c>
      <c r="R5103">
        <v>55.5</v>
      </c>
      <c r="S5103">
        <v>7</v>
      </c>
      <c r="T5103" t="s">
        <v>569</v>
      </c>
      <c r="U5103" t="s">
        <v>275</v>
      </c>
      <c r="V5103" t="s">
        <v>39</v>
      </c>
      <c r="W5103">
        <v>17</v>
      </c>
      <c r="X5103">
        <v>7</v>
      </c>
      <c r="Y5103" t="s">
        <v>40</v>
      </c>
      <c r="Z5103">
        <v>40000</v>
      </c>
      <c r="AA5103" t="s">
        <v>35</v>
      </c>
      <c r="AB5103" t="s">
        <v>36</v>
      </c>
      <c r="AC5103">
        <v>1250</v>
      </c>
      <c r="AD5103">
        <v>11</v>
      </c>
    </row>
    <row r="5104" spans="1:30" x14ac:dyDescent="0.45">
      <c r="A5104" t="s">
        <v>6245</v>
      </c>
      <c r="B5104">
        <v>2</v>
      </c>
      <c r="C5104" t="s">
        <v>3184</v>
      </c>
      <c r="D5104">
        <v>3</v>
      </c>
      <c r="E5104" t="s">
        <v>1557</v>
      </c>
      <c r="G5104" t="s">
        <v>2210</v>
      </c>
      <c r="H5104">
        <v>3.1</v>
      </c>
      <c r="I5104">
        <v>56.5</v>
      </c>
      <c r="J5104">
        <v>1</v>
      </c>
      <c r="K5104" t="s">
        <v>2204</v>
      </c>
      <c r="L5104">
        <v>7</v>
      </c>
      <c r="M5104" s="1">
        <v>0.85416666666666652</v>
      </c>
      <c r="N5104">
        <v>1625</v>
      </c>
      <c r="O5104">
        <v>23500</v>
      </c>
      <c r="P5104" t="s">
        <v>35</v>
      </c>
      <c r="Q5104" t="s">
        <v>36</v>
      </c>
      <c r="R5104">
        <v>56.5</v>
      </c>
      <c r="S5104">
        <v>7</v>
      </c>
      <c r="T5104" t="s">
        <v>2205</v>
      </c>
      <c r="U5104" t="s">
        <v>549</v>
      </c>
      <c r="V5104" t="s">
        <v>39</v>
      </c>
      <c r="W5104">
        <v>20</v>
      </c>
      <c r="X5104">
        <v>7</v>
      </c>
      <c r="Y5104" t="s">
        <v>5730</v>
      </c>
      <c r="Z5104">
        <v>23500</v>
      </c>
      <c r="AA5104" t="s">
        <v>35</v>
      </c>
      <c r="AB5104" t="s">
        <v>36</v>
      </c>
      <c r="AC5104">
        <v>1625</v>
      </c>
      <c r="AD5104">
        <v>7</v>
      </c>
    </row>
    <row r="5105" spans="1:30" x14ac:dyDescent="0.45">
      <c r="A5105" t="s">
        <v>6245</v>
      </c>
      <c r="B5105">
        <v>3</v>
      </c>
      <c r="C5105" t="s">
        <v>6246</v>
      </c>
      <c r="D5105">
        <v>1</v>
      </c>
      <c r="E5105" t="s">
        <v>1910</v>
      </c>
      <c r="G5105" t="s">
        <v>6247</v>
      </c>
      <c r="H5105">
        <v>5.5</v>
      </c>
      <c r="I5105">
        <v>55</v>
      </c>
      <c r="J5105">
        <v>3</v>
      </c>
      <c r="K5105" t="s">
        <v>2204</v>
      </c>
      <c r="L5105">
        <v>7</v>
      </c>
      <c r="M5105" s="1">
        <v>0.85416666666666652</v>
      </c>
      <c r="N5105">
        <v>1625</v>
      </c>
      <c r="O5105">
        <v>23500</v>
      </c>
      <c r="P5105" t="s">
        <v>35</v>
      </c>
      <c r="Q5105" t="s">
        <v>36</v>
      </c>
      <c r="R5105">
        <v>55</v>
      </c>
      <c r="S5105">
        <v>7</v>
      </c>
      <c r="T5105" t="s">
        <v>2205</v>
      </c>
      <c r="U5105" t="s">
        <v>549</v>
      </c>
      <c r="V5105" t="s">
        <v>39</v>
      </c>
      <c r="W5105">
        <v>20</v>
      </c>
      <c r="X5105">
        <v>7</v>
      </c>
      <c r="Y5105" t="s">
        <v>5730</v>
      </c>
      <c r="Z5105">
        <v>23500</v>
      </c>
      <c r="AA5105" t="s">
        <v>35</v>
      </c>
      <c r="AB5105" t="s">
        <v>36</v>
      </c>
      <c r="AC5105">
        <v>1625</v>
      </c>
      <c r="AD5105">
        <v>7</v>
      </c>
    </row>
    <row r="5106" spans="1:30" x14ac:dyDescent="0.45">
      <c r="A5106" t="s">
        <v>6245</v>
      </c>
      <c r="B5106">
        <v>7</v>
      </c>
      <c r="C5106" t="s">
        <v>6248</v>
      </c>
      <c r="D5106">
        <v>2</v>
      </c>
      <c r="E5106" t="s">
        <v>632</v>
      </c>
      <c r="G5106" t="s">
        <v>3935</v>
      </c>
      <c r="H5106">
        <v>16</v>
      </c>
      <c r="I5106">
        <v>54</v>
      </c>
      <c r="J5106">
        <v>4</v>
      </c>
      <c r="K5106" t="s">
        <v>2204</v>
      </c>
      <c r="L5106">
        <v>7</v>
      </c>
      <c r="M5106" s="1">
        <v>0.85416666666666652</v>
      </c>
      <c r="N5106">
        <v>1625</v>
      </c>
      <c r="O5106">
        <v>23500</v>
      </c>
      <c r="P5106" t="s">
        <v>35</v>
      </c>
      <c r="Q5106" t="s">
        <v>36</v>
      </c>
      <c r="R5106">
        <v>54</v>
      </c>
      <c r="S5106">
        <v>7</v>
      </c>
      <c r="T5106" t="s">
        <v>2205</v>
      </c>
      <c r="U5106" t="s">
        <v>549</v>
      </c>
      <c r="V5106" t="s">
        <v>39</v>
      </c>
      <c r="W5106">
        <v>20</v>
      </c>
      <c r="X5106">
        <v>7</v>
      </c>
      <c r="Y5106" t="s">
        <v>5730</v>
      </c>
      <c r="Z5106">
        <v>23500</v>
      </c>
      <c r="AA5106" t="s">
        <v>35</v>
      </c>
      <c r="AB5106" t="s">
        <v>36</v>
      </c>
      <c r="AC5106">
        <v>1625</v>
      </c>
      <c r="AD5106">
        <v>7</v>
      </c>
    </row>
    <row r="5107" spans="1:30" x14ac:dyDescent="0.45">
      <c r="A5107" t="s">
        <v>6245</v>
      </c>
      <c r="B5107">
        <v>8</v>
      </c>
      <c r="C5107" t="s">
        <v>6249</v>
      </c>
      <c r="D5107">
        <v>5</v>
      </c>
      <c r="E5107" t="s">
        <v>2209</v>
      </c>
      <c r="G5107" t="s">
        <v>1767</v>
      </c>
      <c r="H5107">
        <v>11</v>
      </c>
      <c r="I5107">
        <v>54</v>
      </c>
      <c r="J5107">
        <v>5</v>
      </c>
      <c r="K5107" t="s">
        <v>2204</v>
      </c>
      <c r="L5107">
        <v>7</v>
      </c>
      <c r="M5107" s="1">
        <v>0.85416666666666652</v>
      </c>
      <c r="N5107">
        <v>1625</v>
      </c>
      <c r="O5107">
        <v>23500</v>
      </c>
      <c r="P5107" t="s">
        <v>35</v>
      </c>
      <c r="Q5107" t="s">
        <v>36</v>
      </c>
      <c r="R5107">
        <v>54</v>
      </c>
      <c r="S5107">
        <v>7</v>
      </c>
      <c r="T5107" t="s">
        <v>2205</v>
      </c>
      <c r="U5107" t="s">
        <v>549</v>
      </c>
      <c r="V5107" t="s">
        <v>39</v>
      </c>
      <c r="W5107">
        <v>20</v>
      </c>
      <c r="X5107">
        <v>7</v>
      </c>
      <c r="Y5107" t="s">
        <v>5730</v>
      </c>
      <c r="Z5107">
        <v>23500</v>
      </c>
      <c r="AA5107" t="s">
        <v>35</v>
      </c>
      <c r="AB5107" t="s">
        <v>36</v>
      </c>
      <c r="AC5107">
        <v>1625</v>
      </c>
      <c r="AD5107">
        <v>7</v>
      </c>
    </row>
    <row r="5108" spans="1:30" x14ac:dyDescent="0.45">
      <c r="A5108" t="s">
        <v>6245</v>
      </c>
      <c r="B5108">
        <v>5</v>
      </c>
      <c r="C5108" t="s">
        <v>6250</v>
      </c>
      <c r="D5108">
        <v>4</v>
      </c>
      <c r="E5108" t="s">
        <v>1450</v>
      </c>
      <c r="G5108" t="s">
        <v>4844</v>
      </c>
      <c r="H5108">
        <v>11</v>
      </c>
      <c r="I5108">
        <v>54</v>
      </c>
      <c r="J5108">
        <v>6</v>
      </c>
      <c r="K5108" t="s">
        <v>2204</v>
      </c>
      <c r="L5108">
        <v>7</v>
      </c>
      <c r="M5108" s="1">
        <v>0.85416666666666652</v>
      </c>
      <c r="N5108">
        <v>1625</v>
      </c>
      <c r="O5108">
        <v>23500</v>
      </c>
      <c r="P5108" t="s">
        <v>35</v>
      </c>
      <c r="Q5108" t="s">
        <v>36</v>
      </c>
      <c r="R5108">
        <v>54</v>
      </c>
      <c r="S5108">
        <v>7</v>
      </c>
      <c r="T5108" t="s">
        <v>2205</v>
      </c>
      <c r="U5108" t="s">
        <v>549</v>
      </c>
      <c r="V5108" t="s">
        <v>39</v>
      </c>
      <c r="W5108">
        <v>20</v>
      </c>
      <c r="X5108">
        <v>7</v>
      </c>
      <c r="Y5108" t="s">
        <v>5730</v>
      </c>
      <c r="Z5108">
        <v>23500</v>
      </c>
      <c r="AA5108" t="s">
        <v>35</v>
      </c>
      <c r="AB5108" t="s">
        <v>36</v>
      </c>
      <c r="AC5108">
        <v>1625</v>
      </c>
      <c r="AD5108">
        <v>7</v>
      </c>
    </row>
    <row r="5109" spans="1:30" x14ac:dyDescent="0.45">
      <c r="A5109" t="s">
        <v>6245</v>
      </c>
      <c r="B5109">
        <v>9</v>
      </c>
      <c r="C5109" t="s">
        <v>6251</v>
      </c>
      <c r="D5109">
        <v>6</v>
      </c>
      <c r="E5109" t="s">
        <v>2747</v>
      </c>
      <c r="G5109" t="s">
        <v>5036</v>
      </c>
      <c r="H5109">
        <v>101</v>
      </c>
      <c r="I5109">
        <v>54</v>
      </c>
      <c r="J5109">
        <v>7</v>
      </c>
      <c r="K5109" t="s">
        <v>2204</v>
      </c>
      <c r="L5109">
        <v>7</v>
      </c>
      <c r="M5109" s="1">
        <v>0.85416666666666652</v>
      </c>
      <c r="N5109">
        <v>1625</v>
      </c>
      <c r="O5109">
        <v>23500</v>
      </c>
      <c r="P5109" t="s">
        <v>35</v>
      </c>
      <c r="Q5109" t="s">
        <v>36</v>
      </c>
      <c r="R5109">
        <v>54</v>
      </c>
      <c r="S5109">
        <v>7</v>
      </c>
      <c r="T5109" t="s">
        <v>2205</v>
      </c>
      <c r="U5109" t="s">
        <v>549</v>
      </c>
      <c r="V5109" t="s">
        <v>39</v>
      </c>
      <c r="W5109">
        <v>20</v>
      </c>
      <c r="X5109">
        <v>7</v>
      </c>
      <c r="Y5109" t="s">
        <v>5730</v>
      </c>
      <c r="Z5109">
        <v>23500</v>
      </c>
      <c r="AA5109" t="s">
        <v>35</v>
      </c>
      <c r="AB5109" t="s">
        <v>36</v>
      </c>
      <c r="AC5109">
        <v>1625</v>
      </c>
      <c r="AD5109">
        <v>7</v>
      </c>
    </row>
    <row r="5110" spans="1:30" x14ac:dyDescent="0.45">
      <c r="A5110" t="s">
        <v>6252</v>
      </c>
      <c r="B5110">
        <v>2</v>
      </c>
      <c r="C5110" t="s">
        <v>6253</v>
      </c>
      <c r="D5110">
        <v>7</v>
      </c>
      <c r="E5110" t="s">
        <v>1438</v>
      </c>
      <c r="G5110" t="s">
        <v>6254</v>
      </c>
      <c r="H5110">
        <v>9.5</v>
      </c>
      <c r="I5110">
        <v>55</v>
      </c>
      <c r="J5110">
        <v>3</v>
      </c>
      <c r="K5110" t="s">
        <v>2204</v>
      </c>
      <c r="L5110">
        <v>8</v>
      </c>
      <c r="M5110" s="1">
        <v>0.875</v>
      </c>
      <c r="N5110">
        <v>1625</v>
      </c>
      <c r="O5110">
        <v>23500</v>
      </c>
      <c r="P5110" t="s">
        <v>35</v>
      </c>
      <c r="Q5110" t="s">
        <v>36</v>
      </c>
      <c r="R5110">
        <v>55</v>
      </c>
      <c r="S5110">
        <v>7</v>
      </c>
      <c r="T5110" t="s">
        <v>2205</v>
      </c>
      <c r="U5110" t="s">
        <v>549</v>
      </c>
      <c r="V5110" t="s">
        <v>39</v>
      </c>
      <c r="W5110">
        <v>21</v>
      </c>
      <c r="X5110">
        <v>8</v>
      </c>
      <c r="Y5110" t="s">
        <v>5730</v>
      </c>
      <c r="Z5110">
        <v>23500</v>
      </c>
      <c r="AA5110" t="s">
        <v>35</v>
      </c>
      <c r="AB5110" t="s">
        <v>36</v>
      </c>
      <c r="AC5110">
        <v>1625</v>
      </c>
      <c r="AD5110">
        <v>7</v>
      </c>
    </row>
    <row r="5111" spans="1:30" x14ac:dyDescent="0.45">
      <c r="A5111" t="s">
        <v>6252</v>
      </c>
      <c r="B5111">
        <v>5</v>
      </c>
      <c r="C5111" t="s">
        <v>3085</v>
      </c>
      <c r="D5111">
        <v>6</v>
      </c>
      <c r="E5111" t="s">
        <v>6255</v>
      </c>
      <c r="G5111" t="s">
        <v>1442</v>
      </c>
      <c r="H5111">
        <v>19</v>
      </c>
      <c r="I5111">
        <v>54</v>
      </c>
      <c r="J5111">
        <v>4</v>
      </c>
      <c r="K5111" t="s">
        <v>2204</v>
      </c>
      <c r="L5111">
        <v>8</v>
      </c>
      <c r="M5111" s="1">
        <v>0.875</v>
      </c>
      <c r="N5111">
        <v>1625</v>
      </c>
      <c r="O5111">
        <v>23500</v>
      </c>
      <c r="P5111" t="s">
        <v>35</v>
      </c>
      <c r="Q5111" t="s">
        <v>36</v>
      </c>
      <c r="R5111">
        <v>54</v>
      </c>
      <c r="S5111">
        <v>7</v>
      </c>
      <c r="T5111" t="s">
        <v>2205</v>
      </c>
      <c r="U5111" t="s">
        <v>549</v>
      </c>
      <c r="V5111" t="s">
        <v>39</v>
      </c>
      <c r="W5111">
        <v>21</v>
      </c>
      <c r="X5111">
        <v>8</v>
      </c>
      <c r="Y5111" t="s">
        <v>5730</v>
      </c>
      <c r="Z5111">
        <v>23500</v>
      </c>
      <c r="AA5111" t="s">
        <v>35</v>
      </c>
      <c r="AB5111" t="s">
        <v>36</v>
      </c>
      <c r="AC5111">
        <v>1625</v>
      </c>
      <c r="AD5111">
        <v>7</v>
      </c>
    </row>
    <row r="5112" spans="1:30" x14ac:dyDescent="0.45">
      <c r="A5112" t="s">
        <v>6252</v>
      </c>
      <c r="B5112">
        <v>4</v>
      </c>
      <c r="C5112" t="s">
        <v>6256</v>
      </c>
      <c r="D5112">
        <v>3</v>
      </c>
      <c r="E5112" t="s">
        <v>1910</v>
      </c>
      <c r="G5112" t="s">
        <v>6257</v>
      </c>
      <c r="H5112">
        <v>31</v>
      </c>
      <c r="I5112">
        <v>54</v>
      </c>
      <c r="J5112">
        <v>5</v>
      </c>
      <c r="K5112" t="s">
        <v>2204</v>
      </c>
      <c r="L5112">
        <v>8</v>
      </c>
      <c r="M5112" s="1">
        <v>0.875</v>
      </c>
      <c r="N5112">
        <v>1625</v>
      </c>
      <c r="O5112">
        <v>23500</v>
      </c>
      <c r="P5112" t="s">
        <v>35</v>
      </c>
      <c r="Q5112" t="s">
        <v>36</v>
      </c>
      <c r="R5112">
        <v>54</v>
      </c>
      <c r="S5112">
        <v>7</v>
      </c>
      <c r="T5112" t="s">
        <v>2205</v>
      </c>
      <c r="U5112" t="s">
        <v>549</v>
      </c>
      <c r="V5112" t="s">
        <v>39</v>
      </c>
      <c r="W5112">
        <v>21</v>
      </c>
      <c r="X5112">
        <v>8</v>
      </c>
      <c r="Y5112" t="s">
        <v>5730</v>
      </c>
      <c r="Z5112">
        <v>23500</v>
      </c>
      <c r="AA5112" t="s">
        <v>35</v>
      </c>
      <c r="AB5112" t="s">
        <v>36</v>
      </c>
      <c r="AC5112">
        <v>1625</v>
      </c>
      <c r="AD5112">
        <v>7</v>
      </c>
    </row>
    <row r="5113" spans="1:30" x14ac:dyDescent="0.45">
      <c r="A5113" t="s">
        <v>6252</v>
      </c>
      <c r="B5113">
        <v>6</v>
      </c>
      <c r="C5113" t="s">
        <v>3185</v>
      </c>
      <c r="D5113">
        <v>2</v>
      </c>
      <c r="E5113" t="s">
        <v>1450</v>
      </c>
      <c r="G5113" t="s">
        <v>1451</v>
      </c>
      <c r="H5113">
        <v>19</v>
      </c>
      <c r="I5113">
        <v>54</v>
      </c>
      <c r="J5113">
        <v>6</v>
      </c>
      <c r="K5113" t="s">
        <v>2204</v>
      </c>
      <c r="L5113">
        <v>8</v>
      </c>
      <c r="M5113" s="1">
        <v>0.875</v>
      </c>
      <c r="N5113">
        <v>1625</v>
      </c>
      <c r="O5113">
        <v>23500</v>
      </c>
      <c r="P5113" t="s">
        <v>35</v>
      </c>
      <c r="Q5113" t="s">
        <v>36</v>
      </c>
      <c r="R5113">
        <v>54</v>
      </c>
      <c r="S5113">
        <v>7</v>
      </c>
      <c r="T5113" t="s">
        <v>2205</v>
      </c>
      <c r="U5113" t="s">
        <v>549</v>
      </c>
      <c r="V5113" t="s">
        <v>39</v>
      </c>
      <c r="W5113">
        <v>21</v>
      </c>
      <c r="X5113">
        <v>8</v>
      </c>
      <c r="Y5113" t="s">
        <v>5730</v>
      </c>
      <c r="Z5113">
        <v>23500</v>
      </c>
      <c r="AA5113" t="s">
        <v>35</v>
      </c>
      <c r="AB5113" t="s">
        <v>36</v>
      </c>
      <c r="AC5113">
        <v>1625</v>
      </c>
      <c r="AD5113">
        <v>7</v>
      </c>
    </row>
    <row r="5114" spans="1:30" x14ac:dyDescent="0.45">
      <c r="A5114" t="s">
        <v>6252</v>
      </c>
      <c r="B5114">
        <v>8</v>
      </c>
      <c r="C5114" t="s">
        <v>6258</v>
      </c>
      <c r="D5114">
        <v>1</v>
      </c>
      <c r="E5114" t="s">
        <v>632</v>
      </c>
      <c r="G5114" t="s">
        <v>6259</v>
      </c>
      <c r="H5114">
        <v>10</v>
      </c>
      <c r="I5114">
        <v>54</v>
      </c>
      <c r="J5114">
        <v>7</v>
      </c>
      <c r="K5114" t="s">
        <v>2204</v>
      </c>
      <c r="L5114">
        <v>8</v>
      </c>
      <c r="M5114" s="1">
        <v>0.875</v>
      </c>
      <c r="N5114">
        <v>1625</v>
      </c>
      <c r="O5114">
        <v>23500</v>
      </c>
      <c r="P5114" t="s">
        <v>35</v>
      </c>
      <c r="Q5114" t="s">
        <v>36</v>
      </c>
      <c r="R5114">
        <v>54</v>
      </c>
      <c r="S5114">
        <v>7</v>
      </c>
      <c r="T5114" t="s">
        <v>2205</v>
      </c>
      <c r="U5114" t="s">
        <v>549</v>
      </c>
      <c r="V5114" t="s">
        <v>39</v>
      </c>
      <c r="W5114">
        <v>21</v>
      </c>
      <c r="X5114">
        <v>8</v>
      </c>
      <c r="Y5114" t="s">
        <v>5730</v>
      </c>
      <c r="Z5114">
        <v>23500</v>
      </c>
      <c r="AA5114" t="s">
        <v>35</v>
      </c>
      <c r="AB5114" t="s">
        <v>36</v>
      </c>
      <c r="AC5114">
        <v>1625</v>
      </c>
      <c r="AD5114">
        <v>7</v>
      </c>
    </row>
    <row r="5115" spans="1:30" x14ac:dyDescent="0.45">
      <c r="A5115" t="s">
        <v>6260</v>
      </c>
      <c r="B5115">
        <v>4</v>
      </c>
      <c r="C5115" t="s">
        <v>6261</v>
      </c>
      <c r="D5115">
        <v>4</v>
      </c>
      <c r="E5115" t="s">
        <v>1421</v>
      </c>
      <c r="G5115" t="s">
        <v>2075</v>
      </c>
      <c r="H5115">
        <v>4</v>
      </c>
      <c r="I5115">
        <v>57.5</v>
      </c>
      <c r="J5115">
        <v>1</v>
      </c>
      <c r="K5115" t="s">
        <v>5921</v>
      </c>
      <c r="L5115">
        <v>7</v>
      </c>
      <c r="M5115" s="1">
        <v>0.875</v>
      </c>
      <c r="N5115">
        <v>2200</v>
      </c>
      <c r="O5115">
        <v>26000</v>
      </c>
      <c r="P5115" t="s">
        <v>35</v>
      </c>
      <c r="Q5115" t="s">
        <v>36</v>
      </c>
      <c r="R5115">
        <v>57.5</v>
      </c>
      <c r="S5115">
        <v>6</v>
      </c>
      <c r="T5115" t="s">
        <v>613</v>
      </c>
      <c r="U5115" t="s">
        <v>549</v>
      </c>
      <c r="V5115" t="s">
        <v>39</v>
      </c>
      <c r="W5115">
        <v>21</v>
      </c>
      <c r="X5115">
        <v>7</v>
      </c>
      <c r="Y5115" t="s">
        <v>6262</v>
      </c>
      <c r="Z5115">
        <v>26000</v>
      </c>
      <c r="AA5115" t="s">
        <v>35</v>
      </c>
      <c r="AB5115" t="s">
        <v>36</v>
      </c>
      <c r="AC5115">
        <v>2200</v>
      </c>
      <c r="AD5115">
        <v>8</v>
      </c>
    </row>
    <row r="5116" spans="1:30" x14ac:dyDescent="0.45">
      <c r="A5116" t="s">
        <v>6260</v>
      </c>
      <c r="B5116">
        <v>7</v>
      </c>
      <c r="C5116" t="s">
        <v>6263</v>
      </c>
      <c r="D5116">
        <v>2</v>
      </c>
      <c r="E5116" t="s">
        <v>814</v>
      </c>
      <c r="G5116" t="s">
        <v>578</v>
      </c>
      <c r="H5116">
        <v>4.8</v>
      </c>
      <c r="I5116">
        <v>55.5</v>
      </c>
      <c r="J5116">
        <v>2</v>
      </c>
      <c r="K5116" t="s">
        <v>5921</v>
      </c>
      <c r="L5116">
        <v>7</v>
      </c>
      <c r="M5116" s="1">
        <v>0.875</v>
      </c>
      <c r="N5116">
        <v>2200</v>
      </c>
      <c r="O5116">
        <v>26000</v>
      </c>
      <c r="P5116" t="s">
        <v>35</v>
      </c>
      <c r="Q5116" t="s">
        <v>36</v>
      </c>
      <c r="R5116">
        <v>55.5</v>
      </c>
      <c r="S5116">
        <v>6</v>
      </c>
      <c r="T5116" t="s">
        <v>613</v>
      </c>
      <c r="U5116" t="s">
        <v>549</v>
      </c>
      <c r="V5116" t="s">
        <v>39</v>
      </c>
      <c r="W5116">
        <v>21</v>
      </c>
      <c r="X5116">
        <v>7</v>
      </c>
      <c r="Y5116" t="s">
        <v>6262</v>
      </c>
      <c r="Z5116">
        <v>26000</v>
      </c>
      <c r="AA5116" t="s">
        <v>35</v>
      </c>
      <c r="AB5116" t="s">
        <v>36</v>
      </c>
      <c r="AC5116">
        <v>2200</v>
      </c>
      <c r="AD5116">
        <v>8</v>
      </c>
    </row>
    <row r="5117" spans="1:30" x14ac:dyDescent="0.45">
      <c r="A5117" t="s">
        <v>6260</v>
      </c>
      <c r="B5117">
        <v>1</v>
      </c>
      <c r="C5117" t="s">
        <v>6264</v>
      </c>
      <c r="D5117">
        <v>1</v>
      </c>
      <c r="E5117" t="s">
        <v>624</v>
      </c>
      <c r="G5117" t="s">
        <v>6265</v>
      </c>
      <c r="H5117">
        <v>3.4</v>
      </c>
      <c r="I5117">
        <v>57.5</v>
      </c>
      <c r="J5117">
        <v>3</v>
      </c>
      <c r="K5117" t="s">
        <v>5921</v>
      </c>
      <c r="L5117">
        <v>7</v>
      </c>
      <c r="M5117" s="1">
        <v>0.875</v>
      </c>
      <c r="N5117">
        <v>2200</v>
      </c>
      <c r="O5117">
        <v>26000</v>
      </c>
      <c r="P5117" t="s">
        <v>35</v>
      </c>
      <c r="Q5117" t="s">
        <v>36</v>
      </c>
      <c r="R5117">
        <v>57.5</v>
      </c>
      <c r="S5117">
        <v>6</v>
      </c>
      <c r="T5117" t="s">
        <v>613</v>
      </c>
      <c r="U5117" t="s">
        <v>549</v>
      </c>
      <c r="V5117" t="s">
        <v>39</v>
      </c>
      <c r="W5117">
        <v>21</v>
      </c>
      <c r="X5117">
        <v>7</v>
      </c>
      <c r="Y5117" t="s">
        <v>6262</v>
      </c>
      <c r="Z5117">
        <v>26000</v>
      </c>
      <c r="AA5117" t="s">
        <v>35</v>
      </c>
      <c r="AB5117" t="s">
        <v>36</v>
      </c>
      <c r="AC5117">
        <v>2200</v>
      </c>
      <c r="AD5117">
        <v>8</v>
      </c>
    </row>
    <row r="5118" spans="1:30" x14ac:dyDescent="0.45">
      <c r="A5118" t="s">
        <v>6260</v>
      </c>
      <c r="B5118">
        <v>3</v>
      </c>
      <c r="C5118" t="s">
        <v>6266</v>
      </c>
      <c r="D5118">
        <v>7</v>
      </c>
      <c r="E5118" t="s">
        <v>1648</v>
      </c>
      <c r="G5118" t="s">
        <v>6267</v>
      </c>
      <c r="H5118">
        <v>20</v>
      </c>
      <c r="I5118">
        <v>57.5</v>
      </c>
      <c r="J5118">
        <v>4</v>
      </c>
      <c r="K5118" t="s">
        <v>5921</v>
      </c>
      <c r="L5118">
        <v>7</v>
      </c>
      <c r="M5118" s="1">
        <v>0.875</v>
      </c>
      <c r="N5118">
        <v>2200</v>
      </c>
      <c r="O5118">
        <v>26000</v>
      </c>
      <c r="P5118" t="s">
        <v>35</v>
      </c>
      <c r="Q5118" t="s">
        <v>36</v>
      </c>
      <c r="R5118">
        <v>57.5</v>
      </c>
      <c r="S5118">
        <v>6</v>
      </c>
      <c r="T5118" t="s">
        <v>613</v>
      </c>
      <c r="U5118" t="s">
        <v>549</v>
      </c>
      <c r="V5118" t="s">
        <v>39</v>
      </c>
      <c r="W5118">
        <v>21</v>
      </c>
      <c r="X5118">
        <v>7</v>
      </c>
      <c r="Y5118" t="s">
        <v>6262</v>
      </c>
      <c r="Z5118">
        <v>26000</v>
      </c>
      <c r="AA5118" t="s">
        <v>35</v>
      </c>
      <c r="AB5118" t="s">
        <v>36</v>
      </c>
      <c r="AC5118">
        <v>2200</v>
      </c>
      <c r="AD5118">
        <v>8</v>
      </c>
    </row>
    <row r="5119" spans="1:30" x14ac:dyDescent="0.45">
      <c r="A5119" t="s">
        <v>6260</v>
      </c>
      <c r="B5119">
        <v>2</v>
      </c>
      <c r="C5119" t="s">
        <v>6268</v>
      </c>
      <c r="D5119">
        <v>5</v>
      </c>
      <c r="E5119" t="s">
        <v>635</v>
      </c>
      <c r="G5119" t="s">
        <v>6269</v>
      </c>
      <c r="H5119">
        <v>3.8</v>
      </c>
      <c r="I5119">
        <v>57.5</v>
      </c>
      <c r="J5119">
        <v>5</v>
      </c>
      <c r="K5119" t="s">
        <v>5921</v>
      </c>
      <c r="L5119">
        <v>7</v>
      </c>
      <c r="M5119" s="1">
        <v>0.875</v>
      </c>
      <c r="N5119">
        <v>2200</v>
      </c>
      <c r="O5119">
        <v>26000</v>
      </c>
      <c r="P5119" t="s">
        <v>35</v>
      </c>
      <c r="Q5119" t="s">
        <v>36</v>
      </c>
      <c r="R5119">
        <v>57.5</v>
      </c>
      <c r="S5119">
        <v>6</v>
      </c>
      <c r="T5119" t="s">
        <v>613</v>
      </c>
      <c r="U5119" t="s">
        <v>549</v>
      </c>
      <c r="V5119" t="s">
        <v>39</v>
      </c>
      <c r="W5119">
        <v>21</v>
      </c>
      <c r="X5119">
        <v>7</v>
      </c>
      <c r="Y5119" t="s">
        <v>6262</v>
      </c>
      <c r="Z5119">
        <v>26000</v>
      </c>
      <c r="AA5119" t="s">
        <v>35</v>
      </c>
      <c r="AB5119" t="s">
        <v>36</v>
      </c>
      <c r="AC5119">
        <v>2200</v>
      </c>
      <c r="AD5119">
        <v>8</v>
      </c>
    </row>
    <row r="5120" spans="1:30" x14ac:dyDescent="0.45">
      <c r="A5120" t="s">
        <v>6260</v>
      </c>
      <c r="B5120">
        <v>8</v>
      </c>
      <c r="C5120" t="s">
        <v>6270</v>
      </c>
      <c r="D5120">
        <v>8</v>
      </c>
      <c r="E5120" t="s">
        <v>545</v>
      </c>
      <c r="G5120" t="s">
        <v>5927</v>
      </c>
      <c r="H5120">
        <v>31</v>
      </c>
      <c r="I5120">
        <v>55.5</v>
      </c>
      <c r="J5120">
        <v>6</v>
      </c>
      <c r="K5120" t="s">
        <v>5921</v>
      </c>
      <c r="L5120">
        <v>7</v>
      </c>
      <c r="M5120" s="1">
        <v>0.875</v>
      </c>
      <c r="N5120">
        <v>2200</v>
      </c>
      <c r="O5120">
        <v>26000</v>
      </c>
      <c r="P5120" t="s">
        <v>35</v>
      </c>
      <c r="Q5120" t="s">
        <v>36</v>
      </c>
      <c r="R5120">
        <v>55.5</v>
      </c>
      <c r="S5120">
        <v>6</v>
      </c>
      <c r="T5120" t="s">
        <v>613</v>
      </c>
      <c r="U5120" t="s">
        <v>549</v>
      </c>
      <c r="V5120" t="s">
        <v>39</v>
      </c>
      <c r="W5120">
        <v>21</v>
      </c>
      <c r="X5120">
        <v>7</v>
      </c>
      <c r="Y5120" t="s">
        <v>6262</v>
      </c>
      <c r="Z5120">
        <v>26000</v>
      </c>
      <c r="AA5120" t="s">
        <v>35</v>
      </c>
      <c r="AB5120" t="s">
        <v>36</v>
      </c>
      <c r="AC5120">
        <v>2200</v>
      </c>
      <c r="AD5120">
        <v>8</v>
      </c>
    </row>
    <row r="5121" spans="1:30" x14ac:dyDescent="0.45">
      <c r="A5121" t="s">
        <v>6260</v>
      </c>
      <c r="B5121">
        <v>6</v>
      </c>
      <c r="C5121" t="s">
        <v>6250</v>
      </c>
      <c r="D5121">
        <v>3</v>
      </c>
      <c r="E5121" t="s">
        <v>610</v>
      </c>
      <c r="G5121" t="s">
        <v>4844</v>
      </c>
      <c r="H5121">
        <v>26</v>
      </c>
      <c r="I5121">
        <v>55.5</v>
      </c>
      <c r="J5121">
        <v>7</v>
      </c>
      <c r="K5121" t="s">
        <v>5921</v>
      </c>
      <c r="L5121">
        <v>7</v>
      </c>
      <c r="M5121" s="1">
        <v>0.875</v>
      </c>
      <c r="N5121">
        <v>2200</v>
      </c>
      <c r="O5121">
        <v>26000</v>
      </c>
      <c r="P5121" t="s">
        <v>35</v>
      </c>
      <c r="Q5121" t="s">
        <v>36</v>
      </c>
      <c r="R5121">
        <v>55.5</v>
      </c>
      <c r="S5121">
        <v>6</v>
      </c>
      <c r="T5121" t="s">
        <v>613</v>
      </c>
      <c r="U5121" t="s">
        <v>549</v>
      </c>
      <c r="V5121" t="s">
        <v>39</v>
      </c>
      <c r="W5121">
        <v>21</v>
      </c>
      <c r="X5121">
        <v>7</v>
      </c>
      <c r="Y5121" t="s">
        <v>6262</v>
      </c>
      <c r="Z5121">
        <v>26000</v>
      </c>
      <c r="AA5121" t="s">
        <v>35</v>
      </c>
      <c r="AB5121" t="s">
        <v>36</v>
      </c>
      <c r="AC5121">
        <v>2200</v>
      </c>
      <c r="AD5121">
        <v>8</v>
      </c>
    </row>
    <row r="5122" spans="1:30" x14ac:dyDescent="0.45">
      <c r="A5122" t="s">
        <v>6260</v>
      </c>
      <c r="B5122">
        <v>5</v>
      </c>
      <c r="C5122" t="s">
        <v>6271</v>
      </c>
      <c r="D5122">
        <v>6</v>
      </c>
      <c r="E5122" t="s">
        <v>891</v>
      </c>
      <c r="G5122" t="s">
        <v>943</v>
      </c>
      <c r="H5122">
        <v>17</v>
      </c>
      <c r="I5122">
        <v>57.5</v>
      </c>
      <c r="J5122">
        <v>8</v>
      </c>
      <c r="K5122" t="s">
        <v>5921</v>
      </c>
      <c r="L5122">
        <v>7</v>
      </c>
      <c r="M5122" s="1">
        <v>0.875</v>
      </c>
      <c r="N5122">
        <v>2200</v>
      </c>
      <c r="O5122">
        <v>26000</v>
      </c>
      <c r="P5122" t="s">
        <v>35</v>
      </c>
      <c r="Q5122" t="s">
        <v>36</v>
      </c>
      <c r="R5122">
        <v>57.5</v>
      </c>
      <c r="S5122">
        <v>6</v>
      </c>
      <c r="T5122" t="s">
        <v>613</v>
      </c>
      <c r="U5122" t="s">
        <v>549</v>
      </c>
      <c r="V5122" t="s">
        <v>39</v>
      </c>
      <c r="W5122">
        <v>21</v>
      </c>
      <c r="X5122">
        <v>7</v>
      </c>
      <c r="Y5122" t="s">
        <v>6262</v>
      </c>
      <c r="Z5122">
        <v>26000</v>
      </c>
      <c r="AA5122" t="s">
        <v>35</v>
      </c>
      <c r="AB5122" t="s">
        <v>36</v>
      </c>
      <c r="AC5122">
        <v>2200</v>
      </c>
      <c r="AD5122">
        <v>8</v>
      </c>
    </row>
    <row r="5123" spans="1:30" x14ac:dyDescent="0.45">
      <c r="A5123" t="s">
        <v>6272</v>
      </c>
      <c r="B5123">
        <v>10</v>
      </c>
      <c r="C5123" t="s">
        <v>5338</v>
      </c>
      <c r="D5123">
        <v>7</v>
      </c>
      <c r="E5123" t="s">
        <v>975</v>
      </c>
      <c r="G5123" t="s">
        <v>1870</v>
      </c>
      <c r="H5123">
        <v>9.5</v>
      </c>
      <c r="I5123">
        <v>57.5</v>
      </c>
      <c r="J5123">
        <v>2</v>
      </c>
      <c r="K5123" t="s">
        <v>6273</v>
      </c>
      <c r="L5123">
        <v>7</v>
      </c>
      <c r="M5123" s="1">
        <v>0.88402777777777786</v>
      </c>
      <c r="N5123">
        <v>1625</v>
      </c>
      <c r="O5123">
        <v>23500</v>
      </c>
      <c r="P5123" t="s">
        <v>35</v>
      </c>
      <c r="Q5123" t="s">
        <v>36</v>
      </c>
      <c r="R5123">
        <v>57.5</v>
      </c>
      <c r="S5123">
        <v>7</v>
      </c>
      <c r="T5123" t="s">
        <v>2205</v>
      </c>
      <c r="U5123" t="s">
        <v>549</v>
      </c>
      <c r="V5123" t="s">
        <v>39</v>
      </c>
      <c r="W5123">
        <v>21</v>
      </c>
      <c r="X5123">
        <v>7</v>
      </c>
      <c r="Y5123" t="s">
        <v>5730</v>
      </c>
      <c r="Z5123">
        <v>23500</v>
      </c>
      <c r="AA5123" t="s">
        <v>35</v>
      </c>
      <c r="AB5123" t="s">
        <v>36</v>
      </c>
      <c r="AC5123">
        <v>1625</v>
      </c>
      <c r="AD5123">
        <v>9</v>
      </c>
    </row>
    <row r="5124" spans="1:30" x14ac:dyDescent="0.45">
      <c r="A5124" t="s">
        <v>6272</v>
      </c>
      <c r="B5124">
        <v>7</v>
      </c>
      <c r="C5124" t="s">
        <v>6274</v>
      </c>
      <c r="D5124">
        <v>5</v>
      </c>
      <c r="E5124" t="s">
        <v>632</v>
      </c>
      <c r="G5124" t="s">
        <v>5566</v>
      </c>
      <c r="H5124">
        <v>1.65</v>
      </c>
      <c r="I5124">
        <v>55.5</v>
      </c>
      <c r="J5124">
        <v>4</v>
      </c>
      <c r="K5124" t="s">
        <v>6273</v>
      </c>
      <c r="L5124">
        <v>7</v>
      </c>
      <c r="M5124" s="1">
        <v>0.88402777777777786</v>
      </c>
      <c r="N5124">
        <v>1625</v>
      </c>
      <c r="O5124">
        <v>23500</v>
      </c>
      <c r="P5124" t="s">
        <v>35</v>
      </c>
      <c r="Q5124" t="s">
        <v>36</v>
      </c>
      <c r="R5124">
        <v>55.5</v>
      </c>
      <c r="S5124">
        <v>7</v>
      </c>
      <c r="T5124" t="s">
        <v>2205</v>
      </c>
      <c r="U5124" t="s">
        <v>549</v>
      </c>
      <c r="V5124" t="s">
        <v>39</v>
      </c>
      <c r="W5124">
        <v>21</v>
      </c>
      <c r="X5124">
        <v>7</v>
      </c>
      <c r="Y5124" t="s">
        <v>5730</v>
      </c>
      <c r="Z5124">
        <v>23500</v>
      </c>
      <c r="AA5124" t="s">
        <v>35</v>
      </c>
      <c r="AB5124" t="s">
        <v>36</v>
      </c>
      <c r="AC5124">
        <v>1625</v>
      </c>
      <c r="AD5124">
        <v>9</v>
      </c>
    </row>
    <row r="5125" spans="1:30" x14ac:dyDescent="0.45">
      <c r="A5125" t="s">
        <v>6272</v>
      </c>
      <c r="B5125">
        <v>4</v>
      </c>
      <c r="C5125" t="s">
        <v>6246</v>
      </c>
      <c r="D5125">
        <v>9</v>
      </c>
      <c r="E5125" t="s">
        <v>1910</v>
      </c>
      <c r="G5125" t="s">
        <v>6247</v>
      </c>
      <c r="H5125">
        <v>13</v>
      </c>
      <c r="I5125">
        <v>57.5</v>
      </c>
      <c r="J5125">
        <v>5</v>
      </c>
      <c r="K5125" t="s">
        <v>6273</v>
      </c>
      <c r="L5125">
        <v>7</v>
      </c>
      <c r="M5125" s="1">
        <v>0.88402777777777786</v>
      </c>
      <c r="N5125">
        <v>1625</v>
      </c>
      <c r="O5125">
        <v>23500</v>
      </c>
      <c r="P5125" t="s">
        <v>35</v>
      </c>
      <c r="Q5125" t="s">
        <v>36</v>
      </c>
      <c r="R5125">
        <v>57.5</v>
      </c>
      <c r="S5125">
        <v>7</v>
      </c>
      <c r="T5125" t="s">
        <v>2205</v>
      </c>
      <c r="U5125" t="s">
        <v>549</v>
      </c>
      <c r="V5125" t="s">
        <v>39</v>
      </c>
      <c r="W5125">
        <v>21</v>
      </c>
      <c r="X5125">
        <v>7</v>
      </c>
      <c r="Y5125" t="s">
        <v>5730</v>
      </c>
      <c r="Z5125">
        <v>23500</v>
      </c>
      <c r="AA5125" t="s">
        <v>35</v>
      </c>
      <c r="AB5125" t="s">
        <v>36</v>
      </c>
      <c r="AC5125">
        <v>1625</v>
      </c>
      <c r="AD5125">
        <v>9</v>
      </c>
    </row>
    <row r="5126" spans="1:30" x14ac:dyDescent="0.45">
      <c r="A5126" t="s">
        <v>6272</v>
      </c>
      <c r="B5126">
        <v>2</v>
      </c>
      <c r="C5126" t="s">
        <v>5347</v>
      </c>
      <c r="D5126">
        <v>4</v>
      </c>
      <c r="E5126" t="s">
        <v>6275</v>
      </c>
      <c r="G5126" t="s">
        <v>4804</v>
      </c>
      <c r="H5126">
        <v>26</v>
      </c>
      <c r="I5126">
        <v>57.5</v>
      </c>
      <c r="J5126">
        <v>6</v>
      </c>
      <c r="K5126" t="s">
        <v>6273</v>
      </c>
      <c r="L5126">
        <v>7</v>
      </c>
      <c r="M5126" s="1">
        <v>0.88402777777777786</v>
      </c>
      <c r="N5126">
        <v>1625</v>
      </c>
      <c r="O5126">
        <v>23500</v>
      </c>
      <c r="P5126" t="s">
        <v>35</v>
      </c>
      <c r="Q5126" t="s">
        <v>36</v>
      </c>
      <c r="R5126">
        <v>57.5</v>
      </c>
      <c r="S5126">
        <v>7</v>
      </c>
      <c r="T5126" t="s">
        <v>2205</v>
      </c>
      <c r="U5126" t="s">
        <v>549</v>
      </c>
      <c r="V5126" t="s">
        <v>39</v>
      </c>
      <c r="W5126">
        <v>21</v>
      </c>
      <c r="X5126">
        <v>7</v>
      </c>
      <c r="Y5126" t="s">
        <v>5730</v>
      </c>
      <c r="Z5126">
        <v>23500</v>
      </c>
      <c r="AA5126" t="s">
        <v>35</v>
      </c>
      <c r="AB5126" t="s">
        <v>36</v>
      </c>
      <c r="AC5126">
        <v>1625</v>
      </c>
      <c r="AD5126">
        <v>9</v>
      </c>
    </row>
    <row r="5127" spans="1:30" x14ac:dyDescent="0.45">
      <c r="A5127" t="s">
        <v>6272</v>
      </c>
      <c r="B5127">
        <v>1</v>
      </c>
      <c r="C5127" t="s">
        <v>6276</v>
      </c>
      <c r="D5127">
        <v>1</v>
      </c>
      <c r="E5127" t="s">
        <v>6255</v>
      </c>
      <c r="G5127" t="s">
        <v>3949</v>
      </c>
      <c r="H5127">
        <v>21</v>
      </c>
      <c r="I5127">
        <v>57.5</v>
      </c>
      <c r="J5127">
        <v>7</v>
      </c>
      <c r="K5127" t="s">
        <v>6273</v>
      </c>
      <c r="L5127">
        <v>7</v>
      </c>
      <c r="M5127" s="1">
        <v>0.88402777777777786</v>
      </c>
      <c r="N5127">
        <v>1625</v>
      </c>
      <c r="O5127">
        <v>23500</v>
      </c>
      <c r="P5127" t="s">
        <v>35</v>
      </c>
      <c r="Q5127" t="s">
        <v>36</v>
      </c>
      <c r="R5127">
        <v>57.5</v>
      </c>
      <c r="S5127">
        <v>7</v>
      </c>
      <c r="T5127" t="s">
        <v>2205</v>
      </c>
      <c r="U5127" t="s">
        <v>549</v>
      </c>
      <c r="V5127" t="s">
        <v>39</v>
      </c>
      <c r="W5127">
        <v>21</v>
      </c>
      <c r="X5127">
        <v>7</v>
      </c>
      <c r="Y5127" t="s">
        <v>5730</v>
      </c>
      <c r="Z5127">
        <v>23500</v>
      </c>
      <c r="AA5127" t="s">
        <v>35</v>
      </c>
      <c r="AB5127" t="s">
        <v>36</v>
      </c>
      <c r="AC5127">
        <v>1625</v>
      </c>
      <c r="AD5127">
        <v>9</v>
      </c>
    </row>
    <row r="5128" spans="1:30" x14ac:dyDescent="0.45">
      <c r="A5128" t="s">
        <v>6272</v>
      </c>
      <c r="B5128">
        <v>3</v>
      </c>
      <c r="C5128" t="s">
        <v>3185</v>
      </c>
      <c r="D5128">
        <v>8</v>
      </c>
      <c r="E5128" t="s">
        <v>1450</v>
      </c>
      <c r="G5128" t="s">
        <v>1451</v>
      </c>
      <c r="H5128">
        <v>26</v>
      </c>
      <c r="I5128">
        <v>57.5</v>
      </c>
      <c r="J5128">
        <v>8</v>
      </c>
      <c r="K5128" t="s">
        <v>6273</v>
      </c>
      <c r="L5128">
        <v>7</v>
      </c>
      <c r="M5128" s="1">
        <v>0.88402777777777786</v>
      </c>
      <c r="N5128">
        <v>1625</v>
      </c>
      <c r="O5128">
        <v>23500</v>
      </c>
      <c r="P5128" t="s">
        <v>35</v>
      </c>
      <c r="Q5128" t="s">
        <v>36</v>
      </c>
      <c r="R5128">
        <v>57.5</v>
      </c>
      <c r="S5128">
        <v>7</v>
      </c>
      <c r="T5128" t="s">
        <v>2205</v>
      </c>
      <c r="U5128" t="s">
        <v>549</v>
      </c>
      <c r="V5128" t="s">
        <v>39</v>
      </c>
      <c r="W5128">
        <v>21</v>
      </c>
      <c r="X5128">
        <v>7</v>
      </c>
      <c r="Y5128" t="s">
        <v>5730</v>
      </c>
      <c r="Z5128">
        <v>23500</v>
      </c>
      <c r="AA5128" t="s">
        <v>35</v>
      </c>
      <c r="AB5128" t="s">
        <v>36</v>
      </c>
      <c r="AC5128">
        <v>1625</v>
      </c>
      <c r="AD5128">
        <v>9</v>
      </c>
    </row>
    <row r="5129" spans="1:30" x14ac:dyDescent="0.45">
      <c r="A5129" t="s">
        <v>6272</v>
      </c>
      <c r="B5129">
        <v>5</v>
      </c>
      <c r="C5129" t="s">
        <v>6277</v>
      </c>
      <c r="D5129">
        <v>3</v>
      </c>
      <c r="E5129" t="s">
        <v>741</v>
      </c>
      <c r="G5129" t="s">
        <v>5147</v>
      </c>
      <c r="H5129">
        <v>31</v>
      </c>
      <c r="I5129">
        <v>55.5</v>
      </c>
      <c r="J5129">
        <v>9</v>
      </c>
      <c r="K5129" t="s">
        <v>6273</v>
      </c>
      <c r="L5129">
        <v>7</v>
      </c>
      <c r="M5129" s="1">
        <v>0.88402777777777786</v>
      </c>
      <c r="N5129">
        <v>1625</v>
      </c>
      <c r="O5129">
        <v>23500</v>
      </c>
      <c r="P5129" t="s">
        <v>35</v>
      </c>
      <c r="Q5129" t="s">
        <v>36</v>
      </c>
      <c r="R5129">
        <v>55.5</v>
      </c>
      <c r="S5129">
        <v>7</v>
      </c>
      <c r="T5129" t="s">
        <v>2205</v>
      </c>
      <c r="U5129" t="s">
        <v>549</v>
      </c>
      <c r="V5129" t="s">
        <v>39</v>
      </c>
      <c r="W5129">
        <v>21</v>
      </c>
      <c r="X5129">
        <v>7</v>
      </c>
      <c r="Y5129" t="s">
        <v>5730</v>
      </c>
      <c r="Z5129">
        <v>23500</v>
      </c>
      <c r="AA5129" t="s">
        <v>35</v>
      </c>
      <c r="AB5129" t="s">
        <v>36</v>
      </c>
      <c r="AC5129">
        <v>1625</v>
      </c>
      <c r="AD5129">
        <v>9</v>
      </c>
    </row>
    <row r="5130" spans="1:30" x14ac:dyDescent="0.45">
      <c r="A5130" t="s">
        <v>6278</v>
      </c>
      <c r="B5130">
        <v>7</v>
      </c>
      <c r="C5130" t="s">
        <v>6279</v>
      </c>
      <c r="D5130">
        <v>6</v>
      </c>
      <c r="E5130" t="s">
        <v>632</v>
      </c>
      <c r="G5130" t="s">
        <v>3187</v>
      </c>
      <c r="H5130">
        <v>3.7</v>
      </c>
      <c r="I5130">
        <v>56.5</v>
      </c>
      <c r="J5130">
        <v>2</v>
      </c>
      <c r="K5130" t="s">
        <v>5562</v>
      </c>
      <c r="L5130">
        <v>6</v>
      </c>
      <c r="M5130" s="1">
        <v>0.85486111111111107</v>
      </c>
      <c r="N5130">
        <v>870</v>
      </c>
      <c r="O5130">
        <v>24500</v>
      </c>
      <c r="P5130" t="s">
        <v>35</v>
      </c>
      <c r="Q5130" t="s">
        <v>36</v>
      </c>
      <c r="R5130">
        <v>56.5</v>
      </c>
      <c r="S5130">
        <v>7</v>
      </c>
      <c r="T5130" t="s">
        <v>2205</v>
      </c>
      <c r="U5130" t="s">
        <v>549</v>
      </c>
      <c r="V5130" t="s">
        <v>39</v>
      </c>
      <c r="W5130">
        <v>20</v>
      </c>
      <c r="X5130">
        <v>6</v>
      </c>
      <c r="Y5130" t="s">
        <v>3885</v>
      </c>
      <c r="Z5130">
        <v>24500</v>
      </c>
      <c r="AA5130" t="s">
        <v>35</v>
      </c>
      <c r="AB5130" t="s">
        <v>36</v>
      </c>
      <c r="AC5130">
        <v>870</v>
      </c>
      <c r="AD5130">
        <v>9</v>
      </c>
    </row>
    <row r="5131" spans="1:30" x14ac:dyDescent="0.45">
      <c r="A5131" t="s">
        <v>6278</v>
      </c>
      <c r="B5131">
        <v>3</v>
      </c>
      <c r="C5131" t="s">
        <v>4481</v>
      </c>
      <c r="D5131">
        <v>1</v>
      </c>
      <c r="E5131" t="s">
        <v>4843</v>
      </c>
      <c r="G5131" t="s">
        <v>1442</v>
      </c>
      <c r="H5131">
        <v>3.6</v>
      </c>
      <c r="I5131">
        <v>58</v>
      </c>
      <c r="J5131">
        <v>3</v>
      </c>
      <c r="K5131" t="s">
        <v>5562</v>
      </c>
      <c r="L5131">
        <v>6</v>
      </c>
      <c r="M5131" s="1">
        <v>0.85486111111111107</v>
      </c>
      <c r="N5131">
        <v>870</v>
      </c>
      <c r="O5131">
        <v>24500</v>
      </c>
      <c r="P5131" t="s">
        <v>35</v>
      </c>
      <c r="Q5131" t="s">
        <v>36</v>
      </c>
      <c r="R5131">
        <v>58</v>
      </c>
      <c r="S5131">
        <v>7</v>
      </c>
      <c r="T5131" t="s">
        <v>2205</v>
      </c>
      <c r="U5131" t="s">
        <v>549</v>
      </c>
      <c r="V5131" t="s">
        <v>39</v>
      </c>
      <c r="W5131">
        <v>20</v>
      </c>
      <c r="X5131">
        <v>6</v>
      </c>
      <c r="Y5131" t="s">
        <v>3885</v>
      </c>
      <c r="Z5131">
        <v>24500</v>
      </c>
      <c r="AA5131" t="s">
        <v>35</v>
      </c>
      <c r="AB5131" t="s">
        <v>36</v>
      </c>
      <c r="AC5131">
        <v>870</v>
      </c>
      <c r="AD5131">
        <v>9</v>
      </c>
    </row>
    <row r="5132" spans="1:30" x14ac:dyDescent="0.45">
      <c r="A5132" t="s">
        <v>6278</v>
      </c>
      <c r="B5132">
        <v>2</v>
      </c>
      <c r="C5132" t="s">
        <v>5194</v>
      </c>
      <c r="D5132">
        <v>5</v>
      </c>
      <c r="E5132" t="s">
        <v>1438</v>
      </c>
      <c r="G5132" t="s">
        <v>1445</v>
      </c>
      <c r="H5132">
        <v>6</v>
      </c>
      <c r="I5132">
        <v>58.5</v>
      </c>
      <c r="J5132">
        <v>4</v>
      </c>
      <c r="K5132" t="s">
        <v>5562</v>
      </c>
      <c r="L5132">
        <v>6</v>
      </c>
      <c r="M5132" s="1">
        <v>0.85486111111111107</v>
      </c>
      <c r="N5132">
        <v>870</v>
      </c>
      <c r="O5132">
        <v>24500</v>
      </c>
      <c r="P5132" t="s">
        <v>35</v>
      </c>
      <c r="Q5132" t="s">
        <v>36</v>
      </c>
      <c r="R5132">
        <v>58.5</v>
      </c>
      <c r="S5132">
        <v>7</v>
      </c>
      <c r="T5132" t="s">
        <v>2205</v>
      </c>
      <c r="U5132" t="s">
        <v>549</v>
      </c>
      <c r="V5132" t="s">
        <v>39</v>
      </c>
      <c r="W5132">
        <v>20</v>
      </c>
      <c r="X5132">
        <v>6</v>
      </c>
      <c r="Y5132" t="s">
        <v>3885</v>
      </c>
      <c r="Z5132">
        <v>24500</v>
      </c>
      <c r="AA5132" t="s">
        <v>35</v>
      </c>
      <c r="AB5132" t="s">
        <v>36</v>
      </c>
      <c r="AC5132">
        <v>870</v>
      </c>
      <c r="AD5132">
        <v>9</v>
      </c>
    </row>
    <row r="5133" spans="1:30" x14ac:dyDescent="0.45">
      <c r="A5133" t="s">
        <v>6278</v>
      </c>
      <c r="B5133">
        <v>4</v>
      </c>
      <c r="C5133" t="s">
        <v>6280</v>
      </c>
      <c r="D5133">
        <v>8</v>
      </c>
      <c r="E5133" t="s">
        <v>1910</v>
      </c>
      <c r="G5133" t="s">
        <v>6247</v>
      </c>
      <c r="H5133">
        <v>41</v>
      </c>
      <c r="I5133">
        <v>57</v>
      </c>
      <c r="J5133">
        <v>5</v>
      </c>
      <c r="K5133" t="s">
        <v>5562</v>
      </c>
      <c r="L5133">
        <v>6</v>
      </c>
      <c r="M5133" s="1">
        <v>0.85486111111111107</v>
      </c>
      <c r="N5133">
        <v>870</v>
      </c>
      <c r="O5133">
        <v>24500</v>
      </c>
      <c r="P5133" t="s">
        <v>35</v>
      </c>
      <c r="Q5133" t="s">
        <v>36</v>
      </c>
      <c r="R5133">
        <v>57</v>
      </c>
      <c r="S5133">
        <v>7</v>
      </c>
      <c r="T5133" t="s">
        <v>2205</v>
      </c>
      <c r="U5133" t="s">
        <v>549</v>
      </c>
      <c r="V5133" t="s">
        <v>39</v>
      </c>
      <c r="W5133">
        <v>20</v>
      </c>
      <c r="X5133">
        <v>6</v>
      </c>
      <c r="Y5133" t="s">
        <v>3885</v>
      </c>
      <c r="Z5133">
        <v>24500</v>
      </c>
      <c r="AA5133" t="s">
        <v>35</v>
      </c>
      <c r="AB5133" t="s">
        <v>36</v>
      </c>
      <c r="AC5133">
        <v>870</v>
      </c>
      <c r="AD5133">
        <v>9</v>
      </c>
    </row>
    <row r="5134" spans="1:30" x14ac:dyDescent="0.45">
      <c r="A5134" t="s">
        <v>6278</v>
      </c>
      <c r="B5134">
        <v>11</v>
      </c>
      <c r="C5134" t="s">
        <v>6281</v>
      </c>
      <c r="D5134">
        <v>7</v>
      </c>
      <c r="E5134" t="s">
        <v>4995</v>
      </c>
      <c r="G5134" t="s">
        <v>6282</v>
      </c>
      <c r="H5134">
        <v>51</v>
      </c>
      <c r="I5134">
        <v>54</v>
      </c>
      <c r="J5134">
        <v>6</v>
      </c>
      <c r="K5134" t="s">
        <v>5562</v>
      </c>
      <c r="L5134">
        <v>6</v>
      </c>
      <c r="M5134" s="1">
        <v>0.85486111111111107</v>
      </c>
      <c r="N5134">
        <v>870</v>
      </c>
      <c r="O5134">
        <v>24500</v>
      </c>
      <c r="P5134" t="s">
        <v>35</v>
      </c>
      <c r="Q5134" t="s">
        <v>36</v>
      </c>
      <c r="R5134">
        <v>54</v>
      </c>
      <c r="S5134">
        <v>7</v>
      </c>
      <c r="T5134" t="s">
        <v>2205</v>
      </c>
      <c r="U5134" t="s">
        <v>549</v>
      </c>
      <c r="V5134" t="s">
        <v>39</v>
      </c>
      <c r="W5134">
        <v>20</v>
      </c>
      <c r="X5134">
        <v>6</v>
      </c>
      <c r="Y5134" t="s">
        <v>3885</v>
      </c>
      <c r="Z5134">
        <v>24500</v>
      </c>
      <c r="AA5134" t="s">
        <v>35</v>
      </c>
      <c r="AB5134" t="s">
        <v>36</v>
      </c>
      <c r="AC5134">
        <v>870</v>
      </c>
      <c r="AD5134">
        <v>9</v>
      </c>
    </row>
    <row r="5135" spans="1:30" x14ac:dyDescent="0.45">
      <c r="A5135" t="s">
        <v>6278</v>
      </c>
      <c r="B5135">
        <v>5</v>
      </c>
      <c r="C5135" t="s">
        <v>6283</v>
      </c>
      <c r="D5135">
        <v>4</v>
      </c>
      <c r="E5135" t="s">
        <v>676</v>
      </c>
      <c r="G5135" t="s">
        <v>677</v>
      </c>
      <c r="H5135">
        <v>41</v>
      </c>
      <c r="I5135">
        <v>57</v>
      </c>
      <c r="J5135">
        <v>8</v>
      </c>
      <c r="K5135" t="s">
        <v>5562</v>
      </c>
      <c r="L5135">
        <v>6</v>
      </c>
      <c r="M5135" s="1">
        <v>0.85486111111111107</v>
      </c>
      <c r="N5135">
        <v>870</v>
      </c>
      <c r="O5135">
        <v>24500</v>
      </c>
      <c r="P5135" t="s">
        <v>35</v>
      </c>
      <c r="Q5135" t="s">
        <v>36</v>
      </c>
      <c r="R5135">
        <v>57</v>
      </c>
      <c r="S5135">
        <v>7</v>
      </c>
      <c r="T5135" t="s">
        <v>2205</v>
      </c>
      <c r="U5135" t="s">
        <v>549</v>
      </c>
      <c r="V5135" t="s">
        <v>39</v>
      </c>
      <c r="W5135">
        <v>20</v>
      </c>
      <c r="X5135">
        <v>6</v>
      </c>
      <c r="Y5135" t="s">
        <v>3885</v>
      </c>
      <c r="Z5135">
        <v>24500</v>
      </c>
      <c r="AA5135" t="s">
        <v>35</v>
      </c>
      <c r="AB5135" t="s">
        <v>36</v>
      </c>
      <c r="AC5135">
        <v>870</v>
      </c>
      <c r="AD5135">
        <v>9</v>
      </c>
    </row>
    <row r="5136" spans="1:30" x14ac:dyDescent="0.45">
      <c r="A5136" t="s">
        <v>6278</v>
      </c>
      <c r="B5136">
        <v>8</v>
      </c>
      <c r="C5136" t="s">
        <v>4014</v>
      </c>
      <c r="D5136">
        <v>2</v>
      </c>
      <c r="E5136" t="s">
        <v>559</v>
      </c>
      <c r="G5136" t="s">
        <v>2082</v>
      </c>
      <c r="H5136">
        <v>7</v>
      </c>
      <c r="I5136">
        <v>56</v>
      </c>
      <c r="J5136">
        <v>8</v>
      </c>
      <c r="K5136" t="s">
        <v>5562</v>
      </c>
      <c r="L5136">
        <v>6</v>
      </c>
      <c r="M5136" s="1">
        <v>0.85486111111111107</v>
      </c>
      <c r="N5136">
        <v>870</v>
      </c>
      <c r="O5136">
        <v>24500</v>
      </c>
      <c r="P5136" t="s">
        <v>35</v>
      </c>
      <c r="Q5136" t="s">
        <v>36</v>
      </c>
      <c r="R5136">
        <v>56</v>
      </c>
      <c r="S5136">
        <v>7</v>
      </c>
      <c r="T5136" t="s">
        <v>2205</v>
      </c>
      <c r="U5136" t="s">
        <v>549</v>
      </c>
      <c r="V5136" t="s">
        <v>39</v>
      </c>
      <c r="W5136">
        <v>20</v>
      </c>
      <c r="X5136">
        <v>6</v>
      </c>
      <c r="Y5136" t="s">
        <v>3885</v>
      </c>
      <c r="Z5136">
        <v>24500</v>
      </c>
      <c r="AA5136" t="s">
        <v>35</v>
      </c>
      <c r="AB5136" t="s">
        <v>36</v>
      </c>
      <c r="AC5136">
        <v>870</v>
      </c>
      <c r="AD5136">
        <v>9</v>
      </c>
    </row>
    <row r="5137" spans="1:30" x14ac:dyDescent="0.45">
      <c r="A5137" t="s">
        <v>6284</v>
      </c>
      <c r="B5137">
        <v>3</v>
      </c>
      <c r="C5137" t="s">
        <v>6285</v>
      </c>
      <c r="D5137">
        <v>7</v>
      </c>
      <c r="E5137" t="s">
        <v>6286</v>
      </c>
      <c r="G5137" t="s">
        <v>4874</v>
      </c>
      <c r="H5137">
        <v>10</v>
      </c>
      <c r="I5137">
        <v>57.5</v>
      </c>
      <c r="J5137">
        <v>2</v>
      </c>
      <c r="K5137" t="s">
        <v>5562</v>
      </c>
      <c r="L5137">
        <v>7</v>
      </c>
      <c r="M5137" s="1">
        <v>0.87777777777777777</v>
      </c>
      <c r="N5137">
        <v>870</v>
      </c>
      <c r="O5137">
        <v>24500</v>
      </c>
      <c r="P5137" t="s">
        <v>35</v>
      </c>
      <c r="Q5137" t="s">
        <v>36</v>
      </c>
      <c r="R5137">
        <v>57.5</v>
      </c>
      <c r="S5137">
        <v>7</v>
      </c>
      <c r="T5137" t="s">
        <v>2205</v>
      </c>
      <c r="U5137" t="s">
        <v>549</v>
      </c>
      <c r="V5137" t="s">
        <v>39</v>
      </c>
      <c r="W5137">
        <v>21</v>
      </c>
      <c r="X5137">
        <v>7</v>
      </c>
      <c r="Y5137" t="s">
        <v>3885</v>
      </c>
      <c r="Z5137">
        <v>24500</v>
      </c>
      <c r="AA5137" t="s">
        <v>35</v>
      </c>
      <c r="AB5137" t="s">
        <v>36</v>
      </c>
      <c r="AC5137">
        <v>870</v>
      </c>
      <c r="AD5137">
        <v>9</v>
      </c>
    </row>
    <row r="5138" spans="1:30" x14ac:dyDescent="0.45">
      <c r="A5138" t="s">
        <v>6284</v>
      </c>
      <c r="B5138">
        <v>6</v>
      </c>
      <c r="C5138" t="s">
        <v>6287</v>
      </c>
      <c r="D5138">
        <v>6</v>
      </c>
      <c r="E5138" t="s">
        <v>1438</v>
      </c>
      <c r="G5138" t="s">
        <v>1082</v>
      </c>
      <c r="H5138">
        <v>5</v>
      </c>
      <c r="I5138">
        <v>56.5</v>
      </c>
      <c r="J5138">
        <v>4</v>
      </c>
      <c r="K5138" t="s">
        <v>5562</v>
      </c>
      <c r="L5138">
        <v>7</v>
      </c>
      <c r="M5138" s="1">
        <v>0.87777777777777777</v>
      </c>
      <c r="N5138">
        <v>870</v>
      </c>
      <c r="O5138">
        <v>24500</v>
      </c>
      <c r="P5138" t="s">
        <v>35</v>
      </c>
      <c r="Q5138" t="s">
        <v>36</v>
      </c>
      <c r="R5138">
        <v>56.5</v>
      </c>
      <c r="S5138">
        <v>7</v>
      </c>
      <c r="T5138" t="s">
        <v>2205</v>
      </c>
      <c r="U5138" t="s">
        <v>549</v>
      </c>
      <c r="V5138" t="s">
        <v>39</v>
      </c>
      <c r="W5138">
        <v>21</v>
      </c>
      <c r="X5138">
        <v>7</v>
      </c>
      <c r="Y5138" t="s">
        <v>3885</v>
      </c>
      <c r="Z5138">
        <v>24500</v>
      </c>
      <c r="AA5138" t="s">
        <v>35</v>
      </c>
      <c r="AB5138" t="s">
        <v>36</v>
      </c>
      <c r="AC5138">
        <v>870</v>
      </c>
      <c r="AD5138">
        <v>9</v>
      </c>
    </row>
    <row r="5139" spans="1:30" x14ac:dyDescent="0.45">
      <c r="A5139" t="s">
        <v>6284</v>
      </c>
      <c r="B5139">
        <v>1</v>
      </c>
      <c r="C5139" t="s">
        <v>6288</v>
      </c>
      <c r="D5139">
        <v>3</v>
      </c>
      <c r="E5139" t="s">
        <v>2620</v>
      </c>
      <c r="G5139" t="s">
        <v>1767</v>
      </c>
      <c r="H5139">
        <v>31</v>
      </c>
      <c r="I5139">
        <v>58.5</v>
      </c>
      <c r="J5139">
        <v>5</v>
      </c>
      <c r="K5139" t="s">
        <v>5562</v>
      </c>
      <c r="L5139">
        <v>7</v>
      </c>
      <c r="M5139" s="1">
        <v>0.87777777777777777</v>
      </c>
      <c r="N5139">
        <v>870</v>
      </c>
      <c r="O5139">
        <v>24500</v>
      </c>
      <c r="P5139" t="s">
        <v>35</v>
      </c>
      <c r="Q5139" t="s">
        <v>36</v>
      </c>
      <c r="R5139">
        <v>58.5</v>
      </c>
      <c r="S5139">
        <v>7</v>
      </c>
      <c r="T5139" t="s">
        <v>2205</v>
      </c>
      <c r="U5139" t="s">
        <v>549</v>
      </c>
      <c r="V5139" t="s">
        <v>39</v>
      </c>
      <c r="W5139">
        <v>21</v>
      </c>
      <c r="X5139">
        <v>7</v>
      </c>
      <c r="Y5139" t="s">
        <v>3885</v>
      </c>
      <c r="Z5139">
        <v>24500</v>
      </c>
      <c r="AA5139" t="s">
        <v>35</v>
      </c>
      <c r="AB5139" t="s">
        <v>36</v>
      </c>
      <c r="AC5139">
        <v>870</v>
      </c>
      <c r="AD5139">
        <v>9</v>
      </c>
    </row>
    <row r="5140" spans="1:30" x14ac:dyDescent="0.45">
      <c r="A5140" t="s">
        <v>6284</v>
      </c>
      <c r="B5140">
        <v>10</v>
      </c>
      <c r="C5140" t="s">
        <v>6289</v>
      </c>
      <c r="D5140">
        <v>5</v>
      </c>
      <c r="E5140" t="s">
        <v>2625</v>
      </c>
      <c r="G5140" t="s">
        <v>1445</v>
      </c>
      <c r="H5140">
        <v>26</v>
      </c>
      <c r="I5140">
        <v>54</v>
      </c>
      <c r="J5140">
        <v>6</v>
      </c>
      <c r="K5140" t="s">
        <v>5562</v>
      </c>
      <c r="L5140">
        <v>7</v>
      </c>
      <c r="M5140" s="1">
        <v>0.87777777777777777</v>
      </c>
      <c r="N5140">
        <v>870</v>
      </c>
      <c r="O5140">
        <v>24500</v>
      </c>
      <c r="P5140" t="s">
        <v>35</v>
      </c>
      <c r="Q5140" t="s">
        <v>36</v>
      </c>
      <c r="R5140">
        <v>54</v>
      </c>
      <c r="S5140">
        <v>7</v>
      </c>
      <c r="T5140" t="s">
        <v>2205</v>
      </c>
      <c r="U5140" t="s">
        <v>549</v>
      </c>
      <c r="V5140" t="s">
        <v>39</v>
      </c>
      <c r="W5140">
        <v>21</v>
      </c>
      <c r="X5140">
        <v>7</v>
      </c>
      <c r="Y5140" t="s">
        <v>3885</v>
      </c>
      <c r="Z5140">
        <v>24500</v>
      </c>
      <c r="AA5140" t="s">
        <v>35</v>
      </c>
      <c r="AB5140" t="s">
        <v>36</v>
      </c>
      <c r="AC5140">
        <v>870</v>
      </c>
      <c r="AD5140">
        <v>9</v>
      </c>
    </row>
    <row r="5141" spans="1:30" x14ac:dyDescent="0.45">
      <c r="A5141" t="s">
        <v>6284</v>
      </c>
      <c r="B5141">
        <v>8</v>
      </c>
      <c r="C5141" t="s">
        <v>1489</v>
      </c>
      <c r="D5141">
        <v>9</v>
      </c>
      <c r="E5141" t="s">
        <v>1910</v>
      </c>
      <c r="G5141" t="s">
        <v>3999</v>
      </c>
      <c r="H5141">
        <v>51</v>
      </c>
      <c r="I5141">
        <v>55.5</v>
      </c>
      <c r="J5141">
        <v>7</v>
      </c>
      <c r="K5141" t="s">
        <v>5562</v>
      </c>
      <c r="L5141">
        <v>7</v>
      </c>
      <c r="M5141" s="1">
        <v>0.87777777777777777</v>
      </c>
      <c r="N5141">
        <v>870</v>
      </c>
      <c r="O5141">
        <v>24500</v>
      </c>
      <c r="P5141" t="s">
        <v>35</v>
      </c>
      <c r="Q5141" t="s">
        <v>36</v>
      </c>
      <c r="R5141">
        <v>55.5</v>
      </c>
      <c r="S5141">
        <v>7</v>
      </c>
      <c r="T5141" t="s">
        <v>2205</v>
      </c>
      <c r="U5141" t="s">
        <v>549</v>
      </c>
      <c r="V5141" t="s">
        <v>39</v>
      </c>
      <c r="W5141">
        <v>21</v>
      </c>
      <c r="X5141">
        <v>7</v>
      </c>
      <c r="Y5141" t="s">
        <v>3885</v>
      </c>
      <c r="Z5141">
        <v>24500</v>
      </c>
      <c r="AA5141" t="s">
        <v>35</v>
      </c>
      <c r="AB5141" t="s">
        <v>36</v>
      </c>
      <c r="AC5141">
        <v>870</v>
      </c>
      <c r="AD5141">
        <v>9</v>
      </c>
    </row>
    <row r="5142" spans="1:30" x14ac:dyDescent="0.45">
      <c r="A5142" t="s">
        <v>6284</v>
      </c>
      <c r="B5142">
        <v>5</v>
      </c>
      <c r="C5142" t="s">
        <v>6290</v>
      </c>
      <c r="D5142">
        <v>4</v>
      </c>
      <c r="E5142" t="s">
        <v>741</v>
      </c>
      <c r="G5142" t="s">
        <v>6291</v>
      </c>
      <c r="H5142">
        <v>101</v>
      </c>
      <c r="I5142">
        <v>56.5</v>
      </c>
      <c r="J5142">
        <v>9</v>
      </c>
      <c r="K5142" t="s">
        <v>5562</v>
      </c>
      <c r="L5142">
        <v>7</v>
      </c>
      <c r="M5142" s="1">
        <v>0.87777777777777777</v>
      </c>
      <c r="N5142">
        <v>870</v>
      </c>
      <c r="O5142">
        <v>24500</v>
      </c>
      <c r="P5142" t="s">
        <v>35</v>
      </c>
      <c r="Q5142" t="s">
        <v>36</v>
      </c>
      <c r="R5142">
        <v>56.5</v>
      </c>
      <c r="S5142">
        <v>7</v>
      </c>
      <c r="T5142" t="s">
        <v>2205</v>
      </c>
      <c r="U5142" t="s">
        <v>549</v>
      </c>
      <c r="V5142" t="s">
        <v>39</v>
      </c>
      <c r="W5142">
        <v>21</v>
      </c>
      <c r="X5142">
        <v>7</v>
      </c>
      <c r="Y5142" t="s">
        <v>3885</v>
      </c>
      <c r="Z5142">
        <v>24500</v>
      </c>
      <c r="AA5142" t="s">
        <v>35</v>
      </c>
      <c r="AB5142" t="s">
        <v>36</v>
      </c>
      <c r="AC5142">
        <v>870</v>
      </c>
      <c r="AD5142">
        <v>9</v>
      </c>
    </row>
    <row r="5143" spans="1:30" x14ac:dyDescent="0.45">
      <c r="A5143" t="s">
        <v>6292</v>
      </c>
      <c r="B5143">
        <v>3</v>
      </c>
      <c r="C5143" t="s">
        <v>6293</v>
      </c>
      <c r="D5143">
        <v>8</v>
      </c>
      <c r="E5143" t="s">
        <v>1705</v>
      </c>
      <c r="G5143" t="s">
        <v>6294</v>
      </c>
      <c r="H5143">
        <v>91</v>
      </c>
      <c r="I5143">
        <v>59</v>
      </c>
      <c r="J5143">
        <v>1</v>
      </c>
      <c r="K5143" t="s">
        <v>6295</v>
      </c>
      <c r="L5143">
        <v>5</v>
      </c>
      <c r="M5143" s="1">
        <v>0.66944444444444429</v>
      </c>
      <c r="N5143">
        <v>1460</v>
      </c>
      <c r="O5143">
        <v>16000</v>
      </c>
      <c r="P5143" t="s">
        <v>35</v>
      </c>
      <c r="Q5143" t="s">
        <v>36</v>
      </c>
      <c r="R5143">
        <v>59</v>
      </c>
      <c r="S5143">
        <v>7</v>
      </c>
      <c r="T5143" t="s">
        <v>1698</v>
      </c>
      <c r="U5143" t="s">
        <v>275</v>
      </c>
      <c r="V5143" t="s">
        <v>276</v>
      </c>
      <c r="W5143">
        <v>16</v>
      </c>
      <c r="X5143">
        <v>5</v>
      </c>
      <c r="Y5143" t="s">
        <v>2939</v>
      </c>
      <c r="Z5143">
        <v>16000</v>
      </c>
      <c r="AA5143" t="s">
        <v>35</v>
      </c>
      <c r="AB5143" t="s">
        <v>36</v>
      </c>
      <c r="AC5143">
        <v>1460</v>
      </c>
      <c r="AD5143">
        <v>11</v>
      </c>
    </row>
    <row r="5144" spans="1:30" x14ac:dyDescent="0.45">
      <c r="A5144" t="s">
        <v>6292</v>
      </c>
      <c r="B5144">
        <v>1</v>
      </c>
      <c r="C5144" t="s">
        <v>2416</v>
      </c>
      <c r="D5144">
        <v>1</v>
      </c>
      <c r="E5144" t="s">
        <v>1745</v>
      </c>
      <c r="G5144" t="s">
        <v>2417</v>
      </c>
      <c r="H5144">
        <v>8.5</v>
      </c>
      <c r="I5144">
        <v>59</v>
      </c>
      <c r="J5144">
        <v>2</v>
      </c>
      <c r="K5144" t="s">
        <v>6295</v>
      </c>
      <c r="L5144">
        <v>5</v>
      </c>
      <c r="M5144" s="1">
        <v>0.66944444444444429</v>
      </c>
      <c r="N5144">
        <v>1460</v>
      </c>
      <c r="O5144">
        <v>16000</v>
      </c>
      <c r="P5144" t="s">
        <v>35</v>
      </c>
      <c r="Q5144" t="s">
        <v>36</v>
      </c>
      <c r="R5144">
        <v>59</v>
      </c>
      <c r="S5144">
        <v>7</v>
      </c>
      <c r="T5144" t="s">
        <v>1698</v>
      </c>
      <c r="U5144" t="s">
        <v>275</v>
      </c>
      <c r="V5144" t="s">
        <v>276</v>
      </c>
      <c r="W5144">
        <v>16</v>
      </c>
      <c r="X5144">
        <v>5</v>
      </c>
      <c r="Y5144" t="s">
        <v>2939</v>
      </c>
      <c r="Z5144">
        <v>16000</v>
      </c>
      <c r="AA5144" t="s">
        <v>35</v>
      </c>
      <c r="AB5144" t="s">
        <v>36</v>
      </c>
      <c r="AC5144">
        <v>1460</v>
      </c>
      <c r="AD5144">
        <v>11</v>
      </c>
    </row>
    <row r="5145" spans="1:30" x14ac:dyDescent="0.45">
      <c r="A5145" t="s">
        <v>6292</v>
      </c>
      <c r="B5145">
        <v>4</v>
      </c>
      <c r="C5145" t="s">
        <v>6296</v>
      </c>
      <c r="D5145">
        <v>4</v>
      </c>
      <c r="E5145" t="s">
        <v>2660</v>
      </c>
      <c r="G5145" t="s">
        <v>581</v>
      </c>
      <c r="H5145">
        <v>12</v>
      </c>
      <c r="I5145">
        <v>59</v>
      </c>
      <c r="J5145">
        <v>3</v>
      </c>
      <c r="K5145" t="s">
        <v>6295</v>
      </c>
      <c r="L5145">
        <v>5</v>
      </c>
      <c r="M5145" s="1">
        <v>0.66944444444444429</v>
      </c>
      <c r="N5145">
        <v>1460</v>
      </c>
      <c r="O5145">
        <v>16000</v>
      </c>
      <c r="P5145" t="s">
        <v>35</v>
      </c>
      <c r="Q5145" t="s">
        <v>36</v>
      </c>
      <c r="R5145">
        <v>59</v>
      </c>
      <c r="S5145">
        <v>7</v>
      </c>
      <c r="T5145" t="s">
        <v>1698</v>
      </c>
      <c r="U5145" t="s">
        <v>275</v>
      </c>
      <c r="V5145" t="s">
        <v>276</v>
      </c>
      <c r="W5145">
        <v>16</v>
      </c>
      <c r="X5145">
        <v>5</v>
      </c>
      <c r="Y5145" t="s">
        <v>2939</v>
      </c>
      <c r="Z5145">
        <v>16000</v>
      </c>
      <c r="AA5145" t="s">
        <v>35</v>
      </c>
      <c r="AB5145" t="s">
        <v>36</v>
      </c>
      <c r="AC5145">
        <v>1460</v>
      </c>
      <c r="AD5145">
        <v>11</v>
      </c>
    </row>
    <row r="5146" spans="1:30" x14ac:dyDescent="0.45">
      <c r="A5146" t="s">
        <v>6292</v>
      </c>
      <c r="B5146">
        <v>10</v>
      </c>
      <c r="C5146" t="s">
        <v>5972</v>
      </c>
      <c r="D5146">
        <v>9</v>
      </c>
      <c r="E5146" t="s">
        <v>2364</v>
      </c>
      <c r="G5146" t="s">
        <v>1748</v>
      </c>
      <c r="H5146">
        <v>51</v>
      </c>
      <c r="I5146">
        <v>55.5</v>
      </c>
      <c r="J5146">
        <v>5</v>
      </c>
      <c r="K5146" t="s">
        <v>6295</v>
      </c>
      <c r="L5146">
        <v>5</v>
      </c>
      <c r="M5146" s="1">
        <v>0.66944444444444429</v>
      </c>
      <c r="N5146">
        <v>1460</v>
      </c>
      <c r="O5146">
        <v>16000</v>
      </c>
      <c r="P5146" t="s">
        <v>35</v>
      </c>
      <c r="Q5146" t="s">
        <v>36</v>
      </c>
      <c r="R5146">
        <v>55.5</v>
      </c>
      <c r="S5146">
        <v>7</v>
      </c>
      <c r="T5146" t="s">
        <v>1698</v>
      </c>
      <c r="U5146" t="s">
        <v>275</v>
      </c>
      <c r="V5146" t="s">
        <v>276</v>
      </c>
      <c r="W5146">
        <v>16</v>
      </c>
      <c r="X5146">
        <v>5</v>
      </c>
      <c r="Y5146" t="s">
        <v>2939</v>
      </c>
      <c r="Z5146">
        <v>16000</v>
      </c>
      <c r="AA5146" t="s">
        <v>35</v>
      </c>
      <c r="AB5146" t="s">
        <v>36</v>
      </c>
      <c r="AC5146">
        <v>1460</v>
      </c>
      <c r="AD5146">
        <v>11</v>
      </c>
    </row>
    <row r="5147" spans="1:30" x14ac:dyDescent="0.45">
      <c r="A5147" t="s">
        <v>6292</v>
      </c>
      <c r="B5147">
        <v>7</v>
      </c>
      <c r="C5147" t="s">
        <v>5968</v>
      </c>
      <c r="D5147">
        <v>7</v>
      </c>
      <c r="E5147" t="s">
        <v>284</v>
      </c>
      <c r="G5147" t="s">
        <v>5551</v>
      </c>
      <c r="H5147">
        <v>13</v>
      </c>
      <c r="I5147">
        <v>57.5</v>
      </c>
      <c r="J5147">
        <v>7</v>
      </c>
      <c r="K5147" t="s">
        <v>6295</v>
      </c>
      <c r="L5147">
        <v>5</v>
      </c>
      <c r="M5147" s="1">
        <v>0.66944444444444429</v>
      </c>
      <c r="N5147">
        <v>1460</v>
      </c>
      <c r="O5147">
        <v>16000</v>
      </c>
      <c r="P5147" t="s">
        <v>35</v>
      </c>
      <c r="Q5147" t="s">
        <v>36</v>
      </c>
      <c r="R5147">
        <v>57.5</v>
      </c>
      <c r="S5147">
        <v>7</v>
      </c>
      <c r="T5147" t="s">
        <v>1698</v>
      </c>
      <c r="U5147" t="s">
        <v>275</v>
      </c>
      <c r="V5147" t="s">
        <v>276</v>
      </c>
      <c r="W5147">
        <v>16</v>
      </c>
      <c r="X5147">
        <v>5</v>
      </c>
      <c r="Y5147" t="s">
        <v>2939</v>
      </c>
      <c r="Z5147">
        <v>16000</v>
      </c>
      <c r="AA5147" t="s">
        <v>35</v>
      </c>
      <c r="AB5147" t="s">
        <v>36</v>
      </c>
      <c r="AC5147">
        <v>1460</v>
      </c>
      <c r="AD5147">
        <v>11</v>
      </c>
    </row>
    <row r="5148" spans="1:30" x14ac:dyDescent="0.45">
      <c r="A5148" t="s">
        <v>6292</v>
      </c>
      <c r="B5148">
        <v>9</v>
      </c>
      <c r="C5148" t="s">
        <v>6297</v>
      </c>
      <c r="D5148">
        <v>10</v>
      </c>
      <c r="E5148" t="s">
        <v>1903</v>
      </c>
      <c r="G5148" t="s">
        <v>4215</v>
      </c>
      <c r="H5148">
        <v>13</v>
      </c>
      <c r="I5148">
        <v>57.5</v>
      </c>
      <c r="J5148">
        <v>9</v>
      </c>
      <c r="K5148" t="s">
        <v>6295</v>
      </c>
      <c r="L5148">
        <v>5</v>
      </c>
      <c r="M5148" s="1">
        <v>0.66944444444444429</v>
      </c>
      <c r="N5148">
        <v>1460</v>
      </c>
      <c r="O5148">
        <v>16000</v>
      </c>
      <c r="P5148" t="s">
        <v>35</v>
      </c>
      <c r="Q5148" t="s">
        <v>36</v>
      </c>
      <c r="R5148">
        <v>57.5</v>
      </c>
      <c r="S5148">
        <v>7</v>
      </c>
      <c r="T5148" t="s">
        <v>1698</v>
      </c>
      <c r="U5148" t="s">
        <v>275</v>
      </c>
      <c r="V5148" t="s">
        <v>276</v>
      </c>
      <c r="W5148">
        <v>16</v>
      </c>
      <c r="X5148">
        <v>5</v>
      </c>
      <c r="Y5148" t="s">
        <v>2939</v>
      </c>
      <c r="Z5148">
        <v>16000</v>
      </c>
      <c r="AA5148" t="s">
        <v>35</v>
      </c>
      <c r="AB5148" t="s">
        <v>36</v>
      </c>
      <c r="AC5148">
        <v>1460</v>
      </c>
      <c r="AD5148">
        <v>11</v>
      </c>
    </row>
    <row r="5149" spans="1:30" x14ac:dyDescent="0.45">
      <c r="A5149" t="s">
        <v>6292</v>
      </c>
      <c r="B5149">
        <v>6</v>
      </c>
      <c r="C5149" t="s">
        <v>2372</v>
      </c>
      <c r="D5149">
        <v>6</v>
      </c>
      <c r="E5149" t="s">
        <v>1741</v>
      </c>
      <c r="G5149" t="s">
        <v>1798</v>
      </c>
      <c r="H5149">
        <v>8</v>
      </c>
      <c r="I5149">
        <v>59</v>
      </c>
      <c r="J5149">
        <v>10</v>
      </c>
      <c r="K5149" t="s">
        <v>6295</v>
      </c>
      <c r="L5149">
        <v>5</v>
      </c>
      <c r="M5149" s="1">
        <v>0.66944444444444429</v>
      </c>
      <c r="N5149">
        <v>1460</v>
      </c>
      <c r="O5149">
        <v>16000</v>
      </c>
      <c r="P5149" t="s">
        <v>35</v>
      </c>
      <c r="Q5149" t="s">
        <v>36</v>
      </c>
      <c r="R5149">
        <v>59</v>
      </c>
      <c r="S5149">
        <v>7</v>
      </c>
      <c r="T5149" t="s">
        <v>1698</v>
      </c>
      <c r="U5149" t="s">
        <v>275</v>
      </c>
      <c r="V5149" t="s">
        <v>276</v>
      </c>
      <c r="W5149">
        <v>16</v>
      </c>
      <c r="X5149">
        <v>5</v>
      </c>
      <c r="Y5149" t="s">
        <v>2939</v>
      </c>
      <c r="Z5149">
        <v>16000</v>
      </c>
      <c r="AA5149" t="s">
        <v>35</v>
      </c>
      <c r="AB5149" t="s">
        <v>36</v>
      </c>
      <c r="AC5149">
        <v>1460</v>
      </c>
      <c r="AD5149">
        <v>11</v>
      </c>
    </row>
    <row r="5150" spans="1:30" x14ac:dyDescent="0.45">
      <c r="A5150" t="s">
        <v>6292</v>
      </c>
      <c r="B5150">
        <v>8</v>
      </c>
      <c r="C5150" t="s">
        <v>6298</v>
      </c>
      <c r="D5150">
        <v>5</v>
      </c>
      <c r="E5150" t="s">
        <v>286</v>
      </c>
      <c r="G5150" t="s">
        <v>832</v>
      </c>
      <c r="H5150">
        <v>4.2</v>
      </c>
      <c r="I5150">
        <v>57.5</v>
      </c>
      <c r="J5150">
        <v>11</v>
      </c>
      <c r="K5150" t="s">
        <v>6295</v>
      </c>
      <c r="L5150">
        <v>5</v>
      </c>
      <c r="M5150" s="1">
        <v>0.66944444444444429</v>
      </c>
      <c r="N5150">
        <v>1460</v>
      </c>
      <c r="O5150">
        <v>16000</v>
      </c>
      <c r="P5150" t="s">
        <v>35</v>
      </c>
      <c r="Q5150" t="s">
        <v>36</v>
      </c>
      <c r="R5150">
        <v>57.5</v>
      </c>
      <c r="S5150">
        <v>7</v>
      </c>
      <c r="T5150" t="s">
        <v>1698</v>
      </c>
      <c r="U5150" t="s">
        <v>275</v>
      </c>
      <c r="V5150" t="s">
        <v>276</v>
      </c>
      <c r="W5150">
        <v>16</v>
      </c>
      <c r="X5150">
        <v>5</v>
      </c>
      <c r="Y5150" t="s">
        <v>2939</v>
      </c>
      <c r="Z5150">
        <v>16000</v>
      </c>
      <c r="AA5150" t="s">
        <v>35</v>
      </c>
      <c r="AB5150" t="s">
        <v>36</v>
      </c>
      <c r="AC5150">
        <v>1460</v>
      </c>
      <c r="AD5150">
        <v>11</v>
      </c>
    </row>
    <row r="5151" spans="1:30" x14ac:dyDescent="0.45">
      <c r="A5151" t="s">
        <v>6299</v>
      </c>
      <c r="B5151">
        <v>9</v>
      </c>
      <c r="C5151" t="s">
        <v>6300</v>
      </c>
      <c r="D5151">
        <v>2</v>
      </c>
      <c r="E5151" t="s">
        <v>54</v>
      </c>
      <c r="G5151" t="s">
        <v>242</v>
      </c>
      <c r="H5151">
        <v>8</v>
      </c>
      <c r="I5151">
        <v>54.5</v>
      </c>
      <c r="J5151">
        <v>3</v>
      </c>
      <c r="K5151" t="s">
        <v>1287</v>
      </c>
      <c r="L5151">
        <v>5</v>
      </c>
      <c r="M5151" s="1">
        <v>0.73194444444444429</v>
      </c>
      <c r="N5151">
        <v>1500</v>
      </c>
      <c r="O5151">
        <v>22500</v>
      </c>
      <c r="P5151" t="s">
        <v>35</v>
      </c>
      <c r="Q5151" t="s">
        <v>36</v>
      </c>
      <c r="R5151">
        <v>54.5</v>
      </c>
      <c r="S5151">
        <v>5</v>
      </c>
      <c r="T5151" t="s">
        <v>1288</v>
      </c>
      <c r="U5151" t="s">
        <v>38</v>
      </c>
      <c r="V5151" t="s">
        <v>39</v>
      </c>
      <c r="W5151">
        <v>17</v>
      </c>
      <c r="X5151">
        <v>5</v>
      </c>
      <c r="Y5151" t="s">
        <v>2939</v>
      </c>
      <c r="Z5151">
        <v>22500</v>
      </c>
      <c r="AA5151" t="s">
        <v>35</v>
      </c>
      <c r="AB5151" t="s">
        <v>36</v>
      </c>
      <c r="AC5151">
        <v>1500</v>
      </c>
      <c r="AD5151">
        <v>9</v>
      </c>
    </row>
    <row r="5152" spans="1:30" x14ac:dyDescent="0.45">
      <c r="A5152" t="s">
        <v>6299</v>
      </c>
      <c r="B5152">
        <v>2</v>
      </c>
      <c r="C5152" t="s">
        <v>3777</v>
      </c>
      <c r="D5152">
        <v>1</v>
      </c>
      <c r="E5152" t="s">
        <v>88</v>
      </c>
      <c r="G5152" t="s">
        <v>136</v>
      </c>
      <c r="H5152">
        <v>1.9</v>
      </c>
      <c r="I5152">
        <v>58</v>
      </c>
      <c r="J5152">
        <v>4</v>
      </c>
      <c r="K5152" t="s">
        <v>1287</v>
      </c>
      <c r="L5152">
        <v>5</v>
      </c>
      <c r="M5152" s="1">
        <v>0.73194444444444429</v>
      </c>
      <c r="N5152">
        <v>1500</v>
      </c>
      <c r="O5152">
        <v>22500</v>
      </c>
      <c r="P5152" t="s">
        <v>35</v>
      </c>
      <c r="Q5152" t="s">
        <v>36</v>
      </c>
      <c r="R5152">
        <v>58</v>
      </c>
      <c r="S5152">
        <v>5</v>
      </c>
      <c r="T5152" t="s">
        <v>1288</v>
      </c>
      <c r="U5152" t="s">
        <v>38</v>
      </c>
      <c r="V5152" t="s">
        <v>39</v>
      </c>
      <c r="W5152">
        <v>17</v>
      </c>
      <c r="X5152">
        <v>5</v>
      </c>
      <c r="Y5152" t="s">
        <v>2939</v>
      </c>
      <c r="Z5152">
        <v>22500</v>
      </c>
      <c r="AA5152" t="s">
        <v>35</v>
      </c>
      <c r="AB5152" t="s">
        <v>36</v>
      </c>
      <c r="AC5152">
        <v>1500</v>
      </c>
      <c r="AD5152">
        <v>9</v>
      </c>
    </row>
    <row r="5153" spans="1:30" x14ac:dyDescent="0.45">
      <c r="A5153" t="s">
        <v>6299</v>
      </c>
      <c r="B5153">
        <v>10</v>
      </c>
      <c r="C5153" t="s">
        <v>3770</v>
      </c>
      <c r="D5153">
        <v>8</v>
      </c>
      <c r="E5153" t="s">
        <v>69</v>
      </c>
      <c r="G5153" t="s">
        <v>62</v>
      </c>
      <c r="H5153">
        <v>20</v>
      </c>
      <c r="I5153">
        <v>54.5</v>
      </c>
      <c r="J5153">
        <v>5</v>
      </c>
      <c r="K5153" t="s">
        <v>1287</v>
      </c>
      <c r="L5153">
        <v>5</v>
      </c>
      <c r="M5153" s="1">
        <v>0.73194444444444429</v>
      </c>
      <c r="N5153">
        <v>1500</v>
      </c>
      <c r="O5153">
        <v>22500</v>
      </c>
      <c r="P5153" t="s">
        <v>35</v>
      </c>
      <c r="Q5153" t="s">
        <v>36</v>
      </c>
      <c r="R5153">
        <v>54.5</v>
      </c>
      <c r="S5153">
        <v>5</v>
      </c>
      <c r="T5153" t="s">
        <v>1288</v>
      </c>
      <c r="U5153" t="s">
        <v>38</v>
      </c>
      <c r="V5153" t="s">
        <v>39</v>
      </c>
      <c r="W5153">
        <v>17</v>
      </c>
      <c r="X5153">
        <v>5</v>
      </c>
      <c r="Y5153" t="s">
        <v>2939</v>
      </c>
      <c r="Z5153">
        <v>22500</v>
      </c>
      <c r="AA5153" t="s">
        <v>35</v>
      </c>
      <c r="AB5153" t="s">
        <v>36</v>
      </c>
      <c r="AC5153">
        <v>1500</v>
      </c>
      <c r="AD5153">
        <v>9</v>
      </c>
    </row>
    <row r="5154" spans="1:30" x14ac:dyDescent="0.45">
      <c r="A5154" t="s">
        <v>6299</v>
      </c>
      <c r="B5154">
        <v>4</v>
      </c>
      <c r="C5154" t="s">
        <v>3786</v>
      </c>
      <c r="D5154">
        <v>3</v>
      </c>
      <c r="E5154" t="s">
        <v>78</v>
      </c>
      <c r="G5154" t="s">
        <v>3787</v>
      </c>
      <c r="H5154">
        <v>31</v>
      </c>
      <c r="I5154">
        <v>56.5</v>
      </c>
      <c r="J5154">
        <v>8</v>
      </c>
      <c r="K5154" t="s">
        <v>1287</v>
      </c>
      <c r="L5154">
        <v>5</v>
      </c>
      <c r="M5154" s="1">
        <v>0.73194444444444429</v>
      </c>
      <c r="N5154">
        <v>1500</v>
      </c>
      <c r="O5154">
        <v>22500</v>
      </c>
      <c r="P5154" t="s">
        <v>35</v>
      </c>
      <c r="Q5154" t="s">
        <v>36</v>
      </c>
      <c r="R5154">
        <v>56.5</v>
      </c>
      <c r="S5154">
        <v>5</v>
      </c>
      <c r="T5154" t="s">
        <v>1288</v>
      </c>
      <c r="U5154" t="s">
        <v>38</v>
      </c>
      <c r="V5154" t="s">
        <v>39</v>
      </c>
      <c r="W5154">
        <v>17</v>
      </c>
      <c r="X5154">
        <v>5</v>
      </c>
      <c r="Y5154" t="s">
        <v>2939</v>
      </c>
      <c r="Z5154">
        <v>22500</v>
      </c>
      <c r="AA5154" t="s">
        <v>35</v>
      </c>
      <c r="AB5154" t="s">
        <v>36</v>
      </c>
      <c r="AC5154">
        <v>1500</v>
      </c>
      <c r="AD5154">
        <v>9</v>
      </c>
    </row>
    <row r="5155" spans="1:30" x14ac:dyDescent="0.45">
      <c r="A5155" t="s">
        <v>6299</v>
      </c>
      <c r="B5155">
        <v>5</v>
      </c>
      <c r="C5155" t="s">
        <v>6301</v>
      </c>
      <c r="D5155">
        <v>6</v>
      </c>
      <c r="E5155" t="s">
        <v>181</v>
      </c>
      <c r="G5155" t="s">
        <v>62</v>
      </c>
      <c r="H5155">
        <v>26</v>
      </c>
      <c r="I5155">
        <v>56.5</v>
      </c>
      <c r="J5155">
        <v>9</v>
      </c>
      <c r="K5155" t="s">
        <v>1287</v>
      </c>
      <c r="L5155">
        <v>5</v>
      </c>
      <c r="M5155" s="1">
        <v>0.73194444444444429</v>
      </c>
      <c r="N5155">
        <v>1500</v>
      </c>
      <c r="O5155">
        <v>22500</v>
      </c>
      <c r="P5155" t="s">
        <v>35</v>
      </c>
      <c r="Q5155" t="s">
        <v>36</v>
      </c>
      <c r="R5155">
        <v>56.5</v>
      </c>
      <c r="S5155">
        <v>5</v>
      </c>
      <c r="T5155" t="s">
        <v>1288</v>
      </c>
      <c r="U5155" t="s">
        <v>38</v>
      </c>
      <c r="V5155" t="s">
        <v>39</v>
      </c>
      <c r="W5155">
        <v>17</v>
      </c>
      <c r="X5155">
        <v>5</v>
      </c>
      <c r="Y5155" t="s">
        <v>2939</v>
      </c>
      <c r="Z5155">
        <v>22500</v>
      </c>
      <c r="AA5155" t="s">
        <v>35</v>
      </c>
      <c r="AB5155" t="s">
        <v>36</v>
      </c>
      <c r="AC5155">
        <v>1500</v>
      </c>
      <c r="AD5155">
        <v>9</v>
      </c>
    </row>
    <row r="5156" spans="1:30" x14ac:dyDescent="0.45">
      <c r="A5156" t="s">
        <v>6302</v>
      </c>
      <c r="B5156">
        <v>2</v>
      </c>
      <c r="C5156" t="s">
        <v>6303</v>
      </c>
      <c r="D5156">
        <v>2</v>
      </c>
      <c r="E5156" t="s">
        <v>1444</v>
      </c>
      <c r="G5156" t="s">
        <v>6304</v>
      </c>
      <c r="H5156">
        <v>1.9</v>
      </c>
      <c r="I5156">
        <v>57.5</v>
      </c>
      <c r="J5156">
        <v>1</v>
      </c>
      <c r="K5156" t="s">
        <v>6305</v>
      </c>
      <c r="L5156">
        <v>5</v>
      </c>
      <c r="M5156" s="1">
        <v>0.62222222222222223</v>
      </c>
      <c r="N5156">
        <v>1125</v>
      </c>
      <c r="O5156">
        <v>23500</v>
      </c>
      <c r="P5156" t="s">
        <v>35</v>
      </c>
      <c r="Q5156" t="s">
        <v>36</v>
      </c>
      <c r="R5156">
        <v>57.5</v>
      </c>
      <c r="S5156">
        <v>7</v>
      </c>
      <c r="T5156" t="s">
        <v>2205</v>
      </c>
      <c r="U5156" t="s">
        <v>549</v>
      </c>
      <c r="V5156" t="s">
        <v>39</v>
      </c>
      <c r="W5156">
        <v>14</v>
      </c>
      <c r="X5156">
        <v>5</v>
      </c>
      <c r="Y5156" t="s">
        <v>40</v>
      </c>
      <c r="Z5156">
        <v>23500</v>
      </c>
      <c r="AA5156" t="s">
        <v>35</v>
      </c>
      <c r="AB5156" t="s">
        <v>36</v>
      </c>
      <c r="AC5156">
        <v>1125</v>
      </c>
      <c r="AD5156">
        <v>10</v>
      </c>
    </row>
    <row r="5157" spans="1:30" x14ac:dyDescent="0.45">
      <c r="A5157" t="s">
        <v>6302</v>
      </c>
      <c r="B5157">
        <v>8</v>
      </c>
      <c r="C5157" t="s">
        <v>6306</v>
      </c>
      <c r="D5157">
        <v>5</v>
      </c>
      <c r="E5157" t="s">
        <v>1450</v>
      </c>
      <c r="G5157" t="s">
        <v>1442</v>
      </c>
      <c r="H5157">
        <v>8</v>
      </c>
      <c r="I5157">
        <v>56</v>
      </c>
      <c r="J5157">
        <v>2</v>
      </c>
      <c r="K5157" t="s">
        <v>6305</v>
      </c>
      <c r="L5157">
        <v>5</v>
      </c>
      <c r="M5157" s="1">
        <v>0.62222222222222223</v>
      </c>
      <c r="N5157">
        <v>1125</v>
      </c>
      <c r="O5157">
        <v>23500</v>
      </c>
      <c r="P5157" t="s">
        <v>35</v>
      </c>
      <c r="Q5157" t="s">
        <v>36</v>
      </c>
      <c r="R5157">
        <v>56</v>
      </c>
      <c r="S5157">
        <v>7</v>
      </c>
      <c r="T5157" t="s">
        <v>2205</v>
      </c>
      <c r="U5157" t="s">
        <v>549</v>
      </c>
      <c r="V5157" t="s">
        <v>39</v>
      </c>
      <c r="W5157">
        <v>14</v>
      </c>
      <c r="X5157">
        <v>5</v>
      </c>
      <c r="Y5157" t="s">
        <v>40</v>
      </c>
      <c r="Z5157">
        <v>23500</v>
      </c>
      <c r="AA5157" t="s">
        <v>35</v>
      </c>
      <c r="AB5157" t="s">
        <v>36</v>
      </c>
      <c r="AC5157">
        <v>1125</v>
      </c>
      <c r="AD5157">
        <v>10</v>
      </c>
    </row>
    <row r="5158" spans="1:30" x14ac:dyDescent="0.45">
      <c r="A5158" t="s">
        <v>6302</v>
      </c>
      <c r="B5158">
        <v>3</v>
      </c>
      <c r="C5158" t="s">
        <v>4865</v>
      </c>
      <c r="D5158">
        <v>10</v>
      </c>
      <c r="E5158" t="s">
        <v>559</v>
      </c>
      <c r="G5158" t="s">
        <v>4253</v>
      </c>
      <c r="H5158">
        <v>10</v>
      </c>
      <c r="I5158">
        <v>57.5</v>
      </c>
      <c r="J5158">
        <v>4</v>
      </c>
      <c r="K5158" t="s">
        <v>6305</v>
      </c>
      <c r="L5158">
        <v>5</v>
      </c>
      <c r="M5158" s="1">
        <v>0.62222222222222223</v>
      </c>
      <c r="N5158">
        <v>1125</v>
      </c>
      <c r="O5158">
        <v>23500</v>
      </c>
      <c r="P5158" t="s">
        <v>35</v>
      </c>
      <c r="Q5158" t="s">
        <v>36</v>
      </c>
      <c r="R5158">
        <v>57.5</v>
      </c>
      <c r="S5158">
        <v>7</v>
      </c>
      <c r="T5158" t="s">
        <v>2205</v>
      </c>
      <c r="U5158" t="s">
        <v>549</v>
      </c>
      <c r="V5158" t="s">
        <v>39</v>
      </c>
      <c r="W5158">
        <v>14</v>
      </c>
      <c r="X5158">
        <v>5</v>
      </c>
      <c r="Y5158" t="s">
        <v>40</v>
      </c>
      <c r="Z5158">
        <v>23500</v>
      </c>
      <c r="AA5158" t="s">
        <v>35</v>
      </c>
      <c r="AB5158" t="s">
        <v>36</v>
      </c>
      <c r="AC5158">
        <v>1125</v>
      </c>
      <c r="AD5158">
        <v>10</v>
      </c>
    </row>
    <row r="5159" spans="1:30" x14ac:dyDescent="0.45">
      <c r="A5159" t="s">
        <v>6302</v>
      </c>
      <c r="B5159">
        <v>4</v>
      </c>
      <c r="C5159" t="s">
        <v>5563</v>
      </c>
      <c r="D5159">
        <v>4</v>
      </c>
      <c r="E5159" t="s">
        <v>1858</v>
      </c>
      <c r="G5159" t="s">
        <v>5564</v>
      </c>
      <c r="H5159">
        <v>14</v>
      </c>
      <c r="I5159">
        <v>57.5</v>
      </c>
      <c r="J5159">
        <v>5</v>
      </c>
      <c r="K5159" t="s">
        <v>6305</v>
      </c>
      <c r="L5159">
        <v>5</v>
      </c>
      <c r="M5159" s="1">
        <v>0.62222222222222223</v>
      </c>
      <c r="N5159">
        <v>1125</v>
      </c>
      <c r="O5159">
        <v>23500</v>
      </c>
      <c r="P5159" t="s">
        <v>35</v>
      </c>
      <c r="Q5159" t="s">
        <v>36</v>
      </c>
      <c r="R5159">
        <v>57.5</v>
      </c>
      <c r="S5159">
        <v>7</v>
      </c>
      <c r="T5159" t="s">
        <v>2205</v>
      </c>
      <c r="U5159" t="s">
        <v>549</v>
      </c>
      <c r="V5159" t="s">
        <v>39</v>
      </c>
      <c r="W5159">
        <v>14</v>
      </c>
      <c r="X5159">
        <v>5</v>
      </c>
      <c r="Y5159" t="s">
        <v>40</v>
      </c>
      <c r="Z5159">
        <v>23500</v>
      </c>
      <c r="AA5159" t="s">
        <v>35</v>
      </c>
      <c r="AB5159" t="s">
        <v>36</v>
      </c>
      <c r="AC5159">
        <v>1125</v>
      </c>
      <c r="AD5159">
        <v>10</v>
      </c>
    </row>
    <row r="5160" spans="1:30" x14ac:dyDescent="0.45">
      <c r="A5160" t="s">
        <v>6302</v>
      </c>
      <c r="B5160">
        <v>11</v>
      </c>
      <c r="C5160" t="s">
        <v>3342</v>
      </c>
      <c r="D5160">
        <v>6</v>
      </c>
      <c r="E5160" t="s">
        <v>1081</v>
      </c>
      <c r="G5160" t="s">
        <v>1439</v>
      </c>
      <c r="H5160">
        <v>26</v>
      </c>
      <c r="I5160">
        <v>54</v>
      </c>
      <c r="J5160">
        <v>6</v>
      </c>
      <c r="K5160" t="s">
        <v>6305</v>
      </c>
      <c r="L5160">
        <v>5</v>
      </c>
      <c r="M5160" s="1">
        <v>0.62222222222222223</v>
      </c>
      <c r="N5160">
        <v>1125</v>
      </c>
      <c r="O5160">
        <v>23500</v>
      </c>
      <c r="P5160" t="s">
        <v>35</v>
      </c>
      <c r="Q5160" t="s">
        <v>36</v>
      </c>
      <c r="R5160">
        <v>54</v>
      </c>
      <c r="S5160">
        <v>7</v>
      </c>
      <c r="T5160" t="s">
        <v>2205</v>
      </c>
      <c r="U5160" t="s">
        <v>549</v>
      </c>
      <c r="V5160" t="s">
        <v>39</v>
      </c>
      <c r="W5160">
        <v>14</v>
      </c>
      <c r="X5160">
        <v>5</v>
      </c>
      <c r="Y5160" t="s">
        <v>40</v>
      </c>
      <c r="Z5160">
        <v>23500</v>
      </c>
      <c r="AA5160" t="s">
        <v>35</v>
      </c>
      <c r="AB5160" t="s">
        <v>36</v>
      </c>
      <c r="AC5160">
        <v>1125</v>
      </c>
      <c r="AD5160">
        <v>10</v>
      </c>
    </row>
    <row r="5161" spans="1:30" x14ac:dyDescent="0.45">
      <c r="A5161" t="s">
        <v>6302</v>
      </c>
      <c r="B5161">
        <v>9</v>
      </c>
      <c r="C5161" t="s">
        <v>6307</v>
      </c>
      <c r="D5161">
        <v>3</v>
      </c>
      <c r="E5161" t="s">
        <v>2625</v>
      </c>
      <c r="G5161" t="s">
        <v>1082</v>
      </c>
      <c r="H5161">
        <v>41</v>
      </c>
      <c r="I5161">
        <v>55.5</v>
      </c>
      <c r="J5161">
        <v>8</v>
      </c>
      <c r="K5161" t="s">
        <v>6305</v>
      </c>
      <c r="L5161">
        <v>5</v>
      </c>
      <c r="M5161" s="1">
        <v>0.62222222222222223</v>
      </c>
      <c r="N5161">
        <v>1125</v>
      </c>
      <c r="O5161">
        <v>23500</v>
      </c>
      <c r="P5161" t="s">
        <v>35</v>
      </c>
      <c r="Q5161" t="s">
        <v>36</v>
      </c>
      <c r="R5161">
        <v>55.5</v>
      </c>
      <c r="S5161">
        <v>7</v>
      </c>
      <c r="T5161" t="s">
        <v>2205</v>
      </c>
      <c r="U5161" t="s">
        <v>549</v>
      </c>
      <c r="V5161" t="s">
        <v>39</v>
      </c>
      <c r="W5161">
        <v>14</v>
      </c>
      <c r="X5161">
        <v>5</v>
      </c>
      <c r="Y5161" t="s">
        <v>40</v>
      </c>
      <c r="Z5161">
        <v>23500</v>
      </c>
      <c r="AA5161" t="s">
        <v>35</v>
      </c>
      <c r="AB5161" t="s">
        <v>36</v>
      </c>
      <c r="AC5161">
        <v>1125</v>
      </c>
      <c r="AD5161">
        <v>10</v>
      </c>
    </row>
    <row r="5162" spans="1:30" x14ac:dyDescent="0.45">
      <c r="A5162" t="s">
        <v>6302</v>
      </c>
      <c r="B5162">
        <v>6</v>
      </c>
      <c r="C5162" t="s">
        <v>6308</v>
      </c>
      <c r="D5162">
        <v>9</v>
      </c>
      <c r="E5162" t="s">
        <v>1438</v>
      </c>
      <c r="G5162" t="s">
        <v>1445</v>
      </c>
      <c r="H5162">
        <v>20</v>
      </c>
      <c r="I5162">
        <v>56</v>
      </c>
      <c r="J5162">
        <v>9</v>
      </c>
      <c r="K5162" t="s">
        <v>6305</v>
      </c>
      <c r="L5162">
        <v>5</v>
      </c>
      <c r="M5162" s="1">
        <v>0.62222222222222223</v>
      </c>
      <c r="N5162">
        <v>1125</v>
      </c>
      <c r="O5162">
        <v>23500</v>
      </c>
      <c r="P5162" t="s">
        <v>35</v>
      </c>
      <c r="Q5162" t="s">
        <v>36</v>
      </c>
      <c r="R5162">
        <v>56</v>
      </c>
      <c r="S5162">
        <v>7</v>
      </c>
      <c r="T5162" t="s">
        <v>2205</v>
      </c>
      <c r="U5162" t="s">
        <v>549</v>
      </c>
      <c r="V5162" t="s">
        <v>39</v>
      </c>
      <c r="W5162">
        <v>14</v>
      </c>
      <c r="X5162">
        <v>5</v>
      </c>
      <c r="Y5162" t="s">
        <v>40</v>
      </c>
      <c r="Z5162">
        <v>23500</v>
      </c>
      <c r="AA5162" t="s">
        <v>35</v>
      </c>
      <c r="AB5162" t="s">
        <v>36</v>
      </c>
      <c r="AC5162">
        <v>1125</v>
      </c>
      <c r="AD5162">
        <v>10</v>
      </c>
    </row>
    <row r="5163" spans="1:30" x14ac:dyDescent="0.45">
      <c r="A5163" t="s">
        <v>6302</v>
      </c>
      <c r="B5163">
        <v>7</v>
      </c>
      <c r="C5163" t="s">
        <v>6309</v>
      </c>
      <c r="D5163">
        <v>7</v>
      </c>
      <c r="E5163" t="s">
        <v>1557</v>
      </c>
      <c r="G5163" t="s">
        <v>3475</v>
      </c>
      <c r="H5163">
        <v>61</v>
      </c>
      <c r="I5163">
        <v>56</v>
      </c>
      <c r="J5163">
        <v>10</v>
      </c>
      <c r="K5163" t="s">
        <v>6305</v>
      </c>
      <c r="L5163">
        <v>5</v>
      </c>
      <c r="M5163" s="1">
        <v>0.62222222222222223</v>
      </c>
      <c r="N5163">
        <v>1125</v>
      </c>
      <c r="O5163">
        <v>23500</v>
      </c>
      <c r="P5163" t="s">
        <v>35</v>
      </c>
      <c r="Q5163" t="s">
        <v>36</v>
      </c>
      <c r="R5163">
        <v>56</v>
      </c>
      <c r="S5163">
        <v>7</v>
      </c>
      <c r="T5163" t="s">
        <v>2205</v>
      </c>
      <c r="U5163" t="s">
        <v>549</v>
      </c>
      <c r="V5163" t="s">
        <v>39</v>
      </c>
      <c r="W5163">
        <v>14</v>
      </c>
      <c r="X5163">
        <v>5</v>
      </c>
      <c r="Y5163" t="s">
        <v>40</v>
      </c>
      <c r="Z5163">
        <v>23500</v>
      </c>
      <c r="AA5163" t="s">
        <v>35</v>
      </c>
      <c r="AB5163" t="s">
        <v>36</v>
      </c>
      <c r="AC5163">
        <v>1125</v>
      </c>
      <c r="AD5163">
        <v>10</v>
      </c>
    </row>
    <row r="5164" spans="1:30" x14ac:dyDescent="0.45">
      <c r="A5164" t="s">
        <v>6310</v>
      </c>
      <c r="B5164">
        <v>12</v>
      </c>
      <c r="C5164" t="s">
        <v>4950</v>
      </c>
      <c r="D5164">
        <v>3</v>
      </c>
      <c r="E5164" t="s">
        <v>54</v>
      </c>
      <c r="G5164" t="s">
        <v>2283</v>
      </c>
      <c r="H5164">
        <v>2</v>
      </c>
      <c r="I5164">
        <v>54.5</v>
      </c>
      <c r="J5164">
        <v>1</v>
      </c>
      <c r="K5164" t="s">
        <v>110</v>
      </c>
      <c r="L5164">
        <v>5</v>
      </c>
      <c r="M5164" s="1">
        <v>0.62222222222222223</v>
      </c>
      <c r="N5164">
        <v>1413</v>
      </c>
      <c r="O5164">
        <v>22500</v>
      </c>
      <c r="P5164" t="s">
        <v>35</v>
      </c>
      <c r="Q5164" t="s">
        <v>36</v>
      </c>
      <c r="R5164">
        <v>54.5</v>
      </c>
      <c r="S5164">
        <v>1</v>
      </c>
      <c r="T5164" t="s">
        <v>37</v>
      </c>
      <c r="U5164" t="s">
        <v>38</v>
      </c>
      <c r="V5164" t="s">
        <v>39</v>
      </c>
      <c r="W5164">
        <v>14</v>
      </c>
      <c r="X5164">
        <v>5</v>
      </c>
      <c r="Y5164" t="s">
        <v>2939</v>
      </c>
      <c r="Z5164">
        <v>22500</v>
      </c>
      <c r="AA5164" t="s">
        <v>35</v>
      </c>
      <c r="AB5164" t="s">
        <v>36</v>
      </c>
      <c r="AC5164">
        <v>1413</v>
      </c>
      <c r="AD5164">
        <v>13</v>
      </c>
    </row>
    <row r="5165" spans="1:30" x14ac:dyDescent="0.45">
      <c r="A5165" t="s">
        <v>6310</v>
      </c>
      <c r="B5165">
        <v>9</v>
      </c>
      <c r="C5165" t="s">
        <v>3756</v>
      </c>
      <c r="D5165">
        <v>7</v>
      </c>
      <c r="E5165" t="s">
        <v>139</v>
      </c>
      <c r="G5165" t="s">
        <v>3757</v>
      </c>
      <c r="H5165">
        <v>61</v>
      </c>
      <c r="I5165">
        <v>56</v>
      </c>
      <c r="J5165">
        <v>2</v>
      </c>
      <c r="K5165" t="s">
        <v>110</v>
      </c>
      <c r="L5165">
        <v>5</v>
      </c>
      <c r="M5165" s="1">
        <v>0.62222222222222223</v>
      </c>
      <c r="N5165">
        <v>1413</v>
      </c>
      <c r="O5165">
        <v>22500</v>
      </c>
      <c r="P5165" t="s">
        <v>35</v>
      </c>
      <c r="Q5165" t="s">
        <v>36</v>
      </c>
      <c r="R5165">
        <v>56</v>
      </c>
      <c r="S5165">
        <v>1</v>
      </c>
      <c r="T5165" t="s">
        <v>37</v>
      </c>
      <c r="U5165" t="s">
        <v>38</v>
      </c>
      <c r="V5165" t="s">
        <v>39</v>
      </c>
      <c r="W5165">
        <v>14</v>
      </c>
      <c r="X5165">
        <v>5</v>
      </c>
      <c r="Y5165" t="s">
        <v>2939</v>
      </c>
      <c r="Z5165">
        <v>22500</v>
      </c>
      <c r="AA5165" t="s">
        <v>35</v>
      </c>
      <c r="AB5165" t="s">
        <v>36</v>
      </c>
      <c r="AC5165">
        <v>1413</v>
      </c>
      <c r="AD5165">
        <v>13</v>
      </c>
    </row>
    <row r="5166" spans="1:30" x14ac:dyDescent="0.45">
      <c r="A5166" t="s">
        <v>6310</v>
      </c>
      <c r="B5166">
        <v>3</v>
      </c>
      <c r="C5166" t="s">
        <v>6311</v>
      </c>
      <c r="D5166">
        <v>13</v>
      </c>
      <c r="E5166" t="s">
        <v>181</v>
      </c>
      <c r="G5166" t="s">
        <v>33</v>
      </c>
      <c r="H5166">
        <v>5</v>
      </c>
      <c r="I5166">
        <v>58</v>
      </c>
      <c r="J5166">
        <v>5</v>
      </c>
      <c r="K5166" t="s">
        <v>110</v>
      </c>
      <c r="L5166">
        <v>5</v>
      </c>
      <c r="M5166" s="1">
        <v>0.62222222222222223</v>
      </c>
      <c r="N5166">
        <v>1413</v>
      </c>
      <c r="O5166">
        <v>22500</v>
      </c>
      <c r="P5166" t="s">
        <v>35</v>
      </c>
      <c r="Q5166" t="s">
        <v>36</v>
      </c>
      <c r="R5166">
        <v>58</v>
      </c>
      <c r="S5166">
        <v>1</v>
      </c>
      <c r="T5166" t="s">
        <v>37</v>
      </c>
      <c r="U5166" t="s">
        <v>38</v>
      </c>
      <c r="V5166" t="s">
        <v>39</v>
      </c>
      <c r="W5166">
        <v>14</v>
      </c>
      <c r="X5166">
        <v>5</v>
      </c>
      <c r="Y5166" t="s">
        <v>2939</v>
      </c>
      <c r="Z5166">
        <v>22500</v>
      </c>
      <c r="AA5166" t="s">
        <v>35</v>
      </c>
      <c r="AB5166" t="s">
        <v>36</v>
      </c>
      <c r="AC5166">
        <v>1413</v>
      </c>
      <c r="AD5166">
        <v>13</v>
      </c>
    </row>
    <row r="5167" spans="1:30" x14ac:dyDescent="0.45">
      <c r="A5167" t="s">
        <v>6310</v>
      </c>
      <c r="B5167">
        <v>13</v>
      </c>
      <c r="C5167" t="s">
        <v>6312</v>
      </c>
      <c r="D5167">
        <v>12</v>
      </c>
      <c r="E5167" t="s">
        <v>48</v>
      </c>
      <c r="G5167" t="s">
        <v>112</v>
      </c>
      <c r="H5167">
        <v>7</v>
      </c>
      <c r="I5167">
        <v>54.5</v>
      </c>
      <c r="J5167">
        <v>6</v>
      </c>
      <c r="K5167" t="s">
        <v>110</v>
      </c>
      <c r="L5167">
        <v>5</v>
      </c>
      <c r="M5167" s="1">
        <v>0.62222222222222223</v>
      </c>
      <c r="N5167">
        <v>1413</v>
      </c>
      <c r="O5167">
        <v>22500</v>
      </c>
      <c r="P5167" t="s">
        <v>35</v>
      </c>
      <c r="Q5167" t="s">
        <v>36</v>
      </c>
      <c r="R5167">
        <v>54.5</v>
      </c>
      <c r="S5167">
        <v>1</v>
      </c>
      <c r="T5167" t="s">
        <v>37</v>
      </c>
      <c r="U5167" t="s">
        <v>38</v>
      </c>
      <c r="V5167" t="s">
        <v>39</v>
      </c>
      <c r="W5167">
        <v>14</v>
      </c>
      <c r="X5167">
        <v>5</v>
      </c>
      <c r="Y5167" t="s">
        <v>2939</v>
      </c>
      <c r="Z5167">
        <v>22500</v>
      </c>
      <c r="AA5167" t="s">
        <v>35</v>
      </c>
      <c r="AB5167" t="s">
        <v>36</v>
      </c>
      <c r="AC5167">
        <v>1413</v>
      </c>
      <c r="AD5167">
        <v>13</v>
      </c>
    </row>
    <row r="5168" spans="1:30" x14ac:dyDescent="0.45">
      <c r="A5168" t="s">
        <v>6310</v>
      </c>
      <c r="B5168">
        <v>11</v>
      </c>
      <c r="C5168" t="s">
        <v>3768</v>
      </c>
      <c r="D5168">
        <v>4</v>
      </c>
      <c r="E5168" t="s">
        <v>122</v>
      </c>
      <c r="G5168" t="s">
        <v>100</v>
      </c>
      <c r="H5168">
        <v>4.8</v>
      </c>
      <c r="I5168">
        <v>54.5</v>
      </c>
      <c r="J5168">
        <v>7</v>
      </c>
      <c r="K5168" t="s">
        <v>110</v>
      </c>
      <c r="L5168">
        <v>5</v>
      </c>
      <c r="M5168" s="1">
        <v>0.62222222222222223</v>
      </c>
      <c r="N5168">
        <v>1413</v>
      </c>
      <c r="O5168">
        <v>22500</v>
      </c>
      <c r="P5168" t="s">
        <v>35</v>
      </c>
      <c r="Q5168" t="s">
        <v>36</v>
      </c>
      <c r="R5168">
        <v>54.5</v>
      </c>
      <c r="S5168">
        <v>1</v>
      </c>
      <c r="T5168" t="s">
        <v>37</v>
      </c>
      <c r="U5168" t="s">
        <v>38</v>
      </c>
      <c r="V5168" t="s">
        <v>39</v>
      </c>
      <c r="W5168">
        <v>14</v>
      </c>
      <c r="X5168">
        <v>5</v>
      </c>
      <c r="Y5168" t="s">
        <v>2939</v>
      </c>
      <c r="Z5168">
        <v>22500</v>
      </c>
      <c r="AA5168" t="s">
        <v>35</v>
      </c>
      <c r="AB5168" t="s">
        <v>36</v>
      </c>
      <c r="AC5168">
        <v>1413</v>
      </c>
      <c r="AD5168">
        <v>13</v>
      </c>
    </row>
    <row r="5169" spans="1:30" x14ac:dyDescent="0.45">
      <c r="A5169" t="s">
        <v>6310</v>
      </c>
      <c r="B5169">
        <v>10</v>
      </c>
      <c r="C5169" t="s">
        <v>3790</v>
      </c>
      <c r="D5169">
        <v>2</v>
      </c>
      <c r="E5169" t="s">
        <v>88</v>
      </c>
      <c r="G5169" t="s">
        <v>104</v>
      </c>
      <c r="H5169">
        <v>61</v>
      </c>
      <c r="I5169">
        <v>56</v>
      </c>
      <c r="J5169">
        <v>9</v>
      </c>
      <c r="K5169" t="s">
        <v>110</v>
      </c>
      <c r="L5169">
        <v>5</v>
      </c>
      <c r="M5169" s="1">
        <v>0.62222222222222223</v>
      </c>
      <c r="N5169">
        <v>1413</v>
      </c>
      <c r="O5169">
        <v>22500</v>
      </c>
      <c r="P5169" t="s">
        <v>35</v>
      </c>
      <c r="Q5169" t="s">
        <v>36</v>
      </c>
      <c r="R5169">
        <v>56</v>
      </c>
      <c r="S5169">
        <v>1</v>
      </c>
      <c r="T5169" t="s">
        <v>37</v>
      </c>
      <c r="U5169" t="s">
        <v>38</v>
      </c>
      <c r="V5169" t="s">
        <v>39</v>
      </c>
      <c r="W5169">
        <v>14</v>
      </c>
      <c r="X5169">
        <v>5</v>
      </c>
      <c r="Y5169" t="s">
        <v>2939</v>
      </c>
      <c r="Z5169">
        <v>22500</v>
      </c>
      <c r="AA5169" t="s">
        <v>35</v>
      </c>
      <c r="AB5169" t="s">
        <v>36</v>
      </c>
      <c r="AC5169">
        <v>1413</v>
      </c>
      <c r="AD5169">
        <v>13</v>
      </c>
    </row>
    <row r="5170" spans="1:30" x14ac:dyDescent="0.45">
      <c r="A5170" t="s">
        <v>6310</v>
      </c>
      <c r="B5170">
        <v>5</v>
      </c>
      <c r="C5170" t="s">
        <v>6088</v>
      </c>
      <c r="D5170">
        <v>5</v>
      </c>
      <c r="E5170" t="s">
        <v>42</v>
      </c>
      <c r="G5170" t="s">
        <v>133</v>
      </c>
      <c r="H5170">
        <v>31</v>
      </c>
      <c r="I5170">
        <v>56.5</v>
      </c>
      <c r="J5170">
        <v>10</v>
      </c>
      <c r="K5170" t="s">
        <v>110</v>
      </c>
      <c r="L5170">
        <v>5</v>
      </c>
      <c r="M5170" s="1">
        <v>0.62222222222222223</v>
      </c>
      <c r="N5170">
        <v>1413</v>
      </c>
      <c r="O5170">
        <v>22500</v>
      </c>
      <c r="P5170" t="s">
        <v>35</v>
      </c>
      <c r="Q5170" t="s">
        <v>36</v>
      </c>
      <c r="R5170">
        <v>56.5</v>
      </c>
      <c r="S5170">
        <v>1</v>
      </c>
      <c r="T5170" t="s">
        <v>37</v>
      </c>
      <c r="U5170" t="s">
        <v>38</v>
      </c>
      <c r="V5170" t="s">
        <v>39</v>
      </c>
      <c r="W5170">
        <v>14</v>
      </c>
      <c r="X5170">
        <v>5</v>
      </c>
      <c r="Y5170" t="s">
        <v>2939</v>
      </c>
      <c r="Z5170">
        <v>22500</v>
      </c>
      <c r="AA5170" t="s">
        <v>35</v>
      </c>
      <c r="AB5170" t="s">
        <v>36</v>
      </c>
      <c r="AC5170">
        <v>1413</v>
      </c>
      <c r="AD5170">
        <v>13</v>
      </c>
    </row>
    <row r="5171" spans="1:30" x14ac:dyDescent="0.45">
      <c r="A5171" t="s">
        <v>6310</v>
      </c>
      <c r="B5171">
        <v>4</v>
      </c>
      <c r="C5171" t="s">
        <v>50</v>
      </c>
      <c r="D5171">
        <v>8</v>
      </c>
      <c r="E5171" t="s">
        <v>32</v>
      </c>
      <c r="G5171" t="s">
        <v>52</v>
      </c>
      <c r="H5171">
        <v>61</v>
      </c>
      <c r="I5171">
        <v>58</v>
      </c>
      <c r="J5171">
        <v>11</v>
      </c>
      <c r="K5171" t="s">
        <v>110</v>
      </c>
      <c r="L5171">
        <v>5</v>
      </c>
      <c r="M5171" s="1">
        <v>0.62222222222222223</v>
      </c>
      <c r="N5171">
        <v>1413</v>
      </c>
      <c r="O5171">
        <v>22500</v>
      </c>
      <c r="P5171" t="s">
        <v>35</v>
      </c>
      <c r="Q5171" t="s">
        <v>36</v>
      </c>
      <c r="R5171">
        <v>58</v>
      </c>
      <c r="S5171">
        <v>1</v>
      </c>
      <c r="T5171" t="s">
        <v>37</v>
      </c>
      <c r="U5171" t="s">
        <v>38</v>
      </c>
      <c r="V5171" t="s">
        <v>39</v>
      </c>
      <c r="W5171">
        <v>14</v>
      </c>
      <c r="X5171">
        <v>5</v>
      </c>
      <c r="Y5171" t="s">
        <v>2939</v>
      </c>
      <c r="Z5171">
        <v>22500</v>
      </c>
      <c r="AA5171" t="s">
        <v>35</v>
      </c>
      <c r="AB5171" t="s">
        <v>36</v>
      </c>
      <c r="AC5171">
        <v>1413</v>
      </c>
      <c r="AD5171">
        <v>13</v>
      </c>
    </row>
    <row r="5172" spans="1:30" x14ac:dyDescent="0.45">
      <c r="A5172" t="s">
        <v>6310</v>
      </c>
      <c r="B5172">
        <v>7</v>
      </c>
      <c r="C5172" t="s">
        <v>6313</v>
      </c>
      <c r="D5172">
        <v>1</v>
      </c>
      <c r="E5172" t="s">
        <v>78</v>
      </c>
      <c r="G5172" t="s">
        <v>49</v>
      </c>
      <c r="H5172">
        <v>61</v>
      </c>
      <c r="I5172">
        <v>56.5</v>
      </c>
      <c r="J5172">
        <v>12</v>
      </c>
      <c r="K5172" t="s">
        <v>110</v>
      </c>
      <c r="L5172">
        <v>5</v>
      </c>
      <c r="M5172" s="1">
        <v>0.62222222222222223</v>
      </c>
      <c r="N5172">
        <v>1413</v>
      </c>
      <c r="O5172">
        <v>22500</v>
      </c>
      <c r="P5172" t="s">
        <v>35</v>
      </c>
      <c r="Q5172" t="s">
        <v>36</v>
      </c>
      <c r="R5172">
        <v>56.5</v>
      </c>
      <c r="S5172">
        <v>1</v>
      </c>
      <c r="T5172" t="s">
        <v>37</v>
      </c>
      <c r="U5172" t="s">
        <v>38</v>
      </c>
      <c r="V5172" t="s">
        <v>39</v>
      </c>
      <c r="W5172">
        <v>14</v>
      </c>
      <c r="X5172">
        <v>5</v>
      </c>
      <c r="Y5172" t="s">
        <v>2939</v>
      </c>
      <c r="Z5172">
        <v>22500</v>
      </c>
      <c r="AA5172" t="s">
        <v>35</v>
      </c>
      <c r="AB5172" t="s">
        <v>36</v>
      </c>
      <c r="AC5172">
        <v>1413</v>
      </c>
      <c r="AD5172">
        <v>13</v>
      </c>
    </row>
    <row r="5173" spans="1:30" x14ac:dyDescent="0.45">
      <c r="A5173" t="s">
        <v>6310</v>
      </c>
      <c r="B5173">
        <v>8</v>
      </c>
      <c r="C5173" t="s">
        <v>6314</v>
      </c>
      <c r="D5173">
        <v>9</v>
      </c>
      <c r="E5173" t="s">
        <v>51</v>
      </c>
      <c r="G5173" t="s">
        <v>49</v>
      </c>
      <c r="H5173">
        <v>61</v>
      </c>
      <c r="I5173">
        <v>56.5</v>
      </c>
      <c r="J5173">
        <v>13</v>
      </c>
      <c r="K5173" t="s">
        <v>110</v>
      </c>
      <c r="L5173">
        <v>5</v>
      </c>
      <c r="M5173" s="1">
        <v>0.62222222222222223</v>
      </c>
      <c r="N5173">
        <v>1413</v>
      </c>
      <c r="O5173">
        <v>22500</v>
      </c>
      <c r="P5173" t="s">
        <v>35</v>
      </c>
      <c r="Q5173" t="s">
        <v>36</v>
      </c>
      <c r="R5173">
        <v>56.5</v>
      </c>
      <c r="S5173">
        <v>1</v>
      </c>
      <c r="T5173" t="s">
        <v>37</v>
      </c>
      <c r="U5173" t="s">
        <v>38</v>
      </c>
      <c r="V5173" t="s">
        <v>39</v>
      </c>
      <c r="W5173">
        <v>14</v>
      </c>
      <c r="X5173">
        <v>5</v>
      </c>
      <c r="Y5173" t="s">
        <v>2939</v>
      </c>
      <c r="Z5173">
        <v>22500</v>
      </c>
      <c r="AA5173" t="s">
        <v>35</v>
      </c>
      <c r="AB5173" t="s">
        <v>36</v>
      </c>
      <c r="AC5173">
        <v>1413</v>
      </c>
      <c r="AD5173">
        <v>13</v>
      </c>
    </row>
    <row r="5174" spans="1:30" x14ac:dyDescent="0.45">
      <c r="A5174" t="s">
        <v>6315</v>
      </c>
      <c r="B5174">
        <v>8</v>
      </c>
      <c r="C5174" t="s">
        <v>5959</v>
      </c>
      <c r="D5174">
        <v>4</v>
      </c>
      <c r="E5174" t="s">
        <v>289</v>
      </c>
      <c r="G5174" t="s">
        <v>1706</v>
      </c>
      <c r="H5174">
        <v>6</v>
      </c>
      <c r="I5174">
        <v>57.5</v>
      </c>
      <c r="J5174">
        <v>3</v>
      </c>
      <c r="K5174" t="s">
        <v>6316</v>
      </c>
      <c r="L5174">
        <v>5</v>
      </c>
      <c r="M5174" s="1">
        <v>0.69444444444444442</v>
      </c>
      <c r="N5174">
        <v>1460</v>
      </c>
      <c r="O5174">
        <v>30000</v>
      </c>
      <c r="P5174" t="s">
        <v>35</v>
      </c>
      <c r="Q5174" t="s">
        <v>36</v>
      </c>
      <c r="R5174">
        <v>57.5</v>
      </c>
      <c r="S5174">
        <v>5</v>
      </c>
      <c r="T5174" t="s">
        <v>1698</v>
      </c>
      <c r="U5174" t="s">
        <v>275</v>
      </c>
      <c r="V5174" t="s">
        <v>276</v>
      </c>
      <c r="W5174">
        <v>16</v>
      </c>
      <c r="X5174">
        <v>5</v>
      </c>
      <c r="Y5174" t="s">
        <v>2939</v>
      </c>
      <c r="Z5174">
        <v>30000</v>
      </c>
      <c r="AA5174" t="s">
        <v>35</v>
      </c>
      <c r="AB5174" t="s">
        <v>36</v>
      </c>
      <c r="AC5174">
        <v>1460</v>
      </c>
      <c r="AD5174">
        <v>11</v>
      </c>
    </row>
    <row r="5175" spans="1:30" x14ac:dyDescent="0.45">
      <c r="A5175" t="s">
        <v>6315</v>
      </c>
      <c r="B5175">
        <v>4</v>
      </c>
      <c r="C5175" t="s">
        <v>6317</v>
      </c>
      <c r="D5175">
        <v>11</v>
      </c>
      <c r="E5175" t="s">
        <v>1745</v>
      </c>
      <c r="G5175" t="s">
        <v>2179</v>
      </c>
      <c r="H5175">
        <v>12</v>
      </c>
      <c r="I5175">
        <v>57.5</v>
      </c>
      <c r="J5175">
        <v>4</v>
      </c>
      <c r="K5175" t="s">
        <v>6316</v>
      </c>
      <c r="L5175">
        <v>5</v>
      </c>
      <c r="M5175" s="1">
        <v>0.69444444444444442</v>
      </c>
      <c r="N5175">
        <v>1460</v>
      </c>
      <c r="O5175">
        <v>30000</v>
      </c>
      <c r="P5175" t="s">
        <v>35</v>
      </c>
      <c r="Q5175" t="s">
        <v>36</v>
      </c>
      <c r="R5175">
        <v>57.5</v>
      </c>
      <c r="S5175">
        <v>5</v>
      </c>
      <c r="T5175" t="s">
        <v>1698</v>
      </c>
      <c r="U5175" t="s">
        <v>275</v>
      </c>
      <c r="V5175" t="s">
        <v>276</v>
      </c>
      <c r="W5175">
        <v>16</v>
      </c>
      <c r="X5175">
        <v>5</v>
      </c>
      <c r="Y5175" t="s">
        <v>2939</v>
      </c>
      <c r="Z5175">
        <v>30000</v>
      </c>
      <c r="AA5175" t="s">
        <v>35</v>
      </c>
      <c r="AB5175" t="s">
        <v>36</v>
      </c>
      <c r="AC5175">
        <v>1460</v>
      </c>
      <c r="AD5175">
        <v>11</v>
      </c>
    </row>
    <row r="5176" spans="1:30" x14ac:dyDescent="0.45">
      <c r="A5176" t="s">
        <v>6315</v>
      </c>
      <c r="B5176">
        <v>1</v>
      </c>
      <c r="C5176" t="s">
        <v>6210</v>
      </c>
      <c r="D5176">
        <v>1</v>
      </c>
      <c r="E5176" t="s">
        <v>1903</v>
      </c>
      <c r="G5176" t="s">
        <v>4215</v>
      </c>
      <c r="H5176">
        <v>3.6</v>
      </c>
      <c r="I5176">
        <v>59</v>
      </c>
      <c r="J5176">
        <v>5</v>
      </c>
      <c r="K5176" t="s">
        <v>6316</v>
      </c>
      <c r="L5176">
        <v>5</v>
      </c>
      <c r="M5176" s="1">
        <v>0.69444444444444442</v>
      </c>
      <c r="N5176">
        <v>1460</v>
      </c>
      <c r="O5176">
        <v>30000</v>
      </c>
      <c r="P5176" t="s">
        <v>35</v>
      </c>
      <c r="Q5176" t="s">
        <v>36</v>
      </c>
      <c r="R5176">
        <v>59</v>
      </c>
      <c r="S5176">
        <v>5</v>
      </c>
      <c r="T5176" t="s">
        <v>1698</v>
      </c>
      <c r="U5176" t="s">
        <v>275</v>
      </c>
      <c r="V5176" t="s">
        <v>276</v>
      </c>
      <c r="W5176">
        <v>16</v>
      </c>
      <c r="X5176">
        <v>5</v>
      </c>
      <c r="Y5176" t="s">
        <v>2939</v>
      </c>
      <c r="Z5176">
        <v>30000</v>
      </c>
      <c r="AA5176" t="s">
        <v>35</v>
      </c>
      <c r="AB5176" t="s">
        <v>36</v>
      </c>
      <c r="AC5176">
        <v>1460</v>
      </c>
      <c r="AD5176">
        <v>11</v>
      </c>
    </row>
    <row r="5177" spans="1:30" x14ac:dyDescent="0.45">
      <c r="A5177" t="s">
        <v>6315</v>
      </c>
      <c r="B5177">
        <v>3</v>
      </c>
      <c r="C5177" t="s">
        <v>6318</v>
      </c>
      <c r="D5177">
        <v>9</v>
      </c>
      <c r="E5177" t="s">
        <v>3561</v>
      </c>
      <c r="G5177" t="s">
        <v>4217</v>
      </c>
      <c r="H5177">
        <v>12</v>
      </c>
      <c r="I5177">
        <v>57.5</v>
      </c>
      <c r="J5177">
        <v>6</v>
      </c>
      <c r="K5177" t="s">
        <v>6316</v>
      </c>
      <c r="L5177">
        <v>5</v>
      </c>
      <c r="M5177" s="1">
        <v>0.69444444444444442</v>
      </c>
      <c r="N5177">
        <v>1460</v>
      </c>
      <c r="O5177">
        <v>30000</v>
      </c>
      <c r="P5177" t="s">
        <v>35</v>
      </c>
      <c r="Q5177" t="s">
        <v>36</v>
      </c>
      <c r="R5177">
        <v>57.5</v>
      </c>
      <c r="S5177">
        <v>5</v>
      </c>
      <c r="T5177" t="s">
        <v>1698</v>
      </c>
      <c r="U5177" t="s">
        <v>275</v>
      </c>
      <c r="V5177" t="s">
        <v>276</v>
      </c>
      <c r="W5177">
        <v>16</v>
      </c>
      <c r="X5177">
        <v>5</v>
      </c>
      <c r="Y5177" t="s">
        <v>2939</v>
      </c>
      <c r="Z5177">
        <v>30000</v>
      </c>
      <c r="AA5177" t="s">
        <v>35</v>
      </c>
      <c r="AB5177" t="s">
        <v>36</v>
      </c>
      <c r="AC5177">
        <v>1460</v>
      </c>
      <c r="AD5177">
        <v>11</v>
      </c>
    </row>
    <row r="5178" spans="1:30" x14ac:dyDescent="0.45">
      <c r="A5178" t="s">
        <v>6315</v>
      </c>
      <c r="B5178">
        <v>9</v>
      </c>
      <c r="C5178" t="s">
        <v>2872</v>
      </c>
      <c r="D5178">
        <v>6</v>
      </c>
      <c r="E5178" t="s">
        <v>771</v>
      </c>
      <c r="G5178" t="s">
        <v>2873</v>
      </c>
      <c r="H5178">
        <v>3.5</v>
      </c>
      <c r="I5178">
        <v>57.5</v>
      </c>
      <c r="J5178">
        <v>7</v>
      </c>
      <c r="K5178" t="s">
        <v>6316</v>
      </c>
      <c r="L5178">
        <v>5</v>
      </c>
      <c r="M5178" s="1">
        <v>0.69444444444444442</v>
      </c>
      <c r="N5178">
        <v>1460</v>
      </c>
      <c r="O5178">
        <v>30000</v>
      </c>
      <c r="P5178" t="s">
        <v>35</v>
      </c>
      <c r="Q5178" t="s">
        <v>36</v>
      </c>
      <c r="R5178">
        <v>57.5</v>
      </c>
      <c r="S5178">
        <v>5</v>
      </c>
      <c r="T5178" t="s">
        <v>1698</v>
      </c>
      <c r="U5178" t="s">
        <v>275</v>
      </c>
      <c r="V5178" t="s">
        <v>276</v>
      </c>
      <c r="W5178">
        <v>16</v>
      </c>
      <c r="X5178">
        <v>5</v>
      </c>
      <c r="Y5178" t="s">
        <v>2939</v>
      </c>
      <c r="Z5178">
        <v>30000</v>
      </c>
      <c r="AA5178" t="s">
        <v>35</v>
      </c>
      <c r="AB5178" t="s">
        <v>36</v>
      </c>
      <c r="AC5178">
        <v>1460</v>
      </c>
      <c r="AD5178">
        <v>11</v>
      </c>
    </row>
    <row r="5179" spans="1:30" x14ac:dyDescent="0.45">
      <c r="A5179" t="s">
        <v>6315</v>
      </c>
      <c r="B5179">
        <v>11</v>
      </c>
      <c r="C5179" t="s">
        <v>6319</v>
      </c>
      <c r="D5179">
        <v>2</v>
      </c>
      <c r="E5179" t="s">
        <v>571</v>
      </c>
      <c r="G5179" t="s">
        <v>6320</v>
      </c>
      <c r="H5179">
        <v>31</v>
      </c>
      <c r="I5179">
        <v>57.5</v>
      </c>
      <c r="J5179">
        <v>8</v>
      </c>
      <c r="K5179" t="s">
        <v>6316</v>
      </c>
      <c r="L5179">
        <v>5</v>
      </c>
      <c r="M5179" s="1">
        <v>0.69444444444444442</v>
      </c>
      <c r="N5179">
        <v>1460</v>
      </c>
      <c r="O5179">
        <v>30000</v>
      </c>
      <c r="P5179" t="s">
        <v>35</v>
      </c>
      <c r="Q5179" t="s">
        <v>36</v>
      </c>
      <c r="R5179">
        <v>57.5</v>
      </c>
      <c r="S5179">
        <v>5</v>
      </c>
      <c r="T5179" t="s">
        <v>1698</v>
      </c>
      <c r="U5179" t="s">
        <v>275</v>
      </c>
      <c r="V5179" t="s">
        <v>276</v>
      </c>
      <c r="W5179">
        <v>16</v>
      </c>
      <c r="X5179">
        <v>5</v>
      </c>
      <c r="Y5179" t="s">
        <v>2939</v>
      </c>
      <c r="Z5179">
        <v>30000</v>
      </c>
      <c r="AA5179" t="s">
        <v>35</v>
      </c>
      <c r="AB5179" t="s">
        <v>36</v>
      </c>
      <c r="AC5179">
        <v>1460</v>
      </c>
      <c r="AD5179">
        <v>11</v>
      </c>
    </row>
    <row r="5180" spans="1:30" x14ac:dyDescent="0.45">
      <c r="A5180" t="s">
        <v>6315</v>
      </c>
      <c r="B5180">
        <v>12</v>
      </c>
      <c r="C5180" t="s">
        <v>6321</v>
      </c>
      <c r="D5180">
        <v>5</v>
      </c>
      <c r="E5180" t="s">
        <v>2172</v>
      </c>
      <c r="G5180" t="s">
        <v>2183</v>
      </c>
      <c r="H5180">
        <v>26</v>
      </c>
      <c r="I5180">
        <v>57.5</v>
      </c>
      <c r="J5180">
        <v>10</v>
      </c>
      <c r="K5180" t="s">
        <v>6316</v>
      </c>
      <c r="L5180">
        <v>5</v>
      </c>
      <c r="M5180" s="1">
        <v>0.69444444444444442</v>
      </c>
      <c r="N5180">
        <v>1460</v>
      </c>
      <c r="O5180">
        <v>30000</v>
      </c>
      <c r="P5180" t="s">
        <v>35</v>
      </c>
      <c r="Q5180" t="s">
        <v>36</v>
      </c>
      <c r="R5180">
        <v>57.5</v>
      </c>
      <c r="S5180">
        <v>5</v>
      </c>
      <c r="T5180" t="s">
        <v>1698</v>
      </c>
      <c r="U5180" t="s">
        <v>275</v>
      </c>
      <c r="V5180" t="s">
        <v>276</v>
      </c>
      <c r="W5180">
        <v>16</v>
      </c>
      <c r="X5180">
        <v>5</v>
      </c>
      <c r="Y5180" t="s">
        <v>2939</v>
      </c>
      <c r="Z5180">
        <v>30000</v>
      </c>
      <c r="AA5180" t="s">
        <v>35</v>
      </c>
      <c r="AB5180" t="s">
        <v>36</v>
      </c>
      <c r="AC5180">
        <v>1460</v>
      </c>
      <c r="AD5180">
        <v>11</v>
      </c>
    </row>
    <row r="5181" spans="1:30" x14ac:dyDescent="0.45">
      <c r="A5181" t="s">
        <v>6315</v>
      </c>
      <c r="B5181">
        <v>5</v>
      </c>
      <c r="C5181" t="s">
        <v>6214</v>
      </c>
      <c r="D5181">
        <v>8</v>
      </c>
      <c r="E5181" t="s">
        <v>271</v>
      </c>
      <c r="G5181" t="s">
        <v>4217</v>
      </c>
      <c r="H5181">
        <v>41</v>
      </c>
      <c r="I5181">
        <v>57.5</v>
      </c>
      <c r="J5181">
        <v>11</v>
      </c>
      <c r="K5181" t="s">
        <v>6316</v>
      </c>
      <c r="L5181">
        <v>5</v>
      </c>
      <c r="M5181" s="1">
        <v>0.69444444444444442</v>
      </c>
      <c r="N5181">
        <v>1460</v>
      </c>
      <c r="O5181">
        <v>30000</v>
      </c>
      <c r="P5181" t="s">
        <v>35</v>
      </c>
      <c r="Q5181" t="s">
        <v>36</v>
      </c>
      <c r="R5181">
        <v>57.5</v>
      </c>
      <c r="S5181">
        <v>5</v>
      </c>
      <c r="T5181" t="s">
        <v>1698</v>
      </c>
      <c r="U5181" t="s">
        <v>275</v>
      </c>
      <c r="V5181" t="s">
        <v>276</v>
      </c>
      <c r="W5181">
        <v>16</v>
      </c>
      <c r="X5181">
        <v>5</v>
      </c>
      <c r="Y5181" t="s">
        <v>2939</v>
      </c>
      <c r="Z5181">
        <v>30000</v>
      </c>
      <c r="AA5181" t="s">
        <v>35</v>
      </c>
      <c r="AB5181" t="s">
        <v>36</v>
      </c>
      <c r="AC5181">
        <v>1460</v>
      </c>
      <c r="AD5181">
        <v>11</v>
      </c>
    </row>
    <row r="5182" spans="1:30" x14ac:dyDescent="0.45">
      <c r="A5182" t="s">
        <v>6322</v>
      </c>
      <c r="B5182">
        <v>9</v>
      </c>
      <c r="C5182" t="s">
        <v>6323</v>
      </c>
      <c r="D5182">
        <v>8</v>
      </c>
      <c r="E5182" t="s">
        <v>866</v>
      </c>
      <c r="G5182" t="s">
        <v>2054</v>
      </c>
      <c r="H5182">
        <v>14</v>
      </c>
      <c r="I5182">
        <v>55</v>
      </c>
      <c r="J5182">
        <v>1</v>
      </c>
      <c r="K5182" t="s">
        <v>3255</v>
      </c>
      <c r="L5182">
        <v>5</v>
      </c>
      <c r="M5182" s="1">
        <v>0.64999999999999991</v>
      </c>
      <c r="N5182">
        <v>900</v>
      </c>
      <c r="O5182">
        <v>40000</v>
      </c>
      <c r="P5182" t="s">
        <v>35</v>
      </c>
      <c r="Q5182" t="s">
        <v>36</v>
      </c>
      <c r="R5182">
        <v>55</v>
      </c>
      <c r="S5182">
        <v>7</v>
      </c>
      <c r="T5182" t="s">
        <v>569</v>
      </c>
      <c r="U5182" t="s">
        <v>275</v>
      </c>
      <c r="V5182" t="s">
        <v>39</v>
      </c>
      <c r="W5182">
        <v>15</v>
      </c>
      <c r="X5182">
        <v>5</v>
      </c>
      <c r="Y5182" t="s">
        <v>3885</v>
      </c>
      <c r="Z5182">
        <v>40000</v>
      </c>
      <c r="AA5182" t="s">
        <v>35</v>
      </c>
      <c r="AB5182" t="s">
        <v>36</v>
      </c>
      <c r="AC5182">
        <v>900</v>
      </c>
      <c r="AD5182">
        <v>9</v>
      </c>
    </row>
    <row r="5183" spans="1:30" x14ac:dyDescent="0.45">
      <c r="A5183" t="s">
        <v>6322</v>
      </c>
      <c r="B5183">
        <v>10</v>
      </c>
      <c r="C5183" t="s">
        <v>6324</v>
      </c>
      <c r="D5183">
        <v>2</v>
      </c>
      <c r="E5183" t="s">
        <v>566</v>
      </c>
      <c r="G5183" t="s">
        <v>2045</v>
      </c>
      <c r="H5183">
        <v>13</v>
      </c>
      <c r="I5183">
        <v>55</v>
      </c>
      <c r="J5183">
        <v>2</v>
      </c>
      <c r="K5183" t="s">
        <v>3255</v>
      </c>
      <c r="L5183">
        <v>5</v>
      </c>
      <c r="M5183" s="1">
        <v>0.64999999999999991</v>
      </c>
      <c r="N5183">
        <v>900</v>
      </c>
      <c r="O5183">
        <v>40000</v>
      </c>
      <c r="P5183" t="s">
        <v>35</v>
      </c>
      <c r="Q5183" t="s">
        <v>36</v>
      </c>
      <c r="R5183">
        <v>55</v>
      </c>
      <c r="S5183">
        <v>7</v>
      </c>
      <c r="T5183" t="s">
        <v>569</v>
      </c>
      <c r="U5183" t="s">
        <v>275</v>
      </c>
      <c r="V5183" t="s">
        <v>39</v>
      </c>
      <c r="W5183">
        <v>15</v>
      </c>
      <c r="X5183">
        <v>5</v>
      </c>
      <c r="Y5183" t="s">
        <v>3885</v>
      </c>
      <c r="Z5183">
        <v>40000</v>
      </c>
      <c r="AA5183" t="s">
        <v>35</v>
      </c>
      <c r="AB5183" t="s">
        <v>36</v>
      </c>
      <c r="AC5183">
        <v>900</v>
      </c>
      <c r="AD5183">
        <v>9</v>
      </c>
    </row>
    <row r="5184" spans="1:30" x14ac:dyDescent="0.45">
      <c r="A5184" t="s">
        <v>6322</v>
      </c>
      <c r="B5184">
        <v>4</v>
      </c>
      <c r="C5184" t="s">
        <v>6325</v>
      </c>
      <c r="D5184">
        <v>7</v>
      </c>
      <c r="E5184" t="s">
        <v>585</v>
      </c>
      <c r="G5184" t="s">
        <v>1008</v>
      </c>
      <c r="H5184">
        <v>1.7</v>
      </c>
      <c r="I5184">
        <v>55</v>
      </c>
      <c r="J5184">
        <v>3</v>
      </c>
      <c r="K5184" t="s">
        <v>3255</v>
      </c>
      <c r="L5184">
        <v>5</v>
      </c>
      <c r="M5184" s="1">
        <v>0.64999999999999991</v>
      </c>
      <c r="N5184">
        <v>900</v>
      </c>
      <c r="O5184">
        <v>40000</v>
      </c>
      <c r="P5184" t="s">
        <v>35</v>
      </c>
      <c r="Q5184" t="s">
        <v>36</v>
      </c>
      <c r="R5184">
        <v>55</v>
      </c>
      <c r="S5184">
        <v>7</v>
      </c>
      <c r="T5184" t="s">
        <v>569</v>
      </c>
      <c r="U5184" t="s">
        <v>275</v>
      </c>
      <c r="V5184" t="s">
        <v>39</v>
      </c>
      <c r="W5184">
        <v>15</v>
      </c>
      <c r="X5184">
        <v>5</v>
      </c>
      <c r="Y5184" t="s">
        <v>3885</v>
      </c>
      <c r="Z5184">
        <v>40000</v>
      </c>
      <c r="AA5184" t="s">
        <v>35</v>
      </c>
      <c r="AB5184" t="s">
        <v>36</v>
      </c>
      <c r="AC5184">
        <v>900</v>
      </c>
      <c r="AD5184">
        <v>9</v>
      </c>
    </row>
    <row r="5185" spans="1:30" x14ac:dyDescent="0.45">
      <c r="A5185" t="s">
        <v>6322</v>
      </c>
      <c r="B5185">
        <v>3</v>
      </c>
      <c r="C5185" t="s">
        <v>5294</v>
      </c>
      <c r="D5185">
        <v>1</v>
      </c>
      <c r="E5185" t="s">
        <v>587</v>
      </c>
      <c r="G5185" t="s">
        <v>575</v>
      </c>
      <c r="H5185">
        <v>26</v>
      </c>
      <c r="I5185">
        <v>57</v>
      </c>
      <c r="J5185">
        <v>5</v>
      </c>
      <c r="K5185" t="s">
        <v>3255</v>
      </c>
      <c r="L5185">
        <v>5</v>
      </c>
      <c r="M5185" s="1">
        <v>0.64999999999999991</v>
      </c>
      <c r="N5185">
        <v>900</v>
      </c>
      <c r="O5185">
        <v>40000</v>
      </c>
      <c r="P5185" t="s">
        <v>35</v>
      </c>
      <c r="Q5185" t="s">
        <v>36</v>
      </c>
      <c r="R5185">
        <v>57</v>
      </c>
      <c r="S5185">
        <v>7</v>
      </c>
      <c r="T5185" t="s">
        <v>569</v>
      </c>
      <c r="U5185" t="s">
        <v>275</v>
      </c>
      <c r="V5185" t="s">
        <v>39</v>
      </c>
      <c r="W5185">
        <v>15</v>
      </c>
      <c r="X5185">
        <v>5</v>
      </c>
      <c r="Y5185" t="s">
        <v>3885</v>
      </c>
      <c r="Z5185">
        <v>40000</v>
      </c>
      <c r="AA5185" t="s">
        <v>35</v>
      </c>
      <c r="AB5185" t="s">
        <v>36</v>
      </c>
      <c r="AC5185">
        <v>900</v>
      </c>
      <c r="AD5185">
        <v>9</v>
      </c>
    </row>
    <row r="5186" spans="1:30" x14ac:dyDescent="0.45">
      <c r="A5186" t="s">
        <v>6322</v>
      </c>
      <c r="B5186">
        <v>7</v>
      </c>
      <c r="C5186" t="s">
        <v>840</v>
      </c>
      <c r="D5186">
        <v>9</v>
      </c>
      <c r="E5186" t="s">
        <v>574</v>
      </c>
      <c r="G5186" t="s">
        <v>823</v>
      </c>
      <c r="H5186">
        <v>14</v>
      </c>
      <c r="I5186">
        <v>55</v>
      </c>
      <c r="J5186">
        <v>6</v>
      </c>
      <c r="K5186" t="s">
        <v>3255</v>
      </c>
      <c r="L5186">
        <v>5</v>
      </c>
      <c r="M5186" s="1">
        <v>0.64999999999999991</v>
      </c>
      <c r="N5186">
        <v>900</v>
      </c>
      <c r="O5186">
        <v>40000</v>
      </c>
      <c r="P5186" t="s">
        <v>35</v>
      </c>
      <c r="Q5186" t="s">
        <v>36</v>
      </c>
      <c r="R5186">
        <v>55</v>
      </c>
      <c r="S5186">
        <v>7</v>
      </c>
      <c r="T5186" t="s">
        <v>569</v>
      </c>
      <c r="U5186" t="s">
        <v>275</v>
      </c>
      <c r="V5186" t="s">
        <v>39</v>
      </c>
      <c r="W5186">
        <v>15</v>
      </c>
      <c r="X5186">
        <v>5</v>
      </c>
      <c r="Y5186" t="s">
        <v>3885</v>
      </c>
      <c r="Z5186">
        <v>40000</v>
      </c>
      <c r="AA5186" t="s">
        <v>35</v>
      </c>
      <c r="AB5186" t="s">
        <v>36</v>
      </c>
      <c r="AC5186">
        <v>900</v>
      </c>
      <c r="AD5186">
        <v>9</v>
      </c>
    </row>
    <row r="5187" spans="1:30" x14ac:dyDescent="0.45">
      <c r="A5187" t="s">
        <v>6322</v>
      </c>
      <c r="B5187">
        <v>5</v>
      </c>
      <c r="C5187" t="s">
        <v>5100</v>
      </c>
      <c r="D5187">
        <v>4</v>
      </c>
      <c r="E5187" t="s">
        <v>580</v>
      </c>
      <c r="G5187" t="s">
        <v>929</v>
      </c>
      <c r="H5187">
        <v>10</v>
      </c>
      <c r="I5187">
        <v>55</v>
      </c>
      <c r="J5187">
        <v>7</v>
      </c>
      <c r="K5187" t="s">
        <v>3255</v>
      </c>
      <c r="L5187">
        <v>5</v>
      </c>
      <c r="M5187" s="1">
        <v>0.64999999999999991</v>
      </c>
      <c r="N5187">
        <v>900</v>
      </c>
      <c r="O5187">
        <v>40000</v>
      </c>
      <c r="P5187" t="s">
        <v>35</v>
      </c>
      <c r="Q5187" t="s">
        <v>36</v>
      </c>
      <c r="R5187">
        <v>55</v>
      </c>
      <c r="S5187">
        <v>7</v>
      </c>
      <c r="T5187" t="s">
        <v>569</v>
      </c>
      <c r="U5187" t="s">
        <v>275</v>
      </c>
      <c r="V5187" t="s">
        <v>39</v>
      </c>
      <c r="W5187">
        <v>15</v>
      </c>
      <c r="X5187">
        <v>5</v>
      </c>
      <c r="Y5187" t="s">
        <v>3885</v>
      </c>
      <c r="Z5187">
        <v>40000</v>
      </c>
      <c r="AA5187" t="s">
        <v>35</v>
      </c>
      <c r="AB5187" t="s">
        <v>36</v>
      </c>
      <c r="AC5187">
        <v>900</v>
      </c>
      <c r="AD5187">
        <v>9</v>
      </c>
    </row>
    <row r="5188" spans="1:30" x14ac:dyDescent="0.45">
      <c r="A5188" t="s">
        <v>6322</v>
      </c>
      <c r="B5188">
        <v>11</v>
      </c>
      <c r="C5188" t="s">
        <v>6326</v>
      </c>
      <c r="D5188">
        <v>3</v>
      </c>
      <c r="E5188" t="s">
        <v>1703</v>
      </c>
      <c r="G5188" t="s">
        <v>575</v>
      </c>
      <c r="H5188">
        <v>61</v>
      </c>
      <c r="I5188">
        <v>55</v>
      </c>
      <c r="J5188">
        <v>8</v>
      </c>
      <c r="K5188" t="s">
        <v>3255</v>
      </c>
      <c r="L5188">
        <v>5</v>
      </c>
      <c r="M5188" s="1">
        <v>0.64999999999999991</v>
      </c>
      <c r="N5188">
        <v>900</v>
      </c>
      <c r="O5188">
        <v>40000</v>
      </c>
      <c r="P5188" t="s">
        <v>35</v>
      </c>
      <c r="Q5188" t="s">
        <v>36</v>
      </c>
      <c r="R5188">
        <v>55</v>
      </c>
      <c r="S5188">
        <v>7</v>
      </c>
      <c r="T5188" t="s">
        <v>569</v>
      </c>
      <c r="U5188" t="s">
        <v>275</v>
      </c>
      <c r="V5188" t="s">
        <v>39</v>
      </c>
      <c r="W5188">
        <v>15</v>
      </c>
      <c r="X5188">
        <v>5</v>
      </c>
      <c r="Y5188" t="s">
        <v>3885</v>
      </c>
      <c r="Z5188">
        <v>40000</v>
      </c>
      <c r="AA5188" t="s">
        <v>35</v>
      </c>
      <c r="AB5188" t="s">
        <v>36</v>
      </c>
      <c r="AC5188">
        <v>900</v>
      </c>
      <c r="AD5188">
        <v>9</v>
      </c>
    </row>
    <row r="5189" spans="1:30" x14ac:dyDescent="0.45">
      <c r="A5189" t="s">
        <v>6322</v>
      </c>
      <c r="B5189">
        <v>2</v>
      </c>
      <c r="C5189" t="s">
        <v>6327</v>
      </c>
      <c r="D5189">
        <v>5</v>
      </c>
      <c r="E5189" t="s">
        <v>1462</v>
      </c>
      <c r="G5189" t="s">
        <v>581</v>
      </c>
      <c r="H5189">
        <v>41</v>
      </c>
      <c r="I5189">
        <v>57</v>
      </c>
      <c r="J5189">
        <v>9</v>
      </c>
      <c r="K5189" t="s">
        <v>3255</v>
      </c>
      <c r="L5189">
        <v>5</v>
      </c>
      <c r="M5189" s="1">
        <v>0.64999999999999991</v>
      </c>
      <c r="N5189">
        <v>900</v>
      </c>
      <c r="O5189">
        <v>40000</v>
      </c>
      <c r="P5189" t="s">
        <v>35</v>
      </c>
      <c r="Q5189" t="s">
        <v>36</v>
      </c>
      <c r="R5189">
        <v>57</v>
      </c>
      <c r="S5189">
        <v>7</v>
      </c>
      <c r="T5189" t="s">
        <v>569</v>
      </c>
      <c r="U5189" t="s">
        <v>275</v>
      </c>
      <c r="V5189" t="s">
        <v>39</v>
      </c>
      <c r="W5189">
        <v>15</v>
      </c>
      <c r="X5189">
        <v>5</v>
      </c>
      <c r="Y5189" t="s">
        <v>3885</v>
      </c>
      <c r="Z5189">
        <v>40000</v>
      </c>
      <c r="AA5189" t="s">
        <v>35</v>
      </c>
      <c r="AB5189" t="s">
        <v>36</v>
      </c>
      <c r="AC5189">
        <v>900</v>
      </c>
      <c r="AD5189">
        <v>9</v>
      </c>
    </row>
    <row r="5190" spans="1:30" x14ac:dyDescent="0.45">
      <c r="A5190" t="s">
        <v>6328</v>
      </c>
      <c r="B5190">
        <v>9</v>
      </c>
      <c r="C5190" t="s">
        <v>2906</v>
      </c>
      <c r="D5190">
        <v>10</v>
      </c>
      <c r="E5190" t="s">
        <v>48</v>
      </c>
      <c r="G5190" t="s">
        <v>242</v>
      </c>
      <c r="H5190">
        <v>1.6</v>
      </c>
      <c r="I5190">
        <v>56</v>
      </c>
      <c r="J5190">
        <v>1</v>
      </c>
      <c r="K5190" t="s">
        <v>155</v>
      </c>
      <c r="L5190">
        <v>5</v>
      </c>
      <c r="M5190" s="1">
        <v>0.66111111111111098</v>
      </c>
      <c r="N5190">
        <v>1650</v>
      </c>
      <c r="O5190">
        <v>22500</v>
      </c>
      <c r="P5190" t="s">
        <v>35</v>
      </c>
      <c r="Q5190" t="s">
        <v>36</v>
      </c>
      <c r="R5190">
        <v>56</v>
      </c>
      <c r="S5190">
        <v>5</v>
      </c>
      <c r="T5190" t="s">
        <v>147</v>
      </c>
      <c r="U5190" t="s">
        <v>38</v>
      </c>
      <c r="V5190" t="s">
        <v>39</v>
      </c>
      <c r="W5190">
        <v>15</v>
      </c>
      <c r="X5190">
        <v>5</v>
      </c>
      <c r="Y5190" t="s">
        <v>5730</v>
      </c>
      <c r="Z5190">
        <v>22500</v>
      </c>
      <c r="AA5190" t="s">
        <v>35</v>
      </c>
      <c r="AB5190" t="s">
        <v>36</v>
      </c>
      <c r="AC5190">
        <v>1650</v>
      </c>
      <c r="AD5190">
        <v>10</v>
      </c>
    </row>
    <row r="5191" spans="1:30" x14ac:dyDescent="0.45">
      <c r="A5191" t="s">
        <v>6328</v>
      </c>
      <c r="B5191">
        <v>8</v>
      </c>
      <c r="C5191" t="s">
        <v>2762</v>
      </c>
      <c r="D5191">
        <v>9</v>
      </c>
      <c r="E5191" t="s">
        <v>78</v>
      </c>
      <c r="G5191" t="s">
        <v>1590</v>
      </c>
      <c r="H5191">
        <v>5.5</v>
      </c>
      <c r="I5191">
        <v>56</v>
      </c>
      <c r="J5191">
        <v>2</v>
      </c>
      <c r="K5191" t="s">
        <v>155</v>
      </c>
      <c r="L5191">
        <v>5</v>
      </c>
      <c r="M5191" s="1">
        <v>0.66111111111111098</v>
      </c>
      <c r="N5191">
        <v>1650</v>
      </c>
      <c r="O5191">
        <v>22500</v>
      </c>
      <c r="P5191" t="s">
        <v>35</v>
      </c>
      <c r="Q5191" t="s">
        <v>36</v>
      </c>
      <c r="R5191">
        <v>56</v>
      </c>
      <c r="S5191">
        <v>5</v>
      </c>
      <c r="T5191" t="s">
        <v>147</v>
      </c>
      <c r="U5191" t="s">
        <v>38</v>
      </c>
      <c r="V5191" t="s">
        <v>39</v>
      </c>
      <c r="W5191">
        <v>15</v>
      </c>
      <c r="X5191">
        <v>5</v>
      </c>
      <c r="Y5191" t="s">
        <v>5730</v>
      </c>
      <c r="Z5191">
        <v>22500</v>
      </c>
      <c r="AA5191" t="s">
        <v>35</v>
      </c>
      <c r="AB5191" t="s">
        <v>36</v>
      </c>
      <c r="AC5191">
        <v>1650</v>
      </c>
      <c r="AD5191">
        <v>10</v>
      </c>
    </row>
    <row r="5192" spans="1:30" x14ac:dyDescent="0.45">
      <c r="A5192" t="s">
        <v>6328</v>
      </c>
      <c r="B5192">
        <v>1</v>
      </c>
      <c r="C5192" t="s">
        <v>3833</v>
      </c>
      <c r="D5192">
        <v>5</v>
      </c>
      <c r="E5192" t="s">
        <v>239</v>
      </c>
      <c r="G5192" t="s">
        <v>1510</v>
      </c>
      <c r="H5192">
        <v>10</v>
      </c>
      <c r="I5192">
        <v>58</v>
      </c>
      <c r="J5192">
        <v>4</v>
      </c>
      <c r="K5192" t="s">
        <v>155</v>
      </c>
      <c r="L5192">
        <v>5</v>
      </c>
      <c r="M5192" s="1">
        <v>0.66111111111111098</v>
      </c>
      <c r="N5192">
        <v>1650</v>
      </c>
      <c r="O5192">
        <v>22500</v>
      </c>
      <c r="P5192" t="s">
        <v>35</v>
      </c>
      <c r="Q5192" t="s">
        <v>36</v>
      </c>
      <c r="R5192">
        <v>58</v>
      </c>
      <c r="S5192">
        <v>5</v>
      </c>
      <c r="T5192" t="s">
        <v>147</v>
      </c>
      <c r="U5192" t="s">
        <v>38</v>
      </c>
      <c r="V5192" t="s">
        <v>39</v>
      </c>
      <c r="W5192">
        <v>15</v>
      </c>
      <c r="X5192">
        <v>5</v>
      </c>
      <c r="Y5192" t="s">
        <v>5730</v>
      </c>
      <c r="Z5192">
        <v>22500</v>
      </c>
      <c r="AA5192" t="s">
        <v>35</v>
      </c>
      <c r="AB5192" t="s">
        <v>36</v>
      </c>
      <c r="AC5192">
        <v>1650</v>
      </c>
      <c r="AD5192">
        <v>10</v>
      </c>
    </row>
    <row r="5193" spans="1:30" x14ac:dyDescent="0.45">
      <c r="A5193" t="s">
        <v>6328</v>
      </c>
      <c r="B5193">
        <v>2</v>
      </c>
      <c r="C5193" t="s">
        <v>5675</v>
      </c>
      <c r="D5193">
        <v>6</v>
      </c>
      <c r="E5193" t="s">
        <v>61</v>
      </c>
      <c r="G5193" t="s">
        <v>49</v>
      </c>
      <c r="H5193">
        <v>5.5</v>
      </c>
      <c r="I5193">
        <v>58</v>
      </c>
      <c r="J5193">
        <v>5</v>
      </c>
      <c r="K5193" t="s">
        <v>155</v>
      </c>
      <c r="L5193">
        <v>5</v>
      </c>
      <c r="M5193" s="1">
        <v>0.66111111111111098</v>
      </c>
      <c r="N5193">
        <v>1650</v>
      </c>
      <c r="O5193">
        <v>22500</v>
      </c>
      <c r="P5193" t="s">
        <v>35</v>
      </c>
      <c r="Q5193" t="s">
        <v>36</v>
      </c>
      <c r="R5193">
        <v>58</v>
      </c>
      <c r="S5193">
        <v>5</v>
      </c>
      <c r="T5193" t="s">
        <v>147</v>
      </c>
      <c r="U5193" t="s">
        <v>38</v>
      </c>
      <c r="V5193" t="s">
        <v>39</v>
      </c>
      <c r="W5193">
        <v>15</v>
      </c>
      <c r="X5193">
        <v>5</v>
      </c>
      <c r="Y5193" t="s">
        <v>5730</v>
      </c>
      <c r="Z5193">
        <v>22500</v>
      </c>
      <c r="AA5193" t="s">
        <v>35</v>
      </c>
      <c r="AB5193" t="s">
        <v>36</v>
      </c>
      <c r="AC5193">
        <v>1650</v>
      </c>
      <c r="AD5193">
        <v>10</v>
      </c>
    </row>
    <row r="5194" spans="1:30" x14ac:dyDescent="0.45">
      <c r="A5194" t="s">
        <v>6328</v>
      </c>
      <c r="B5194">
        <v>3</v>
      </c>
      <c r="C5194" t="s">
        <v>3846</v>
      </c>
      <c r="D5194">
        <v>2</v>
      </c>
      <c r="E5194" t="s">
        <v>116</v>
      </c>
      <c r="G5194" t="s">
        <v>1510</v>
      </c>
      <c r="H5194">
        <v>26</v>
      </c>
      <c r="I5194">
        <v>58</v>
      </c>
      <c r="J5194">
        <v>7</v>
      </c>
      <c r="K5194" t="s">
        <v>155</v>
      </c>
      <c r="L5194">
        <v>5</v>
      </c>
      <c r="M5194" s="1">
        <v>0.66111111111111098</v>
      </c>
      <c r="N5194">
        <v>1650</v>
      </c>
      <c r="O5194">
        <v>22500</v>
      </c>
      <c r="P5194" t="s">
        <v>35</v>
      </c>
      <c r="Q5194" t="s">
        <v>36</v>
      </c>
      <c r="R5194">
        <v>58</v>
      </c>
      <c r="S5194">
        <v>5</v>
      </c>
      <c r="T5194" t="s">
        <v>147</v>
      </c>
      <c r="U5194" t="s">
        <v>38</v>
      </c>
      <c r="V5194" t="s">
        <v>39</v>
      </c>
      <c r="W5194">
        <v>15</v>
      </c>
      <c r="X5194">
        <v>5</v>
      </c>
      <c r="Y5194" t="s">
        <v>5730</v>
      </c>
      <c r="Z5194">
        <v>22500</v>
      </c>
      <c r="AA5194" t="s">
        <v>35</v>
      </c>
      <c r="AB5194" t="s">
        <v>36</v>
      </c>
      <c r="AC5194">
        <v>1650</v>
      </c>
      <c r="AD5194">
        <v>10</v>
      </c>
    </row>
    <row r="5195" spans="1:30" x14ac:dyDescent="0.45">
      <c r="A5195" t="s">
        <v>6328</v>
      </c>
      <c r="B5195">
        <v>5</v>
      </c>
      <c r="C5195" t="s">
        <v>6329</v>
      </c>
      <c r="D5195">
        <v>4</v>
      </c>
      <c r="E5195" t="s">
        <v>119</v>
      </c>
      <c r="G5195" t="s">
        <v>2456</v>
      </c>
      <c r="H5195">
        <v>101</v>
      </c>
      <c r="I5195">
        <v>58</v>
      </c>
      <c r="J5195">
        <v>8</v>
      </c>
      <c r="K5195" t="s">
        <v>155</v>
      </c>
      <c r="L5195">
        <v>5</v>
      </c>
      <c r="M5195" s="1">
        <v>0.66111111111111098</v>
      </c>
      <c r="N5195">
        <v>1650</v>
      </c>
      <c r="O5195">
        <v>22500</v>
      </c>
      <c r="P5195" t="s">
        <v>35</v>
      </c>
      <c r="Q5195" t="s">
        <v>36</v>
      </c>
      <c r="R5195">
        <v>58</v>
      </c>
      <c r="S5195">
        <v>5</v>
      </c>
      <c r="T5195" t="s">
        <v>147</v>
      </c>
      <c r="U5195" t="s">
        <v>38</v>
      </c>
      <c r="V5195" t="s">
        <v>39</v>
      </c>
      <c r="W5195">
        <v>15</v>
      </c>
      <c r="X5195">
        <v>5</v>
      </c>
      <c r="Y5195" t="s">
        <v>5730</v>
      </c>
      <c r="Z5195">
        <v>22500</v>
      </c>
      <c r="AA5195" t="s">
        <v>35</v>
      </c>
      <c r="AB5195" t="s">
        <v>36</v>
      </c>
      <c r="AC5195">
        <v>1650</v>
      </c>
      <c r="AD5195">
        <v>10</v>
      </c>
    </row>
    <row r="5196" spans="1:30" x14ac:dyDescent="0.45">
      <c r="A5196" t="s">
        <v>6328</v>
      </c>
      <c r="B5196">
        <v>10</v>
      </c>
      <c r="C5196" t="s">
        <v>5946</v>
      </c>
      <c r="D5196">
        <v>7</v>
      </c>
      <c r="E5196" t="s">
        <v>122</v>
      </c>
      <c r="G5196" t="s">
        <v>136</v>
      </c>
      <c r="H5196">
        <v>31</v>
      </c>
      <c r="I5196">
        <v>56</v>
      </c>
      <c r="J5196">
        <v>10</v>
      </c>
      <c r="K5196" t="s">
        <v>155</v>
      </c>
      <c r="L5196">
        <v>5</v>
      </c>
      <c r="M5196" s="1">
        <v>0.66111111111111098</v>
      </c>
      <c r="N5196">
        <v>1650</v>
      </c>
      <c r="O5196">
        <v>22500</v>
      </c>
      <c r="P5196" t="s">
        <v>35</v>
      </c>
      <c r="Q5196" t="s">
        <v>36</v>
      </c>
      <c r="R5196">
        <v>56</v>
      </c>
      <c r="S5196">
        <v>5</v>
      </c>
      <c r="T5196" t="s">
        <v>147</v>
      </c>
      <c r="U5196" t="s">
        <v>38</v>
      </c>
      <c r="V5196" t="s">
        <v>39</v>
      </c>
      <c r="W5196">
        <v>15</v>
      </c>
      <c r="X5196">
        <v>5</v>
      </c>
      <c r="Y5196" t="s">
        <v>5730</v>
      </c>
      <c r="Z5196">
        <v>22500</v>
      </c>
      <c r="AA5196" t="s">
        <v>35</v>
      </c>
      <c r="AB5196" t="s">
        <v>36</v>
      </c>
      <c r="AC5196">
        <v>1650</v>
      </c>
      <c r="AD5196">
        <v>10</v>
      </c>
    </row>
    <row r="5197" spans="1:30" x14ac:dyDescent="0.45">
      <c r="A5197" t="s">
        <v>6330</v>
      </c>
      <c r="B5197">
        <v>6</v>
      </c>
      <c r="C5197" t="s">
        <v>6331</v>
      </c>
      <c r="D5197">
        <v>7</v>
      </c>
      <c r="E5197" t="s">
        <v>752</v>
      </c>
      <c r="G5197" t="s">
        <v>2442</v>
      </c>
      <c r="H5197">
        <v>26</v>
      </c>
      <c r="I5197">
        <v>57.5</v>
      </c>
      <c r="J5197">
        <v>1</v>
      </c>
      <c r="K5197" t="s">
        <v>1880</v>
      </c>
      <c r="L5197">
        <v>5</v>
      </c>
      <c r="M5197" s="1">
        <v>0.625</v>
      </c>
      <c r="N5197">
        <v>1500</v>
      </c>
      <c r="O5197">
        <v>37500</v>
      </c>
      <c r="P5197" t="s">
        <v>35</v>
      </c>
      <c r="Q5197" t="s">
        <v>36</v>
      </c>
      <c r="R5197">
        <v>57.5</v>
      </c>
      <c r="S5197">
        <v>5</v>
      </c>
      <c r="T5197" t="s">
        <v>404</v>
      </c>
      <c r="U5197" t="s">
        <v>297</v>
      </c>
      <c r="V5197" t="s">
        <v>276</v>
      </c>
      <c r="W5197">
        <v>15</v>
      </c>
      <c r="X5197">
        <v>5</v>
      </c>
      <c r="Y5197" t="s">
        <v>2939</v>
      </c>
      <c r="Z5197">
        <v>37500</v>
      </c>
      <c r="AA5197" t="s">
        <v>35</v>
      </c>
      <c r="AB5197" t="s">
        <v>36</v>
      </c>
      <c r="AC5197">
        <v>1500</v>
      </c>
      <c r="AD5197">
        <v>14</v>
      </c>
    </row>
    <row r="5198" spans="1:30" x14ac:dyDescent="0.45">
      <c r="A5198" t="s">
        <v>6330</v>
      </c>
      <c r="B5198">
        <v>13</v>
      </c>
      <c r="C5198" t="s">
        <v>6332</v>
      </c>
      <c r="D5198">
        <v>10</v>
      </c>
      <c r="E5198" t="s">
        <v>878</v>
      </c>
      <c r="G5198" t="s">
        <v>1265</v>
      </c>
      <c r="H5198">
        <v>1.5</v>
      </c>
      <c r="I5198">
        <v>57</v>
      </c>
      <c r="J5198">
        <v>2</v>
      </c>
      <c r="K5198" t="s">
        <v>1880</v>
      </c>
      <c r="L5198">
        <v>5</v>
      </c>
      <c r="M5198" s="1">
        <v>0.625</v>
      </c>
      <c r="N5198">
        <v>1500</v>
      </c>
      <c r="O5198">
        <v>37500</v>
      </c>
      <c r="P5198" t="s">
        <v>35</v>
      </c>
      <c r="Q5198" t="s">
        <v>36</v>
      </c>
      <c r="R5198">
        <v>57</v>
      </c>
      <c r="S5198">
        <v>5</v>
      </c>
      <c r="T5198" t="s">
        <v>404</v>
      </c>
      <c r="U5198" t="s">
        <v>297</v>
      </c>
      <c r="V5198" t="s">
        <v>276</v>
      </c>
      <c r="W5198">
        <v>15</v>
      </c>
      <c r="X5198">
        <v>5</v>
      </c>
      <c r="Y5198" t="s">
        <v>2939</v>
      </c>
      <c r="Z5198">
        <v>37500</v>
      </c>
      <c r="AA5198" t="s">
        <v>35</v>
      </c>
      <c r="AB5198" t="s">
        <v>36</v>
      </c>
      <c r="AC5198">
        <v>1500</v>
      </c>
      <c r="AD5198">
        <v>14</v>
      </c>
    </row>
    <row r="5199" spans="1:30" x14ac:dyDescent="0.45">
      <c r="A5199" t="s">
        <v>6330</v>
      </c>
      <c r="B5199">
        <v>2</v>
      </c>
      <c r="C5199" t="s">
        <v>6333</v>
      </c>
      <c r="D5199">
        <v>6</v>
      </c>
      <c r="E5199" t="s">
        <v>595</v>
      </c>
      <c r="G5199" t="s">
        <v>483</v>
      </c>
      <c r="H5199">
        <v>8.5</v>
      </c>
      <c r="I5199">
        <v>59.5</v>
      </c>
      <c r="J5199">
        <v>3</v>
      </c>
      <c r="K5199" t="s">
        <v>1880</v>
      </c>
      <c r="L5199">
        <v>5</v>
      </c>
      <c r="M5199" s="1">
        <v>0.625</v>
      </c>
      <c r="N5199">
        <v>1500</v>
      </c>
      <c r="O5199">
        <v>37500</v>
      </c>
      <c r="P5199" t="s">
        <v>35</v>
      </c>
      <c r="Q5199" t="s">
        <v>36</v>
      </c>
      <c r="R5199">
        <v>59.5</v>
      </c>
      <c r="S5199">
        <v>5</v>
      </c>
      <c r="T5199" t="s">
        <v>404</v>
      </c>
      <c r="U5199" t="s">
        <v>297</v>
      </c>
      <c r="V5199" t="s">
        <v>276</v>
      </c>
      <c r="W5199">
        <v>15</v>
      </c>
      <c r="X5199">
        <v>5</v>
      </c>
      <c r="Y5199" t="s">
        <v>2939</v>
      </c>
      <c r="Z5199">
        <v>37500</v>
      </c>
      <c r="AA5199" t="s">
        <v>35</v>
      </c>
      <c r="AB5199" t="s">
        <v>36</v>
      </c>
      <c r="AC5199">
        <v>1500</v>
      </c>
      <c r="AD5199">
        <v>14</v>
      </c>
    </row>
    <row r="5200" spans="1:30" x14ac:dyDescent="0.45">
      <c r="A5200" t="s">
        <v>6330</v>
      </c>
      <c r="B5200">
        <v>3</v>
      </c>
      <c r="C5200" t="s">
        <v>6334</v>
      </c>
      <c r="D5200">
        <v>13</v>
      </c>
      <c r="E5200" t="s">
        <v>1041</v>
      </c>
      <c r="G5200" t="s">
        <v>603</v>
      </c>
      <c r="H5200">
        <v>16</v>
      </c>
      <c r="I5200">
        <v>59.5</v>
      </c>
      <c r="J5200">
        <v>5</v>
      </c>
      <c r="K5200" t="s">
        <v>1880</v>
      </c>
      <c r="L5200">
        <v>5</v>
      </c>
      <c r="M5200" s="1">
        <v>0.625</v>
      </c>
      <c r="N5200">
        <v>1500</v>
      </c>
      <c r="O5200">
        <v>37500</v>
      </c>
      <c r="P5200" t="s">
        <v>35</v>
      </c>
      <c r="Q5200" t="s">
        <v>36</v>
      </c>
      <c r="R5200">
        <v>59.5</v>
      </c>
      <c r="S5200">
        <v>5</v>
      </c>
      <c r="T5200" t="s">
        <v>404</v>
      </c>
      <c r="U5200" t="s">
        <v>297</v>
      </c>
      <c r="V5200" t="s">
        <v>276</v>
      </c>
      <c r="W5200">
        <v>15</v>
      </c>
      <c r="X5200">
        <v>5</v>
      </c>
      <c r="Y5200" t="s">
        <v>2939</v>
      </c>
      <c r="Z5200">
        <v>37500</v>
      </c>
      <c r="AA5200" t="s">
        <v>35</v>
      </c>
      <c r="AB5200" t="s">
        <v>36</v>
      </c>
      <c r="AC5200">
        <v>1500</v>
      </c>
      <c r="AD5200">
        <v>14</v>
      </c>
    </row>
    <row r="5201" spans="1:30" x14ac:dyDescent="0.45">
      <c r="A5201" t="s">
        <v>6330</v>
      </c>
      <c r="B5201">
        <v>18</v>
      </c>
      <c r="C5201" t="s">
        <v>6335</v>
      </c>
      <c r="D5201">
        <v>5</v>
      </c>
      <c r="E5201" t="s">
        <v>1147</v>
      </c>
      <c r="G5201" t="s">
        <v>1346</v>
      </c>
      <c r="H5201">
        <v>101</v>
      </c>
      <c r="I5201">
        <v>59.5</v>
      </c>
      <c r="J5201">
        <v>6</v>
      </c>
      <c r="K5201" t="s">
        <v>1880</v>
      </c>
      <c r="L5201">
        <v>5</v>
      </c>
      <c r="M5201" s="1">
        <v>0.625</v>
      </c>
      <c r="N5201">
        <v>1500</v>
      </c>
      <c r="O5201">
        <v>37500</v>
      </c>
      <c r="P5201" t="s">
        <v>35</v>
      </c>
      <c r="Q5201" t="s">
        <v>36</v>
      </c>
      <c r="R5201">
        <v>59.5</v>
      </c>
      <c r="S5201">
        <v>5</v>
      </c>
      <c r="T5201" t="s">
        <v>404</v>
      </c>
      <c r="U5201" t="s">
        <v>297</v>
      </c>
      <c r="V5201" t="s">
        <v>276</v>
      </c>
      <c r="W5201">
        <v>15</v>
      </c>
      <c r="X5201">
        <v>5</v>
      </c>
      <c r="Y5201" t="s">
        <v>2939</v>
      </c>
      <c r="Z5201">
        <v>37500</v>
      </c>
      <c r="AA5201" t="s">
        <v>35</v>
      </c>
      <c r="AB5201" t="s">
        <v>36</v>
      </c>
      <c r="AC5201">
        <v>1500</v>
      </c>
      <c r="AD5201">
        <v>14</v>
      </c>
    </row>
    <row r="5202" spans="1:30" x14ac:dyDescent="0.45">
      <c r="A5202" t="s">
        <v>6330</v>
      </c>
      <c r="B5202">
        <v>8</v>
      </c>
      <c r="C5202" t="s">
        <v>6336</v>
      </c>
      <c r="D5202">
        <v>4</v>
      </c>
      <c r="E5202" t="s">
        <v>372</v>
      </c>
      <c r="G5202" t="s">
        <v>411</v>
      </c>
      <c r="H5202">
        <v>51</v>
      </c>
      <c r="I5202">
        <v>57.5</v>
      </c>
      <c r="J5202">
        <v>7</v>
      </c>
      <c r="K5202" t="s">
        <v>1880</v>
      </c>
      <c r="L5202">
        <v>5</v>
      </c>
      <c r="M5202" s="1">
        <v>0.625</v>
      </c>
      <c r="N5202">
        <v>1500</v>
      </c>
      <c r="O5202">
        <v>37500</v>
      </c>
      <c r="P5202" t="s">
        <v>35</v>
      </c>
      <c r="Q5202" t="s">
        <v>36</v>
      </c>
      <c r="R5202">
        <v>57.5</v>
      </c>
      <c r="S5202">
        <v>5</v>
      </c>
      <c r="T5202" t="s">
        <v>404</v>
      </c>
      <c r="U5202" t="s">
        <v>297</v>
      </c>
      <c r="V5202" t="s">
        <v>276</v>
      </c>
      <c r="W5202">
        <v>15</v>
      </c>
      <c r="X5202">
        <v>5</v>
      </c>
      <c r="Y5202" t="s">
        <v>2939</v>
      </c>
      <c r="Z5202">
        <v>37500</v>
      </c>
      <c r="AA5202" t="s">
        <v>35</v>
      </c>
      <c r="AB5202" t="s">
        <v>36</v>
      </c>
      <c r="AC5202">
        <v>1500</v>
      </c>
      <c r="AD5202">
        <v>14</v>
      </c>
    </row>
    <row r="5203" spans="1:30" x14ac:dyDescent="0.45">
      <c r="A5203" t="s">
        <v>6330</v>
      </c>
      <c r="B5203">
        <v>15</v>
      </c>
      <c r="C5203" t="s">
        <v>6337</v>
      </c>
      <c r="D5203">
        <v>1</v>
      </c>
      <c r="E5203" t="s">
        <v>330</v>
      </c>
      <c r="G5203" t="s">
        <v>409</v>
      </c>
      <c r="H5203">
        <v>101</v>
      </c>
      <c r="I5203">
        <v>57</v>
      </c>
      <c r="J5203">
        <v>8</v>
      </c>
      <c r="K5203" t="s">
        <v>1880</v>
      </c>
      <c r="L5203">
        <v>5</v>
      </c>
      <c r="M5203" s="1">
        <v>0.625</v>
      </c>
      <c r="N5203">
        <v>1500</v>
      </c>
      <c r="O5203">
        <v>37500</v>
      </c>
      <c r="P5203" t="s">
        <v>35</v>
      </c>
      <c r="Q5203" t="s">
        <v>36</v>
      </c>
      <c r="R5203">
        <v>57</v>
      </c>
      <c r="S5203">
        <v>5</v>
      </c>
      <c r="T5203" t="s">
        <v>404</v>
      </c>
      <c r="U5203" t="s">
        <v>297</v>
      </c>
      <c r="V5203" t="s">
        <v>276</v>
      </c>
      <c r="W5203">
        <v>15</v>
      </c>
      <c r="X5203">
        <v>5</v>
      </c>
      <c r="Y5203" t="s">
        <v>2939</v>
      </c>
      <c r="Z5203">
        <v>37500</v>
      </c>
      <c r="AA5203" t="s">
        <v>35</v>
      </c>
      <c r="AB5203" t="s">
        <v>36</v>
      </c>
      <c r="AC5203">
        <v>1500</v>
      </c>
      <c r="AD5203">
        <v>14</v>
      </c>
    </row>
    <row r="5204" spans="1:30" x14ac:dyDescent="0.45">
      <c r="A5204" t="s">
        <v>6330</v>
      </c>
      <c r="B5204">
        <v>16</v>
      </c>
      <c r="C5204" t="s">
        <v>6338</v>
      </c>
      <c r="D5204">
        <v>9</v>
      </c>
      <c r="E5204" t="s">
        <v>333</v>
      </c>
      <c r="G5204" t="s">
        <v>1039</v>
      </c>
      <c r="H5204">
        <v>51</v>
      </c>
      <c r="I5204">
        <v>57.5</v>
      </c>
      <c r="J5204">
        <v>9</v>
      </c>
      <c r="K5204" t="s">
        <v>1880</v>
      </c>
      <c r="L5204">
        <v>5</v>
      </c>
      <c r="M5204" s="1">
        <v>0.625</v>
      </c>
      <c r="N5204">
        <v>1500</v>
      </c>
      <c r="O5204">
        <v>37500</v>
      </c>
      <c r="P5204" t="s">
        <v>35</v>
      </c>
      <c r="Q5204" t="s">
        <v>36</v>
      </c>
      <c r="R5204">
        <v>57.5</v>
      </c>
      <c r="S5204">
        <v>5</v>
      </c>
      <c r="T5204" t="s">
        <v>404</v>
      </c>
      <c r="U5204" t="s">
        <v>297</v>
      </c>
      <c r="V5204" t="s">
        <v>276</v>
      </c>
      <c r="W5204">
        <v>15</v>
      </c>
      <c r="X5204">
        <v>5</v>
      </c>
      <c r="Y5204" t="s">
        <v>2939</v>
      </c>
      <c r="Z5204">
        <v>37500</v>
      </c>
      <c r="AA5204" t="s">
        <v>35</v>
      </c>
      <c r="AB5204" t="s">
        <v>36</v>
      </c>
      <c r="AC5204">
        <v>1500</v>
      </c>
      <c r="AD5204">
        <v>14</v>
      </c>
    </row>
    <row r="5205" spans="1:30" x14ac:dyDescent="0.45">
      <c r="A5205" t="s">
        <v>6330</v>
      </c>
      <c r="B5205">
        <v>14</v>
      </c>
      <c r="C5205" t="s">
        <v>6339</v>
      </c>
      <c r="D5205">
        <v>8</v>
      </c>
      <c r="E5205" t="s">
        <v>126</v>
      </c>
      <c r="G5205" t="s">
        <v>300</v>
      </c>
      <c r="H5205">
        <v>26</v>
      </c>
      <c r="I5205">
        <v>55</v>
      </c>
      <c r="J5205">
        <v>10</v>
      </c>
      <c r="K5205" t="s">
        <v>1880</v>
      </c>
      <c r="L5205">
        <v>5</v>
      </c>
      <c r="M5205" s="1">
        <v>0.625</v>
      </c>
      <c r="N5205">
        <v>1500</v>
      </c>
      <c r="O5205">
        <v>37500</v>
      </c>
      <c r="P5205" t="s">
        <v>35</v>
      </c>
      <c r="Q5205" t="s">
        <v>36</v>
      </c>
      <c r="R5205">
        <v>55</v>
      </c>
      <c r="S5205">
        <v>5</v>
      </c>
      <c r="T5205" t="s">
        <v>404</v>
      </c>
      <c r="U5205" t="s">
        <v>297</v>
      </c>
      <c r="V5205" t="s">
        <v>276</v>
      </c>
      <c r="W5205">
        <v>15</v>
      </c>
      <c r="X5205">
        <v>5</v>
      </c>
      <c r="Y5205" t="s">
        <v>2939</v>
      </c>
      <c r="Z5205">
        <v>37500</v>
      </c>
      <c r="AA5205" t="s">
        <v>35</v>
      </c>
      <c r="AB5205" t="s">
        <v>36</v>
      </c>
      <c r="AC5205">
        <v>1500</v>
      </c>
      <c r="AD5205">
        <v>14</v>
      </c>
    </row>
    <row r="5206" spans="1:30" x14ac:dyDescent="0.45">
      <c r="A5206" t="s">
        <v>6330</v>
      </c>
      <c r="B5206">
        <v>11</v>
      </c>
      <c r="C5206" t="s">
        <v>6340</v>
      </c>
      <c r="D5206">
        <v>11</v>
      </c>
      <c r="E5206" t="s">
        <v>1883</v>
      </c>
      <c r="G5206" t="s">
        <v>1039</v>
      </c>
      <c r="H5206">
        <v>15</v>
      </c>
      <c r="I5206">
        <v>57</v>
      </c>
      <c r="J5206">
        <v>11</v>
      </c>
      <c r="K5206" t="s">
        <v>1880</v>
      </c>
      <c r="L5206">
        <v>5</v>
      </c>
      <c r="M5206" s="1">
        <v>0.625</v>
      </c>
      <c r="N5206">
        <v>1500</v>
      </c>
      <c r="O5206">
        <v>37500</v>
      </c>
      <c r="P5206" t="s">
        <v>35</v>
      </c>
      <c r="Q5206" t="s">
        <v>36</v>
      </c>
      <c r="R5206">
        <v>57</v>
      </c>
      <c r="S5206">
        <v>5</v>
      </c>
      <c r="T5206" t="s">
        <v>404</v>
      </c>
      <c r="U5206" t="s">
        <v>297</v>
      </c>
      <c r="V5206" t="s">
        <v>276</v>
      </c>
      <c r="W5206">
        <v>15</v>
      </c>
      <c r="X5206">
        <v>5</v>
      </c>
      <c r="Y5206" t="s">
        <v>2939</v>
      </c>
      <c r="Z5206">
        <v>37500</v>
      </c>
      <c r="AA5206" t="s">
        <v>35</v>
      </c>
      <c r="AB5206" t="s">
        <v>36</v>
      </c>
      <c r="AC5206">
        <v>1500</v>
      </c>
      <c r="AD5206">
        <v>14</v>
      </c>
    </row>
    <row r="5207" spans="1:30" x14ac:dyDescent="0.45">
      <c r="A5207" t="s">
        <v>6330</v>
      </c>
      <c r="B5207">
        <v>10</v>
      </c>
      <c r="C5207" t="s">
        <v>6341</v>
      </c>
      <c r="D5207">
        <v>12</v>
      </c>
      <c r="E5207" t="s">
        <v>308</v>
      </c>
      <c r="G5207" t="s">
        <v>326</v>
      </c>
      <c r="H5207">
        <v>91</v>
      </c>
      <c r="I5207">
        <v>57.5</v>
      </c>
      <c r="J5207">
        <v>13</v>
      </c>
      <c r="K5207" t="s">
        <v>1880</v>
      </c>
      <c r="L5207">
        <v>5</v>
      </c>
      <c r="M5207" s="1">
        <v>0.625</v>
      </c>
      <c r="N5207">
        <v>1500</v>
      </c>
      <c r="O5207">
        <v>37500</v>
      </c>
      <c r="P5207" t="s">
        <v>35</v>
      </c>
      <c r="Q5207" t="s">
        <v>36</v>
      </c>
      <c r="R5207">
        <v>57.5</v>
      </c>
      <c r="S5207">
        <v>5</v>
      </c>
      <c r="T5207" t="s">
        <v>404</v>
      </c>
      <c r="U5207" t="s">
        <v>297</v>
      </c>
      <c r="V5207" t="s">
        <v>276</v>
      </c>
      <c r="W5207">
        <v>15</v>
      </c>
      <c r="X5207">
        <v>5</v>
      </c>
      <c r="Y5207" t="s">
        <v>2939</v>
      </c>
      <c r="Z5207">
        <v>37500</v>
      </c>
      <c r="AA5207" t="s">
        <v>35</v>
      </c>
      <c r="AB5207" t="s">
        <v>36</v>
      </c>
      <c r="AC5207">
        <v>1500</v>
      </c>
      <c r="AD5207">
        <v>14</v>
      </c>
    </row>
    <row r="5208" spans="1:30" x14ac:dyDescent="0.45">
      <c r="A5208" t="s">
        <v>6330</v>
      </c>
      <c r="B5208">
        <v>5</v>
      </c>
      <c r="C5208" t="s">
        <v>6342</v>
      </c>
      <c r="D5208">
        <v>2</v>
      </c>
      <c r="E5208" t="s">
        <v>336</v>
      </c>
      <c r="G5208" t="s">
        <v>3619</v>
      </c>
      <c r="H5208">
        <v>201</v>
      </c>
      <c r="I5208">
        <v>57.5</v>
      </c>
      <c r="J5208">
        <v>14</v>
      </c>
      <c r="K5208" t="s">
        <v>1880</v>
      </c>
      <c r="L5208">
        <v>5</v>
      </c>
      <c r="M5208" s="1">
        <v>0.625</v>
      </c>
      <c r="N5208">
        <v>1500</v>
      </c>
      <c r="O5208">
        <v>37500</v>
      </c>
      <c r="P5208" t="s">
        <v>35</v>
      </c>
      <c r="Q5208" t="s">
        <v>36</v>
      </c>
      <c r="R5208">
        <v>57.5</v>
      </c>
      <c r="S5208">
        <v>5</v>
      </c>
      <c r="T5208" t="s">
        <v>404</v>
      </c>
      <c r="U5208" t="s">
        <v>297</v>
      </c>
      <c r="V5208" t="s">
        <v>276</v>
      </c>
      <c r="W5208">
        <v>15</v>
      </c>
      <c r="X5208">
        <v>5</v>
      </c>
      <c r="Y5208" t="s">
        <v>2939</v>
      </c>
      <c r="Z5208">
        <v>37500</v>
      </c>
      <c r="AA5208" t="s">
        <v>35</v>
      </c>
      <c r="AB5208" t="s">
        <v>36</v>
      </c>
      <c r="AC5208">
        <v>1500</v>
      </c>
      <c r="AD5208">
        <v>14</v>
      </c>
    </row>
    <row r="5209" spans="1:30" x14ac:dyDescent="0.45">
      <c r="A5209" t="s">
        <v>6343</v>
      </c>
      <c r="B5209">
        <v>7</v>
      </c>
      <c r="C5209" t="s">
        <v>1556</v>
      </c>
      <c r="D5209">
        <v>2</v>
      </c>
      <c r="E5209" t="s">
        <v>1557</v>
      </c>
      <c r="G5209" t="s">
        <v>1558</v>
      </c>
      <c r="H5209">
        <v>16</v>
      </c>
      <c r="I5209">
        <v>55</v>
      </c>
      <c r="J5209">
        <v>2</v>
      </c>
      <c r="K5209" t="s">
        <v>6273</v>
      </c>
      <c r="L5209">
        <v>5</v>
      </c>
      <c r="M5209" s="1">
        <v>0.84027777777777768</v>
      </c>
      <c r="N5209">
        <v>870</v>
      </c>
      <c r="O5209">
        <v>23500</v>
      </c>
      <c r="P5209" t="s">
        <v>35</v>
      </c>
      <c r="Q5209" t="s">
        <v>36</v>
      </c>
      <c r="R5209">
        <v>55</v>
      </c>
      <c r="S5209">
        <v>7</v>
      </c>
      <c r="T5209" t="s">
        <v>2205</v>
      </c>
      <c r="U5209" t="s">
        <v>549</v>
      </c>
      <c r="V5209" t="s">
        <v>39</v>
      </c>
      <c r="W5209">
        <v>20</v>
      </c>
      <c r="X5209">
        <v>5</v>
      </c>
      <c r="Y5209" t="s">
        <v>3885</v>
      </c>
      <c r="Z5209">
        <v>23500</v>
      </c>
      <c r="AA5209" t="s">
        <v>35</v>
      </c>
      <c r="AB5209" t="s">
        <v>36</v>
      </c>
      <c r="AC5209">
        <v>870</v>
      </c>
      <c r="AD5209">
        <v>8</v>
      </c>
    </row>
    <row r="5210" spans="1:30" x14ac:dyDescent="0.45">
      <c r="A5210" t="s">
        <v>6343</v>
      </c>
      <c r="B5210">
        <v>6</v>
      </c>
      <c r="C5210" t="s">
        <v>6344</v>
      </c>
      <c r="D5210">
        <v>4</v>
      </c>
      <c r="E5210" t="s">
        <v>975</v>
      </c>
      <c r="G5210" t="s">
        <v>633</v>
      </c>
      <c r="H5210">
        <v>26</v>
      </c>
      <c r="I5210">
        <v>55.5</v>
      </c>
      <c r="J5210">
        <v>4</v>
      </c>
      <c r="K5210" t="s">
        <v>6273</v>
      </c>
      <c r="L5210">
        <v>5</v>
      </c>
      <c r="M5210" s="1">
        <v>0.84027777777777768</v>
      </c>
      <c r="N5210">
        <v>870</v>
      </c>
      <c r="O5210">
        <v>23500</v>
      </c>
      <c r="P5210" t="s">
        <v>35</v>
      </c>
      <c r="Q5210" t="s">
        <v>36</v>
      </c>
      <c r="R5210">
        <v>55.5</v>
      </c>
      <c r="S5210">
        <v>7</v>
      </c>
      <c r="T5210" t="s">
        <v>2205</v>
      </c>
      <c r="U5210" t="s">
        <v>549</v>
      </c>
      <c r="V5210" t="s">
        <v>39</v>
      </c>
      <c r="W5210">
        <v>20</v>
      </c>
      <c r="X5210">
        <v>5</v>
      </c>
      <c r="Y5210" t="s">
        <v>3885</v>
      </c>
      <c r="Z5210">
        <v>23500</v>
      </c>
      <c r="AA5210" t="s">
        <v>35</v>
      </c>
      <c r="AB5210" t="s">
        <v>36</v>
      </c>
      <c r="AC5210">
        <v>870</v>
      </c>
      <c r="AD5210">
        <v>8</v>
      </c>
    </row>
    <row r="5211" spans="1:30" x14ac:dyDescent="0.45">
      <c r="A5211" t="s">
        <v>6343</v>
      </c>
      <c r="B5211">
        <v>2</v>
      </c>
      <c r="C5211" t="s">
        <v>6345</v>
      </c>
      <c r="D5211">
        <v>8</v>
      </c>
      <c r="E5211" t="s">
        <v>6275</v>
      </c>
      <c r="G5211" t="s">
        <v>6291</v>
      </c>
      <c r="H5211">
        <v>31</v>
      </c>
      <c r="I5211">
        <v>57.5</v>
      </c>
      <c r="J5211">
        <v>5</v>
      </c>
      <c r="K5211" t="s">
        <v>6273</v>
      </c>
      <c r="L5211">
        <v>5</v>
      </c>
      <c r="M5211" s="1">
        <v>0.84027777777777768</v>
      </c>
      <c r="N5211">
        <v>870</v>
      </c>
      <c r="O5211">
        <v>23500</v>
      </c>
      <c r="P5211" t="s">
        <v>35</v>
      </c>
      <c r="Q5211" t="s">
        <v>36</v>
      </c>
      <c r="R5211">
        <v>57.5</v>
      </c>
      <c r="S5211">
        <v>7</v>
      </c>
      <c r="T5211" t="s">
        <v>2205</v>
      </c>
      <c r="U5211" t="s">
        <v>549</v>
      </c>
      <c r="V5211" t="s">
        <v>39</v>
      </c>
      <c r="W5211">
        <v>20</v>
      </c>
      <c r="X5211">
        <v>5</v>
      </c>
      <c r="Y5211" t="s">
        <v>3885</v>
      </c>
      <c r="Z5211">
        <v>23500</v>
      </c>
      <c r="AA5211" t="s">
        <v>35</v>
      </c>
      <c r="AB5211" t="s">
        <v>36</v>
      </c>
      <c r="AC5211">
        <v>870</v>
      </c>
      <c r="AD5211">
        <v>8</v>
      </c>
    </row>
    <row r="5212" spans="1:30" x14ac:dyDescent="0.45">
      <c r="A5212" t="s">
        <v>6343</v>
      </c>
      <c r="B5212">
        <v>8</v>
      </c>
      <c r="C5212" t="s">
        <v>2207</v>
      </c>
      <c r="D5212">
        <v>3</v>
      </c>
      <c r="E5212" t="s">
        <v>632</v>
      </c>
      <c r="G5212" t="s">
        <v>1439</v>
      </c>
      <c r="H5212">
        <v>12</v>
      </c>
      <c r="I5212">
        <v>53</v>
      </c>
      <c r="J5212">
        <v>6</v>
      </c>
      <c r="K5212" t="s">
        <v>6273</v>
      </c>
      <c r="L5212">
        <v>5</v>
      </c>
      <c r="M5212" s="1">
        <v>0.84027777777777768</v>
      </c>
      <c r="N5212">
        <v>870</v>
      </c>
      <c r="O5212">
        <v>23500</v>
      </c>
      <c r="P5212" t="s">
        <v>35</v>
      </c>
      <c r="Q5212" t="s">
        <v>36</v>
      </c>
      <c r="R5212">
        <v>53</v>
      </c>
      <c r="S5212">
        <v>7</v>
      </c>
      <c r="T5212" t="s">
        <v>2205</v>
      </c>
      <c r="U5212" t="s">
        <v>549</v>
      </c>
      <c r="V5212" t="s">
        <v>39</v>
      </c>
      <c r="W5212">
        <v>20</v>
      </c>
      <c r="X5212">
        <v>5</v>
      </c>
      <c r="Y5212" t="s">
        <v>3885</v>
      </c>
      <c r="Z5212">
        <v>23500</v>
      </c>
      <c r="AA5212" t="s">
        <v>35</v>
      </c>
      <c r="AB5212" t="s">
        <v>36</v>
      </c>
      <c r="AC5212">
        <v>870</v>
      </c>
      <c r="AD5212">
        <v>8</v>
      </c>
    </row>
    <row r="5213" spans="1:30" x14ac:dyDescent="0.45">
      <c r="A5213" t="s">
        <v>6343</v>
      </c>
      <c r="B5213">
        <v>5</v>
      </c>
      <c r="C5213" t="s">
        <v>6346</v>
      </c>
      <c r="D5213">
        <v>1</v>
      </c>
      <c r="E5213" t="s">
        <v>1450</v>
      </c>
      <c r="G5213" t="s">
        <v>2616</v>
      </c>
      <c r="H5213">
        <v>6</v>
      </c>
      <c r="I5213">
        <v>55.5</v>
      </c>
      <c r="J5213">
        <v>7</v>
      </c>
      <c r="K5213" t="s">
        <v>6273</v>
      </c>
      <c r="L5213">
        <v>5</v>
      </c>
      <c r="M5213" s="1">
        <v>0.84027777777777768</v>
      </c>
      <c r="N5213">
        <v>870</v>
      </c>
      <c r="O5213">
        <v>23500</v>
      </c>
      <c r="P5213" t="s">
        <v>35</v>
      </c>
      <c r="Q5213" t="s">
        <v>36</v>
      </c>
      <c r="R5213">
        <v>55.5</v>
      </c>
      <c r="S5213">
        <v>7</v>
      </c>
      <c r="T5213" t="s">
        <v>2205</v>
      </c>
      <c r="U5213" t="s">
        <v>549</v>
      </c>
      <c r="V5213" t="s">
        <v>39</v>
      </c>
      <c r="W5213">
        <v>20</v>
      </c>
      <c r="X5213">
        <v>5</v>
      </c>
      <c r="Y5213" t="s">
        <v>3885</v>
      </c>
      <c r="Z5213">
        <v>23500</v>
      </c>
      <c r="AA5213" t="s">
        <v>35</v>
      </c>
      <c r="AB5213" t="s">
        <v>36</v>
      </c>
      <c r="AC5213">
        <v>870</v>
      </c>
      <c r="AD5213">
        <v>8</v>
      </c>
    </row>
    <row r="5214" spans="1:30" x14ac:dyDescent="0.45">
      <c r="A5214" t="s">
        <v>6343</v>
      </c>
      <c r="B5214">
        <v>9</v>
      </c>
      <c r="C5214" t="s">
        <v>6347</v>
      </c>
      <c r="D5214">
        <v>5</v>
      </c>
      <c r="E5214" t="s">
        <v>1438</v>
      </c>
      <c r="G5214" t="s">
        <v>5416</v>
      </c>
      <c r="H5214">
        <v>26</v>
      </c>
      <c r="I5214">
        <v>57.5</v>
      </c>
      <c r="J5214">
        <v>8</v>
      </c>
      <c r="K5214" t="s">
        <v>6273</v>
      </c>
      <c r="L5214">
        <v>5</v>
      </c>
      <c r="M5214" s="1">
        <v>0.84027777777777768</v>
      </c>
      <c r="N5214">
        <v>870</v>
      </c>
      <c r="O5214">
        <v>23500</v>
      </c>
      <c r="P5214" t="s">
        <v>35</v>
      </c>
      <c r="Q5214" t="s">
        <v>36</v>
      </c>
      <c r="R5214">
        <v>57.5</v>
      </c>
      <c r="S5214">
        <v>7</v>
      </c>
      <c r="T5214" t="s">
        <v>2205</v>
      </c>
      <c r="U5214" t="s">
        <v>549</v>
      </c>
      <c r="V5214" t="s">
        <v>39</v>
      </c>
      <c r="W5214">
        <v>20</v>
      </c>
      <c r="X5214">
        <v>5</v>
      </c>
      <c r="Y5214" t="s">
        <v>3885</v>
      </c>
      <c r="Z5214">
        <v>23500</v>
      </c>
      <c r="AA5214" t="s">
        <v>35</v>
      </c>
      <c r="AB5214" t="s">
        <v>36</v>
      </c>
      <c r="AC5214">
        <v>870</v>
      </c>
      <c r="AD5214">
        <v>8</v>
      </c>
    </row>
    <row r="5215" spans="1:30" x14ac:dyDescent="0.45">
      <c r="A5215" t="s">
        <v>6348</v>
      </c>
      <c r="B5215">
        <v>6</v>
      </c>
      <c r="C5215" t="s">
        <v>6349</v>
      </c>
      <c r="D5215">
        <v>9</v>
      </c>
      <c r="E5215" t="s">
        <v>1910</v>
      </c>
      <c r="G5215" t="s">
        <v>6350</v>
      </c>
      <c r="H5215">
        <v>18</v>
      </c>
      <c r="I5215">
        <v>56.5</v>
      </c>
      <c r="J5215">
        <v>1</v>
      </c>
      <c r="K5215" t="s">
        <v>1764</v>
      </c>
      <c r="L5215">
        <v>5</v>
      </c>
      <c r="M5215" s="1">
        <v>0.70138888888888884</v>
      </c>
      <c r="N5215">
        <v>1550</v>
      </c>
      <c r="O5215">
        <v>16000</v>
      </c>
      <c r="P5215" t="s">
        <v>35</v>
      </c>
      <c r="Q5215" t="s">
        <v>36</v>
      </c>
      <c r="R5215">
        <v>56.5</v>
      </c>
      <c r="S5215">
        <v>7</v>
      </c>
      <c r="T5215" t="s">
        <v>1765</v>
      </c>
      <c r="U5215" t="s">
        <v>275</v>
      </c>
      <c r="V5215" t="s">
        <v>276</v>
      </c>
      <c r="W5215">
        <v>16</v>
      </c>
      <c r="X5215">
        <v>5</v>
      </c>
      <c r="Y5215" t="s">
        <v>5730</v>
      </c>
      <c r="Z5215">
        <v>16000</v>
      </c>
      <c r="AA5215" t="s">
        <v>35</v>
      </c>
      <c r="AB5215" t="s">
        <v>36</v>
      </c>
      <c r="AC5215">
        <v>1550</v>
      </c>
      <c r="AD5215">
        <v>10</v>
      </c>
    </row>
    <row r="5216" spans="1:30" x14ac:dyDescent="0.45">
      <c r="A5216" t="s">
        <v>6348</v>
      </c>
      <c r="B5216">
        <v>2</v>
      </c>
      <c r="C5216" t="s">
        <v>6351</v>
      </c>
      <c r="D5216">
        <v>7</v>
      </c>
      <c r="E5216" t="s">
        <v>905</v>
      </c>
      <c r="G5216" t="s">
        <v>2993</v>
      </c>
      <c r="H5216">
        <v>5</v>
      </c>
      <c r="I5216">
        <v>57.5</v>
      </c>
      <c r="J5216">
        <v>2</v>
      </c>
      <c r="K5216" t="s">
        <v>1764</v>
      </c>
      <c r="L5216">
        <v>5</v>
      </c>
      <c r="M5216" s="1">
        <v>0.70138888888888884</v>
      </c>
      <c r="N5216">
        <v>1550</v>
      </c>
      <c r="O5216">
        <v>16000</v>
      </c>
      <c r="P5216" t="s">
        <v>35</v>
      </c>
      <c r="Q5216" t="s">
        <v>36</v>
      </c>
      <c r="R5216">
        <v>57.5</v>
      </c>
      <c r="S5216">
        <v>7</v>
      </c>
      <c r="T5216" t="s">
        <v>1765</v>
      </c>
      <c r="U5216" t="s">
        <v>275</v>
      </c>
      <c r="V5216" t="s">
        <v>276</v>
      </c>
      <c r="W5216">
        <v>16</v>
      </c>
      <c r="X5216">
        <v>5</v>
      </c>
      <c r="Y5216" t="s">
        <v>5730</v>
      </c>
      <c r="Z5216">
        <v>16000</v>
      </c>
      <c r="AA5216" t="s">
        <v>35</v>
      </c>
      <c r="AB5216" t="s">
        <v>36</v>
      </c>
      <c r="AC5216">
        <v>1550</v>
      </c>
      <c r="AD5216">
        <v>10</v>
      </c>
    </row>
    <row r="5217" spans="1:30" x14ac:dyDescent="0.45">
      <c r="A5217" t="s">
        <v>6348</v>
      </c>
      <c r="B5217">
        <v>9</v>
      </c>
      <c r="C5217" t="s">
        <v>3415</v>
      </c>
      <c r="D5217">
        <v>8</v>
      </c>
      <c r="E5217" t="s">
        <v>1907</v>
      </c>
      <c r="G5217" t="s">
        <v>3416</v>
      </c>
      <c r="H5217">
        <v>51</v>
      </c>
      <c r="I5217">
        <v>56.5</v>
      </c>
      <c r="J5217">
        <v>3</v>
      </c>
      <c r="K5217" t="s">
        <v>1764</v>
      </c>
      <c r="L5217">
        <v>5</v>
      </c>
      <c r="M5217" s="1">
        <v>0.70138888888888884</v>
      </c>
      <c r="N5217">
        <v>1550</v>
      </c>
      <c r="O5217">
        <v>16000</v>
      </c>
      <c r="P5217" t="s">
        <v>35</v>
      </c>
      <c r="Q5217" t="s">
        <v>36</v>
      </c>
      <c r="R5217">
        <v>56.5</v>
      </c>
      <c r="S5217">
        <v>7</v>
      </c>
      <c r="T5217" t="s">
        <v>1765</v>
      </c>
      <c r="U5217" t="s">
        <v>275</v>
      </c>
      <c r="V5217" t="s">
        <v>276</v>
      </c>
      <c r="W5217">
        <v>16</v>
      </c>
      <c r="X5217">
        <v>5</v>
      </c>
      <c r="Y5217" t="s">
        <v>5730</v>
      </c>
      <c r="Z5217">
        <v>16000</v>
      </c>
      <c r="AA5217" t="s">
        <v>35</v>
      </c>
      <c r="AB5217" t="s">
        <v>36</v>
      </c>
      <c r="AC5217">
        <v>1550</v>
      </c>
      <c r="AD5217">
        <v>10</v>
      </c>
    </row>
    <row r="5218" spans="1:30" x14ac:dyDescent="0.45">
      <c r="A5218" t="s">
        <v>6348</v>
      </c>
      <c r="B5218">
        <v>1</v>
      </c>
      <c r="C5218" t="s">
        <v>3336</v>
      </c>
      <c r="D5218">
        <v>2</v>
      </c>
      <c r="E5218" t="s">
        <v>2744</v>
      </c>
      <c r="G5218" t="s">
        <v>796</v>
      </c>
      <c r="H5218">
        <v>1.7</v>
      </c>
      <c r="I5218">
        <v>58</v>
      </c>
      <c r="J5218">
        <v>4</v>
      </c>
      <c r="K5218" t="s">
        <v>1764</v>
      </c>
      <c r="L5218">
        <v>5</v>
      </c>
      <c r="M5218" s="1">
        <v>0.70138888888888884</v>
      </c>
      <c r="N5218">
        <v>1550</v>
      </c>
      <c r="O5218">
        <v>16000</v>
      </c>
      <c r="P5218" t="s">
        <v>35</v>
      </c>
      <c r="Q5218" t="s">
        <v>36</v>
      </c>
      <c r="R5218">
        <v>58</v>
      </c>
      <c r="S5218">
        <v>7</v>
      </c>
      <c r="T5218" t="s">
        <v>1765</v>
      </c>
      <c r="U5218" t="s">
        <v>275</v>
      </c>
      <c r="V5218" t="s">
        <v>276</v>
      </c>
      <c r="W5218">
        <v>16</v>
      </c>
      <c r="X5218">
        <v>5</v>
      </c>
      <c r="Y5218" t="s">
        <v>5730</v>
      </c>
      <c r="Z5218">
        <v>16000</v>
      </c>
      <c r="AA5218" t="s">
        <v>35</v>
      </c>
      <c r="AB5218" t="s">
        <v>36</v>
      </c>
      <c r="AC5218">
        <v>1550</v>
      </c>
      <c r="AD5218">
        <v>10</v>
      </c>
    </row>
    <row r="5219" spans="1:30" x14ac:dyDescent="0.45">
      <c r="A5219" t="s">
        <v>6348</v>
      </c>
      <c r="B5219">
        <v>4</v>
      </c>
      <c r="C5219" t="s">
        <v>5998</v>
      </c>
      <c r="D5219">
        <v>6</v>
      </c>
      <c r="E5219" t="s">
        <v>859</v>
      </c>
      <c r="G5219" t="s">
        <v>1594</v>
      </c>
      <c r="H5219">
        <v>6</v>
      </c>
      <c r="I5219">
        <v>56.5</v>
      </c>
      <c r="J5219">
        <v>5</v>
      </c>
      <c r="K5219" t="s">
        <v>1764</v>
      </c>
      <c r="L5219">
        <v>5</v>
      </c>
      <c r="M5219" s="1">
        <v>0.70138888888888884</v>
      </c>
      <c r="N5219">
        <v>1550</v>
      </c>
      <c r="O5219">
        <v>16000</v>
      </c>
      <c r="P5219" t="s">
        <v>35</v>
      </c>
      <c r="Q5219" t="s">
        <v>36</v>
      </c>
      <c r="R5219">
        <v>56.5</v>
      </c>
      <c r="S5219">
        <v>7</v>
      </c>
      <c r="T5219" t="s">
        <v>1765</v>
      </c>
      <c r="U5219" t="s">
        <v>275</v>
      </c>
      <c r="V5219" t="s">
        <v>276</v>
      </c>
      <c r="W5219">
        <v>16</v>
      </c>
      <c r="X5219">
        <v>5</v>
      </c>
      <c r="Y5219" t="s">
        <v>5730</v>
      </c>
      <c r="Z5219">
        <v>16000</v>
      </c>
      <c r="AA5219" t="s">
        <v>35</v>
      </c>
      <c r="AB5219" t="s">
        <v>36</v>
      </c>
      <c r="AC5219">
        <v>1550</v>
      </c>
      <c r="AD5219">
        <v>10</v>
      </c>
    </row>
    <row r="5220" spans="1:30" x14ac:dyDescent="0.45">
      <c r="A5220" t="s">
        <v>6348</v>
      </c>
      <c r="B5220">
        <v>10</v>
      </c>
      <c r="C5220" t="s">
        <v>6352</v>
      </c>
      <c r="D5220">
        <v>10</v>
      </c>
      <c r="E5220" t="s">
        <v>3051</v>
      </c>
      <c r="G5220" t="s">
        <v>6353</v>
      </c>
      <c r="H5220">
        <v>41</v>
      </c>
      <c r="I5220">
        <v>56.5</v>
      </c>
      <c r="J5220">
        <v>7</v>
      </c>
      <c r="K5220" t="s">
        <v>1764</v>
      </c>
      <c r="L5220">
        <v>5</v>
      </c>
      <c r="M5220" s="1">
        <v>0.70138888888888884</v>
      </c>
      <c r="N5220">
        <v>1550</v>
      </c>
      <c r="O5220">
        <v>16000</v>
      </c>
      <c r="P5220" t="s">
        <v>35</v>
      </c>
      <c r="Q5220" t="s">
        <v>36</v>
      </c>
      <c r="R5220">
        <v>56.5</v>
      </c>
      <c r="S5220">
        <v>7</v>
      </c>
      <c r="T5220" t="s">
        <v>1765</v>
      </c>
      <c r="U5220" t="s">
        <v>275</v>
      </c>
      <c r="V5220" t="s">
        <v>276</v>
      </c>
      <c r="W5220">
        <v>16</v>
      </c>
      <c r="X5220">
        <v>5</v>
      </c>
      <c r="Y5220" t="s">
        <v>5730</v>
      </c>
      <c r="Z5220">
        <v>16000</v>
      </c>
      <c r="AA5220" t="s">
        <v>35</v>
      </c>
      <c r="AB5220" t="s">
        <v>36</v>
      </c>
      <c r="AC5220">
        <v>1550</v>
      </c>
      <c r="AD5220">
        <v>10</v>
      </c>
    </row>
    <row r="5221" spans="1:30" x14ac:dyDescent="0.45">
      <c r="A5221" t="s">
        <v>6348</v>
      </c>
      <c r="B5221">
        <v>7</v>
      </c>
      <c r="C5221" t="s">
        <v>6354</v>
      </c>
      <c r="D5221">
        <v>4</v>
      </c>
      <c r="E5221" t="s">
        <v>6355</v>
      </c>
      <c r="G5221" t="s">
        <v>6356</v>
      </c>
      <c r="H5221">
        <v>151</v>
      </c>
      <c r="I5221">
        <v>56.5</v>
      </c>
      <c r="J5221">
        <v>8</v>
      </c>
      <c r="K5221" t="s">
        <v>1764</v>
      </c>
      <c r="L5221">
        <v>5</v>
      </c>
      <c r="M5221" s="1">
        <v>0.70138888888888884</v>
      </c>
      <c r="N5221">
        <v>1550</v>
      </c>
      <c r="O5221">
        <v>16000</v>
      </c>
      <c r="P5221" t="s">
        <v>35</v>
      </c>
      <c r="Q5221" t="s">
        <v>36</v>
      </c>
      <c r="R5221">
        <v>56.5</v>
      </c>
      <c r="S5221">
        <v>7</v>
      </c>
      <c r="T5221" t="s">
        <v>1765</v>
      </c>
      <c r="U5221" t="s">
        <v>275</v>
      </c>
      <c r="V5221" t="s">
        <v>276</v>
      </c>
      <c r="W5221">
        <v>16</v>
      </c>
      <c r="X5221">
        <v>5</v>
      </c>
      <c r="Y5221" t="s">
        <v>5730</v>
      </c>
      <c r="Z5221">
        <v>16000</v>
      </c>
      <c r="AA5221" t="s">
        <v>35</v>
      </c>
      <c r="AB5221" t="s">
        <v>36</v>
      </c>
      <c r="AC5221">
        <v>1550</v>
      </c>
      <c r="AD5221">
        <v>10</v>
      </c>
    </row>
    <row r="5222" spans="1:30" x14ac:dyDescent="0.45">
      <c r="A5222" t="s">
        <v>6348</v>
      </c>
      <c r="B5222">
        <v>8</v>
      </c>
      <c r="C5222" t="s">
        <v>3027</v>
      </c>
      <c r="D5222">
        <v>3</v>
      </c>
      <c r="E5222" t="s">
        <v>2209</v>
      </c>
      <c r="G5222" t="s">
        <v>815</v>
      </c>
      <c r="H5222">
        <v>151</v>
      </c>
      <c r="I5222">
        <v>56.5</v>
      </c>
      <c r="J5222">
        <v>9</v>
      </c>
      <c r="K5222" t="s">
        <v>1764</v>
      </c>
      <c r="L5222">
        <v>5</v>
      </c>
      <c r="M5222" s="1">
        <v>0.70138888888888884</v>
      </c>
      <c r="N5222">
        <v>1550</v>
      </c>
      <c r="O5222">
        <v>16000</v>
      </c>
      <c r="P5222" t="s">
        <v>35</v>
      </c>
      <c r="Q5222" t="s">
        <v>36</v>
      </c>
      <c r="R5222">
        <v>56.5</v>
      </c>
      <c r="S5222">
        <v>7</v>
      </c>
      <c r="T5222" t="s">
        <v>1765</v>
      </c>
      <c r="U5222" t="s">
        <v>275</v>
      </c>
      <c r="V5222" t="s">
        <v>276</v>
      </c>
      <c r="W5222">
        <v>16</v>
      </c>
      <c r="X5222">
        <v>5</v>
      </c>
      <c r="Y5222" t="s">
        <v>5730</v>
      </c>
      <c r="Z5222">
        <v>16000</v>
      </c>
      <c r="AA5222" t="s">
        <v>35</v>
      </c>
      <c r="AB5222" t="s">
        <v>36</v>
      </c>
      <c r="AC5222">
        <v>1550</v>
      </c>
      <c r="AD5222">
        <v>10</v>
      </c>
    </row>
    <row r="5223" spans="1:30" x14ac:dyDescent="0.45">
      <c r="A5223" t="s">
        <v>6348</v>
      </c>
      <c r="B5223">
        <v>3</v>
      </c>
      <c r="C5223" t="s">
        <v>6357</v>
      </c>
      <c r="D5223">
        <v>5</v>
      </c>
      <c r="E5223" t="s">
        <v>1763</v>
      </c>
      <c r="G5223" t="s">
        <v>1769</v>
      </c>
      <c r="H5223">
        <v>91</v>
      </c>
      <c r="I5223">
        <v>56.5</v>
      </c>
      <c r="J5223">
        <v>10</v>
      </c>
      <c r="K5223" t="s">
        <v>1764</v>
      </c>
      <c r="L5223">
        <v>5</v>
      </c>
      <c r="M5223" s="1">
        <v>0.70138888888888884</v>
      </c>
      <c r="N5223">
        <v>1550</v>
      </c>
      <c r="O5223">
        <v>16000</v>
      </c>
      <c r="P5223" t="s">
        <v>35</v>
      </c>
      <c r="Q5223" t="s">
        <v>36</v>
      </c>
      <c r="R5223">
        <v>56.5</v>
      </c>
      <c r="S5223">
        <v>7</v>
      </c>
      <c r="T5223" t="s">
        <v>1765</v>
      </c>
      <c r="U5223" t="s">
        <v>275</v>
      </c>
      <c r="V5223" t="s">
        <v>276</v>
      </c>
      <c r="W5223">
        <v>16</v>
      </c>
      <c r="X5223">
        <v>5</v>
      </c>
      <c r="Y5223" t="s">
        <v>5730</v>
      </c>
      <c r="Z5223">
        <v>16000</v>
      </c>
      <c r="AA5223" t="s">
        <v>35</v>
      </c>
      <c r="AB5223" t="s">
        <v>36</v>
      </c>
      <c r="AC5223">
        <v>1550</v>
      </c>
      <c r="AD5223">
        <v>10</v>
      </c>
    </row>
    <row r="5224" spans="1:30" x14ac:dyDescent="0.45">
      <c r="A5224" t="s">
        <v>6358</v>
      </c>
      <c r="B5224">
        <v>2</v>
      </c>
      <c r="C5224" t="s">
        <v>652</v>
      </c>
      <c r="D5224">
        <v>6</v>
      </c>
      <c r="E5224" t="s">
        <v>653</v>
      </c>
      <c r="G5224" t="s">
        <v>654</v>
      </c>
      <c r="H5224">
        <v>6</v>
      </c>
      <c r="I5224">
        <v>59.5</v>
      </c>
      <c r="J5224">
        <v>1</v>
      </c>
      <c r="K5224" t="s">
        <v>6359</v>
      </c>
      <c r="L5224">
        <v>5</v>
      </c>
      <c r="M5224" s="1">
        <v>0.62847222222222232</v>
      </c>
      <c r="N5224">
        <v>1407</v>
      </c>
      <c r="O5224">
        <v>37500</v>
      </c>
      <c r="P5224" t="s">
        <v>35</v>
      </c>
      <c r="Q5224" t="s">
        <v>36</v>
      </c>
      <c r="R5224">
        <v>59.5</v>
      </c>
      <c r="S5224">
        <v>1</v>
      </c>
      <c r="T5224" t="s">
        <v>3284</v>
      </c>
      <c r="U5224" t="s">
        <v>297</v>
      </c>
      <c r="V5224" t="s">
        <v>276</v>
      </c>
      <c r="W5224">
        <v>15</v>
      </c>
      <c r="X5224">
        <v>5</v>
      </c>
      <c r="Y5224" t="s">
        <v>2939</v>
      </c>
      <c r="Z5224">
        <v>37500</v>
      </c>
      <c r="AA5224" t="s">
        <v>35</v>
      </c>
      <c r="AB5224" t="s">
        <v>36</v>
      </c>
      <c r="AC5224">
        <v>1407</v>
      </c>
      <c r="AD5224">
        <v>13</v>
      </c>
    </row>
    <row r="5225" spans="1:30" x14ac:dyDescent="0.45">
      <c r="A5225" t="s">
        <v>6358</v>
      </c>
      <c r="B5225">
        <v>5</v>
      </c>
      <c r="C5225" t="s">
        <v>1165</v>
      </c>
      <c r="D5225">
        <v>13</v>
      </c>
      <c r="E5225" t="s">
        <v>299</v>
      </c>
      <c r="G5225" t="s">
        <v>300</v>
      </c>
      <c r="H5225">
        <v>3.2</v>
      </c>
      <c r="I5225">
        <v>59</v>
      </c>
      <c r="J5225">
        <v>2</v>
      </c>
      <c r="K5225" t="s">
        <v>6359</v>
      </c>
      <c r="L5225">
        <v>5</v>
      </c>
      <c r="M5225" s="1">
        <v>0.62847222222222232</v>
      </c>
      <c r="N5225">
        <v>1407</v>
      </c>
      <c r="O5225">
        <v>37500</v>
      </c>
      <c r="P5225" t="s">
        <v>35</v>
      </c>
      <c r="Q5225" t="s">
        <v>36</v>
      </c>
      <c r="R5225">
        <v>59</v>
      </c>
      <c r="S5225">
        <v>1</v>
      </c>
      <c r="T5225" t="s">
        <v>3284</v>
      </c>
      <c r="U5225" t="s">
        <v>297</v>
      </c>
      <c r="V5225" t="s">
        <v>276</v>
      </c>
      <c r="W5225">
        <v>15</v>
      </c>
      <c r="X5225">
        <v>5</v>
      </c>
      <c r="Y5225" t="s">
        <v>2939</v>
      </c>
      <c r="Z5225">
        <v>37500</v>
      </c>
      <c r="AA5225" t="s">
        <v>35</v>
      </c>
      <c r="AB5225" t="s">
        <v>36</v>
      </c>
      <c r="AC5225">
        <v>1407</v>
      </c>
      <c r="AD5225">
        <v>13</v>
      </c>
    </row>
    <row r="5226" spans="1:30" x14ac:dyDescent="0.45">
      <c r="A5226" t="s">
        <v>6358</v>
      </c>
      <c r="B5226">
        <v>13</v>
      </c>
      <c r="C5226" t="s">
        <v>6360</v>
      </c>
      <c r="D5226">
        <v>7</v>
      </c>
      <c r="E5226" t="s">
        <v>499</v>
      </c>
      <c r="G5226" t="s">
        <v>1179</v>
      </c>
      <c r="H5226">
        <v>20</v>
      </c>
      <c r="I5226">
        <v>57</v>
      </c>
      <c r="J5226">
        <v>3</v>
      </c>
      <c r="K5226" t="s">
        <v>6359</v>
      </c>
      <c r="L5226">
        <v>5</v>
      </c>
      <c r="M5226" s="1">
        <v>0.62847222222222232</v>
      </c>
      <c r="N5226">
        <v>1407</v>
      </c>
      <c r="O5226">
        <v>37500</v>
      </c>
      <c r="P5226" t="s">
        <v>35</v>
      </c>
      <c r="Q5226" t="s">
        <v>36</v>
      </c>
      <c r="R5226">
        <v>57</v>
      </c>
      <c r="S5226">
        <v>1</v>
      </c>
      <c r="T5226" t="s">
        <v>3284</v>
      </c>
      <c r="U5226" t="s">
        <v>297</v>
      </c>
      <c r="V5226" t="s">
        <v>276</v>
      </c>
      <c r="W5226">
        <v>15</v>
      </c>
      <c r="X5226">
        <v>5</v>
      </c>
      <c r="Y5226" t="s">
        <v>2939</v>
      </c>
      <c r="Z5226">
        <v>37500</v>
      </c>
      <c r="AA5226" t="s">
        <v>35</v>
      </c>
      <c r="AB5226" t="s">
        <v>36</v>
      </c>
      <c r="AC5226">
        <v>1407</v>
      </c>
      <c r="AD5226">
        <v>13</v>
      </c>
    </row>
    <row r="5227" spans="1:30" x14ac:dyDescent="0.45">
      <c r="A5227" t="s">
        <v>6358</v>
      </c>
      <c r="B5227">
        <v>15</v>
      </c>
      <c r="C5227" t="s">
        <v>6361</v>
      </c>
      <c r="D5227">
        <v>3</v>
      </c>
      <c r="E5227" t="s">
        <v>355</v>
      </c>
      <c r="G5227" t="s">
        <v>6362</v>
      </c>
      <c r="H5227">
        <v>151</v>
      </c>
      <c r="I5227">
        <v>59.5</v>
      </c>
      <c r="J5227">
        <v>4</v>
      </c>
      <c r="K5227" t="s">
        <v>6359</v>
      </c>
      <c r="L5227">
        <v>5</v>
      </c>
      <c r="M5227" s="1">
        <v>0.62847222222222232</v>
      </c>
      <c r="N5227">
        <v>1407</v>
      </c>
      <c r="O5227">
        <v>37500</v>
      </c>
      <c r="P5227" t="s">
        <v>35</v>
      </c>
      <c r="Q5227" t="s">
        <v>36</v>
      </c>
      <c r="R5227">
        <v>59.5</v>
      </c>
      <c r="S5227">
        <v>1</v>
      </c>
      <c r="T5227" t="s">
        <v>3284</v>
      </c>
      <c r="U5227" t="s">
        <v>297</v>
      </c>
      <c r="V5227" t="s">
        <v>276</v>
      </c>
      <c r="W5227">
        <v>15</v>
      </c>
      <c r="X5227">
        <v>5</v>
      </c>
      <c r="Y5227" t="s">
        <v>2939</v>
      </c>
      <c r="Z5227">
        <v>37500</v>
      </c>
      <c r="AA5227" t="s">
        <v>35</v>
      </c>
      <c r="AB5227" t="s">
        <v>36</v>
      </c>
      <c r="AC5227">
        <v>1407</v>
      </c>
      <c r="AD5227">
        <v>13</v>
      </c>
    </row>
    <row r="5228" spans="1:30" x14ac:dyDescent="0.45">
      <c r="A5228" t="s">
        <v>6358</v>
      </c>
      <c r="B5228">
        <v>12</v>
      </c>
      <c r="C5228" t="s">
        <v>6363</v>
      </c>
      <c r="D5228">
        <v>2</v>
      </c>
      <c r="E5228" t="s">
        <v>602</v>
      </c>
      <c r="G5228" t="s">
        <v>1325</v>
      </c>
      <c r="H5228">
        <v>14</v>
      </c>
      <c r="I5228">
        <v>57.5</v>
      </c>
      <c r="J5228">
        <v>5</v>
      </c>
      <c r="K5228" t="s">
        <v>6359</v>
      </c>
      <c r="L5228">
        <v>5</v>
      </c>
      <c r="M5228" s="1">
        <v>0.62847222222222232</v>
      </c>
      <c r="N5228">
        <v>1407</v>
      </c>
      <c r="O5228">
        <v>37500</v>
      </c>
      <c r="P5228" t="s">
        <v>35</v>
      </c>
      <c r="Q5228" t="s">
        <v>36</v>
      </c>
      <c r="R5228">
        <v>57.5</v>
      </c>
      <c r="S5228">
        <v>1</v>
      </c>
      <c r="T5228" t="s">
        <v>3284</v>
      </c>
      <c r="U5228" t="s">
        <v>297</v>
      </c>
      <c r="V5228" t="s">
        <v>276</v>
      </c>
      <c r="W5228">
        <v>15</v>
      </c>
      <c r="X5228">
        <v>5</v>
      </c>
      <c r="Y5228" t="s">
        <v>2939</v>
      </c>
      <c r="Z5228">
        <v>37500</v>
      </c>
      <c r="AA5228" t="s">
        <v>35</v>
      </c>
      <c r="AB5228" t="s">
        <v>36</v>
      </c>
      <c r="AC5228">
        <v>1407</v>
      </c>
      <c r="AD5228">
        <v>13</v>
      </c>
    </row>
    <row r="5229" spans="1:30" x14ac:dyDescent="0.45">
      <c r="A5229" t="s">
        <v>6358</v>
      </c>
      <c r="B5229">
        <v>7</v>
      </c>
      <c r="C5229" t="s">
        <v>6364</v>
      </c>
      <c r="D5229">
        <v>11</v>
      </c>
      <c r="E5229" t="s">
        <v>424</v>
      </c>
      <c r="G5229" t="s">
        <v>747</v>
      </c>
      <c r="H5229">
        <v>7.5</v>
      </c>
      <c r="I5229">
        <v>59</v>
      </c>
      <c r="J5229">
        <v>6</v>
      </c>
      <c r="K5229" t="s">
        <v>6359</v>
      </c>
      <c r="L5229">
        <v>5</v>
      </c>
      <c r="M5229" s="1">
        <v>0.62847222222222232</v>
      </c>
      <c r="N5229">
        <v>1407</v>
      </c>
      <c r="O5229">
        <v>37500</v>
      </c>
      <c r="P5229" t="s">
        <v>35</v>
      </c>
      <c r="Q5229" t="s">
        <v>36</v>
      </c>
      <c r="R5229">
        <v>59</v>
      </c>
      <c r="S5229">
        <v>1</v>
      </c>
      <c r="T5229" t="s">
        <v>3284</v>
      </c>
      <c r="U5229" t="s">
        <v>297</v>
      </c>
      <c r="V5229" t="s">
        <v>276</v>
      </c>
      <c r="W5229">
        <v>15</v>
      </c>
      <c r="X5229">
        <v>5</v>
      </c>
      <c r="Y5229" t="s">
        <v>2939</v>
      </c>
      <c r="Z5229">
        <v>37500</v>
      </c>
      <c r="AA5229" t="s">
        <v>35</v>
      </c>
      <c r="AB5229" t="s">
        <v>36</v>
      </c>
      <c r="AC5229">
        <v>1407</v>
      </c>
      <c r="AD5229">
        <v>13</v>
      </c>
    </row>
    <row r="5230" spans="1:30" x14ac:dyDescent="0.45">
      <c r="A5230" t="s">
        <v>6358</v>
      </c>
      <c r="B5230">
        <v>11</v>
      </c>
      <c r="C5230" t="s">
        <v>1723</v>
      </c>
      <c r="D5230">
        <v>4</v>
      </c>
      <c r="E5230" t="s">
        <v>648</v>
      </c>
      <c r="G5230" t="s">
        <v>845</v>
      </c>
      <c r="H5230">
        <v>2.5</v>
      </c>
      <c r="I5230">
        <v>57.5</v>
      </c>
      <c r="J5230">
        <v>7</v>
      </c>
      <c r="K5230" t="s">
        <v>6359</v>
      </c>
      <c r="L5230">
        <v>5</v>
      </c>
      <c r="M5230" s="1">
        <v>0.62847222222222232</v>
      </c>
      <c r="N5230">
        <v>1407</v>
      </c>
      <c r="O5230">
        <v>37500</v>
      </c>
      <c r="P5230" t="s">
        <v>35</v>
      </c>
      <c r="Q5230" t="s">
        <v>36</v>
      </c>
      <c r="R5230">
        <v>57.5</v>
      </c>
      <c r="S5230">
        <v>1</v>
      </c>
      <c r="T5230" t="s">
        <v>3284</v>
      </c>
      <c r="U5230" t="s">
        <v>297</v>
      </c>
      <c r="V5230" t="s">
        <v>276</v>
      </c>
      <c r="W5230">
        <v>15</v>
      </c>
      <c r="X5230">
        <v>5</v>
      </c>
      <c r="Y5230" t="s">
        <v>2939</v>
      </c>
      <c r="Z5230">
        <v>37500</v>
      </c>
      <c r="AA5230" t="s">
        <v>35</v>
      </c>
      <c r="AB5230" t="s">
        <v>36</v>
      </c>
      <c r="AC5230">
        <v>1407</v>
      </c>
      <c r="AD5230">
        <v>13</v>
      </c>
    </row>
    <row r="5231" spans="1:30" x14ac:dyDescent="0.45">
      <c r="A5231" t="s">
        <v>6358</v>
      </c>
      <c r="B5231">
        <v>10</v>
      </c>
      <c r="C5231" t="s">
        <v>6365</v>
      </c>
      <c r="D5231">
        <v>12</v>
      </c>
      <c r="E5231" t="s">
        <v>416</v>
      </c>
      <c r="G5231" t="s">
        <v>2808</v>
      </c>
      <c r="H5231">
        <v>61</v>
      </c>
      <c r="I5231">
        <v>57.5</v>
      </c>
      <c r="J5231">
        <v>9</v>
      </c>
      <c r="K5231" t="s">
        <v>6359</v>
      </c>
      <c r="L5231">
        <v>5</v>
      </c>
      <c r="M5231" s="1">
        <v>0.62847222222222232</v>
      </c>
      <c r="N5231">
        <v>1407</v>
      </c>
      <c r="O5231">
        <v>37500</v>
      </c>
      <c r="P5231" t="s">
        <v>35</v>
      </c>
      <c r="Q5231" t="s">
        <v>36</v>
      </c>
      <c r="R5231">
        <v>57.5</v>
      </c>
      <c r="S5231">
        <v>1</v>
      </c>
      <c r="T5231" t="s">
        <v>3284</v>
      </c>
      <c r="U5231" t="s">
        <v>297</v>
      </c>
      <c r="V5231" t="s">
        <v>276</v>
      </c>
      <c r="W5231">
        <v>15</v>
      </c>
      <c r="X5231">
        <v>5</v>
      </c>
      <c r="Y5231" t="s">
        <v>2939</v>
      </c>
      <c r="Z5231">
        <v>37500</v>
      </c>
      <c r="AA5231" t="s">
        <v>35</v>
      </c>
      <c r="AB5231" t="s">
        <v>36</v>
      </c>
      <c r="AC5231">
        <v>1407</v>
      </c>
      <c r="AD5231">
        <v>13</v>
      </c>
    </row>
    <row r="5232" spans="1:30" x14ac:dyDescent="0.45">
      <c r="A5232" t="s">
        <v>6358</v>
      </c>
      <c r="B5232">
        <v>14</v>
      </c>
      <c r="C5232" t="s">
        <v>5955</v>
      </c>
      <c r="D5232">
        <v>9</v>
      </c>
      <c r="E5232" t="s">
        <v>339</v>
      </c>
      <c r="G5232" t="s">
        <v>1325</v>
      </c>
      <c r="H5232">
        <v>151</v>
      </c>
      <c r="I5232">
        <v>57</v>
      </c>
      <c r="J5232">
        <v>10</v>
      </c>
      <c r="K5232" t="s">
        <v>6359</v>
      </c>
      <c r="L5232">
        <v>5</v>
      </c>
      <c r="M5232" s="1">
        <v>0.62847222222222232</v>
      </c>
      <c r="N5232">
        <v>1407</v>
      </c>
      <c r="O5232">
        <v>37500</v>
      </c>
      <c r="P5232" t="s">
        <v>35</v>
      </c>
      <c r="Q5232" t="s">
        <v>36</v>
      </c>
      <c r="R5232">
        <v>57</v>
      </c>
      <c r="S5232">
        <v>1</v>
      </c>
      <c r="T5232" t="s">
        <v>3284</v>
      </c>
      <c r="U5232" t="s">
        <v>297</v>
      </c>
      <c r="V5232" t="s">
        <v>276</v>
      </c>
      <c r="W5232">
        <v>15</v>
      </c>
      <c r="X5232">
        <v>5</v>
      </c>
      <c r="Y5232" t="s">
        <v>2939</v>
      </c>
      <c r="Z5232">
        <v>37500</v>
      </c>
      <c r="AA5232" t="s">
        <v>35</v>
      </c>
      <c r="AB5232" t="s">
        <v>36</v>
      </c>
      <c r="AC5232">
        <v>1407</v>
      </c>
      <c r="AD5232">
        <v>13</v>
      </c>
    </row>
    <row r="5233" spans="1:30" x14ac:dyDescent="0.45">
      <c r="A5233" t="s">
        <v>6358</v>
      </c>
      <c r="B5233">
        <v>3</v>
      </c>
      <c r="C5233" t="s">
        <v>6366</v>
      </c>
      <c r="D5233">
        <v>8</v>
      </c>
      <c r="E5233" t="s">
        <v>2478</v>
      </c>
      <c r="G5233" t="s">
        <v>6367</v>
      </c>
      <c r="H5233">
        <v>101</v>
      </c>
      <c r="I5233">
        <v>59.5</v>
      </c>
      <c r="J5233">
        <v>12</v>
      </c>
      <c r="K5233" t="s">
        <v>6359</v>
      </c>
      <c r="L5233">
        <v>5</v>
      </c>
      <c r="M5233" s="1">
        <v>0.62847222222222232</v>
      </c>
      <c r="N5233">
        <v>1407</v>
      </c>
      <c r="O5233">
        <v>37500</v>
      </c>
      <c r="P5233" t="s">
        <v>35</v>
      </c>
      <c r="Q5233" t="s">
        <v>36</v>
      </c>
      <c r="R5233">
        <v>59.5</v>
      </c>
      <c r="S5233">
        <v>1</v>
      </c>
      <c r="T5233" t="s">
        <v>3284</v>
      </c>
      <c r="U5233" t="s">
        <v>297</v>
      </c>
      <c r="V5233" t="s">
        <v>276</v>
      </c>
      <c r="W5233">
        <v>15</v>
      </c>
      <c r="X5233">
        <v>5</v>
      </c>
      <c r="Y5233" t="s">
        <v>2939</v>
      </c>
      <c r="Z5233">
        <v>37500</v>
      </c>
      <c r="AA5233" t="s">
        <v>35</v>
      </c>
      <c r="AB5233" t="s">
        <v>36</v>
      </c>
      <c r="AC5233">
        <v>1407</v>
      </c>
      <c r="AD5233">
        <v>13</v>
      </c>
    </row>
    <row r="5234" spans="1:30" x14ac:dyDescent="0.45">
      <c r="A5234" t="s">
        <v>6368</v>
      </c>
      <c r="B5234">
        <v>11</v>
      </c>
      <c r="C5234" t="s">
        <v>103</v>
      </c>
      <c r="D5234">
        <v>12</v>
      </c>
      <c r="E5234" t="s">
        <v>88</v>
      </c>
      <c r="G5234" t="s">
        <v>104</v>
      </c>
      <c r="H5234">
        <v>8.5</v>
      </c>
      <c r="I5234">
        <v>55</v>
      </c>
      <c r="J5234">
        <v>1</v>
      </c>
      <c r="K5234" t="s">
        <v>261</v>
      </c>
      <c r="L5234">
        <v>5</v>
      </c>
      <c r="M5234" s="1">
        <v>0.63611111111111107</v>
      </c>
      <c r="N5234">
        <v>1650</v>
      </c>
      <c r="O5234">
        <v>22500</v>
      </c>
      <c r="P5234" t="s">
        <v>35</v>
      </c>
      <c r="Q5234" t="s">
        <v>36</v>
      </c>
      <c r="R5234">
        <v>55</v>
      </c>
      <c r="S5234">
        <v>2</v>
      </c>
      <c r="T5234" t="s">
        <v>147</v>
      </c>
      <c r="U5234" t="s">
        <v>38</v>
      </c>
      <c r="V5234" t="s">
        <v>39</v>
      </c>
      <c r="W5234">
        <v>15</v>
      </c>
      <c r="X5234">
        <v>5</v>
      </c>
      <c r="Y5234" t="s">
        <v>5730</v>
      </c>
      <c r="Z5234">
        <v>22500</v>
      </c>
      <c r="AA5234" t="s">
        <v>35</v>
      </c>
      <c r="AB5234" t="s">
        <v>36</v>
      </c>
      <c r="AC5234">
        <v>1650</v>
      </c>
      <c r="AD5234">
        <v>12</v>
      </c>
    </row>
    <row r="5235" spans="1:30" x14ac:dyDescent="0.45">
      <c r="A5235" t="s">
        <v>6368</v>
      </c>
      <c r="B5235">
        <v>13</v>
      </c>
      <c r="C5235" t="s">
        <v>6369</v>
      </c>
      <c r="D5235">
        <v>2</v>
      </c>
      <c r="E5235" t="s">
        <v>48</v>
      </c>
      <c r="G5235" t="s">
        <v>62</v>
      </c>
      <c r="H5235">
        <v>8</v>
      </c>
      <c r="I5235">
        <v>55</v>
      </c>
      <c r="J5235">
        <v>2</v>
      </c>
      <c r="K5235" t="s">
        <v>261</v>
      </c>
      <c r="L5235">
        <v>5</v>
      </c>
      <c r="M5235" s="1">
        <v>0.63611111111111107</v>
      </c>
      <c r="N5235">
        <v>1650</v>
      </c>
      <c r="O5235">
        <v>22500</v>
      </c>
      <c r="P5235" t="s">
        <v>35</v>
      </c>
      <c r="Q5235" t="s">
        <v>36</v>
      </c>
      <c r="R5235">
        <v>55</v>
      </c>
      <c r="S5235">
        <v>2</v>
      </c>
      <c r="T5235" t="s">
        <v>147</v>
      </c>
      <c r="U5235" t="s">
        <v>38</v>
      </c>
      <c r="V5235" t="s">
        <v>39</v>
      </c>
      <c r="W5235">
        <v>15</v>
      </c>
      <c r="X5235">
        <v>5</v>
      </c>
      <c r="Y5235" t="s">
        <v>5730</v>
      </c>
      <c r="Z5235">
        <v>22500</v>
      </c>
      <c r="AA5235" t="s">
        <v>35</v>
      </c>
      <c r="AB5235" t="s">
        <v>36</v>
      </c>
      <c r="AC5235">
        <v>1650</v>
      </c>
      <c r="AD5235">
        <v>12</v>
      </c>
    </row>
    <row r="5236" spans="1:30" x14ac:dyDescent="0.45">
      <c r="A5236" t="s">
        <v>6368</v>
      </c>
      <c r="B5236">
        <v>9</v>
      </c>
      <c r="C5236" t="s">
        <v>166</v>
      </c>
      <c r="D5236">
        <v>10</v>
      </c>
      <c r="E5236" t="s">
        <v>32</v>
      </c>
      <c r="G5236" t="s">
        <v>167</v>
      </c>
      <c r="H5236">
        <v>8.5</v>
      </c>
      <c r="I5236">
        <v>56</v>
      </c>
      <c r="J5236">
        <v>4</v>
      </c>
      <c r="K5236" t="s">
        <v>261</v>
      </c>
      <c r="L5236">
        <v>5</v>
      </c>
      <c r="M5236" s="1">
        <v>0.63611111111111107</v>
      </c>
      <c r="N5236">
        <v>1650</v>
      </c>
      <c r="O5236">
        <v>22500</v>
      </c>
      <c r="P5236" t="s">
        <v>35</v>
      </c>
      <c r="Q5236" t="s">
        <v>36</v>
      </c>
      <c r="R5236">
        <v>56</v>
      </c>
      <c r="S5236">
        <v>2</v>
      </c>
      <c r="T5236" t="s">
        <v>147</v>
      </c>
      <c r="U5236" t="s">
        <v>38</v>
      </c>
      <c r="V5236" t="s">
        <v>39</v>
      </c>
      <c r="W5236">
        <v>15</v>
      </c>
      <c r="X5236">
        <v>5</v>
      </c>
      <c r="Y5236" t="s">
        <v>5730</v>
      </c>
      <c r="Z5236">
        <v>22500</v>
      </c>
      <c r="AA5236" t="s">
        <v>35</v>
      </c>
      <c r="AB5236" t="s">
        <v>36</v>
      </c>
      <c r="AC5236">
        <v>1650</v>
      </c>
      <c r="AD5236">
        <v>12</v>
      </c>
    </row>
    <row r="5237" spans="1:30" x14ac:dyDescent="0.45">
      <c r="A5237" t="s">
        <v>6368</v>
      </c>
      <c r="B5237">
        <v>7</v>
      </c>
      <c r="C5237" t="s">
        <v>5702</v>
      </c>
      <c r="D5237">
        <v>4</v>
      </c>
      <c r="E5237" t="s">
        <v>159</v>
      </c>
      <c r="G5237" t="s">
        <v>242</v>
      </c>
      <c r="H5237">
        <v>6.5</v>
      </c>
      <c r="I5237">
        <v>57</v>
      </c>
      <c r="J5237">
        <v>5</v>
      </c>
      <c r="K5237" t="s">
        <v>261</v>
      </c>
      <c r="L5237">
        <v>5</v>
      </c>
      <c r="M5237" s="1">
        <v>0.63611111111111107</v>
      </c>
      <c r="N5237">
        <v>1650</v>
      </c>
      <c r="O5237">
        <v>22500</v>
      </c>
      <c r="P5237" t="s">
        <v>35</v>
      </c>
      <c r="Q5237" t="s">
        <v>36</v>
      </c>
      <c r="R5237">
        <v>57</v>
      </c>
      <c r="S5237">
        <v>2</v>
      </c>
      <c r="T5237" t="s">
        <v>147</v>
      </c>
      <c r="U5237" t="s">
        <v>38</v>
      </c>
      <c r="V5237" t="s">
        <v>39</v>
      </c>
      <c r="W5237">
        <v>15</v>
      </c>
      <c r="X5237">
        <v>5</v>
      </c>
      <c r="Y5237" t="s">
        <v>5730</v>
      </c>
      <c r="Z5237">
        <v>22500</v>
      </c>
      <c r="AA5237" t="s">
        <v>35</v>
      </c>
      <c r="AB5237" t="s">
        <v>36</v>
      </c>
      <c r="AC5237">
        <v>1650</v>
      </c>
      <c r="AD5237">
        <v>12</v>
      </c>
    </row>
    <row r="5238" spans="1:30" x14ac:dyDescent="0.45">
      <c r="A5238" t="s">
        <v>6368</v>
      </c>
      <c r="B5238">
        <v>8</v>
      </c>
      <c r="C5238" t="s">
        <v>5658</v>
      </c>
      <c r="D5238">
        <v>1</v>
      </c>
      <c r="E5238" t="s">
        <v>54</v>
      </c>
      <c r="G5238" t="s">
        <v>62</v>
      </c>
      <c r="H5238">
        <v>26</v>
      </c>
      <c r="I5238">
        <v>57</v>
      </c>
      <c r="J5238">
        <v>6</v>
      </c>
      <c r="K5238" t="s">
        <v>261</v>
      </c>
      <c r="L5238">
        <v>5</v>
      </c>
      <c r="M5238" s="1">
        <v>0.63611111111111107</v>
      </c>
      <c r="N5238">
        <v>1650</v>
      </c>
      <c r="O5238">
        <v>22500</v>
      </c>
      <c r="P5238" t="s">
        <v>35</v>
      </c>
      <c r="Q5238" t="s">
        <v>36</v>
      </c>
      <c r="R5238">
        <v>57</v>
      </c>
      <c r="S5238">
        <v>2</v>
      </c>
      <c r="T5238" t="s">
        <v>147</v>
      </c>
      <c r="U5238" t="s">
        <v>38</v>
      </c>
      <c r="V5238" t="s">
        <v>39</v>
      </c>
      <c r="W5238">
        <v>15</v>
      </c>
      <c r="X5238">
        <v>5</v>
      </c>
      <c r="Y5238" t="s">
        <v>5730</v>
      </c>
      <c r="Z5238">
        <v>22500</v>
      </c>
      <c r="AA5238" t="s">
        <v>35</v>
      </c>
      <c r="AB5238" t="s">
        <v>36</v>
      </c>
      <c r="AC5238">
        <v>1650</v>
      </c>
      <c r="AD5238">
        <v>12</v>
      </c>
    </row>
    <row r="5239" spans="1:30" x14ac:dyDescent="0.45">
      <c r="A5239" t="s">
        <v>6368</v>
      </c>
      <c r="B5239">
        <v>5</v>
      </c>
      <c r="C5239" t="s">
        <v>3876</v>
      </c>
      <c r="D5239">
        <v>8</v>
      </c>
      <c r="E5239" t="s">
        <v>61</v>
      </c>
      <c r="G5239" t="s">
        <v>157</v>
      </c>
      <c r="H5239">
        <v>3</v>
      </c>
      <c r="I5239">
        <v>57</v>
      </c>
      <c r="J5239">
        <v>8</v>
      </c>
      <c r="K5239" t="s">
        <v>261</v>
      </c>
      <c r="L5239">
        <v>5</v>
      </c>
      <c r="M5239" s="1">
        <v>0.63611111111111107</v>
      </c>
      <c r="N5239">
        <v>1650</v>
      </c>
      <c r="O5239">
        <v>22500</v>
      </c>
      <c r="P5239" t="s">
        <v>35</v>
      </c>
      <c r="Q5239" t="s">
        <v>36</v>
      </c>
      <c r="R5239">
        <v>57</v>
      </c>
      <c r="S5239">
        <v>2</v>
      </c>
      <c r="T5239" t="s">
        <v>147</v>
      </c>
      <c r="U5239" t="s">
        <v>38</v>
      </c>
      <c r="V5239" t="s">
        <v>39</v>
      </c>
      <c r="W5239">
        <v>15</v>
      </c>
      <c r="X5239">
        <v>5</v>
      </c>
      <c r="Y5239" t="s">
        <v>5730</v>
      </c>
      <c r="Z5239">
        <v>22500</v>
      </c>
      <c r="AA5239" t="s">
        <v>35</v>
      </c>
      <c r="AB5239" t="s">
        <v>36</v>
      </c>
      <c r="AC5239">
        <v>1650</v>
      </c>
      <c r="AD5239">
        <v>12</v>
      </c>
    </row>
    <row r="5240" spans="1:30" x14ac:dyDescent="0.45">
      <c r="A5240" t="s">
        <v>6368</v>
      </c>
      <c r="B5240">
        <v>10</v>
      </c>
      <c r="C5240" t="s">
        <v>1958</v>
      </c>
      <c r="D5240">
        <v>7</v>
      </c>
      <c r="E5240" t="s">
        <v>129</v>
      </c>
      <c r="G5240" t="s">
        <v>1959</v>
      </c>
      <c r="H5240">
        <v>31</v>
      </c>
      <c r="I5240">
        <v>56</v>
      </c>
      <c r="J5240">
        <v>9</v>
      </c>
      <c r="K5240" t="s">
        <v>261</v>
      </c>
      <c r="L5240">
        <v>5</v>
      </c>
      <c r="M5240" s="1">
        <v>0.63611111111111107</v>
      </c>
      <c r="N5240">
        <v>1650</v>
      </c>
      <c r="O5240">
        <v>22500</v>
      </c>
      <c r="P5240" t="s">
        <v>35</v>
      </c>
      <c r="Q5240" t="s">
        <v>36</v>
      </c>
      <c r="R5240">
        <v>56</v>
      </c>
      <c r="S5240">
        <v>2</v>
      </c>
      <c r="T5240" t="s">
        <v>147</v>
      </c>
      <c r="U5240" t="s">
        <v>38</v>
      </c>
      <c r="V5240" t="s">
        <v>39</v>
      </c>
      <c r="W5240">
        <v>15</v>
      </c>
      <c r="X5240">
        <v>5</v>
      </c>
      <c r="Y5240" t="s">
        <v>5730</v>
      </c>
      <c r="Z5240">
        <v>22500</v>
      </c>
      <c r="AA5240" t="s">
        <v>35</v>
      </c>
      <c r="AB5240" t="s">
        <v>36</v>
      </c>
      <c r="AC5240">
        <v>1650</v>
      </c>
      <c r="AD5240">
        <v>12</v>
      </c>
    </row>
    <row r="5241" spans="1:30" x14ac:dyDescent="0.45">
      <c r="A5241" t="s">
        <v>6368</v>
      </c>
      <c r="B5241">
        <v>4</v>
      </c>
      <c r="C5241" t="s">
        <v>3240</v>
      </c>
      <c r="D5241">
        <v>11</v>
      </c>
      <c r="E5241" t="s">
        <v>85</v>
      </c>
      <c r="G5241" t="s">
        <v>3241</v>
      </c>
      <c r="H5241">
        <v>6.5</v>
      </c>
      <c r="I5241">
        <v>57</v>
      </c>
      <c r="J5241">
        <v>10</v>
      </c>
      <c r="K5241" t="s">
        <v>261</v>
      </c>
      <c r="L5241">
        <v>5</v>
      </c>
      <c r="M5241" s="1">
        <v>0.63611111111111107</v>
      </c>
      <c r="N5241">
        <v>1650</v>
      </c>
      <c r="O5241">
        <v>22500</v>
      </c>
      <c r="P5241" t="s">
        <v>35</v>
      </c>
      <c r="Q5241" t="s">
        <v>36</v>
      </c>
      <c r="R5241">
        <v>57</v>
      </c>
      <c r="S5241">
        <v>2</v>
      </c>
      <c r="T5241" t="s">
        <v>147</v>
      </c>
      <c r="U5241" t="s">
        <v>38</v>
      </c>
      <c r="V5241" t="s">
        <v>39</v>
      </c>
      <c r="W5241">
        <v>15</v>
      </c>
      <c r="X5241">
        <v>5</v>
      </c>
      <c r="Y5241" t="s">
        <v>5730</v>
      </c>
      <c r="Z5241">
        <v>22500</v>
      </c>
      <c r="AA5241" t="s">
        <v>35</v>
      </c>
      <c r="AB5241" t="s">
        <v>36</v>
      </c>
      <c r="AC5241">
        <v>1650</v>
      </c>
      <c r="AD5241">
        <v>12</v>
      </c>
    </row>
    <row r="5242" spans="1:30" x14ac:dyDescent="0.45">
      <c r="A5242" t="s">
        <v>6368</v>
      </c>
      <c r="B5242">
        <v>1</v>
      </c>
      <c r="C5242" t="s">
        <v>6370</v>
      </c>
      <c r="D5242">
        <v>6</v>
      </c>
      <c r="E5242" t="s">
        <v>80</v>
      </c>
      <c r="G5242" t="s">
        <v>150</v>
      </c>
      <c r="H5242">
        <v>20</v>
      </c>
      <c r="I5242">
        <v>58</v>
      </c>
      <c r="J5242">
        <v>12</v>
      </c>
      <c r="K5242" t="s">
        <v>261</v>
      </c>
      <c r="L5242">
        <v>5</v>
      </c>
      <c r="M5242" s="1">
        <v>0.63611111111111107</v>
      </c>
      <c r="N5242">
        <v>1650</v>
      </c>
      <c r="O5242">
        <v>22500</v>
      </c>
      <c r="P5242" t="s">
        <v>35</v>
      </c>
      <c r="Q5242" t="s">
        <v>36</v>
      </c>
      <c r="R5242">
        <v>58</v>
      </c>
      <c r="S5242">
        <v>2</v>
      </c>
      <c r="T5242" t="s">
        <v>147</v>
      </c>
      <c r="U5242" t="s">
        <v>38</v>
      </c>
      <c r="V5242" t="s">
        <v>39</v>
      </c>
      <c r="W5242">
        <v>15</v>
      </c>
      <c r="X5242">
        <v>5</v>
      </c>
      <c r="Y5242" t="s">
        <v>5730</v>
      </c>
      <c r="Z5242">
        <v>22500</v>
      </c>
      <c r="AA5242" t="s">
        <v>35</v>
      </c>
      <c r="AB5242" t="s">
        <v>36</v>
      </c>
      <c r="AC5242">
        <v>1650</v>
      </c>
      <c r="AD5242">
        <v>12</v>
      </c>
    </row>
    <row r="5243" spans="1:30" x14ac:dyDescent="0.45">
      <c r="A5243" t="s">
        <v>6371</v>
      </c>
      <c r="B5243">
        <v>5</v>
      </c>
      <c r="C5243" t="s">
        <v>6372</v>
      </c>
      <c r="D5243">
        <v>7</v>
      </c>
      <c r="E5243" t="s">
        <v>1462</v>
      </c>
      <c r="G5243" t="s">
        <v>581</v>
      </c>
      <c r="H5243">
        <v>3.8</v>
      </c>
      <c r="I5243">
        <v>57</v>
      </c>
      <c r="J5243">
        <v>1</v>
      </c>
      <c r="K5243" t="s">
        <v>6373</v>
      </c>
      <c r="L5243">
        <v>4</v>
      </c>
      <c r="M5243" s="1">
        <v>0.67500000000000004</v>
      </c>
      <c r="N5243">
        <v>1108</v>
      </c>
      <c r="O5243">
        <v>16000</v>
      </c>
      <c r="P5243" t="s">
        <v>35</v>
      </c>
      <c r="Q5243" t="s">
        <v>36</v>
      </c>
      <c r="R5243">
        <v>57</v>
      </c>
      <c r="S5243">
        <v>1</v>
      </c>
      <c r="T5243" t="s">
        <v>2460</v>
      </c>
      <c r="U5243" t="s">
        <v>275</v>
      </c>
      <c r="V5243" t="s">
        <v>276</v>
      </c>
      <c r="W5243">
        <v>16</v>
      </c>
      <c r="X5243">
        <v>4</v>
      </c>
      <c r="Y5243" t="s">
        <v>40</v>
      </c>
      <c r="Z5243">
        <v>16000</v>
      </c>
      <c r="AA5243" t="s">
        <v>35</v>
      </c>
      <c r="AB5243" t="s">
        <v>36</v>
      </c>
      <c r="AC5243">
        <v>1108</v>
      </c>
      <c r="AD5243">
        <v>11</v>
      </c>
    </row>
    <row r="5244" spans="1:30" x14ac:dyDescent="0.45">
      <c r="A5244" t="s">
        <v>6371</v>
      </c>
      <c r="B5244">
        <v>3</v>
      </c>
      <c r="C5244" t="s">
        <v>6374</v>
      </c>
      <c r="D5244">
        <v>8</v>
      </c>
      <c r="E5244" t="s">
        <v>577</v>
      </c>
      <c r="G5244" t="s">
        <v>6375</v>
      </c>
      <c r="H5244">
        <v>11</v>
      </c>
      <c r="I5244">
        <v>57.5</v>
      </c>
      <c r="J5244">
        <v>3</v>
      </c>
      <c r="K5244" t="s">
        <v>6373</v>
      </c>
      <c r="L5244">
        <v>4</v>
      </c>
      <c r="M5244" s="1">
        <v>0.67500000000000004</v>
      </c>
      <c r="N5244">
        <v>1108</v>
      </c>
      <c r="O5244">
        <v>16000</v>
      </c>
      <c r="P5244" t="s">
        <v>35</v>
      </c>
      <c r="Q5244" t="s">
        <v>36</v>
      </c>
      <c r="R5244">
        <v>57.5</v>
      </c>
      <c r="S5244">
        <v>1</v>
      </c>
      <c r="T5244" t="s">
        <v>2460</v>
      </c>
      <c r="U5244" t="s">
        <v>275</v>
      </c>
      <c r="V5244" t="s">
        <v>276</v>
      </c>
      <c r="W5244">
        <v>16</v>
      </c>
      <c r="X5244">
        <v>4</v>
      </c>
      <c r="Y5244" t="s">
        <v>40</v>
      </c>
      <c r="Z5244">
        <v>16000</v>
      </c>
      <c r="AA5244" t="s">
        <v>35</v>
      </c>
      <c r="AB5244" t="s">
        <v>36</v>
      </c>
      <c r="AC5244">
        <v>1108</v>
      </c>
      <c r="AD5244">
        <v>11</v>
      </c>
    </row>
    <row r="5245" spans="1:30" x14ac:dyDescent="0.45">
      <c r="A5245" t="s">
        <v>6371</v>
      </c>
      <c r="B5245">
        <v>11</v>
      </c>
      <c r="C5245" t="s">
        <v>6376</v>
      </c>
      <c r="D5245">
        <v>2</v>
      </c>
      <c r="E5245" t="s">
        <v>580</v>
      </c>
      <c r="G5245" t="s">
        <v>6377</v>
      </c>
      <c r="H5245">
        <v>4.8</v>
      </c>
      <c r="I5245">
        <v>55.5</v>
      </c>
      <c r="J5245">
        <v>4</v>
      </c>
      <c r="K5245" t="s">
        <v>6373</v>
      </c>
      <c r="L5245">
        <v>4</v>
      </c>
      <c r="M5245" s="1">
        <v>0.67500000000000004</v>
      </c>
      <c r="N5245">
        <v>1108</v>
      </c>
      <c r="O5245">
        <v>16000</v>
      </c>
      <c r="P5245" t="s">
        <v>35</v>
      </c>
      <c r="Q5245" t="s">
        <v>36</v>
      </c>
      <c r="R5245">
        <v>55.5</v>
      </c>
      <c r="S5245">
        <v>1</v>
      </c>
      <c r="T5245" t="s">
        <v>2460</v>
      </c>
      <c r="U5245" t="s">
        <v>275</v>
      </c>
      <c r="V5245" t="s">
        <v>276</v>
      </c>
      <c r="W5245">
        <v>16</v>
      </c>
      <c r="X5245">
        <v>4</v>
      </c>
      <c r="Y5245" t="s">
        <v>40</v>
      </c>
      <c r="Z5245">
        <v>16000</v>
      </c>
      <c r="AA5245" t="s">
        <v>35</v>
      </c>
      <c r="AB5245" t="s">
        <v>36</v>
      </c>
      <c r="AC5245">
        <v>1108</v>
      </c>
      <c r="AD5245">
        <v>11</v>
      </c>
    </row>
    <row r="5246" spans="1:30" x14ac:dyDescent="0.45">
      <c r="A5246" t="s">
        <v>6371</v>
      </c>
      <c r="B5246">
        <v>9</v>
      </c>
      <c r="C5246" t="s">
        <v>6378</v>
      </c>
      <c r="D5246">
        <v>1</v>
      </c>
      <c r="E5246" t="s">
        <v>566</v>
      </c>
      <c r="G5246" t="s">
        <v>2383</v>
      </c>
      <c r="H5246">
        <v>17</v>
      </c>
      <c r="I5246">
        <v>57</v>
      </c>
      <c r="J5246">
        <v>5</v>
      </c>
      <c r="K5246" t="s">
        <v>6373</v>
      </c>
      <c r="L5246">
        <v>4</v>
      </c>
      <c r="M5246" s="1">
        <v>0.67500000000000004</v>
      </c>
      <c r="N5246">
        <v>1108</v>
      </c>
      <c r="O5246">
        <v>16000</v>
      </c>
      <c r="P5246" t="s">
        <v>35</v>
      </c>
      <c r="Q5246" t="s">
        <v>36</v>
      </c>
      <c r="R5246">
        <v>57</v>
      </c>
      <c r="S5246">
        <v>1</v>
      </c>
      <c r="T5246" t="s">
        <v>2460</v>
      </c>
      <c r="U5246" t="s">
        <v>275</v>
      </c>
      <c r="V5246" t="s">
        <v>276</v>
      </c>
      <c r="W5246">
        <v>16</v>
      </c>
      <c r="X5246">
        <v>4</v>
      </c>
      <c r="Y5246" t="s">
        <v>40</v>
      </c>
      <c r="Z5246">
        <v>16000</v>
      </c>
      <c r="AA5246" t="s">
        <v>35</v>
      </c>
      <c r="AB5246" t="s">
        <v>36</v>
      </c>
      <c r="AC5246">
        <v>1108</v>
      </c>
      <c r="AD5246">
        <v>11</v>
      </c>
    </row>
    <row r="5247" spans="1:30" x14ac:dyDescent="0.45">
      <c r="A5247" t="s">
        <v>6371</v>
      </c>
      <c r="B5247">
        <v>4</v>
      </c>
      <c r="C5247" t="s">
        <v>6379</v>
      </c>
      <c r="D5247">
        <v>9</v>
      </c>
      <c r="E5247" t="s">
        <v>6380</v>
      </c>
      <c r="G5247" t="s">
        <v>2802</v>
      </c>
      <c r="H5247">
        <v>13</v>
      </c>
      <c r="I5247">
        <v>57</v>
      </c>
      <c r="J5247">
        <v>6</v>
      </c>
      <c r="K5247" t="s">
        <v>6373</v>
      </c>
      <c r="L5247">
        <v>4</v>
      </c>
      <c r="M5247" s="1">
        <v>0.67500000000000004</v>
      </c>
      <c r="N5247">
        <v>1108</v>
      </c>
      <c r="O5247">
        <v>16000</v>
      </c>
      <c r="P5247" t="s">
        <v>35</v>
      </c>
      <c r="Q5247" t="s">
        <v>36</v>
      </c>
      <c r="R5247">
        <v>57</v>
      </c>
      <c r="S5247">
        <v>1</v>
      </c>
      <c r="T5247" t="s">
        <v>2460</v>
      </c>
      <c r="U5247" t="s">
        <v>275</v>
      </c>
      <c r="V5247" t="s">
        <v>276</v>
      </c>
      <c r="W5247">
        <v>16</v>
      </c>
      <c r="X5247">
        <v>4</v>
      </c>
      <c r="Y5247" t="s">
        <v>40</v>
      </c>
      <c r="Z5247">
        <v>16000</v>
      </c>
      <c r="AA5247" t="s">
        <v>35</v>
      </c>
      <c r="AB5247" t="s">
        <v>36</v>
      </c>
      <c r="AC5247">
        <v>1108</v>
      </c>
      <c r="AD5247">
        <v>11</v>
      </c>
    </row>
    <row r="5248" spans="1:30" x14ac:dyDescent="0.45">
      <c r="A5248" t="s">
        <v>6371</v>
      </c>
      <c r="B5248">
        <v>1</v>
      </c>
      <c r="C5248" t="s">
        <v>5011</v>
      </c>
      <c r="D5248">
        <v>4</v>
      </c>
      <c r="E5248" t="s">
        <v>2639</v>
      </c>
      <c r="G5248" t="s">
        <v>6381</v>
      </c>
      <c r="H5248">
        <v>31</v>
      </c>
      <c r="I5248">
        <v>59</v>
      </c>
      <c r="J5248">
        <v>7</v>
      </c>
      <c r="K5248" t="s">
        <v>6373</v>
      </c>
      <c r="L5248">
        <v>4</v>
      </c>
      <c r="M5248" s="1">
        <v>0.67500000000000004</v>
      </c>
      <c r="N5248">
        <v>1108</v>
      </c>
      <c r="O5248">
        <v>16000</v>
      </c>
      <c r="P5248" t="s">
        <v>35</v>
      </c>
      <c r="Q5248" t="s">
        <v>36</v>
      </c>
      <c r="R5248">
        <v>59</v>
      </c>
      <c r="S5248">
        <v>1</v>
      </c>
      <c r="T5248" t="s">
        <v>2460</v>
      </c>
      <c r="U5248" t="s">
        <v>275</v>
      </c>
      <c r="V5248" t="s">
        <v>276</v>
      </c>
      <c r="W5248">
        <v>16</v>
      </c>
      <c r="X5248">
        <v>4</v>
      </c>
      <c r="Y5248" t="s">
        <v>40</v>
      </c>
      <c r="Z5248">
        <v>16000</v>
      </c>
      <c r="AA5248" t="s">
        <v>35</v>
      </c>
      <c r="AB5248" t="s">
        <v>36</v>
      </c>
      <c r="AC5248">
        <v>1108</v>
      </c>
      <c r="AD5248">
        <v>11</v>
      </c>
    </row>
    <row r="5249" spans="1:30" x14ac:dyDescent="0.45">
      <c r="A5249" t="s">
        <v>6371</v>
      </c>
      <c r="B5249">
        <v>8</v>
      </c>
      <c r="C5249" t="s">
        <v>6382</v>
      </c>
      <c r="D5249">
        <v>11</v>
      </c>
      <c r="E5249" t="s">
        <v>2351</v>
      </c>
      <c r="G5249" t="s">
        <v>4778</v>
      </c>
      <c r="H5249">
        <v>4</v>
      </c>
      <c r="I5249">
        <v>57</v>
      </c>
      <c r="J5249">
        <v>10</v>
      </c>
      <c r="K5249" t="s">
        <v>6373</v>
      </c>
      <c r="L5249">
        <v>4</v>
      </c>
      <c r="M5249" s="1">
        <v>0.67500000000000004</v>
      </c>
      <c r="N5249">
        <v>1108</v>
      </c>
      <c r="O5249">
        <v>16000</v>
      </c>
      <c r="P5249" t="s">
        <v>35</v>
      </c>
      <c r="Q5249" t="s">
        <v>36</v>
      </c>
      <c r="R5249">
        <v>57</v>
      </c>
      <c r="S5249">
        <v>1</v>
      </c>
      <c r="T5249" t="s">
        <v>2460</v>
      </c>
      <c r="U5249" t="s">
        <v>275</v>
      </c>
      <c r="V5249" t="s">
        <v>276</v>
      </c>
      <c r="W5249">
        <v>16</v>
      </c>
      <c r="X5249">
        <v>4</v>
      </c>
      <c r="Y5249" t="s">
        <v>40</v>
      </c>
      <c r="Z5249">
        <v>16000</v>
      </c>
      <c r="AA5249" t="s">
        <v>35</v>
      </c>
      <c r="AB5249" t="s">
        <v>36</v>
      </c>
      <c r="AC5249">
        <v>1108</v>
      </c>
      <c r="AD5249">
        <v>11</v>
      </c>
    </row>
    <row r="5250" spans="1:30" x14ac:dyDescent="0.45">
      <c r="A5250" t="s">
        <v>6371</v>
      </c>
      <c r="B5250">
        <v>6</v>
      </c>
      <c r="C5250" t="s">
        <v>6383</v>
      </c>
      <c r="D5250">
        <v>3</v>
      </c>
      <c r="E5250" t="s">
        <v>1771</v>
      </c>
      <c r="G5250" t="s">
        <v>4658</v>
      </c>
      <c r="H5250">
        <v>21</v>
      </c>
      <c r="I5250">
        <v>57</v>
      </c>
      <c r="J5250">
        <v>11</v>
      </c>
      <c r="K5250" t="s">
        <v>6373</v>
      </c>
      <c r="L5250">
        <v>4</v>
      </c>
      <c r="M5250" s="1">
        <v>0.67500000000000004</v>
      </c>
      <c r="N5250">
        <v>1108</v>
      </c>
      <c r="O5250">
        <v>16000</v>
      </c>
      <c r="P5250" t="s">
        <v>35</v>
      </c>
      <c r="Q5250" t="s">
        <v>36</v>
      </c>
      <c r="R5250">
        <v>57</v>
      </c>
      <c r="S5250">
        <v>1</v>
      </c>
      <c r="T5250" t="s">
        <v>2460</v>
      </c>
      <c r="U5250" t="s">
        <v>275</v>
      </c>
      <c r="V5250" t="s">
        <v>276</v>
      </c>
      <c r="W5250">
        <v>16</v>
      </c>
      <c r="X5250">
        <v>4</v>
      </c>
      <c r="Y5250" t="s">
        <v>40</v>
      </c>
      <c r="Z5250">
        <v>16000</v>
      </c>
      <c r="AA5250" t="s">
        <v>35</v>
      </c>
      <c r="AB5250" t="s">
        <v>36</v>
      </c>
      <c r="AC5250">
        <v>1108</v>
      </c>
      <c r="AD5250">
        <v>11</v>
      </c>
    </row>
    <row r="5251" spans="1:30" x14ac:dyDescent="0.45">
      <c r="A5251" t="s">
        <v>6384</v>
      </c>
      <c r="B5251">
        <v>3</v>
      </c>
      <c r="C5251" t="s">
        <v>3769</v>
      </c>
      <c r="D5251">
        <v>11</v>
      </c>
      <c r="E5251" t="s">
        <v>42</v>
      </c>
      <c r="G5251" t="s">
        <v>46</v>
      </c>
      <c r="H5251">
        <v>7</v>
      </c>
      <c r="I5251">
        <v>58</v>
      </c>
      <c r="J5251">
        <v>1</v>
      </c>
      <c r="K5251" t="s">
        <v>34</v>
      </c>
      <c r="L5251">
        <v>4</v>
      </c>
      <c r="M5251" s="1">
        <v>0.63055555555555554</v>
      </c>
      <c r="N5251">
        <v>1500</v>
      </c>
      <c r="O5251">
        <v>22500</v>
      </c>
      <c r="P5251" t="s">
        <v>35</v>
      </c>
      <c r="Q5251" t="s">
        <v>36</v>
      </c>
      <c r="R5251">
        <v>58</v>
      </c>
      <c r="S5251">
        <v>7</v>
      </c>
      <c r="T5251" t="s">
        <v>37</v>
      </c>
      <c r="U5251" t="s">
        <v>38</v>
      </c>
      <c r="V5251" t="s">
        <v>39</v>
      </c>
      <c r="W5251">
        <v>15</v>
      </c>
      <c r="X5251">
        <v>4</v>
      </c>
      <c r="Y5251" t="s">
        <v>2939</v>
      </c>
      <c r="Z5251">
        <v>22500</v>
      </c>
      <c r="AA5251" t="s">
        <v>35</v>
      </c>
      <c r="AB5251" t="s">
        <v>36</v>
      </c>
      <c r="AC5251">
        <v>1500</v>
      </c>
      <c r="AD5251">
        <v>11</v>
      </c>
    </row>
    <row r="5252" spans="1:30" x14ac:dyDescent="0.45">
      <c r="A5252" t="s">
        <v>6384</v>
      </c>
      <c r="B5252">
        <v>6</v>
      </c>
      <c r="C5252" t="s">
        <v>3878</v>
      </c>
      <c r="D5252">
        <v>1</v>
      </c>
      <c r="E5252" t="s">
        <v>85</v>
      </c>
      <c r="G5252" t="s">
        <v>3757</v>
      </c>
      <c r="H5252">
        <v>4.2</v>
      </c>
      <c r="I5252">
        <v>56.5</v>
      </c>
      <c r="J5252">
        <v>2</v>
      </c>
      <c r="K5252" t="s">
        <v>34</v>
      </c>
      <c r="L5252">
        <v>4</v>
      </c>
      <c r="M5252" s="1">
        <v>0.63055555555555554</v>
      </c>
      <c r="N5252">
        <v>1500</v>
      </c>
      <c r="O5252">
        <v>22500</v>
      </c>
      <c r="P5252" t="s">
        <v>35</v>
      </c>
      <c r="Q5252" t="s">
        <v>36</v>
      </c>
      <c r="R5252">
        <v>56.5</v>
      </c>
      <c r="S5252">
        <v>7</v>
      </c>
      <c r="T5252" t="s">
        <v>37</v>
      </c>
      <c r="U5252" t="s">
        <v>38</v>
      </c>
      <c r="V5252" t="s">
        <v>39</v>
      </c>
      <c r="W5252">
        <v>15</v>
      </c>
      <c r="X5252">
        <v>4</v>
      </c>
      <c r="Y5252" t="s">
        <v>2939</v>
      </c>
      <c r="Z5252">
        <v>22500</v>
      </c>
      <c r="AA5252" t="s">
        <v>35</v>
      </c>
      <c r="AB5252" t="s">
        <v>36</v>
      </c>
      <c r="AC5252">
        <v>1500</v>
      </c>
      <c r="AD5252">
        <v>11</v>
      </c>
    </row>
    <row r="5253" spans="1:30" x14ac:dyDescent="0.45">
      <c r="A5253" t="s">
        <v>6384</v>
      </c>
      <c r="B5253">
        <v>4</v>
      </c>
      <c r="C5253" t="s">
        <v>3800</v>
      </c>
      <c r="D5253">
        <v>7</v>
      </c>
      <c r="E5253" t="s">
        <v>3801</v>
      </c>
      <c r="G5253" t="s">
        <v>3801</v>
      </c>
      <c r="H5253">
        <v>16</v>
      </c>
      <c r="I5253">
        <v>58</v>
      </c>
      <c r="J5253">
        <v>3</v>
      </c>
      <c r="K5253" t="s">
        <v>34</v>
      </c>
      <c r="L5253">
        <v>4</v>
      </c>
      <c r="M5253" s="1">
        <v>0.63055555555555554</v>
      </c>
      <c r="N5253">
        <v>1500</v>
      </c>
      <c r="O5253">
        <v>22500</v>
      </c>
      <c r="P5253" t="s">
        <v>35</v>
      </c>
      <c r="Q5253" t="s">
        <v>36</v>
      </c>
      <c r="R5253">
        <v>58</v>
      </c>
      <c r="S5253">
        <v>7</v>
      </c>
      <c r="T5253" t="s">
        <v>37</v>
      </c>
      <c r="U5253" t="s">
        <v>38</v>
      </c>
      <c r="V5253" t="s">
        <v>39</v>
      </c>
      <c r="W5253">
        <v>15</v>
      </c>
      <c r="X5253">
        <v>4</v>
      </c>
      <c r="Y5253" t="s">
        <v>2939</v>
      </c>
      <c r="Z5253">
        <v>22500</v>
      </c>
      <c r="AA5253" t="s">
        <v>35</v>
      </c>
      <c r="AB5253" t="s">
        <v>36</v>
      </c>
      <c r="AC5253">
        <v>1500</v>
      </c>
      <c r="AD5253">
        <v>11</v>
      </c>
    </row>
    <row r="5254" spans="1:30" x14ac:dyDescent="0.45">
      <c r="A5254" t="s">
        <v>6384</v>
      </c>
      <c r="B5254">
        <v>7</v>
      </c>
      <c r="C5254" t="s">
        <v>137</v>
      </c>
      <c r="D5254">
        <v>4</v>
      </c>
      <c r="E5254" t="s">
        <v>61</v>
      </c>
      <c r="G5254" t="s">
        <v>62</v>
      </c>
      <c r="H5254">
        <v>8.5</v>
      </c>
      <c r="I5254">
        <v>56.5</v>
      </c>
      <c r="J5254">
        <v>4</v>
      </c>
      <c r="K5254" t="s">
        <v>34</v>
      </c>
      <c r="L5254">
        <v>4</v>
      </c>
      <c r="M5254" s="1">
        <v>0.63055555555555554</v>
      </c>
      <c r="N5254">
        <v>1500</v>
      </c>
      <c r="O5254">
        <v>22500</v>
      </c>
      <c r="P5254" t="s">
        <v>35</v>
      </c>
      <c r="Q5254" t="s">
        <v>36</v>
      </c>
      <c r="R5254">
        <v>56.5</v>
      </c>
      <c r="S5254">
        <v>7</v>
      </c>
      <c r="T5254" t="s">
        <v>37</v>
      </c>
      <c r="U5254" t="s">
        <v>38</v>
      </c>
      <c r="V5254" t="s">
        <v>39</v>
      </c>
      <c r="W5254">
        <v>15</v>
      </c>
      <c r="X5254">
        <v>4</v>
      </c>
      <c r="Y5254" t="s">
        <v>2939</v>
      </c>
      <c r="Z5254">
        <v>22500</v>
      </c>
      <c r="AA5254" t="s">
        <v>35</v>
      </c>
      <c r="AB5254" t="s">
        <v>36</v>
      </c>
      <c r="AC5254">
        <v>1500</v>
      </c>
      <c r="AD5254">
        <v>11</v>
      </c>
    </row>
    <row r="5255" spans="1:30" x14ac:dyDescent="0.45">
      <c r="A5255" t="s">
        <v>6384</v>
      </c>
      <c r="B5255">
        <v>2</v>
      </c>
      <c r="C5255" t="s">
        <v>5909</v>
      </c>
      <c r="D5255">
        <v>3</v>
      </c>
      <c r="E5255" t="s">
        <v>69</v>
      </c>
      <c r="G5255" t="s">
        <v>5910</v>
      </c>
      <c r="H5255">
        <v>21</v>
      </c>
      <c r="I5255">
        <v>58</v>
      </c>
      <c r="J5255">
        <v>5</v>
      </c>
      <c r="K5255" t="s">
        <v>34</v>
      </c>
      <c r="L5255">
        <v>4</v>
      </c>
      <c r="M5255" s="1">
        <v>0.63055555555555554</v>
      </c>
      <c r="N5255">
        <v>1500</v>
      </c>
      <c r="O5255">
        <v>22500</v>
      </c>
      <c r="P5255" t="s">
        <v>35</v>
      </c>
      <c r="Q5255" t="s">
        <v>36</v>
      </c>
      <c r="R5255">
        <v>58</v>
      </c>
      <c r="S5255">
        <v>7</v>
      </c>
      <c r="T5255" t="s">
        <v>37</v>
      </c>
      <c r="U5255" t="s">
        <v>38</v>
      </c>
      <c r="V5255" t="s">
        <v>39</v>
      </c>
      <c r="W5255">
        <v>15</v>
      </c>
      <c r="X5255">
        <v>4</v>
      </c>
      <c r="Y5255" t="s">
        <v>2939</v>
      </c>
      <c r="Z5255">
        <v>22500</v>
      </c>
      <c r="AA5255" t="s">
        <v>35</v>
      </c>
      <c r="AB5255" t="s">
        <v>36</v>
      </c>
      <c r="AC5255">
        <v>1500</v>
      </c>
      <c r="AD5255">
        <v>11</v>
      </c>
    </row>
    <row r="5256" spans="1:30" x14ac:dyDescent="0.45">
      <c r="A5256" t="s">
        <v>6384</v>
      </c>
      <c r="B5256">
        <v>10</v>
      </c>
      <c r="C5256" t="s">
        <v>6312</v>
      </c>
      <c r="D5256">
        <v>5</v>
      </c>
      <c r="E5256" t="s">
        <v>48</v>
      </c>
      <c r="G5256" t="s">
        <v>112</v>
      </c>
      <c r="H5256">
        <v>2.25</v>
      </c>
      <c r="I5256">
        <v>54.5</v>
      </c>
      <c r="J5256">
        <v>6</v>
      </c>
      <c r="K5256" t="s">
        <v>34</v>
      </c>
      <c r="L5256">
        <v>4</v>
      </c>
      <c r="M5256" s="1">
        <v>0.63055555555555554</v>
      </c>
      <c r="N5256">
        <v>1500</v>
      </c>
      <c r="O5256">
        <v>22500</v>
      </c>
      <c r="P5256" t="s">
        <v>35</v>
      </c>
      <c r="Q5256" t="s">
        <v>36</v>
      </c>
      <c r="R5256">
        <v>54.5</v>
      </c>
      <c r="S5256">
        <v>7</v>
      </c>
      <c r="T5256" t="s">
        <v>37</v>
      </c>
      <c r="U5256" t="s">
        <v>38</v>
      </c>
      <c r="V5256" t="s">
        <v>39</v>
      </c>
      <c r="W5256">
        <v>15</v>
      </c>
      <c r="X5256">
        <v>4</v>
      </c>
      <c r="Y5256" t="s">
        <v>2939</v>
      </c>
      <c r="Z5256">
        <v>22500</v>
      </c>
      <c r="AA5256" t="s">
        <v>35</v>
      </c>
      <c r="AB5256" t="s">
        <v>36</v>
      </c>
      <c r="AC5256">
        <v>1500</v>
      </c>
      <c r="AD5256">
        <v>11</v>
      </c>
    </row>
    <row r="5257" spans="1:30" x14ac:dyDescent="0.45">
      <c r="A5257" t="s">
        <v>6384</v>
      </c>
      <c r="B5257">
        <v>8</v>
      </c>
      <c r="C5257" t="s">
        <v>5649</v>
      </c>
      <c r="D5257">
        <v>9</v>
      </c>
      <c r="E5257" t="s">
        <v>80</v>
      </c>
      <c r="G5257" t="s">
        <v>1616</v>
      </c>
      <c r="H5257">
        <v>101</v>
      </c>
      <c r="I5257">
        <v>56</v>
      </c>
      <c r="J5257">
        <v>9</v>
      </c>
      <c r="K5257" t="s">
        <v>34</v>
      </c>
      <c r="L5257">
        <v>4</v>
      </c>
      <c r="M5257" s="1">
        <v>0.63055555555555554</v>
      </c>
      <c r="N5257">
        <v>1500</v>
      </c>
      <c r="O5257">
        <v>22500</v>
      </c>
      <c r="P5257" t="s">
        <v>35</v>
      </c>
      <c r="Q5257" t="s">
        <v>36</v>
      </c>
      <c r="R5257">
        <v>56</v>
      </c>
      <c r="S5257">
        <v>7</v>
      </c>
      <c r="T5257" t="s">
        <v>37</v>
      </c>
      <c r="U5257" t="s">
        <v>38</v>
      </c>
      <c r="V5257" t="s">
        <v>39</v>
      </c>
      <c r="W5257">
        <v>15</v>
      </c>
      <c r="X5257">
        <v>4</v>
      </c>
      <c r="Y5257" t="s">
        <v>2939</v>
      </c>
      <c r="Z5257">
        <v>22500</v>
      </c>
      <c r="AA5257" t="s">
        <v>35</v>
      </c>
      <c r="AB5257" t="s">
        <v>36</v>
      </c>
      <c r="AC5257">
        <v>1500</v>
      </c>
      <c r="AD5257">
        <v>11</v>
      </c>
    </row>
    <row r="5258" spans="1:30" x14ac:dyDescent="0.45">
      <c r="A5258" t="s">
        <v>6384</v>
      </c>
      <c r="B5258">
        <v>9</v>
      </c>
      <c r="C5258" t="s">
        <v>5637</v>
      </c>
      <c r="D5258">
        <v>8</v>
      </c>
      <c r="E5258" t="s">
        <v>88</v>
      </c>
      <c r="G5258" t="s">
        <v>5638</v>
      </c>
      <c r="H5258">
        <v>61</v>
      </c>
      <c r="I5258">
        <v>56</v>
      </c>
      <c r="J5258">
        <v>10</v>
      </c>
      <c r="K5258" t="s">
        <v>34</v>
      </c>
      <c r="L5258">
        <v>4</v>
      </c>
      <c r="M5258" s="1">
        <v>0.63055555555555554</v>
      </c>
      <c r="N5258">
        <v>1500</v>
      </c>
      <c r="O5258">
        <v>22500</v>
      </c>
      <c r="P5258" t="s">
        <v>35</v>
      </c>
      <c r="Q5258" t="s">
        <v>36</v>
      </c>
      <c r="R5258">
        <v>56</v>
      </c>
      <c r="S5258">
        <v>7</v>
      </c>
      <c r="T5258" t="s">
        <v>37</v>
      </c>
      <c r="U5258" t="s">
        <v>38</v>
      </c>
      <c r="V5258" t="s">
        <v>39</v>
      </c>
      <c r="W5258">
        <v>15</v>
      </c>
      <c r="X5258">
        <v>4</v>
      </c>
      <c r="Y5258" t="s">
        <v>2939</v>
      </c>
      <c r="Z5258">
        <v>22500</v>
      </c>
      <c r="AA5258" t="s">
        <v>35</v>
      </c>
      <c r="AB5258" t="s">
        <v>36</v>
      </c>
      <c r="AC5258">
        <v>1500</v>
      </c>
      <c r="AD5258">
        <v>11</v>
      </c>
    </row>
    <row r="5259" spans="1:30" x14ac:dyDescent="0.45">
      <c r="A5259" t="s">
        <v>6384</v>
      </c>
      <c r="B5259">
        <v>11</v>
      </c>
      <c r="C5259" t="s">
        <v>6385</v>
      </c>
      <c r="D5259">
        <v>6</v>
      </c>
      <c r="E5259" t="s">
        <v>176</v>
      </c>
      <c r="G5259" t="s">
        <v>6386</v>
      </c>
      <c r="H5259">
        <v>101</v>
      </c>
      <c r="I5259">
        <v>54.5</v>
      </c>
      <c r="J5259">
        <v>11</v>
      </c>
      <c r="K5259" t="s">
        <v>34</v>
      </c>
      <c r="L5259">
        <v>4</v>
      </c>
      <c r="M5259" s="1">
        <v>0.63055555555555554</v>
      </c>
      <c r="N5259">
        <v>1500</v>
      </c>
      <c r="O5259">
        <v>22500</v>
      </c>
      <c r="P5259" t="s">
        <v>35</v>
      </c>
      <c r="Q5259" t="s">
        <v>36</v>
      </c>
      <c r="R5259">
        <v>54.5</v>
      </c>
      <c r="S5259">
        <v>7</v>
      </c>
      <c r="T5259" t="s">
        <v>37</v>
      </c>
      <c r="U5259" t="s">
        <v>38</v>
      </c>
      <c r="V5259" t="s">
        <v>39</v>
      </c>
      <c r="W5259">
        <v>15</v>
      </c>
      <c r="X5259">
        <v>4</v>
      </c>
      <c r="Y5259" t="s">
        <v>2939</v>
      </c>
      <c r="Z5259">
        <v>22500</v>
      </c>
      <c r="AA5259" t="s">
        <v>35</v>
      </c>
      <c r="AB5259" t="s">
        <v>36</v>
      </c>
      <c r="AC5259">
        <v>1500</v>
      </c>
      <c r="AD5259">
        <v>11</v>
      </c>
    </row>
    <row r="5260" spans="1:30" x14ac:dyDescent="0.45">
      <c r="A5260" t="s">
        <v>6387</v>
      </c>
      <c r="B5260">
        <v>3</v>
      </c>
      <c r="C5260" t="s">
        <v>6388</v>
      </c>
      <c r="D5260">
        <v>10</v>
      </c>
      <c r="E5260" t="s">
        <v>336</v>
      </c>
      <c r="G5260" t="s">
        <v>450</v>
      </c>
      <c r="H5260">
        <v>14</v>
      </c>
      <c r="I5260">
        <v>59.5</v>
      </c>
      <c r="J5260">
        <v>2</v>
      </c>
      <c r="K5260" t="s">
        <v>5203</v>
      </c>
      <c r="L5260">
        <v>4</v>
      </c>
      <c r="M5260" s="1">
        <v>0.62847222222222232</v>
      </c>
      <c r="N5260">
        <v>1590</v>
      </c>
      <c r="O5260">
        <v>37500</v>
      </c>
      <c r="P5260" t="s">
        <v>35</v>
      </c>
      <c r="Q5260" t="s">
        <v>36</v>
      </c>
      <c r="R5260">
        <v>59.5</v>
      </c>
      <c r="S5260">
        <v>6</v>
      </c>
      <c r="T5260" t="s">
        <v>5056</v>
      </c>
      <c r="U5260" t="s">
        <v>297</v>
      </c>
      <c r="V5260" t="s">
        <v>276</v>
      </c>
      <c r="W5260">
        <v>15</v>
      </c>
      <c r="X5260">
        <v>4</v>
      </c>
      <c r="Y5260" t="s">
        <v>5730</v>
      </c>
      <c r="Z5260">
        <v>37500</v>
      </c>
      <c r="AA5260" t="s">
        <v>35</v>
      </c>
      <c r="AB5260" t="s">
        <v>36</v>
      </c>
      <c r="AC5260">
        <v>1590</v>
      </c>
      <c r="AD5260">
        <v>14</v>
      </c>
    </row>
    <row r="5261" spans="1:30" x14ac:dyDescent="0.45">
      <c r="A5261" t="s">
        <v>6387</v>
      </c>
      <c r="B5261">
        <v>12</v>
      </c>
      <c r="C5261" t="s">
        <v>6389</v>
      </c>
      <c r="D5261">
        <v>7</v>
      </c>
      <c r="E5261" t="s">
        <v>424</v>
      </c>
      <c r="G5261" t="s">
        <v>513</v>
      </c>
      <c r="H5261">
        <v>14</v>
      </c>
      <c r="I5261">
        <v>57.5</v>
      </c>
      <c r="J5261">
        <v>4</v>
      </c>
      <c r="K5261" t="s">
        <v>5203</v>
      </c>
      <c r="L5261">
        <v>4</v>
      </c>
      <c r="M5261" s="1">
        <v>0.62847222222222232</v>
      </c>
      <c r="N5261">
        <v>1590</v>
      </c>
      <c r="O5261">
        <v>37500</v>
      </c>
      <c r="P5261" t="s">
        <v>35</v>
      </c>
      <c r="Q5261" t="s">
        <v>36</v>
      </c>
      <c r="R5261">
        <v>57.5</v>
      </c>
      <c r="S5261">
        <v>6</v>
      </c>
      <c r="T5261" t="s">
        <v>5056</v>
      </c>
      <c r="U5261" t="s">
        <v>297</v>
      </c>
      <c r="V5261" t="s">
        <v>276</v>
      </c>
      <c r="W5261">
        <v>15</v>
      </c>
      <c r="X5261">
        <v>4</v>
      </c>
      <c r="Y5261" t="s">
        <v>5730</v>
      </c>
      <c r="Z5261">
        <v>37500</v>
      </c>
      <c r="AA5261" t="s">
        <v>35</v>
      </c>
      <c r="AB5261" t="s">
        <v>36</v>
      </c>
      <c r="AC5261">
        <v>1590</v>
      </c>
      <c r="AD5261">
        <v>14</v>
      </c>
    </row>
    <row r="5262" spans="1:30" x14ac:dyDescent="0.45">
      <c r="A5262" t="s">
        <v>6387</v>
      </c>
      <c r="B5262">
        <v>11</v>
      </c>
      <c r="C5262" t="s">
        <v>5787</v>
      </c>
      <c r="D5262">
        <v>11</v>
      </c>
      <c r="E5262" t="s">
        <v>333</v>
      </c>
      <c r="G5262" t="s">
        <v>2406</v>
      </c>
      <c r="H5262">
        <v>14</v>
      </c>
      <c r="I5262">
        <v>57.5</v>
      </c>
      <c r="J5262">
        <v>5</v>
      </c>
      <c r="K5262" t="s">
        <v>5203</v>
      </c>
      <c r="L5262">
        <v>4</v>
      </c>
      <c r="M5262" s="1">
        <v>0.62847222222222232</v>
      </c>
      <c r="N5262">
        <v>1590</v>
      </c>
      <c r="O5262">
        <v>37500</v>
      </c>
      <c r="P5262" t="s">
        <v>35</v>
      </c>
      <c r="Q5262" t="s">
        <v>36</v>
      </c>
      <c r="R5262">
        <v>57.5</v>
      </c>
      <c r="S5262">
        <v>6</v>
      </c>
      <c r="T5262" t="s">
        <v>5056</v>
      </c>
      <c r="U5262" t="s">
        <v>297</v>
      </c>
      <c r="V5262" t="s">
        <v>276</v>
      </c>
      <c r="W5262">
        <v>15</v>
      </c>
      <c r="X5262">
        <v>4</v>
      </c>
      <c r="Y5262" t="s">
        <v>5730</v>
      </c>
      <c r="Z5262">
        <v>37500</v>
      </c>
      <c r="AA5262" t="s">
        <v>35</v>
      </c>
      <c r="AB5262" t="s">
        <v>36</v>
      </c>
      <c r="AC5262">
        <v>1590</v>
      </c>
      <c r="AD5262">
        <v>14</v>
      </c>
    </row>
    <row r="5263" spans="1:30" x14ac:dyDescent="0.45">
      <c r="A5263" t="s">
        <v>6387</v>
      </c>
      <c r="B5263">
        <v>1</v>
      </c>
      <c r="C5263" t="s">
        <v>6390</v>
      </c>
      <c r="D5263">
        <v>3</v>
      </c>
      <c r="E5263" t="s">
        <v>305</v>
      </c>
      <c r="G5263" t="s">
        <v>287</v>
      </c>
      <c r="H5263">
        <v>31</v>
      </c>
      <c r="I5263">
        <v>59.5</v>
      </c>
      <c r="J5263">
        <v>6</v>
      </c>
      <c r="K5263" t="s">
        <v>5203</v>
      </c>
      <c r="L5263">
        <v>4</v>
      </c>
      <c r="M5263" s="1">
        <v>0.62847222222222232</v>
      </c>
      <c r="N5263">
        <v>1590</v>
      </c>
      <c r="O5263">
        <v>37500</v>
      </c>
      <c r="P5263" t="s">
        <v>35</v>
      </c>
      <c r="Q5263" t="s">
        <v>36</v>
      </c>
      <c r="R5263">
        <v>59.5</v>
      </c>
      <c r="S5263">
        <v>6</v>
      </c>
      <c r="T5263" t="s">
        <v>5056</v>
      </c>
      <c r="U5263" t="s">
        <v>297</v>
      </c>
      <c r="V5263" t="s">
        <v>276</v>
      </c>
      <c r="W5263">
        <v>15</v>
      </c>
      <c r="X5263">
        <v>4</v>
      </c>
      <c r="Y5263" t="s">
        <v>5730</v>
      </c>
      <c r="Z5263">
        <v>37500</v>
      </c>
      <c r="AA5263" t="s">
        <v>35</v>
      </c>
      <c r="AB5263" t="s">
        <v>36</v>
      </c>
      <c r="AC5263">
        <v>1590</v>
      </c>
      <c r="AD5263">
        <v>14</v>
      </c>
    </row>
    <row r="5264" spans="1:30" x14ac:dyDescent="0.45">
      <c r="A5264" t="s">
        <v>6387</v>
      </c>
      <c r="B5264">
        <v>16</v>
      </c>
      <c r="C5264" t="s">
        <v>5599</v>
      </c>
      <c r="D5264">
        <v>9</v>
      </c>
      <c r="E5264" t="s">
        <v>499</v>
      </c>
      <c r="G5264" t="s">
        <v>4279</v>
      </c>
      <c r="H5264">
        <v>31</v>
      </c>
      <c r="I5264">
        <v>57.5</v>
      </c>
      <c r="J5264">
        <v>7</v>
      </c>
      <c r="K5264" t="s">
        <v>5203</v>
      </c>
      <c r="L5264">
        <v>4</v>
      </c>
      <c r="M5264" s="1">
        <v>0.62847222222222232</v>
      </c>
      <c r="N5264">
        <v>1590</v>
      </c>
      <c r="O5264">
        <v>37500</v>
      </c>
      <c r="P5264" t="s">
        <v>35</v>
      </c>
      <c r="Q5264" t="s">
        <v>36</v>
      </c>
      <c r="R5264">
        <v>57.5</v>
      </c>
      <c r="S5264">
        <v>6</v>
      </c>
      <c r="T5264" t="s">
        <v>5056</v>
      </c>
      <c r="U5264" t="s">
        <v>297</v>
      </c>
      <c r="V5264" t="s">
        <v>276</v>
      </c>
      <c r="W5264">
        <v>15</v>
      </c>
      <c r="X5264">
        <v>4</v>
      </c>
      <c r="Y5264" t="s">
        <v>5730</v>
      </c>
      <c r="Z5264">
        <v>37500</v>
      </c>
      <c r="AA5264" t="s">
        <v>35</v>
      </c>
      <c r="AB5264" t="s">
        <v>36</v>
      </c>
      <c r="AC5264">
        <v>1590</v>
      </c>
      <c r="AD5264">
        <v>14</v>
      </c>
    </row>
    <row r="5265" spans="1:30" x14ac:dyDescent="0.45">
      <c r="A5265" t="s">
        <v>6387</v>
      </c>
      <c r="B5265">
        <v>18</v>
      </c>
      <c r="C5265" t="s">
        <v>6391</v>
      </c>
      <c r="D5265">
        <v>1</v>
      </c>
      <c r="E5265" t="s">
        <v>347</v>
      </c>
      <c r="G5265" t="s">
        <v>348</v>
      </c>
      <c r="H5265">
        <v>18</v>
      </c>
      <c r="I5265">
        <v>59.5</v>
      </c>
      <c r="J5265">
        <v>8</v>
      </c>
      <c r="K5265" t="s">
        <v>5203</v>
      </c>
      <c r="L5265">
        <v>4</v>
      </c>
      <c r="M5265" s="1">
        <v>0.62847222222222232</v>
      </c>
      <c r="N5265">
        <v>1590</v>
      </c>
      <c r="O5265">
        <v>37500</v>
      </c>
      <c r="P5265" t="s">
        <v>35</v>
      </c>
      <c r="Q5265" t="s">
        <v>36</v>
      </c>
      <c r="R5265">
        <v>59.5</v>
      </c>
      <c r="S5265">
        <v>6</v>
      </c>
      <c r="T5265" t="s">
        <v>5056</v>
      </c>
      <c r="U5265" t="s">
        <v>297</v>
      </c>
      <c r="V5265" t="s">
        <v>276</v>
      </c>
      <c r="W5265">
        <v>15</v>
      </c>
      <c r="X5265">
        <v>4</v>
      </c>
      <c r="Y5265" t="s">
        <v>5730</v>
      </c>
      <c r="Z5265">
        <v>37500</v>
      </c>
      <c r="AA5265" t="s">
        <v>35</v>
      </c>
      <c r="AB5265" t="s">
        <v>36</v>
      </c>
      <c r="AC5265">
        <v>1590</v>
      </c>
      <c r="AD5265">
        <v>14</v>
      </c>
    </row>
    <row r="5266" spans="1:30" x14ac:dyDescent="0.45">
      <c r="A5266" t="s">
        <v>6387</v>
      </c>
      <c r="B5266">
        <v>13</v>
      </c>
      <c r="C5266" t="s">
        <v>5782</v>
      </c>
      <c r="D5266">
        <v>8</v>
      </c>
      <c r="E5266" t="s">
        <v>413</v>
      </c>
      <c r="G5266" t="s">
        <v>510</v>
      </c>
      <c r="H5266">
        <v>8.5</v>
      </c>
      <c r="I5266">
        <v>57.5</v>
      </c>
      <c r="J5266">
        <v>9</v>
      </c>
      <c r="K5266" t="s">
        <v>5203</v>
      </c>
      <c r="L5266">
        <v>4</v>
      </c>
      <c r="M5266" s="1">
        <v>0.62847222222222232</v>
      </c>
      <c r="N5266">
        <v>1590</v>
      </c>
      <c r="O5266">
        <v>37500</v>
      </c>
      <c r="P5266" t="s">
        <v>35</v>
      </c>
      <c r="Q5266" t="s">
        <v>36</v>
      </c>
      <c r="R5266">
        <v>57.5</v>
      </c>
      <c r="S5266">
        <v>6</v>
      </c>
      <c r="T5266" t="s">
        <v>5056</v>
      </c>
      <c r="U5266" t="s">
        <v>297</v>
      </c>
      <c r="V5266" t="s">
        <v>276</v>
      </c>
      <c r="W5266">
        <v>15</v>
      </c>
      <c r="X5266">
        <v>4</v>
      </c>
      <c r="Y5266" t="s">
        <v>5730</v>
      </c>
      <c r="Z5266">
        <v>37500</v>
      </c>
      <c r="AA5266" t="s">
        <v>35</v>
      </c>
      <c r="AB5266" t="s">
        <v>36</v>
      </c>
      <c r="AC5266">
        <v>1590</v>
      </c>
      <c r="AD5266">
        <v>14</v>
      </c>
    </row>
    <row r="5267" spans="1:30" x14ac:dyDescent="0.45">
      <c r="A5267" t="s">
        <v>6387</v>
      </c>
      <c r="B5267">
        <v>9</v>
      </c>
      <c r="C5267" t="s">
        <v>2434</v>
      </c>
      <c r="D5267">
        <v>13</v>
      </c>
      <c r="E5267" t="s">
        <v>311</v>
      </c>
      <c r="G5267" t="s">
        <v>320</v>
      </c>
      <c r="H5267">
        <v>13</v>
      </c>
      <c r="I5267">
        <v>58</v>
      </c>
      <c r="J5267">
        <v>10</v>
      </c>
      <c r="K5267" t="s">
        <v>5203</v>
      </c>
      <c r="L5267">
        <v>4</v>
      </c>
      <c r="M5267" s="1">
        <v>0.62847222222222232</v>
      </c>
      <c r="N5267">
        <v>1590</v>
      </c>
      <c r="O5267">
        <v>37500</v>
      </c>
      <c r="P5267" t="s">
        <v>35</v>
      </c>
      <c r="Q5267" t="s">
        <v>36</v>
      </c>
      <c r="R5267">
        <v>58</v>
      </c>
      <c r="S5267">
        <v>6</v>
      </c>
      <c r="T5267" t="s">
        <v>5056</v>
      </c>
      <c r="U5267" t="s">
        <v>297</v>
      </c>
      <c r="V5267" t="s">
        <v>276</v>
      </c>
      <c r="W5267">
        <v>15</v>
      </c>
      <c r="X5267">
        <v>4</v>
      </c>
      <c r="Y5267" t="s">
        <v>5730</v>
      </c>
      <c r="Z5267">
        <v>37500</v>
      </c>
      <c r="AA5267" t="s">
        <v>35</v>
      </c>
      <c r="AB5267" t="s">
        <v>36</v>
      </c>
      <c r="AC5267">
        <v>1590</v>
      </c>
      <c r="AD5267">
        <v>14</v>
      </c>
    </row>
    <row r="5268" spans="1:30" x14ac:dyDescent="0.45">
      <c r="A5268" t="s">
        <v>6387</v>
      </c>
      <c r="B5268">
        <v>5</v>
      </c>
      <c r="C5268" t="s">
        <v>6392</v>
      </c>
      <c r="D5268">
        <v>14</v>
      </c>
      <c r="E5268" t="s">
        <v>372</v>
      </c>
      <c r="G5268" t="s">
        <v>503</v>
      </c>
      <c r="H5268">
        <v>31</v>
      </c>
      <c r="I5268">
        <v>59.5</v>
      </c>
      <c r="J5268">
        <v>11</v>
      </c>
      <c r="K5268" t="s">
        <v>5203</v>
      </c>
      <c r="L5268">
        <v>4</v>
      </c>
      <c r="M5268" s="1">
        <v>0.62847222222222232</v>
      </c>
      <c r="N5268">
        <v>1590</v>
      </c>
      <c r="O5268">
        <v>37500</v>
      </c>
      <c r="P5268" t="s">
        <v>35</v>
      </c>
      <c r="Q5268" t="s">
        <v>36</v>
      </c>
      <c r="R5268">
        <v>59.5</v>
      </c>
      <c r="S5268">
        <v>6</v>
      </c>
      <c r="T5268" t="s">
        <v>5056</v>
      </c>
      <c r="U5268" t="s">
        <v>297</v>
      </c>
      <c r="V5268" t="s">
        <v>276</v>
      </c>
      <c r="W5268">
        <v>15</v>
      </c>
      <c r="X5268">
        <v>4</v>
      </c>
      <c r="Y5268" t="s">
        <v>5730</v>
      </c>
      <c r="Z5268">
        <v>37500</v>
      </c>
      <c r="AA5268" t="s">
        <v>35</v>
      </c>
      <c r="AB5268" t="s">
        <v>36</v>
      </c>
      <c r="AC5268">
        <v>1590</v>
      </c>
      <c r="AD5268">
        <v>14</v>
      </c>
    </row>
    <row r="5269" spans="1:30" x14ac:dyDescent="0.45">
      <c r="A5269" t="s">
        <v>6387</v>
      </c>
      <c r="B5269">
        <v>17</v>
      </c>
      <c r="C5269" t="s">
        <v>5603</v>
      </c>
      <c r="D5269">
        <v>6</v>
      </c>
      <c r="E5269" t="s">
        <v>299</v>
      </c>
      <c r="G5269" t="s">
        <v>750</v>
      </c>
      <c r="H5269">
        <v>19</v>
      </c>
      <c r="I5269">
        <v>59.5</v>
      </c>
      <c r="J5269">
        <v>12</v>
      </c>
      <c r="K5269" t="s">
        <v>5203</v>
      </c>
      <c r="L5269">
        <v>4</v>
      </c>
      <c r="M5269" s="1">
        <v>0.62847222222222232</v>
      </c>
      <c r="N5269">
        <v>1590</v>
      </c>
      <c r="O5269">
        <v>37500</v>
      </c>
      <c r="P5269" t="s">
        <v>35</v>
      </c>
      <c r="Q5269" t="s">
        <v>36</v>
      </c>
      <c r="R5269">
        <v>59.5</v>
      </c>
      <c r="S5269">
        <v>6</v>
      </c>
      <c r="T5269" t="s">
        <v>5056</v>
      </c>
      <c r="U5269" t="s">
        <v>297</v>
      </c>
      <c r="V5269" t="s">
        <v>276</v>
      </c>
      <c r="W5269">
        <v>15</v>
      </c>
      <c r="X5269">
        <v>4</v>
      </c>
      <c r="Y5269" t="s">
        <v>5730</v>
      </c>
      <c r="Z5269">
        <v>37500</v>
      </c>
      <c r="AA5269" t="s">
        <v>35</v>
      </c>
      <c r="AB5269" t="s">
        <v>36</v>
      </c>
      <c r="AC5269">
        <v>1590</v>
      </c>
      <c r="AD5269">
        <v>14</v>
      </c>
    </row>
    <row r="5270" spans="1:30" x14ac:dyDescent="0.45">
      <c r="A5270" t="s">
        <v>6387</v>
      </c>
      <c r="B5270">
        <v>10</v>
      </c>
      <c r="C5270" t="s">
        <v>6393</v>
      </c>
      <c r="D5270">
        <v>2</v>
      </c>
      <c r="E5270" t="s">
        <v>386</v>
      </c>
      <c r="G5270" t="s">
        <v>503</v>
      </c>
      <c r="H5270">
        <v>20</v>
      </c>
      <c r="I5270">
        <v>58</v>
      </c>
      <c r="J5270">
        <v>13</v>
      </c>
      <c r="K5270" t="s">
        <v>5203</v>
      </c>
      <c r="L5270">
        <v>4</v>
      </c>
      <c r="M5270" s="1">
        <v>0.62847222222222232</v>
      </c>
      <c r="N5270">
        <v>1590</v>
      </c>
      <c r="O5270">
        <v>37500</v>
      </c>
      <c r="P5270" t="s">
        <v>35</v>
      </c>
      <c r="Q5270" t="s">
        <v>36</v>
      </c>
      <c r="R5270">
        <v>58</v>
      </c>
      <c r="S5270">
        <v>6</v>
      </c>
      <c r="T5270" t="s">
        <v>5056</v>
      </c>
      <c r="U5270" t="s">
        <v>297</v>
      </c>
      <c r="V5270" t="s">
        <v>276</v>
      </c>
      <c r="W5270">
        <v>15</v>
      </c>
      <c r="X5270">
        <v>4</v>
      </c>
      <c r="Y5270" t="s">
        <v>5730</v>
      </c>
      <c r="Z5270">
        <v>37500</v>
      </c>
      <c r="AA5270" t="s">
        <v>35</v>
      </c>
      <c r="AB5270" t="s">
        <v>36</v>
      </c>
      <c r="AC5270">
        <v>1590</v>
      </c>
      <c r="AD5270">
        <v>14</v>
      </c>
    </row>
    <row r="5271" spans="1:30" x14ac:dyDescent="0.45">
      <c r="A5271" t="s">
        <v>6394</v>
      </c>
      <c r="B5271">
        <v>6</v>
      </c>
      <c r="C5271" t="s">
        <v>6395</v>
      </c>
      <c r="D5271">
        <v>2</v>
      </c>
      <c r="E5271" t="s">
        <v>1858</v>
      </c>
      <c r="G5271" t="s">
        <v>3423</v>
      </c>
      <c r="H5271">
        <v>8.5</v>
      </c>
      <c r="I5271">
        <v>55.5</v>
      </c>
      <c r="J5271">
        <v>1</v>
      </c>
      <c r="K5271" t="s">
        <v>6396</v>
      </c>
      <c r="L5271">
        <v>4</v>
      </c>
      <c r="M5271" s="1">
        <v>0.64166666666666661</v>
      </c>
      <c r="N5271">
        <v>1710</v>
      </c>
      <c r="O5271">
        <v>26000</v>
      </c>
      <c r="P5271" t="s">
        <v>35</v>
      </c>
      <c r="Q5271" t="s">
        <v>36</v>
      </c>
      <c r="R5271">
        <v>55.5</v>
      </c>
      <c r="S5271">
        <v>6</v>
      </c>
      <c r="T5271" t="s">
        <v>2485</v>
      </c>
      <c r="U5271" t="s">
        <v>549</v>
      </c>
      <c r="V5271" t="s">
        <v>39</v>
      </c>
      <c r="W5271">
        <v>15</v>
      </c>
      <c r="X5271">
        <v>4</v>
      </c>
      <c r="Y5271" t="s">
        <v>6217</v>
      </c>
      <c r="Z5271">
        <v>26000</v>
      </c>
      <c r="AA5271" t="s">
        <v>35</v>
      </c>
      <c r="AB5271" t="s">
        <v>36</v>
      </c>
      <c r="AC5271">
        <v>1710</v>
      </c>
      <c r="AD5271">
        <v>11</v>
      </c>
    </row>
    <row r="5272" spans="1:30" x14ac:dyDescent="0.45">
      <c r="A5272" t="s">
        <v>6394</v>
      </c>
      <c r="B5272">
        <v>8</v>
      </c>
      <c r="C5272" t="s">
        <v>5263</v>
      </c>
      <c r="D5272">
        <v>9</v>
      </c>
      <c r="E5272" t="s">
        <v>619</v>
      </c>
      <c r="G5272" t="s">
        <v>557</v>
      </c>
      <c r="H5272">
        <v>3</v>
      </c>
      <c r="I5272">
        <v>55.5</v>
      </c>
      <c r="J5272">
        <v>2</v>
      </c>
      <c r="K5272" t="s">
        <v>6396</v>
      </c>
      <c r="L5272">
        <v>4</v>
      </c>
      <c r="M5272" s="1">
        <v>0.64166666666666661</v>
      </c>
      <c r="N5272">
        <v>1710</v>
      </c>
      <c r="O5272">
        <v>26000</v>
      </c>
      <c r="P5272" t="s">
        <v>35</v>
      </c>
      <c r="Q5272" t="s">
        <v>36</v>
      </c>
      <c r="R5272">
        <v>55.5</v>
      </c>
      <c r="S5272">
        <v>6</v>
      </c>
      <c r="T5272" t="s">
        <v>2485</v>
      </c>
      <c r="U5272" t="s">
        <v>549</v>
      </c>
      <c r="V5272" t="s">
        <v>39</v>
      </c>
      <c r="W5272">
        <v>15</v>
      </c>
      <c r="X5272">
        <v>4</v>
      </c>
      <c r="Y5272" t="s">
        <v>6217</v>
      </c>
      <c r="Z5272">
        <v>26000</v>
      </c>
      <c r="AA5272" t="s">
        <v>35</v>
      </c>
      <c r="AB5272" t="s">
        <v>36</v>
      </c>
      <c r="AC5272">
        <v>1710</v>
      </c>
      <c r="AD5272">
        <v>11</v>
      </c>
    </row>
    <row r="5273" spans="1:30" x14ac:dyDescent="0.45">
      <c r="A5273" t="s">
        <v>6394</v>
      </c>
      <c r="B5273">
        <v>5</v>
      </c>
      <c r="C5273" t="s">
        <v>6397</v>
      </c>
      <c r="D5273">
        <v>5</v>
      </c>
      <c r="E5273" t="s">
        <v>559</v>
      </c>
      <c r="G5273" t="s">
        <v>6398</v>
      </c>
      <c r="H5273">
        <v>18</v>
      </c>
      <c r="I5273">
        <v>55.5</v>
      </c>
      <c r="J5273">
        <v>3</v>
      </c>
      <c r="K5273" t="s">
        <v>6396</v>
      </c>
      <c r="L5273">
        <v>4</v>
      </c>
      <c r="M5273" s="1">
        <v>0.64166666666666661</v>
      </c>
      <c r="N5273">
        <v>1710</v>
      </c>
      <c r="O5273">
        <v>26000</v>
      </c>
      <c r="P5273" t="s">
        <v>35</v>
      </c>
      <c r="Q5273" t="s">
        <v>36</v>
      </c>
      <c r="R5273">
        <v>55.5</v>
      </c>
      <c r="S5273">
        <v>6</v>
      </c>
      <c r="T5273" t="s">
        <v>2485</v>
      </c>
      <c r="U5273" t="s">
        <v>549</v>
      </c>
      <c r="V5273" t="s">
        <v>39</v>
      </c>
      <c r="W5273">
        <v>15</v>
      </c>
      <c r="X5273">
        <v>4</v>
      </c>
      <c r="Y5273" t="s">
        <v>6217</v>
      </c>
      <c r="Z5273">
        <v>26000</v>
      </c>
      <c r="AA5273" t="s">
        <v>35</v>
      </c>
      <c r="AB5273" t="s">
        <v>36</v>
      </c>
      <c r="AC5273">
        <v>1710</v>
      </c>
      <c r="AD5273">
        <v>11</v>
      </c>
    </row>
    <row r="5274" spans="1:30" x14ac:dyDescent="0.45">
      <c r="A5274" t="s">
        <v>6394</v>
      </c>
      <c r="B5274">
        <v>4</v>
      </c>
      <c r="C5274" t="s">
        <v>6399</v>
      </c>
      <c r="D5274">
        <v>7</v>
      </c>
      <c r="E5274" t="s">
        <v>984</v>
      </c>
      <c r="G5274" t="s">
        <v>3475</v>
      </c>
      <c r="H5274">
        <v>21</v>
      </c>
      <c r="I5274">
        <v>55.5</v>
      </c>
      <c r="J5274">
        <v>4</v>
      </c>
      <c r="K5274" t="s">
        <v>6396</v>
      </c>
      <c r="L5274">
        <v>4</v>
      </c>
      <c r="M5274" s="1">
        <v>0.64166666666666661</v>
      </c>
      <c r="N5274">
        <v>1710</v>
      </c>
      <c r="O5274">
        <v>26000</v>
      </c>
      <c r="P5274" t="s">
        <v>35</v>
      </c>
      <c r="Q5274" t="s">
        <v>36</v>
      </c>
      <c r="R5274">
        <v>55.5</v>
      </c>
      <c r="S5274">
        <v>6</v>
      </c>
      <c r="T5274" t="s">
        <v>2485</v>
      </c>
      <c r="U5274" t="s">
        <v>549</v>
      </c>
      <c r="V5274" t="s">
        <v>39</v>
      </c>
      <c r="W5274">
        <v>15</v>
      </c>
      <c r="X5274">
        <v>4</v>
      </c>
      <c r="Y5274" t="s">
        <v>6217</v>
      </c>
      <c r="Z5274">
        <v>26000</v>
      </c>
      <c r="AA5274" t="s">
        <v>35</v>
      </c>
      <c r="AB5274" t="s">
        <v>36</v>
      </c>
      <c r="AC5274">
        <v>1710</v>
      </c>
      <c r="AD5274">
        <v>11</v>
      </c>
    </row>
    <row r="5275" spans="1:30" x14ac:dyDescent="0.45">
      <c r="A5275" t="s">
        <v>6394</v>
      </c>
      <c r="B5275">
        <v>10</v>
      </c>
      <c r="C5275" t="s">
        <v>6400</v>
      </c>
      <c r="D5275">
        <v>8</v>
      </c>
      <c r="E5275" t="s">
        <v>632</v>
      </c>
      <c r="G5275" t="s">
        <v>1872</v>
      </c>
      <c r="H5275">
        <v>7</v>
      </c>
      <c r="I5275">
        <v>55.5</v>
      </c>
      <c r="J5275">
        <v>5</v>
      </c>
      <c r="K5275" t="s">
        <v>6396</v>
      </c>
      <c r="L5275">
        <v>4</v>
      </c>
      <c r="M5275" s="1">
        <v>0.64166666666666661</v>
      </c>
      <c r="N5275">
        <v>1710</v>
      </c>
      <c r="O5275">
        <v>26000</v>
      </c>
      <c r="P5275" t="s">
        <v>35</v>
      </c>
      <c r="Q5275" t="s">
        <v>36</v>
      </c>
      <c r="R5275">
        <v>55.5</v>
      </c>
      <c r="S5275">
        <v>6</v>
      </c>
      <c r="T5275" t="s">
        <v>2485</v>
      </c>
      <c r="U5275" t="s">
        <v>549</v>
      </c>
      <c r="V5275" t="s">
        <v>39</v>
      </c>
      <c r="W5275">
        <v>15</v>
      </c>
      <c r="X5275">
        <v>4</v>
      </c>
      <c r="Y5275" t="s">
        <v>6217</v>
      </c>
      <c r="Z5275">
        <v>26000</v>
      </c>
      <c r="AA5275" t="s">
        <v>35</v>
      </c>
      <c r="AB5275" t="s">
        <v>36</v>
      </c>
      <c r="AC5275">
        <v>1710</v>
      </c>
      <c r="AD5275">
        <v>11</v>
      </c>
    </row>
    <row r="5276" spans="1:30" x14ac:dyDescent="0.45">
      <c r="A5276" t="s">
        <v>6394</v>
      </c>
      <c r="B5276">
        <v>9</v>
      </c>
      <c r="C5276" t="s">
        <v>6401</v>
      </c>
      <c r="D5276">
        <v>6</v>
      </c>
      <c r="E5276" t="s">
        <v>638</v>
      </c>
      <c r="G5276" t="s">
        <v>3082</v>
      </c>
      <c r="H5276">
        <v>31</v>
      </c>
      <c r="I5276">
        <v>55.5</v>
      </c>
      <c r="J5276">
        <v>6</v>
      </c>
      <c r="K5276" t="s">
        <v>6396</v>
      </c>
      <c r="L5276">
        <v>4</v>
      </c>
      <c r="M5276" s="1">
        <v>0.64166666666666661</v>
      </c>
      <c r="N5276">
        <v>1710</v>
      </c>
      <c r="O5276">
        <v>26000</v>
      </c>
      <c r="P5276" t="s">
        <v>35</v>
      </c>
      <c r="Q5276" t="s">
        <v>36</v>
      </c>
      <c r="R5276">
        <v>55.5</v>
      </c>
      <c r="S5276">
        <v>6</v>
      </c>
      <c r="T5276" t="s">
        <v>2485</v>
      </c>
      <c r="U5276" t="s">
        <v>549</v>
      </c>
      <c r="V5276" t="s">
        <v>39</v>
      </c>
      <c r="W5276">
        <v>15</v>
      </c>
      <c r="X5276">
        <v>4</v>
      </c>
      <c r="Y5276" t="s">
        <v>6217</v>
      </c>
      <c r="Z5276">
        <v>26000</v>
      </c>
      <c r="AA5276" t="s">
        <v>35</v>
      </c>
      <c r="AB5276" t="s">
        <v>36</v>
      </c>
      <c r="AC5276">
        <v>1710</v>
      </c>
      <c r="AD5276">
        <v>11</v>
      </c>
    </row>
    <row r="5277" spans="1:30" x14ac:dyDescent="0.45">
      <c r="A5277" t="s">
        <v>6394</v>
      </c>
      <c r="B5277">
        <v>7</v>
      </c>
      <c r="C5277" t="s">
        <v>6256</v>
      </c>
      <c r="D5277">
        <v>11</v>
      </c>
      <c r="E5277" t="s">
        <v>1557</v>
      </c>
      <c r="G5277" t="s">
        <v>6257</v>
      </c>
      <c r="H5277">
        <v>61</v>
      </c>
      <c r="I5277">
        <v>55.5</v>
      </c>
      <c r="J5277">
        <v>8</v>
      </c>
      <c r="K5277" t="s">
        <v>6396</v>
      </c>
      <c r="L5277">
        <v>4</v>
      </c>
      <c r="M5277" s="1">
        <v>0.64166666666666661</v>
      </c>
      <c r="N5277">
        <v>1710</v>
      </c>
      <c r="O5277">
        <v>26000</v>
      </c>
      <c r="P5277" t="s">
        <v>35</v>
      </c>
      <c r="Q5277" t="s">
        <v>36</v>
      </c>
      <c r="R5277">
        <v>55.5</v>
      </c>
      <c r="S5277">
        <v>6</v>
      </c>
      <c r="T5277" t="s">
        <v>2485</v>
      </c>
      <c r="U5277" t="s">
        <v>549</v>
      </c>
      <c r="V5277" t="s">
        <v>39</v>
      </c>
      <c r="W5277">
        <v>15</v>
      </c>
      <c r="X5277">
        <v>4</v>
      </c>
      <c r="Y5277" t="s">
        <v>6217</v>
      </c>
      <c r="Z5277">
        <v>26000</v>
      </c>
      <c r="AA5277" t="s">
        <v>35</v>
      </c>
      <c r="AB5277" t="s">
        <v>36</v>
      </c>
      <c r="AC5277">
        <v>1710</v>
      </c>
      <c r="AD5277">
        <v>11</v>
      </c>
    </row>
    <row r="5278" spans="1:30" x14ac:dyDescent="0.45">
      <c r="A5278" t="s">
        <v>6394</v>
      </c>
      <c r="B5278">
        <v>11</v>
      </c>
      <c r="C5278" t="s">
        <v>6402</v>
      </c>
      <c r="D5278">
        <v>10</v>
      </c>
      <c r="E5278" t="s">
        <v>1450</v>
      </c>
      <c r="G5278" t="s">
        <v>1439</v>
      </c>
      <c r="H5278">
        <v>91</v>
      </c>
      <c r="I5278">
        <v>54</v>
      </c>
      <c r="J5278">
        <v>9</v>
      </c>
      <c r="K5278" t="s">
        <v>6396</v>
      </c>
      <c r="L5278">
        <v>4</v>
      </c>
      <c r="M5278" s="1">
        <v>0.64166666666666661</v>
      </c>
      <c r="N5278">
        <v>1710</v>
      </c>
      <c r="O5278">
        <v>26000</v>
      </c>
      <c r="P5278" t="s">
        <v>35</v>
      </c>
      <c r="Q5278" t="s">
        <v>36</v>
      </c>
      <c r="R5278">
        <v>54</v>
      </c>
      <c r="S5278">
        <v>6</v>
      </c>
      <c r="T5278" t="s">
        <v>2485</v>
      </c>
      <c r="U5278" t="s">
        <v>549</v>
      </c>
      <c r="V5278" t="s">
        <v>39</v>
      </c>
      <c r="W5278">
        <v>15</v>
      </c>
      <c r="X5278">
        <v>4</v>
      </c>
      <c r="Y5278" t="s">
        <v>6217</v>
      </c>
      <c r="Z5278">
        <v>26000</v>
      </c>
      <c r="AA5278" t="s">
        <v>35</v>
      </c>
      <c r="AB5278" t="s">
        <v>36</v>
      </c>
      <c r="AC5278">
        <v>1710</v>
      </c>
      <c r="AD5278">
        <v>11</v>
      </c>
    </row>
    <row r="5279" spans="1:30" x14ac:dyDescent="0.45">
      <c r="A5279" t="s">
        <v>6394</v>
      </c>
      <c r="B5279">
        <v>2</v>
      </c>
      <c r="C5279" t="s">
        <v>6403</v>
      </c>
      <c r="D5279">
        <v>3</v>
      </c>
      <c r="E5279" t="s">
        <v>2747</v>
      </c>
      <c r="G5279" t="s">
        <v>6194</v>
      </c>
      <c r="H5279">
        <v>91</v>
      </c>
      <c r="I5279">
        <v>57.5</v>
      </c>
      <c r="J5279">
        <v>10</v>
      </c>
      <c r="K5279" t="s">
        <v>6396</v>
      </c>
      <c r="L5279">
        <v>4</v>
      </c>
      <c r="M5279" s="1">
        <v>0.64166666666666661</v>
      </c>
      <c r="N5279">
        <v>1710</v>
      </c>
      <c r="O5279">
        <v>26000</v>
      </c>
      <c r="P5279" t="s">
        <v>35</v>
      </c>
      <c r="Q5279" t="s">
        <v>36</v>
      </c>
      <c r="R5279">
        <v>57.5</v>
      </c>
      <c r="S5279">
        <v>6</v>
      </c>
      <c r="T5279" t="s">
        <v>2485</v>
      </c>
      <c r="U5279" t="s">
        <v>549</v>
      </c>
      <c r="V5279" t="s">
        <v>39</v>
      </c>
      <c r="W5279">
        <v>15</v>
      </c>
      <c r="X5279">
        <v>4</v>
      </c>
      <c r="Y5279" t="s">
        <v>6217</v>
      </c>
      <c r="Z5279">
        <v>26000</v>
      </c>
      <c r="AA5279" t="s">
        <v>35</v>
      </c>
      <c r="AB5279" t="s">
        <v>36</v>
      </c>
      <c r="AC5279">
        <v>1710</v>
      </c>
      <c r="AD5279">
        <v>11</v>
      </c>
    </row>
    <row r="5280" spans="1:30" x14ac:dyDescent="0.45">
      <c r="A5280" t="s">
        <v>6394</v>
      </c>
      <c r="B5280">
        <v>1</v>
      </c>
      <c r="C5280" t="s">
        <v>3185</v>
      </c>
      <c r="D5280">
        <v>4</v>
      </c>
      <c r="E5280" t="s">
        <v>811</v>
      </c>
      <c r="G5280" t="s">
        <v>1451</v>
      </c>
      <c r="H5280">
        <v>51</v>
      </c>
      <c r="I5280">
        <v>57.5</v>
      </c>
      <c r="J5280">
        <v>11</v>
      </c>
      <c r="K5280" t="s">
        <v>6396</v>
      </c>
      <c r="L5280">
        <v>4</v>
      </c>
      <c r="M5280" s="1">
        <v>0.64166666666666661</v>
      </c>
      <c r="N5280">
        <v>1710</v>
      </c>
      <c r="O5280">
        <v>26000</v>
      </c>
      <c r="P5280" t="s">
        <v>35</v>
      </c>
      <c r="Q5280" t="s">
        <v>36</v>
      </c>
      <c r="R5280">
        <v>57.5</v>
      </c>
      <c r="S5280">
        <v>6</v>
      </c>
      <c r="T5280" t="s">
        <v>2485</v>
      </c>
      <c r="U5280" t="s">
        <v>549</v>
      </c>
      <c r="V5280" t="s">
        <v>39</v>
      </c>
      <c r="W5280">
        <v>15</v>
      </c>
      <c r="X5280">
        <v>4</v>
      </c>
      <c r="Y5280" t="s">
        <v>6217</v>
      </c>
      <c r="Z5280">
        <v>26000</v>
      </c>
      <c r="AA5280" t="s">
        <v>35</v>
      </c>
      <c r="AB5280" t="s">
        <v>36</v>
      </c>
      <c r="AC5280">
        <v>1710</v>
      </c>
      <c r="AD5280">
        <v>11</v>
      </c>
    </row>
    <row r="5281" spans="1:30" x14ac:dyDescent="0.45">
      <c r="A5281" t="s">
        <v>6404</v>
      </c>
      <c r="B5281">
        <v>4</v>
      </c>
      <c r="C5281" t="s">
        <v>6405</v>
      </c>
      <c r="D5281">
        <v>9</v>
      </c>
      <c r="E5281" t="s">
        <v>1444</v>
      </c>
      <c r="G5281" t="s">
        <v>3475</v>
      </c>
      <c r="H5281">
        <v>3.6</v>
      </c>
      <c r="I5281">
        <v>57.5</v>
      </c>
      <c r="J5281">
        <v>1</v>
      </c>
      <c r="K5281" t="s">
        <v>6305</v>
      </c>
      <c r="L5281">
        <v>4</v>
      </c>
      <c r="M5281" s="1">
        <v>0.59444444444444455</v>
      </c>
      <c r="N5281">
        <v>1125</v>
      </c>
      <c r="O5281">
        <v>23500</v>
      </c>
      <c r="P5281" t="s">
        <v>35</v>
      </c>
      <c r="Q5281" t="s">
        <v>36</v>
      </c>
      <c r="R5281">
        <v>57.5</v>
      </c>
      <c r="S5281">
        <v>7</v>
      </c>
      <c r="T5281" t="s">
        <v>2205</v>
      </c>
      <c r="U5281" t="s">
        <v>549</v>
      </c>
      <c r="V5281" t="s">
        <v>39</v>
      </c>
      <c r="W5281">
        <v>14</v>
      </c>
      <c r="X5281">
        <v>4</v>
      </c>
      <c r="Y5281" t="s">
        <v>40</v>
      </c>
      <c r="Z5281">
        <v>23500</v>
      </c>
      <c r="AA5281" t="s">
        <v>35</v>
      </c>
      <c r="AB5281" t="s">
        <v>36</v>
      </c>
      <c r="AC5281">
        <v>1125</v>
      </c>
      <c r="AD5281">
        <v>9</v>
      </c>
    </row>
    <row r="5282" spans="1:30" x14ac:dyDescent="0.45">
      <c r="A5282" t="s">
        <v>6404</v>
      </c>
      <c r="B5282">
        <v>3</v>
      </c>
      <c r="C5282" t="s">
        <v>6406</v>
      </c>
      <c r="D5282">
        <v>8</v>
      </c>
      <c r="E5282" t="s">
        <v>2625</v>
      </c>
      <c r="G5282" t="s">
        <v>6407</v>
      </c>
      <c r="H5282">
        <v>14</v>
      </c>
      <c r="I5282">
        <v>57.5</v>
      </c>
      <c r="J5282">
        <v>2</v>
      </c>
      <c r="K5282" t="s">
        <v>6305</v>
      </c>
      <c r="L5282">
        <v>4</v>
      </c>
      <c r="M5282" s="1">
        <v>0.59444444444444455</v>
      </c>
      <c r="N5282">
        <v>1125</v>
      </c>
      <c r="O5282">
        <v>23500</v>
      </c>
      <c r="P5282" t="s">
        <v>35</v>
      </c>
      <c r="Q5282" t="s">
        <v>36</v>
      </c>
      <c r="R5282">
        <v>57.5</v>
      </c>
      <c r="S5282">
        <v>7</v>
      </c>
      <c r="T5282" t="s">
        <v>2205</v>
      </c>
      <c r="U5282" t="s">
        <v>549</v>
      </c>
      <c r="V5282" t="s">
        <v>39</v>
      </c>
      <c r="W5282">
        <v>14</v>
      </c>
      <c r="X5282">
        <v>4</v>
      </c>
      <c r="Y5282" t="s">
        <v>40</v>
      </c>
      <c r="Z5282">
        <v>23500</v>
      </c>
      <c r="AA5282" t="s">
        <v>35</v>
      </c>
      <c r="AB5282" t="s">
        <v>36</v>
      </c>
      <c r="AC5282">
        <v>1125</v>
      </c>
      <c r="AD5282">
        <v>9</v>
      </c>
    </row>
    <row r="5283" spans="1:30" x14ac:dyDescent="0.45">
      <c r="A5283" t="s">
        <v>6404</v>
      </c>
      <c r="B5283">
        <v>2</v>
      </c>
      <c r="C5283" t="s">
        <v>5194</v>
      </c>
      <c r="D5283">
        <v>5</v>
      </c>
      <c r="E5283" t="s">
        <v>1438</v>
      </c>
      <c r="G5283" t="s">
        <v>1445</v>
      </c>
      <c r="H5283">
        <v>2.9</v>
      </c>
      <c r="I5283">
        <v>57.5</v>
      </c>
      <c r="J5283">
        <v>3</v>
      </c>
      <c r="K5283" t="s">
        <v>6305</v>
      </c>
      <c r="L5283">
        <v>4</v>
      </c>
      <c r="M5283" s="1">
        <v>0.59444444444444455</v>
      </c>
      <c r="N5283">
        <v>1125</v>
      </c>
      <c r="O5283">
        <v>23500</v>
      </c>
      <c r="P5283" t="s">
        <v>35</v>
      </c>
      <c r="Q5283" t="s">
        <v>36</v>
      </c>
      <c r="R5283">
        <v>57.5</v>
      </c>
      <c r="S5283">
        <v>7</v>
      </c>
      <c r="T5283" t="s">
        <v>2205</v>
      </c>
      <c r="U5283" t="s">
        <v>549</v>
      </c>
      <c r="V5283" t="s">
        <v>39</v>
      </c>
      <c r="W5283">
        <v>14</v>
      </c>
      <c r="X5283">
        <v>4</v>
      </c>
      <c r="Y5283" t="s">
        <v>40</v>
      </c>
      <c r="Z5283">
        <v>23500</v>
      </c>
      <c r="AA5283" t="s">
        <v>35</v>
      </c>
      <c r="AB5283" t="s">
        <v>36</v>
      </c>
      <c r="AC5283">
        <v>1125</v>
      </c>
      <c r="AD5283">
        <v>9</v>
      </c>
    </row>
    <row r="5284" spans="1:30" x14ac:dyDescent="0.45">
      <c r="A5284" t="s">
        <v>6404</v>
      </c>
      <c r="B5284">
        <v>9</v>
      </c>
      <c r="C5284" t="s">
        <v>4873</v>
      </c>
      <c r="D5284">
        <v>1</v>
      </c>
      <c r="E5284" t="s">
        <v>1557</v>
      </c>
      <c r="G5284" t="s">
        <v>4874</v>
      </c>
      <c r="H5284">
        <v>81</v>
      </c>
      <c r="I5284">
        <v>55.5</v>
      </c>
      <c r="J5284">
        <v>4</v>
      </c>
      <c r="K5284" t="s">
        <v>6305</v>
      </c>
      <c r="L5284">
        <v>4</v>
      </c>
      <c r="M5284" s="1">
        <v>0.59444444444444455</v>
      </c>
      <c r="N5284">
        <v>1125</v>
      </c>
      <c r="O5284">
        <v>23500</v>
      </c>
      <c r="P5284" t="s">
        <v>35</v>
      </c>
      <c r="Q5284" t="s">
        <v>36</v>
      </c>
      <c r="R5284">
        <v>55.5</v>
      </c>
      <c r="S5284">
        <v>7</v>
      </c>
      <c r="T5284" t="s">
        <v>2205</v>
      </c>
      <c r="U5284" t="s">
        <v>549</v>
      </c>
      <c r="V5284" t="s">
        <v>39</v>
      </c>
      <c r="W5284">
        <v>14</v>
      </c>
      <c r="X5284">
        <v>4</v>
      </c>
      <c r="Y5284" t="s">
        <v>40</v>
      </c>
      <c r="Z5284">
        <v>23500</v>
      </c>
      <c r="AA5284" t="s">
        <v>35</v>
      </c>
      <c r="AB5284" t="s">
        <v>36</v>
      </c>
      <c r="AC5284">
        <v>1125</v>
      </c>
      <c r="AD5284">
        <v>9</v>
      </c>
    </row>
    <row r="5285" spans="1:30" x14ac:dyDescent="0.45">
      <c r="A5285" t="s">
        <v>6404</v>
      </c>
      <c r="B5285">
        <v>1</v>
      </c>
      <c r="C5285" t="s">
        <v>6408</v>
      </c>
      <c r="D5285">
        <v>3</v>
      </c>
      <c r="E5285" t="s">
        <v>1081</v>
      </c>
      <c r="G5285" t="s">
        <v>1439</v>
      </c>
      <c r="H5285">
        <v>41</v>
      </c>
      <c r="I5285">
        <v>57.5</v>
      </c>
      <c r="J5285">
        <v>6</v>
      </c>
      <c r="K5285" t="s">
        <v>6305</v>
      </c>
      <c r="L5285">
        <v>4</v>
      </c>
      <c r="M5285" s="1">
        <v>0.59444444444444455</v>
      </c>
      <c r="N5285">
        <v>1125</v>
      </c>
      <c r="O5285">
        <v>23500</v>
      </c>
      <c r="P5285" t="s">
        <v>35</v>
      </c>
      <c r="Q5285" t="s">
        <v>36</v>
      </c>
      <c r="R5285">
        <v>57.5</v>
      </c>
      <c r="S5285">
        <v>7</v>
      </c>
      <c r="T5285" t="s">
        <v>2205</v>
      </c>
      <c r="U5285" t="s">
        <v>549</v>
      </c>
      <c r="V5285" t="s">
        <v>39</v>
      </c>
      <c r="W5285">
        <v>14</v>
      </c>
      <c r="X5285">
        <v>4</v>
      </c>
      <c r="Y5285" t="s">
        <v>40</v>
      </c>
      <c r="Z5285">
        <v>23500</v>
      </c>
      <c r="AA5285" t="s">
        <v>35</v>
      </c>
      <c r="AB5285" t="s">
        <v>36</v>
      </c>
      <c r="AC5285">
        <v>1125</v>
      </c>
      <c r="AD5285">
        <v>9</v>
      </c>
    </row>
    <row r="5286" spans="1:30" x14ac:dyDescent="0.45">
      <c r="A5286" t="s">
        <v>6404</v>
      </c>
      <c r="B5286">
        <v>8</v>
      </c>
      <c r="C5286" t="s">
        <v>6409</v>
      </c>
      <c r="D5286">
        <v>7</v>
      </c>
      <c r="E5286" t="s">
        <v>1450</v>
      </c>
      <c r="G5286" t="s">
        <v>1442</v>
      </c>
      <c r="H5286">
        <v>21</v>
      </c>
      <c r="I5286">
        <v>55.5</v>
      </c>
      <c r="J5286">
        <v>7</v>
      </c>
      <c r="K5286" t="s">
        <v>6305</v>
      </c>
      <c r="L5286">
        <v>4</v>
      </c>
      <c r="M5286" s="1">
        <v>0.59444444444444455</v>
      </c>
      <c r="N5286">
        <v>1125</v>
      </c>
      <c r="O5286">
        <v>23500</v>
      </c>
      <c r="P5286" t="s">
        <v>35</v>
      </c>
      <c r="Q5286" t="s">
        <v>36</v>
      </c>
      <c r="R5286">
        <v>55.5</v>
      </c>
      <c r="S5286">
        <v>7</v>
      </c>
      <c r="T5286" t="s">
        <v>2205</v>
      </c>
      <c r="U5286" t="s">
        <v>549</v>
      </c>
      <c r="V5286" t="s">
        <v>39</v>
      </c>
      <c r="W5286">
        <v>14</v>
      </c>
      <c r="X5286">
        <v>4</v>
      </c>
      <c r="Y5286" t="s">
        <v>40</v>
      </c>
      <c r="Z5286">
        <v>23500</v>
      </c>
      <c r="AA5286" t="s">
        <v>35</v>
      </c>
      <c r="AB5286" t="s">
        <v>36</v>
      </c>
      <c r="AC5286">
        <v>1125</v>
      </c>
      <c r="AD5286">
        <v>9</v>
      </c>
    </row>
    <row r="5287" spans="1:30" x14ac:dyDescent="0.45">
      <c r="A5287" t="s">
        <v>6404</v>
      </c>
      <c r="B5287">
        <v>6</v>
      </c>
      <c r="C5287" t="s">
        <v>4869</v>
      </c>
      <c r="D5287">
        <v>4</v>
      </c>
      <c r="E5287" t="s">
        <v>1858</v>
      </c>
      <c r="G5287" t="s">
        <v>4870</v>
      </c>
      <c r="H5287">
        <v>31</v>
      </c>
      <c r="I5287">
        <v>56</v>
      </c>
      <c r="J5287">
        <v>9</v>
      </c>
      <c r="K5287" t="s">
        <v>6305</v>
      </c>
      <c r="L5287">
        <v>4</v>
      </c>
      <c r="M5287" s="1">
        <v>0.59444444444444455</v>
      </c>
      <c r="N5287">
        <v>1125</v>
      </c>
      <c r="O5287">
        <v>23500</v>
      </c>
      <c r="P5287" t="s">
        <v>35</v>
      </c>
      <c r="Q5287" t="s">
        <v>36</v>
      </c>
      <c r="R5287">
        <v>56</v>
      </c>
      <c r="S5287">
        <v>7</v>
      </c>
      <c r="T5287" t="s">
        <v>2205</v>
      </c>
      <c r="U5287" t="s">
        <v>549</v>
      </c>
      <c r="V5287" t="s">
        <v>39</v>
      </c>
      <c r="W5287">
        <v>14</v>
      </c>
      <c r="X5287">
        <v>4</v>
      </c>
      <c r="Y5287" t="s">
        <v>40</v>
      </c>
      <c r="Z5287">
        <v>23500</v>
      </c>
      <c r="AA5287" t="s">
        <v>35</v>
      </c>
      <c r="AB5287" t="s">
        <v>36</v>
      </c>
      <c r="AC5287">
        <v>1125</v>
      </c>
      <c r="AD5287">
        <v>9</v>
      </c>
    </row>
    <row r="5288" spans="1:30" x14ac:dyDescent="0.45">
      <c r="A5288" t="s">
        <v>6410</v>
      </c>
      <c r="B5288">
        <v>6</v>
      </c>
      <c r="C5288" t="s">
        <v>6411</v>
      </c>
      <c r="D5288">
        <v>2</v>
      </c>
      <c r="E5288" t="s">
        <v>752</v>
      </c>
      <c r="G5288" t="s">
        <v>337</v>
      </c>
      <c r="H5288">
        <v>1.8</v>
      </c>
      <c r="I5288">
        <v>58</v>
      </c>
      <c r="J5288">
        <v>1</v>
      </c>
      <c r="K5288" t="s">
        <v>3368</v>
      </c>
      <c r="L5288">
        <v>4</v>
      </c>
      <c r="M5288" s="1">
        <v>0.62847222222222232</v>
      </c>
      <c r="N5288">
        <v>2000</v>
      </c>
      <c r="O5288">
        <v>37500</v>
      </c>
      <c r="P5288" t="s">
        <v>35</v>
      </c>
      <c r="Q5288" t="s">
        <v>36</v>
      </c>
      <c r="R5288">
        <v>58</v>
      </c>
      <c r="S5288">
        <v>1</v>
      </c>
      <c r="T5288" t="s">
        <v>3369</v>
      </c>
      <c r="U5288" t="s">
        <v>297</v>
      </c>
      <c r="V5288" t="s">
        <v>276</v>
      </c>
      <c r="W5288">
        <v>15</v>
      </c>
      <c r="X5288">
        <v>4</v>
      </c>
      <c r="Y5288" t="s">
        <v>6262</v>
      </c>
      <c r="Z5288">
        <v>37500</v>
      </c>
      <c r="AA5288" t="s">
        <v>35</v>
      </c>
      <c r="AB5288" t="s">
        <v>36</v>
      </c>
      <c r="AC5288">
        <v>2000</v>
      </c>
      <c r="AD5288">
        <v>12</v>
      </c>
    </row>
    <row r="5289" spans="1:30" x14ac:dyDescent="0.45">
      <c r="A5289" t="s">
        <v>6410</v>
      </c>
      <c r="B5289">
        <v>12</v>
      </c>
      <c r="C5289" t="s">
        <v>6412</v>
      </c>
      <c r="D5289">
        <v>1</v>
      </c>
      <c r="E5289" t="s">
        <v>386</v>
      </c>
      <c r="G5289" t="s">
        <v>6413</v>
      </c>
      <c r="H5289">
        <v>101</v>
      </c>
      <c r="I5289">
        <v>57.5</v>
      </c>
      <c r="J5289">
        <v>2</v>
      </c>
      <c r="K5289" t="s">
        <v>3368</v>
      </c>
      <c r="L5289">
        <v>4</v>
      </c>
      <c r="M5289" s="1">
        <v>0.62847222222222232</v>
      </c>
      <c r="N5289">
        <v>2000</v>
      </c>
      <c r="O5289">
        <v>37500</v>
      </c>
      <c r="P5289" t="s">
        <v>35</v>
      </c>
      <c r="Q5289" t="s">
        <v>36</v>
      </c>
      <c r="R5289">
        <v>57.5</v>
      </c>
      <c r="S5289">
        <v>1</v>
      </c>
      <c r="T5289" t="s">
        <v>3369</v>
      </c>
      <c r="U5289" t="s">
        <v>297</v>
      </c>
      <c r="V5289" t="s">
        <v>276</v>
      </c>
      <c r="W5289">
        <v>15</v>
      </c>
      <c r="X5289">
        <v>4</v>
      </c>
      <c r="Y5289" t="s">
        <v>6262</v>
      </c>
      <c r="Z5289">
        <v>37500</v>
      </c>
      <c r="AA5289" t="s">
        <v>35</v>
      </c>
      <c r="AB5289" t="s">
        <v>36</v>
      </c>
      <c r="AC5289">
        <v>2000</v>
      </c>
      <c r="AD5289">
        <v>12</v>
      </c>
    </row>
    <row r="5290" spans="1:30" x14ac:dyDescent="0.45">
      <c r="A5290" t="s">
        <v>6410</v>
      </c>
      <c r="B5290">
        <v>7</v>
      </c>
      <c r="C5290" t="s">
        <v>446</v>
      </c>
      <c r="D5290">
        <v>5</v>
      </c>
      <c r="E5290" t="s">
        <v>648</v>
      </c>
      <c r="G5290" t="s">
        <v>448</v>
      </c>
      <c r="H5290">
        <v>7.5</v>
      </c>
      <c r="I5290">
        <v>58</v>
      </c>
      <c r="J5290">
        <v>3</v>
      </c>
      <c r="K5290" t="s">
        <v>3368</v>
      </c>
      <c r="L5290">
        <v>4</v>
      </c>
      <c r="M5290" s="1">
        <v>0.62847222222222232</v>
      </c>
      <c r="N5290">
        <v>2000</v>
      </c>
      <c r="O5290">
        <v>37500</v>
      </c>
      <c r="P5290" t="s">
        <v>35</v>
      </c>
      <c r="Q5290" t="s">
        <v>36</v>
      </c>
      <c r="R5290">
        <v>58</v>
      </c>
      <c r="S5290">
        <v>1</v>
      </c>
      <c r="T5290" t="s">
        <v>3369</v>
      </c>
      <c r="U5290" t="s">
        <v>297</v>
      </c>
      <c r="V5290" t="s">
        <v>276</v>
      </c>
      <c r="W5290">
        <v>15</v>
      </c>
      <c r="X5290">
        <v>4</v>
      </c>
      <c r="Y5290" t="s">
        <v>6262</v>
      </c>
      <c r="Z5290">
        <v>37500</v>
      </c>
      <c r="AA5290" t="s">
        <v>35</v>
      </c>
      <c r="AB5290" t="s">
        <v>36</v>
      </c>
      <c r="AC5290">
        <v>2000</v>
      </c>
      <c r="AD5290">
        <v>12</v>
      </c>
    </row>
    <row r="5291" spans="1:30" x14ac:dyDescent="0.45">
      <c r="A5291" t="s">
        <v>6410</v>
      </c>
      <c r="B5291">
        <v>1</v>
      </c>
      <c r="C5291" t="s">
        <v>5875</v>
      </c>
      <c r="D5291">
        <v>10</v>
      </c>
      <c r="E5291" t="s">
        <v>595</v>
      </c>
      <c r="G5291" t="s">
        <v>657</v>
      </c>
      <c r="H5291">
        <v>5.5</v>
      </c>
      <c r="I5291">
        <v>59.5</v>
      </c>
      <c r="J5291">
        <v>4</v>
      </c>
      <c r="K5291" t="s">
        <v>3368</v>
      </c>
      <c r="L5291">
        <v>4</v>
      </c>
      <c r="M5291" s="1">
        <v>0.62847222222222232</v>
      </c>
      <c r="N5291">
        <v>2000</v>
      </c>
      <c r="O5291">
        <v>37500</v>
      </c>
      <c r="P5291" t="s">
        <v>35</v>
      </c>
      <c r="Q5291" t="s">
        <v>36</v>
      </c>
      <c r="R5291">
        <v>59.5</v>
      </c>
      <c r="S5291">
        <v>1</v>
      </c>
      <c r="T5291" t="s">
        <v>3369</v>
      </c>
      <c r="U5291" t="s">
        <v>297</v>
      </c>
      <c r="V5291" t="s">
        <v>276</v>
      </c>
      <c r="W5291">
        <v>15</v>
      </c>
      <c r="X5291">
        <v>4</v>
      </c>
      <c r="Y5291" t="s">
        <v>6262</v>
      </c>
      <c r="Z5291">
        <v>37500</v>
      </c>
      <c r="AA5291" t="s">
        <v>35</v>
      </c>
      <c r="AB5291" t="s">
        <v>36</v>
      </c>
      <c r="AC5291">
        <v>2000</v>
      </c>
      <c r="AD5291">
        <v>12</v>
      </c>
    </row>
    <row r="5292" spans="1:30" x14ac:dyDescent="0.45">
      <c r="A5292" t="s">
        <v>6410</v>
      </c>
      <c r="B5292">
        <v>10</v>
      </c>
      <c r="C5292" t="s">
        <v>6414</v>
      </c>
      <c r="D5292">
        <v>12</v>
      </c>
      <c r="E5292" t="s">
        <v>413</v>
      </c>
      <c r="G5292" t="s">
        <v>1110</v>
      </c>
      <c r="H5292">
        <v>41</v>
      </c>
      <c r="I5292">
        <v>57.5</v>
      </c>
      <c r="J5292">
        <v>5</v>
      </c>
      <c r="K5292" t="s">
        <v>3368</v>
      </c>
      <c r="L5292">
        <v>4</v>
      </c>
      <c r="M5292" s="1">
        <v>0.62847222222222232</v>
      </c>
      <c r="N5292">
        <v>2000</v>
      </c>
      <c r="O5292">
        <v>37500</v>
      </c>
      <c r="P5292" t="s">
        <v>35</v>
      </c>
      <c r="Q5292" t="s">
        <v>36</v>
      </c>
      <c r="R5292">
        <v>57.5</v>
      </c>
      <c r="S5292">
        <v>1</v>
      </c>
      <c r="T5292" t="s">
        <v>3369</v>
      </c>
      <c r="U5292" t="s">
        <v>297</v>
      </c>
      <c r="V5292" t="s">
        <v>276</v>
      </c>
      <c r="W5292">
        <v>15</v>
      </c>
      <c r="X5292">
        <v>4</v>
      </c>
      <c r="Y5292" t="s">
        <v>6262</v>
      </c>
      <c r="Z5292">
        <v>37500</v>
      </c>
      <c r="AA5292" t="s">
        <v>35</v>
      </c>
      <c r="AB5292" t="s">
        <v>36</v>
      </c>
      <c r="AC5292">
        <v>2000</v>
      </c>
      <c r="AD5292">
        <v>12</v>
      </c>
    </row>
    <row r="5293" spans="1:30" x14ac:dyDescent="0.45">
      <c r="A5293" t="s">
        <v>6410</v>
      </c>
      <c r="B5293">
        <v>3</v>
      </c>
      <c r="C5293" t="s">
        <v>5876</v>
      </c>
      <c r="D5293">
        <v>8</v>
      </c>
      <c r="E5293" t="s">
        <v>330</v>
      </c>
      <c r="G5293" t="s">
        <v>2247</v>
      </c>
      <c r="H5293">
        <v>18</v>
      </c>
      <c r="I5293">
        <v>59.5</v>
      </c>
      <c r="J5293">
        <v>6</v>
      </c>
      <c r="K5293" t="s">
        <v>3368</v>
      </c>
      <c r="L5293">
        <v>4</v>
      </c>
      <c r="M5293" s="1">
        <v>0.62847222222222232</v>
      </c>
      <c r="N5293">
        <v>2000</v>
      </c>
      <c r="O5293">
        <v>37500</v>
      </c>
      <c r="P5293" t="s">
        <v>35</v>
      </c>
      <c r="Q5293" t="s">
        <v>36</v>
      </c>
      <c r="R5293">
        <v>59.5</v>
      </c>
      <c r="S5293">
        <v>1</v>
      </c>
      <c r="T5293" t="s">
        <v>3369</v>
      </c>
      <c r="U5293" t="s">
        <v>297</v>
      </c>
      <c r="V5293" t="s">
        <v>276</v>
      </c>
      <c r="W5293">
        <v>15</v>
      </c>
      <c r="X5293">
        <v>4</v>
      </c>
      <c r="Y5293" t="s">
        <v>6262</v>
      </c>
      <c r="Z5293">
        <v>37500</v>
      </c>
      <c r="AA5293" t="s">
        <v>35</v>
      </c>
      <c r="AB5293" t="s">
        <v>36</v>
      </c>
      <c r="AC5293">
        <v>2000</v>
      </c>
      <c r="AD5293">
        <v>12</v>
      </c>
    </row>
    <row r="5294" spans="1:30" x14ac:dyDescent="0.45">
      <c r="A5294" t="s">
        <v>6410</v>
      </c>
      <c r="B5294">
        <v>13</v>
      </c>
      <c r="C5294" t="s">
        <v>3172</v>
      </c>
      <c r="D5294">
        <v>11</v>
      </c>
      <c r="E5294" t="s">
        <v>424</v>
      </c>
      <c r="G5294" t="s">
        <v>1110</v>
      </c>
      <c r="H5294">
        <v>13</v>
      </c>
      <c r="I5294">
        <v>56</v>
      </c>
      <c r="J5294">
        <v>7</v>
      </c>
      <c r="K5294" t="s">
        <v>3368</v>
      </c>
      <c r="L5294">
        <v>4</v>
      </c>
      <c r="M5294" s="1">
        <v>0.62847222222222232</v>
      </c>
      <c r="N5294">
        <v>2000</v>
      </c>
      <c r="O5294">
        <v>37500</v>
      </c>
      <c r="P5294" t="s">
        <v>35</v>
      </c>
      <c r="Q5294" t="s">
        <v>36</v>
      </c>
      <c r="R5294">
        <v>56</v>
      </c>
      <c r="S5294">
        <v>1</v>
      </c>
      <c r="T5294" t="s">
        <v>3369</v>
      </c>
      <c r="U5294" t="s">
        <v>297</v>
      </c>
      <c r="V5294" t="s">
        <v>276</v>
      </c>
      <c r="W5294">
        <v>15</v>
      </c>
      <c r="X5294">
        <v>4</v>
      </c>
      <c r="Y5294" t="s">
        <v>6262</v>
      </c>
      <c r="Z5294">
        <v>37500</v>
      </c>
      <c r="AA5294" t="s">
        <v>35</v>
      </c>
      <c r="AB5294" t="s">
        <v>36</v>
      </c>
      <c r="AC5294">
        <v>2000</v>
      </c>
      <c r="AD5294">
        <v>12</v>
      </c>
    </row>
    <row r="5295" spans="1:30" x14ac:dyDescent="0.45">
      <c r="A5295" t="s">
        <v>6410</v>
      </c>
      <c r="B5295">
        <v>16</v>
      </c>
      <c r="C5295" t="s">
        <v>6415</v>
      </c>
      <c r="D5295">
        <v>3</v>
      </c>
      <c r="E5295" t="s">
        <v>336</v>
      </c>
      <c r="G5295" t="s">
        <v>6416</v>
      </c>
      <c r="H5295">
        <v>101</v>
      </c>
      <c r="I5295">
        <v>59.5</v>
      </c>
      <c r="J5295">
        <v>8</v>
      </c>
      <c r="K5295" t="s">
        <v>3368</v>
      </c>
      <c r="L5295">
        <v>4</v>
      </c>
      <c r="M5295" s="1">
        <v>0.62847222222222232</v>
      </c>
      <c r="N5295">
        <v>2000</v>
      </c>
      <c r="O5295">
        <v>37500</v>
      </c>
      <c r="P5295" t="s">
        <v>35</v>
      </c>
      <c r="Q5295" t="s">
        <v>36</v>
      </c>
      <c r="R5295">
        <v>59.5</v>
      </c>
      <c r="S5295">
        <v>1</v>
      </c>
      <c r="T5295" t="s">
        <v>3369</v>
      </c>
      <c r="U5295" t="s">
        <v>297</v>
      </c>
      <c r="V5295" t="s">
        <v>276</v>
      </c>
      <c r="W5295">
        <v>15</v>
      </c>
      <c r="X5295">
        <v>4</v>
      </c>
      <c r="Y5295" t="s">
        <v>6262</v>
      </c>
      <c r="Z5295">
        <v>37500</v>
      </c>
      <c r="AA5295" t="s">
        <v>35</v>
      </c>
      <c r="AB5295" t="s">
        <v>36</v>
      </c>
      <c r="AC5295">
        <v>2000</v>
      </c>
      <c r="AD5295">
        <v>12</v>
      </c>
    </row>
    <row r="5296" spans="1:30" x14ac:dyDescent="0.45">
      <c r="A5296" t="s">
        <v>6410</v>
      </c>
      <c r="B5296">
        <v>14</v>
      </c>
      <c r="C5296" t="s">
        <v>6417</v>
      </c>
      <c r="D5296">
        <v>9</v>
      </c>
      <c r="E5296" t="s">
        <v>322</v>
      </c>
      <c r="G5296" t="s">
        <v>2728</v>
      </c>
      <c r="H5296">
        <v>8.5</v>
      </c>
      <c r="I5296">
        <v>56</v>
      </c>
      <c r="J5296">
        <v>9</v>
      </c>
      <c r="K5296" t="s">
        <v>3368</v>
      </c>
      <c r="L5296">
        <v>4</v>
      </c>
      <c r="M5296" s="1">
        <v>0.62847222222222232</v>
      </c>
      <c r="N5296">
        <v>2000</v>
      </c>
      <c r="O5296">
        <v>37500</v>
      </c>
      <c r="P5296" t="s">
        <v>35</v>
      </c>
      <c r="Q5296" t="s">
        <v>36</v>
      </c>
      <c r="R5296">
        <v>56</v>
      </c>
      <c r="S5296">
        <v>1</v>
      </c>
      <c r="T5296" t="s">
        <v>3369</v>
      </c>
      <c r="U5296" t="s">
        <v>297</v>
      </c>
      <c r="V5296" t="s">
        <v>276</v>
      </c>
      <c r="W5296">
        <v>15</v>
      </c>
      <c r="X5296">
        <v>4</v>
      </c>
      <c r="Y5296" t="s">
        <v>6262</v>
      </c>
      <c r="Z5296">
        <v>37500</v>
      </c>
      <c r="AA5296" t="s">
        <v>35</v>
      </c>
      <c r="AB5296" t="s">
        <v>36</v>
      </c>
      <c r="AC5296">
        <v>2000</v>
      </c>
      <c r="AD5296">
        <v>12</v>
      </c>
    </row>
    <row r="5297" spans="1:30" x14ac:dyDescent="0.45">
      <c r="A5297" t="s">
        <v>6410</v>
      </c>
      <c r="B5297">
        <v>2</v>
      </c>
      <c r="C5297" t="s">
        <v>6418</v>
      </c>
      <c r="D5297">
        <v>4</v>
      </c>
      <c r="E5297" t="s">
        <v>333</v>
      </c>
      <c r="G5297" t="s">
        <v>4475</v>
      </c>
      <c r="H5297">
        <v>71</v>
      </c>
      <c r="I5297">
        <v>59.5</v>
      </c>
      <c r="J5297">
        <v>10</v>
      </c>
      <c r="K5297" t="s">
        <v>3368</v>
      </c>
      <c r="L5297">
        <v>4</v>
      </c>
      <c r="M5297" s="1">
        <v>0.62847222222222232</v>
      </c>
      <c r="N5297">
        <v>2000</v>
      </c>
      <c r="O5297">
        <v>37500</v>
      </c>
      <c r="P5297" t="s">
        <v>35</v>
      </c>
      <c r="Q5297" t="s">
        <v>36</v>
      </c>
      <c r="R5297">
        <v>59.5</v>
      </c>
      <c r="S5297">
        <v>1</v>
      </c>
      <c r="T5297" t="s">
        <v>3369</v>
      </c>
      <c r="U5297" t="s">
        <v>297</v>
      </c>
      <c r="V5297" t="s">
        <v>276</v>
      </c>
      <c r="W5297">
        <v>15</v>
      </c>
      <c r="X5297">
        <v>4</v>
      </c>
      <c r="Y5297" t="s">
        <v>6262</v>
      </c>
      <c r="Z5297">
        <v>37500</v>
      </c>
      <c r="AA5297" t="s">
        <v>35</v>
      </c>
      <c r="AB5297" t="s">
        <v>36</v>
      </c>
      <c r="AC5297">
        <v>2000</v>
      </c>
      <c r="AD5297">
        <v>12</v>
      </c>
    </row>
    <row r="5298" spans="1:30" x14ac:dyDescent="0.45">
      <c r="A5298" t="s">
        <v>6410</v>
      </c>
      <c r="B5298">
        <v>15</v>
      </c>
      <c r="C5298" t="s">
        <v>6419</v>
      </c>
      <c r="D5298">
        <v>7</v>
      </c>
      <c r="E5298" t="s">
        <v>361</v>
      </c>
      <c r="G5298" t="s">
        <v>362</v>
      </c>
      <c r="H5298">
        <v>101</v>
      </c>
      <c r="I5298">
        <v>56</v>
      </c>
      <c r="J5298">
        <v>11</v>
      </c>
      <c r="K5298" t="s">
        <v>3368</v>
      </c>
      <c r="L5298">
        <v>4</v>
      </c>
      <c r="M5298" s="1">
        <v>0.62847222222222232</v>
      </c>
      <c r="N5298">
        <v>2000</v>
      </c>
      <c r="O5298">
        <v>37500</v>
      </c>
      <c r="P5298" t="s">
        <v>35</v>
      </c>
      <c r="Q5298" t="s">
        <v>36</v>
      </c>
      <c r="R5298">
        <v>56</v>
      </c>
      <c r="S5298">
        <v>1</v>
      </c>
      <c r="T5298" t="s">
        <v>3369</v>
      </c>
      <c r="U5298" t="s">
        <v>297</v>
      </c>
      <c r="V5298" t="s">
        <v>276</v>
      </c>
      <c r="W5298">
        <v>15</v>
      </c>
      <c r="X5298">
        <v>4</v>
      </c>
      <c r="Y5298" t="s">
        <v>6262</v>
      </c>
      <c r="Z5298">
        <v>37500</v>
      </c>
      <c r="AA5298" t="s">
        <v>35</v>
      </c>
      <c r="AB5298" t="s">
        <v>36</v>
      </c>
      <c r="AC5298">
        <v>2000</v>
      </c>
      <c r="AD5298">
        <v>12</v>
      </c>
    </row>
    <row r="5299" spans="1:30" x14ac:dyDescent="0.45">
      <c r="A5299" t="s">
        <v>6410</v>
      </c>
      <c r="B5299">
        <v>5</v>
      </c>
      <c r="C5299" t="s">
        <v>6420</v>
      </c>
      <c r="D5299">
        <v>6</v>
      </c>
      <c r="E5299" t="s">
        <v>1485</v>
      </c>
      <c r="G5299" t="s">
        <v>378</v>
      </c>
      <c r="H5299">
        <v>61</v>
      </c>
      <c r="I5299">
        <v>59.5</v>
      </c>
      <c r="J5299">
        <v>12</v>
      </c>
      <c r="K5299" t="s">
        <v>3368</v>
      </c>
      <c r="L5299">
        <v>4</v>
      </c>
      <c r="M5299" s="1">
        <v>0.62847222222222232</v>
      </c>
      <c r="N5299">
        <v>2000</v>
      </c>
      <c r="O5299">
        <v>37500</v>
      </c>
      <c r="P5299" t="s">
        <v>35</v>
      </c>
      <c r="Q5299" t="s">
        <v>36</v>
      </c>
      <c r="R5299">
        <v>59.5</v>
      </c>
      <c r="S5299">
        <v>1</v>
      </c>
      <c r="T5299" t="s">
        <v>3369</v>
      </c>
      <c r="U5299" t="s">
        <v>297</v>
      </c>
      <c r="V5299" t="s">
        <v>276</v>
      </c>
      <c r="W5299">
        <v>15</v>
      </c>
      <c r="X5299">
        <v>4</v>
      </c>
      <c r="Y5299" t="s">
        <v>6262</v>
      </c>
      <c r="Z5299">
        <v>37500</v>
      </c>
      <c r="AA5299" t="s">
        <v>35</v>
      </c>
      <c r="AB5299" t="s">
        <v>36</v>
      </c>
      <c r="AC5299">
        <v>2000</v>
      </c>
      <c r="AD5299">
        <v>12</v>
      </c>
    </row>
    <row r="5300" spans="1:30" x14ac:dyDescent="0.45">
      <c r="A5300" t="s">
        <v>6421</v>
      </c>
      <c r="B5300">
        <v>3</v>
      </c>
      <c r="C5300" t="s">
        <v>6422</v>
      </c>
      <c r="D5300">
        <v>5</v>
      </c>
      <c r="E5300" t="s">
        <v>1460</v>
      </c>
      <c r="G5300" t="s">
        <v>2773</v>
      </c>
      <c r="H5300">
        <v>2.2999999999999998</v>
      </c>
      <c r="I5300">
        <v>57</v>
      </c>
      <c r="J5300">
        <v>1</v>
      </c>
      <c r="K5300" t="s">
        <v>5389</v>
      </c>
      <c r="L5300">
        <v>4</v>
      </c>
      <c r="M5300" s="1">
        <v>0.64999999999999991</v>
      </c>
      <c r="N5300">
        <v>950</v>
      </c>
      <c r="O5300">
        <v>16000</v>
      </c>
      <c r="P5300" t="s">
        <v>35</v>
      </c>
      <c r="Q5300" t="s">
        <v>36</v>
      </c>
      <c r="R5300">
        <v>57</v>
      </c>
      <c r="S5300">
        <v>7</v>
      </c>
      <c r="T5300" t="s">
        <v>5390</v>
      </c>
      <c r="U5300" t="s">
        <v>275</v>
      </c>
      <c r="V5300" t="s">
        <v>276</v>
      </c>
      <c r="W5300">
        <v>15</v>
      </c>
      <c r="X5300">
        <v>4</v>
      </c>
      <c r="Y5300" t="s">
        <v>3885</v>
      </c>
      <c r="Z5300">
        <v>16000</v>
      </c>
      <c r="AA5300" t="s">
        <v>35</v>
      </c>
      <c r="AB5300" t="s">
        <v>36</v>
      </c>
      <c r="AC5300">
        <v>950</v>
      </c>
      <c r="AD5300">
        <v>12</v>
      </c>
    </row>
    <row r="5301" spans="1:30" x14ac:dyDescent="0.45">
      <c r="A5301" t="s">
        <v>6421</v>
      </c>
      <c r="B5301">
        <v>2</v>
      </c>
      <c r="C5301" t="s">
        <v>6423</v>
      </c>
      <c r="D5301">
        <v>12</v>
      </c>
      <c r="E5301" t="s">
        <v>855</v>
      </c>
      <c r="G5301" t="s">
        <v>4533</v>
      </c>
      <c r="H5301">
        <v>3.5</v>
      </c>
      <c r="I5301">
        <v>58.5</v>
      </c>
      <c r="J5301">
        <v>2</v>
      </c>
      <c r="K5301" t="s">
        <v>5389</v>
      </c>
      <c r="L5301">
        <v>4</v>
      </c>
      <c r="M5301" s="1">
        <v>0.64999999999999991</v>
      </c>
      <c r="N5301">
        <v>950</v>
      </c>
      <c r="O5301">
        <v>16000</v>
      </c>
      <c r="P5301" t="s">
        <v>35</v>
      </c>
      <c r="Q5301" t="s">
        <v>36</v>
      </c>
      <c r="R5301">
        <v>58.5</v>
      </c>
      <c r="S5301">
        <v>7</v>
      </c>
      <c r="T5301" t="s">
        <v>5390</v>
      </c>
      <c r="U5301" t="s">
        <v>275</v>
      </c>
      <c r="V5301" t="s">
        <v>276</v>
      </c>
      <c r="W5301">
        <v>15</v>
      </c>
      <c r="X5301">
        <v>4</v>
      </c>
      <c r="Y5301" t="s">
        <v>3885</v>
      </c>
      <c r="Z5301">
        <v>16000</v>
      </c>
      <c r="AA5301" t="s">
        <v>35</v>
      </c>
      <c r="AB5301" t="s">
        <v>36</v>
      </c>
      <c r="AC5301">
        <v>950</v>
      </c>
      <c r="AD5301">
        <v>12</v>
      </c>
    </row>
    <row r="5302" spans="1:30" x14ac:dyDescent="0.45">
      <c r="A5302" t="s">
        <v>6421</v>
      </c>
      <c r="B5302">
        <v>14</v>
      </c>
      <c r="C5302" t="s">
        <v>6424</v>
      </c>
      <c r="D5302">
        <v>9</v>
      </c>
      <c r="E5302" t="s">
        <v>1025</v>
      </c>
      <c r="G5302" t="s">
        <v>4782</v>
      </c>
      <c r="H5302">
        <v>8.5</v>
      </c>
      <c r="I5302">
        <v>56</v>
      </c>
      <c r="J5302">
        <v>4</v>
      </c>
      <c r="K5302" t="s">
        <v>5389</v>
      </c>
      <c r="L5302">
        <v>4</v>
      </c>
      <c r="M5302" s="1">
        <v>0.64999999999999991</v>
      </c>
      <c r="N5302">
        <v>950</v>
      </c>
      <c r="O5302">
        <v>16000</v>
      </c>
      <c r="P5302" t="s">
        <v>35</v>
      </c>
      <c r="Q5302" t="s">
        <v>36</v>
      </c>
      <c r="R5302">
        <v>56</v>
      </c>
      <c r="S5302">
        <v>7</v>
      </c>
      <c r="T5302" t="s">
        <v>5390</v>
      </c>
      <c r="U5302" t="s">
        <v>275</v>
      </c>
      <c r="V5302" t="s">
        <v>276</v>
      </c>
      <c r="W5302">
        <v>15</v>
      </c>
      <c r="X5302">
        <v>4</v>
      </c>
      <c r="Y5302" t="s">
        <v>3885</v>
      </c>
      <c r="Z5302">
        <v>16000</v>
      </c>
      <c r="AA5302" t="s">
        <v>35</v>
      </c>
      <c r="AB5302" t="s">
        <v>36</v>
      </c>
      <c r="AC5302">
        <v>950</v>
      </c>
      <c r="AD5302">
        <v>12</v>
      </c>
    </row>
    <row r="5303" spans="1:30" x14ac:dyDescent="0.45">
      <c r="A5303" t="s">
        <v>6421</v>
      </c>
      <c r="B5303">
        <v>1</v>
      </c>
      <c r="C5303" t="s">
        <v>3540</v>
      </c>
      <c r="D5303">
        <v>2</v>
      </c>
      <c r="E5303" t="s">
        <v>765</v>
      </c>
      <c r="G5303" t="s">
        <v>3542</v>
      </c>
      <c r="H5303">
        <v>26</v>
      </c>
      <c r="I5303">
        <v>59</v>
      </c>
      <c r="J5303">
        <v>7</v>
      </c>
      <c r="K5303" t="s">
        <v>5389</v>
      </c>
      <c r="L5303">
        <v>4</v>
      </c>
      <c r="M5303" s="1">
        <v>0.64999999999999991</v>
      </c>
      <c r="N5303">
        <v>950</v>
      </c>
      <c r="O5303">
        <v>16000</v>
      </c>
      <c r="P5303" t="s">
        <v>35</v>
      </c>
      <c r="Q5303" t="s">
        <v>36</v>
      </c>
      <c r="R5303">
        <v>59</v>
      </c>
      <c r="S5303">
        <v>7</v>
      </c>
      <c r="T5303" t="s">
        <v>5390</v>
      </c>
      <c r="U5303" t="s">
        <v>275</v>
      </c>
      <c r="V5303" t="s">
        <v>276</v>
      </c>
      <c r="W5303">
        <v>15</v>
      </c>
      <c r="X5303">
        <v>4</v>
      </c>
      <c r="Y5303" t="s">
        <v>3885</v>
      </c>
      <c r="Z5303">
        <v>16000</v>
      </c>
      <c r="AA5303" t="s">
        <v>35</v>
      </c>
      <c r="AB5303" t="s">
        <v>36</v>
      </c>
      <c r="AC5303">
        <v>950</v>
      </c>
      <c r="AD5303">
        <v>12</v>
      </c>
    </row>
    <row r="5304" spans="1:30" x14ac:dyDescent="0.45">
      <c r="A5304" t="s">
        <v>6421</v>
      </c>
      <c r="B5304">
        <v>7</v>
      </c>
      <c r="C5304" t="s">
        <v>4165</v>
      </c>
      <c r="D5304">
        <v>6</v>
      </c>
      <c r="E5304" t="s">
        <v>2805</v>
      </c>
      <c r="G5304" t="s">
        <v>3626</v>
      </c>
      <c r="H5304">
        <v>41</v>
      </c>
      <c r="I5304">
        <v>56</v>
      </c>
      <c r="J5304">
        <v>8</v>
      </c>
      <c r="K5304" t="s">
        <v>5389</v>
      </c>
      <c r="L5304">
        <v>4</v>
      </c>
      <c r="M5304" s="1">
        <v>0.64999999999999991</v>
      </c>
      <c r="N5304">
        <v>950</v>
      </c>
      <c r="O5304">
        <v>16000</v>
      </c>
      <c r="P5304" t="s">
        <v>35</v>
      </c>
      <c r="Q5304" t="s">
        <v>36</v>
      </c>
      <c r="R5304">
        <v>56</v>
      </c>
      <c r="S5304">
        <v>7</v>
      </c>
      <c r="T5304" t="s">
        <v>5390</v>
      </c>
      <c r="U5304" t="s">
        <v>275</v>
      </c>
      <c r="V5304" t="s">
        <v>276</v>
      </c>
      <c r="W5304">
        <v>15</v>
      </c>
      <c r="X5304">
        <v>4</v>
      </c>
      <c r="Y5304" t="s">
        <v>3885</v>
      </c>
      <c r="Z5304">
        <v>16000</v>
      </c>
      <c r="AA5304" t="s">
        <v>35</v>
      </c>
      <c r="AB5304" t="s">
        <v>36</v>
      </c>
      <c r="AC5304">
        <v>950</v>
      </c>
      <c r="AD5304">
        <v>12</v>
      </c>
    </row>
    <row r="5305" spans="1:30" x14ac:dyDescent="0.45">
      <c r="A5305" t="s">
        <v>6421</v>
      </c>
      <c r="B5305">
        <v>8</v>
      </c>
      <c r="C5305" t="s">
        <v>4534</v>
      </c>
      <c r="D5305">
        <v>1</v>
      </c>
      <c r="E5305" t="s">
        <v>1157</v>
      </c>
      <c r="G5305" t="s">
        <v>4535</v>
      </c>
      <c r="H5305">
        <v>21</v>
      </c>
      <c r="I5305">
        <v>56</v>
      </c>
      <c r="J5305">
        <v>9</v>
      </c>
      <c r="K5305" t="s">
        <v>5389</v>
      </c>
      <c r="L5305">
        <v>4</v>
      </c>
      <c r="M5305" s="1">
        <v>0.64999999999999991</v>
      </c>
      <c r="N5305">
        <v>950</v>
      </c>
      <c r="O5305">
        <v>16000</v>
      </c>
      <c r="P5305" t="s">
        <v>35</v>
      </c>
      <c r="Q5305" t="s">
        <v>36</v>
      </c>
      <c r="R5305">
        <v>56</v>
      </c>
      <c r="S5305">
        <v>7</v>
      </c>
      <c r="T5305" t="s">
        <v>5390</v>
      </c>
      <c r="U5305" t="s">
        <v>275</v>
      </c>
      <c r="V5305" t="s">
        <v>276</v>
      </c>
      <c r="W5305">
        <v>15</v>
      </c>
      <c r="X5305">
        <v>4</v>
      </c>
      <c r="Y5305" t="s">
        <v>3885</v>
      </c>
      <c r="Z5305">
        <v>16000</v>
      </c>
      <c r="AA5305" t="s">
        <v>35</v>
      </c>
      <c r="AB5305" t="s">
        <v>36</v>
      </c>
      <c r="AC5305">
        <v>950</v>
      </c>
      <c r="AD5305">
        <v>12</v>
      </c>
    </row>
    <row r="5306" spans="1:30" x14ac:dyDescent="0.45">
      <c r="A5306" t="s">
        <v>6421</v>
      </c>
      <c r="B5306">
        <v>4</v>
      </c>
      <c r="C5306" t="s">
        <v>6425</v>
      </c>
      <c r="D5306">
        <v>10</v>
      </c>
      <c r="E5306" t="s">
        <v>2345</v>
      </c>
      <c r="G5306" t="s">
        <v>6426</v>
      </c>
      <c r="H5306">
        <v>151</v>
      </c>
      <c r="I5306">
        <v>57</v>
      </c>
      <c r="J5306">
        <v>11</v>
      </c>
      <c r="K5306" t="s">
        <v>5389</v>
      </c>
      <c r="L5306">
        <v>4</v>
      </c>
      <c r="M5306" s="1">
        <v>0.64999999999999991</v>
      </c>
      <c r="N5306">
        <v>950</v>
      </c>
      <c r="O5306">
        <v>16000</v>
      </c>
      <c r="P5306" t="s">
        <v>35</v>
      </c>
      <c r="Q5306" t="s">
        <v>36</v>
      </c>
      <c r="R5306">
        <v>57</v>
      </c>
      <c r="S5306">
        <v>7</v>
      </c>
      <c r="T5306" t="s">
        <v>5390</v>
      </c>
      <c r="U5306" t="s">
        <v>275</v>
      </c>
      <c r="V5306" t="s">
        <v>276</v>
      </c>
      <c r="W5306">
        <v>15</v>
      </c>
      <c r="X5306">
        <v>4</v>
      </c>
      <c r="Y5306" t="s">
        <v>3885</v>
      </c>
      <c r="Z5306">
        <v>16000</v>
      </c>
      <c r="AA5306" t="s">
        <v>35</v>
      </c>
      <c r="AB5306" t="s">
        <v>36</v>
      </c>
      <c r="AC5306">
        <v>950</v>
      </c>
      <c r="AD5306">
        <v>12</v>
      </c>
    </row>
    <row r="5307" spans="1:30" x14ac:dyDescent="0.45">
      <c r="A5307" t="s">
        <v>6421</v>
      </c>
      <c r="B5307">
        <v>13</v>
      </c>
      <c r="C5307" t="s">
        <v>6427</v>
      </c>
      <c r="D5307">
        <v>3</v>
      </c>
      <c r="E5307" t="s">
        <v>5002</v>
      </c>
      <c r="G5307" t="s">
        <v>3084</v>
      </c>
      <c r="H5307">
        <v>26</v>
      </c>
      <c r="I5307">
        <v>56</v>
      </c>
      <c r="J5307">
        <v>12</v>
      </c>
      <c r="K5307" t="s">
        <v>5389</v>
      </c>
      <c r="L5307">
        <v>4</v>
      </c>
      <c r="M5307" s="1">
        <v>0.64999999999999991</v>
      </c>
      <c r="N5307">
        <v>950</v>
      </c>
      <c r="O5307">
        <v>16000</v>
      </c>
      <c r="P5307" t="s">
        <v>35</v>
      </c>
      <c r="Q5307" t="s">
        <v>36</v>
      </c>
      <c r="R5307">
        <v>56</v>
      </c>
      <c r="S5307">
        <v>7</v>
      </c>
      <c r="T5307" t="s">
        <v>5390</v>
      </c>
      <c r="U5307" t="s">
        <v>275</v>
      </c>
      <c r="V5307" t="s">
        <v>276</v>
      </c>
      <c r="W5307">
        <v>15</v>
      </c>
      <c r="X5307">
        <v>4</v>
      </c>
      <c r="Y5307" t="s">
        <v>3885</v>
      </c>
      <c r="Z5307">
        <v>16000</v>
      </c>
      <c r="AA5307" t="s">
        <v>35</v>
      </c>
      <c r="AB5307" t="s">
        <v>36</v>
      </c>
      <c r="AC5307">
        <v>950</v>
      </c>
      <c r="AD5307">
        <v>12</v>
      </c>
    </row>
    <row r="5308" spans="1:30" x14ac:dyDescent="0.45">
      <c r="A5308" t="s">
        <v>6428</v>
      </c>
      <c r="B5308">
        <v>9</v>
      </c>
      <c r="C5308" t="s">
        <v>3791</v>
      </c>
      <c r="D5308">
        <v>2</v>
      </c>
      <c r="E5308" t="s">
        <v>48</v>
      </c>
      <c r="G5308" t="s">
        <v>112</v>
      </c>
      <c r="H5308">
        <v>2.9</v>
      </c>
      <c r="I5308">
        <v>55</v>
      </c>
      <c r="J5308">
        <v>1</v>
      </c>
      <c r="K5308" t="s">
        <v>110</v>
      </c>
      <c r="L5308">
        <v>4</v>
      </c>
      <c r="M5308" s="1">
        <v>0.59444444444444455</v>
      </c>
      <c r="N5308">
        <v>1413</v>
      </c>
      <c r="O5308">
        <v>22500</v>
      </c>
      <c r="P5308" t="s">
        <v>35</v>
      </c>
      <c r="Q5308" t="s">
        <v>36</v>
      </c>
      <c r="R5308">
        <v>55</v>
      </c>
      <c r="S5308">
        <v>1</v>
      </c>
      <c r="T5308" t="s">
        <v>37</v>
      </c>
      <c r="U5308" t="s">
        <v>38</v>
      </c>
      <c r="V5308" t="s">
        <v>39</v>
      </c>
      <c r="W5308">
        <v>14</v>
      </c>
      <c r="X5308">
        <v>4</v>
      </c>
      <c r="Y5308" t="s">
        <v>2939</v>
      </c>
      <c r="Z5308">
        <v>22500</v>
      </c>
      <c r="AA5308" t="s">
        <v>35</v>
      </c>
      <c r="AB5308" t="s">
        <v>36</v>
      </c>
      <c r="AC5308">
        <v>1413</v>
      </c>
      <c r="AD5308">
        <v>10</v>
      </c>
    </row>
    <row r="5309" spans="1:30" x14ac:dyDescent="0.45">
      <c r="A5309" t="s">
        <v>6428</v>
      </c>
      <c r="B5309">
        <v>7</v>
      </c>
      <c r="C5309" t="s">
        <v>2452</v>
      </c>
      <c r="D5309">
        <v>3</v>
      </c>
      <c r="E5309" t="s">
        <v>54</v>
      </c>
      <c r="G5309" t="s">
        <v>242</v>
      </c>
      <c r="H5309">
        <v>4.4000000000000004</v>
      </c>
      <c r="I5309">
        <v>55</v>
      </c>
      <c r="J5309">
        <v>3</v>
      </c>
      <c r="K5309" t="s">
        <v>110</v>
      </c>
      <c r="L5309">
        <v>4</v>
      </c>
      <c r="M5309" s="1">
        <v>0.59444444444444455</v>
      </c>
      <c r="N5309">
        <v>1413</v>
      </c>
      <c r="O5309">
        <v>22500</v>
      </c>
      <c r="P5309" t="s">
        <v>35</v>
      </c>
      <c r="Q5309" t="s">
        <v>36</v>
      </c>
      <c r="R5309">
        <v>55</v>
      </c>
      <c r="S5309">
        <v>1</v>
      </c>
      <c r="T5309" t="s">
        <v>37</v>
      </c>
      <c r="U5309" t="s">
        <v>38</v>
      </c>
      <c r="V5309" t="s">
        <v>39</v>
      </c>
      <c r="W5309">
        <v>14</v>
      </c>
      <c r="X5309">
        <v>4</v>
      </c>
      <c r="Y5309" t="s">
        <v>2939</v>
      </c>
      <c r="Z5309">
        <v>22500</v>
      </c>
      <c r="AA5309" t="s">
        <v>35</v>
      </c>
      <c r="AB5309" t="s">
        <v>36</v>
      </c>
      <c r="AC5309">
        <v>1413</v>
      </c>
      <c r="AD5309">
        <v>10</v>
      </c>
    </row>
    <row r="5310" spans="1:30" x14ac:dyDescent="0.45">
      <c r="A5310" t="s">
        <v>6428</v>
      </c>
      <c r="B5310">
        <v>2</v>
      </c>
      <c r="C5310" t="s">
        <v>160</v>
      </c>
      <c r="D5310">
        <v>10</v>
      </c>
      <c r="E5310" t="s">
        <v>32</v>
      </c>
      <c r="G5310" t="s">
        <v>161</v>
      </c>
      <c r="H5310">
        <v>11</v>
      </c>
      <c r="I5310">
        <v>57</v>
      </c>
      <c r="J5310">
        <v>4</v>
      </c>
      <c r="K5310" t="s">
        <v>110</v>
      </c>
      <c r="L5310">
        <v>4</v>
      </c>
      <c r="M5310" s="1">
        <v>0.59444444444444455</v>
      </c>
      <c r="N5310">
        <v>1413</v>
      </c>
      <c r="O5310">
        <v>22500</v>
      </c>
      <c r="P5310" t="s">
        <v>35</v>
      </c>
      <c r="Q5310" t="s">
        <v>36</v>
      </c>
      <c r="R5310">
        <v>57</v>
      </c>
      <c r="S5310">
        <v>1</v>
      </c>
      <c r="T5310" t="s">
        <v>37</v>
      </c>
      <c r="U5310" t="s">
        <v>38</v>
      </c>
      <c r="V5310" t="s">
        <v>39</v>
      </c>
      <c r="W5310">
        <v>14</v>
      </c>
      <c r="X5310">
        <v>4</v>
      </c>
      <c r="Y5310" t="s">
        <v>2939</v>
      </c>
      <c r="Z5310">
        <v>22500</v>
      </c>
      <c r="AA5310" t="s">
        <v>35</v>
      </c>
      <c r="AB5310" t="s">
        <v>36</v>
      </c>
      <c r="AC5310">
        <v>1413</v>
      </c>
      <c r="AD5310">
        <v>10</v>
      </c>
    </row>
    <row r="5311" spans="1:30" x14ac:dyDescent="0.45">
      <c r="A5311" t="s">
        <v>6428</v>
      </c>
      <c r="B5311">
        <v>3</v>
      </c>
      <c r="C5311" t="s">
        <v>137</v>
      </c>
      <c r="D5311">
        <v>1</v>
      </c>
      <c r="E5311" t="s">
        <v>61</v>
      </c>
      <c r="G5311" t="s">
        <v>62</v>
      </c>
      <c r="H5311">
        <v>9</v>
      </c>
      <c r="I5311">
        <v>57</v>
      </c>
      <c r="J5311">
        <v>5</v>
      </c>
      <c r="K5311" t="s">
        <v>110</v>
      </c>
      <c r="L5311">
        <v>4</v>
      </c>
      <c r="M5311" s="1">
        <v>0.59444444444444455</v>
      </c>
      <c r="N5311">
        <v>1413</v>
      </c>
      <c r="O5311">
        <v>22500</v>
      </c>
      <c r="P5311" t="s">
        <v>35</v>
      </c>
      <c r="Q5311" t="s">
        <v>36</v>
      </c>
      <c r="R5311">
        <v>57</v>
      </c>
      <c r="S5311">
        <v>1</v>
      </c>
      <c r="T5311" t="s">
        <v>37</v>
      </c>
      <c r="U5311" t="s">
        <v>38</v>
      </c>
      <c r="V5311" t="s">
        <v>39</v>
      </c>
      <c r="W5311">
        <v>14</v>
      </c>
      <c r="X5311">
        <v>4</v>
      </c>
      <c r="Y5311" t="s">
        <v>2939</v>
      </c>
      <c r="Z5311">
        <v>22500</v>
      </c>
      <c r="AA5311" t="s">
        <v>35</v>
      </c>
      <c r="AB5311" t="s">
        <v>36</v>
      </c>
      <c r="AC5311">
        <v>1413</v>
      </c>
      <c r="AD5311">
        <v>10</v>
      </c>
    </row>
    <row r="5312" spans="1:30" x14ac:dyDescent="0.45">
      <c r="A5312" t="s">
        <v>6428</v>
      </c>
      <c r="B5312">
        <v>4</v>
      </c>
      <c r="C5312" t="s">
        <v>3786</v>
      </c>
      <c r="D5312">
        <v>4</v>
      </c>
      <c r="E5312" t="s">
        <v>116</v>
      </c>
      <c r="G5312" t="s">
        <v>3787</v>
      </c>
      <c r="H5312">
        <v>61</v>
      </c>
      <c r="I5312">
        <v>57</v>
      </c>
      <c r="J5312">
        <v>6</v>
      </c>
      <c r="K5312" t="s">
        <v>110</v>
      </c>
      <c r="L5312">
        <v>4</v>
      </c>
      <c r="M5312" s="1">
        <v>0.59444444444444455</v>
      </c>
      <c r="N5312">
        <v>1413</v>
      </c>
      <c r="O5312">
        <v>22500</v>
      </c>
      <c r="P5312" t="s">
        <v>35</v>
      </c>
      <c r="Q5312" t="s">
        <v>36</v>
      </c>
      <c r="R5312">
        <v>57</v>
      </c>
      <c r="S5312">
        <v>1</v>
      </c>
      <c r="T5312" t="s">
        <v>37</v>
      </c>
      <c r="U5312" t="s">
        <v>38</v>
      </c>
      <c r="V5312" t="s">
        <v>39</v>
      </c>
      <c r="W5312">
        <v>14</v>
      </c>
      <c r="X5312">
        <v>4</v>
      </c>
      <c r="Y5312" t="s">
        <v>2939</v>
      </c>
      <c r="Z5312">
        <v>22500</v>
      </c>
      <c r="AA5312" t="s">
        <v>35</v>
      </c>
      <c r="AB5312" t="s">
        <v>36</v>
      </c>
      <c r="AC5312">
        <v>1413</v>
      </c>
      <c r="AD5312">
        <v>10</v>
      </c>
    </row>
    <row r="5313" spans="1:30" x14ac:dyDescent="0.45">
      <c r="A5313" t="s">
        <v>6428</v>
      </c>
      <c r="B5313">
        <v>11</v>
      </c>
      <c r="C5313" t="s">
        <v>4953</v>
      </c>
      <c r="D5313">
        <v>8</v>
      </c>
      <c r="E5313" t="s">
        <v>88</v>
      </c>
      <c r="G5313" t="s">
        <v>188</v>
      </c>
      <c r="H5313">
        <v>31</v>
      </c>
      <c r="I5313">
        <v>55</v>
      </c>
      <c r="J5313">
        <v>7</v>
      </c>
      <c r="K5313" t="s">
        <v>110</v>
      </c>
      <c r="L5313">
        <v>4</v>
      </c>
      <c r="M5313" s="1">
        <v>0.59444444444444455</v>
      </c>
      <c r="N5313">
        <v>1413</v>
      </c>
      <c r="O5313">
        <v>22500</v>
      </c>
      <c r="P5313" t="s">
        <v>35</v>
      </c>
      <c r="Q5313" t="s">
        <v>36</v>
      </c>
      <c r="R5313">
        <v>55</v>
      </c>
      <c r="S5313">
        <v>1</v>
      </c>
      <c r="T5313" t="s">
        <v>37</v>
      </c>
      <c r="U5313" t="s">
        <v>38</v>
      </c>
      <c r="V5313" t="s">
        <v>39</v>
      </c>
      <c r="W5313">
        <v>14</v>
      </c>
      <c r="X5313">
        <v>4</v>
      </c>
      <c r="Y5313" t="s">
        <v>2939</v>
      </c>
      <c r="Z5313">
        <v>22500</v>
      </c>
      <c r="AA5313" t="s">
        <v>35</v>
      </c>
      <c r="AB5313" t="s">
        <v>36</v>
      </c>
      <c r="AC5313">
        <v>1413</v>
      </c>
      <c r="AD5313">
        <v>10</v>
      </c>
    </row>
    <row r="5314" spans="1:30" x14ac:dyDescent="0.45">
      <c r="A5314" t="s">
        <v>6428</v>
      </c>
      <c r="B5314">
        <v>1</v>
      </c>
      <c r="C5314" t="s">
        <v>6429</v>
      </c>
      <c r="D5314">
        <v>9</v>
      </c>
      <c r="E5314" t="s">
        <v>78</v>
      </c>
      <c r="G5314" t="s">
        <v>3762</v>
      </c>
      <c r="H5314">
        <v>8</v>
      </c>
      <c r="I5314">
        <v>57</v>
      </c>
      <c r="J5314">
        <v>8</v>
      </c>
      <c r="K5314" t="s">
        <v>110</v>
      </c>
      <c r="L5314">
        <v>4</v>
      </c>
      <c r="M5314" s="1">
        <v>0.59444444444444455</v>
      </c>
      <c r="N5314">
        <v>1413</v>
      </c>
      <c r="O5314">
        <v>22500</v>
      </c>
      <c r="P5314" t="s">
        <v>35</v>
      </c>
      <c r="Q5314" t="s">
        <v>36</v>
      </c>
      <c r="R5314">
        <v>57</v>
      </c>
      <c r="S5314">
        <v>1</v>
      </c>
      <c r="T5314" t="s">
        <v>37</v>
      </c>
      <c r="U5314" t="s">
        <v>38</v>
      </c>
      <c r="V5314" t="s">
        <v>39</v>
      </c>
      <c r="W5314">
        <v>14</v>
      </c>
      <c r="X5314">
        <v>4</v>
      </c>
      <c r="Y5314" t="s">
        <v>2939</v>
      </c>
      <c r="Z5314">
        <v>22500</v>
      </c>
      <c r="AA5314" t="s">
        <v>35</v>
      </c>
      <c r="AB5314" t="s">
        <v>36</v>
      </c>
      <c r="AC5314">
        <v>1413</v>
      </c>
      <c r="AD5314">
        <v>10</v>
      </c>
    </row>
    <row r="5315" spans="1:30" x14ac:dyDescent="0.45">
      <c r="A5315" t="s">
        <v>6428</v>
      </c>
      <c r="B5315">
        <v>6</v>
      </c>
      <c r="C5315" t="s">
        <v>6430</v>
      </c>
      <c r="D5315">
        <v>6</v>
      </c>
      <c r="E5315" t="s">
        <v>51</v>
      </c>
      <c r="G5315" t="s">
        <v>49</v>
      </c>
      <c r="H5315">
        <v>26</v>
      </c>
      <c r="I5315">
        <v>57</v>
      </c>
      <c r="J5315">
        <v>9</v>
      </c>
      <c r="K5315" t="s">
        <v>110</v>
      </c>
      <c r="L5315">
        <v>4</v>
      </c>
      <c r="M5315" s="1">
        <v>0.59444444444444455</v>
      </c>
      <c r="N5315">
        <v>1413</v>
      </c>
      <c r="O5315">
        <v>22500</v>
      </c>
      <c r="P5315" t="s">
        <v>35</v>
      </c>
      <c r="Q5315" t="s">
        <v>36</v>
      </c>
      <c r="R5315">
        <v>57</v>
      </c>
      <c r="S5315">
        <v>1</v>
      </c>
      <c r="T5315" t="s">
        <v>37</v>
      </c>
      <c r="U5315" t="s">
        <v>38</v>
      </c>
      <c r="V5315" t="s">
        <v>39</v>
      </c>
      <c r="W5315">
        <v>14</v>
      </c>
      <c r="X5315">
        <v>4</v>
      </c>
      <c r="Y5315" t="s">
        <v>2939</v>
      </c>
      <c r="Z5315">
        <v>22500</v>
      </c>
      <c r="AA5315" t="s">
        <v>35</v>
      </c>
      <c r="AB5315" t="s">
        <v>36</v>
      </c>
      <c r="AC5315">
        <v>1413</v>
      </c>
      <c r="AD5315">
        <v>10</v>
      </c>
    </row>
    <row r="5316" spans="1:30" x14ac:dyDescent="0.45">
      <c r="A5316" t="s">
        <v>6428</v>
      </c>
      <c r="B5316">
        <v>5</v>
      </c>
      <c r="C5316" t="s">
        <v>6431</v>
      </c>
      <c r="D5316">
        <v>7</v>
      </c>
      <c r="E5316" t="s">
        <v>181</v>
      </c>
      <c r="G5316" t="s">
        <v>49</v>
      </c>
      <c r="H5316">
        <v>101</v>
      </c>
      <c r="I5316">
        <v>57</v>
      </c>
      <c r="J5316">
        <v>10</v>
      </c>
      <c r="K5316" t="s">
        <v>110</v>
      </c>
      <c r="L5316">
        <v>4</v>
      </c>
      <c r="M5316" s="1">
        <v>0.59444444444444455</v>
      </c>
      <c r="N5316">
        <v>1413</v>
      </c>
      <c r="O5316">
        <v>22500</v>
      </c>
      <c r="P5316" t="s">
        <v>35</v>
      </c>
      <c r="Q5316" t="s">
        <v>36</v>
      </c>
      <c r="R5316">
        <v>57</v>
      </c>
      <c r="S5316">
        <v>1</v>
      </c>
      <c r="T5316" t="s">
        <v>37</v>
      </c>
      <c r="U5316" t="s">
        <v>38</v>
      </c>
      <c r="V5316" t="s">
        <v>39</v>
      </c>
      <c r="W5316">
        <v>14</v>
      </c>
      <c r="X5316">
        <v>4</v>
      </c>
      <c r="Y5316" t="s">
        <v>2939</v>
      </c>
      <c r="Z5316">
        <v>22500</v>
      </c>
      <c r="AA5316" t="s">
        <v>35</v>
      </c>
      <c r="AB5316" t="s">
        <v>36</v>
      </c>
      <c r="AC5316">
        <v>1413</v>
      </c>
      <c r="AD5316">
        <v>10</v>
      </c>
    </row>
    <row r="5317" spans="1:30" x14ac:dyDescent="0.45">
      <c r="A5317" t="s">
        <v>6432</v>
      </c>
      <c r="B5317">
        <v>12</v>
      </c>
      <c r="C5317" t="s">
        <v>6433</v>
      </c>
      <c r="D5317">
        <v>7</v>
      </c>
      <c r="E5317" t="s">
        <v>723</v>
      </c>
      <c r="G5317" t="s">
        <v>1125</v>
      </c>
      <c r="H5317">
        <v>18</v>
      </c>
      <c r="I5317">
        <v>55.5</v>
      </c>
      <c r="J5317">
        <v>1</v>
      </c>
      <c r="K5317" t="s">
        <v>6434</v>
      </c>
      <c r="L5317">
        <v>4</v>
      </c>
      <c r="M5317" s="1">
        <v>0.58472222222222214</v>
      </c>
      <c r="N5317">
        <v>1050</v>
      </c>
      <c r="O5317">
        <v>41000</v>
      </c>
      <c r="P5317" t="s">
        <v>35</v>
      </c>
      <c r="Q5317" t="s">
        <v>36</v>
      </c>
      <c r="R5317">
        <v>55.5</v>
      </c>
      <c r="S5317">
        <v>7</v>
      </c>
      <c r="T5317" t="s">
        <v>872</v>
      </c>
      <c r="U5317" t="s">
        <v>710</v>
      </c>
      <c r="V5317" t="s">
        <v>95</v>
      </c>
      <c r="W5317">
        <v>14</v>
      </c>
      <c r="X5317">
        <v>4</v>
      </c>
      <c r="Y5317" t="s">
        <v>3885</v>
      </c>
      <c r="Z5317">
        <v>41000</v>
      </c>
      <c r="AA5317" t="s">
        <v>35</v>
      </c>
      <c r="AB5317" t="s">
        <v>36</v>
      </c>
      <c r="AC5317">
        <v>1050</v>
      </c>
      <c r="AD5317">
        <v>13</v>
      </c>
    </row>
    <row r="5318" spans="1:30" x14ac:dyDescent="0.45">
      <c r="A5318" t="s">
        <v>6432</v>
      </c>
      <c r="B5318">
        <v>9</v>
      </c>
      <c r="C5318" t="s">
        <v>6435</v>
      </c>
      <c r="D5318">
        <v>4</v>
      </c>
      <c r="E5318" t="s">
        <v>1124</v>
      </c>
      <c r="G5318" t="s">
        <v>1675</v>
      </c>
      <c r="H5318">
        <v>4</v>
      </c>
      <c r="I5318">
        <v>57.5</v>
      </c>
      <c r="J5318">
        <v>2</v>
      </c>
      <c r="K5318" t="s">
        <v>6434</v>
      </c>
      <c r="L5318">
        <v>4</v>
      </c>
      <c r="M5318" s="1">
        <v>0.58472222222222214</v>
      </c>
      <c r="N5318">
        <v>1050</v>
      </c>
      <c r="O5318">
        <v>41000</v>
      </c>
      <c r="P5318" t="s">
        <v>35</v>
      </c>
      <c r="Q5318" t="s">
        <v>36</v>
      </c>
      <c r="R5318">
        <v>57.5</v>
      </c>
      <c r="S5318">
        <v>7</v>
      </c>
      <c r="T5318" t="s">
        <v>872</v>
      </c>
      <c r="U5318" t="s">
        <v>710</v>
      </c>
      <c r="V5318" t="s">
        <v>95</v>
      </c>
      <c r="W5318">
        <v>14</v>
      </c>
      <c r="X5318">
        <v>4</v>
      </c>
      <c r="Y5318" t="s">
        <v>3885</v>
      </c>
      <c r="Z5318">
        <v>41000</v>
      </c>
      <c r="AA5318" t="s">
        <v>35</v>
      </c>
      <c r="AB5318" t="s">
        <v>36</v>
      </c>
      <c r="AC5318">
        <v>1050</v>
      </c>
      <c r="AD5318">
        <v>13</v>
      </c>
    </row>
    <row r="5319" spans="1:30" x14ac:dyDescent="0.45">
      <c r="A5319" t="s">
        <v>6432</v>
      </c>
      <c r="B5319">
        <v>10</v>
      </c>
      <c r="C5319" t="s">
        <v>5218</v>
      </c>
      <c r="D5319">
        <v>12</v>
      </c>
      <c r="E5319" t="s">
        <v>712</v>
      </c>
      <c r="G5319" t="s">
        <v>707</v>
      </c>
      <c r="H5319">
        <v>41</v>
      </c>
      <c r="I5319">
        <v>55.5</v>
      </c>
      <c r="J5319">
        <v>4</v>
      </c>
      <c r="K5319" t="s">
        <v>6434</v>
      </c>
      <c r="L5319">
        <v>4</v>
      </c>
      <c r="M5319" s="1">
        <v>0.58472222222222214</v>
      </c>
      <c r="N5319">
        <v>1050</v>
      </c>
      <c r="O5319">
        <v>41000</v>
      </c>
      <c r="P5319" t="s">
        <v>35</v>
      </c>
      <c r="Q5319" t="s">
        <v>36</v>
      </c>
      <c r="R5319">
        <v>55.5</v>
      </c>
      <c r="S5319">
        <v>7</v>
      </c>
      <c r="T5319" t="s">
        <v>872</v>
      </c>
      <c r="U5319" t="s">
        <v>710</v>
      </c>
      <c r="V5319" t="s">
        <v>95</v>
      </c>
      <c r="W5319">
        <v>14</v>
      </c>
      <c r="X5319">
        <v>4</v>
      </c>
      <c r="Y5319" t="s">
        <v>3885</v>
      </c>
      <c r="Z5319">
        <v>41000</v>
      </c>
      <c r="AA5319" t="s">
        <v>35</v>
      </c>
      <c r="AB5319" t="s">
        <v>36</v>
      </c>
      <c r="AC5319">
        <v>1050</v>
      </c>
      <c r="AD5319">
        <v>13</v>
      </c>
    </row>
    <row r="5320" spans="1:30" x14ac:dyDescent="0.45">
      <c r="A5320" t="s">
        <v>6432</v>
      </c>
      <c r="B5320">
        <v>4</v>
      </c>
      <c r="C5320" t="s">
        <v>4853</v>
      </c>
      <c r="D5320">
        <v>5</v>
      </c>
      <c r="E5320" t="s">
        <v>1350</v>
      </c>
      <c r="G5320" t="s">
        <v>1125</v>
      </c>
      <c r="H5320">
        <v>6.5</v>
      </c>
      <c r="I5320">
        <v>57.5</v>
      </c>
      <c r="J5320">
        <v>7</v>
      </c>
      <c r="K5320" t="s">
        <v>6434</v>
      </c>
      <c r="L5320">
        <v>4</v>
      </c>
      <c r="M5320" s="1">
        <v>0.58472222222222214</v>
      </c>
      <c r="N5320">
        <v>1050</v>
      </c>
      <c r="O5320">
        <v>41000</v>
      </c>
      <c r="P5320" t="s">
        <v>35</v>
      </c>
      <c r="Q5320" t="s">
        <v>36</v>
      </c>
      <c r="R5320">
        <v>57.5</v>
      </c>
      <c r="S5320">
        <v>7</v>
      </c>
      <c r="T5320" t="s">
        <v>872</v>
      </c>
      <c r="U5320" t="s">
        <v>710</v>
      </c>
      <c r="V5320" t="s">
        <v>95</v>
      </c>
      <c r="W5320">
        <v>14</v>
      </c>
      <c r="X5320">
        <v>4</v>
      </c>
      <c r="Y5320" t="s">
        <v>3885</v>
      </c>
      <c r="Z5320">
        <v>41000</v>
      </c>
      <c r="AA5320" t="s">
        <v>35</v>
      </c>
      <c r="AB5320" t="s">
        <v>36</v>
      </c>
      <c r="AC5320">
        <v>1050</v>
      </c>
      <c r="AD5320">
        <v>13</v>
      </c>
    </row>
    <row r="5321" spans="1:30" x14ac:dyDescent="0.45">
      <c r="A5321" t="s">
        <v>6432</v>
      </c>
      <c r="B5321">
        <v>6</v>
      </c>
      <c r="C5321" t="s">
        <v>6436</v>
      </c>
      <c r="D5321">
        <v>3</v>
      </c>
      <c r="E5321" t="s">
        <v>465</v>
      </c>
      <c r="G5321" t="s">
        <v>1434</v>
      </c>
      <c r="H5321">
        <v>41</v>
      </c>
      <c r="I5321">
        <v>57.5</v>
      </c>
      <c r="J5321">
        <v>9</v>
      </c>
      <c r="K5321" t="s">
        <v>6434</v>
      </c>
      <c r="L5321">
        <v>4</v>
      </c>
      <c r="M5321" s="1">
        <v>0.58472222222222214</v>
      </c>
      <c r="N5321">
        <v>1050</v>
      </c>
      <c r="O5321">
        <v>41000</v>
      </c>
      <c r="P5321" t="s">
        <v>35</v>
      </c>
      <c r="Q5321" t="s">
        <v>36</v>
      </c>
      <c r="R5321">
        <v>57.5</v>
      </c>
      <c r="S5321">
        <v>7</v>
      </c>
      <c r="T5321" t="s">
        <v>872</v>
      </c>
      <c r="U5321" t="s">
        <v>710</v>
      </c>
      <c r="V5321" t="s">
        <v>95</v>
      </c>
      <c r="W5321">
        <v>14</v>
      </c>
      <c r="X5321">
        <v>4</v>
      </c>
      <c r="Y5321" t="s">
        <v>3885</v>
      </c>
      <c r="Z5321">
        <v>41000</v>
      </c>
      <c r="AA5321" t="s">
        <v>35</v>
      </c>
      <c r="AB5321" t="s">
        <v>36</v>
      </c>
      <c r="AC5321">
        <v>1050</v>
      </c>
      <c r="AD5321">
        <v>13</v>
      </c>
    </row>
    <row r="5322" spans="1:30" x14ac:dyDescent="0.45">
      <c r="A5322" t="s">
        <v>6432</v>
      </c>
      <c r="B5322">
        <v>14</v>
      </c>
      <c r="C5322" t="s">
        <v>966</v>
      </c>
      <c r="D5322">
        <v>9</v>
      </c>
      <c r="E5322" t="s">
        <v>967</v>
      </c>
      <c r="G5322" t="s">
        <v>968</v>
      </c>
      <c r="H5322">
        <v>101</v>
      </c>
      <c r="I5322">
        <v>55.5</v>
      </c>
      <c r="J5322">
        <v>10</v>
      </c>
      <c r="K5322" t="s">
        <v>6434</v>
      </c>
      <c r="L5322">
        <v>4</v>
      </c>
      <c r="M5322" s="1">
        <v>0.58472222222222214</v>
      </c>
      <c r="N5322">
        <v>1050</v>
      </c>
      <c r="O5322">
        <v>41000</v>
      </c>
      <c r="P5322" t="s">
        <v>35</v>
      </c>
      <c r="Q5322" t="s">
        <v>36</v>
      </c>
      <c r="R5322">
        <v>55.5</v>
      </c>
      <c r="S5322">
        <v>7</v>
      </c>
      <c r="T5322" t="s">
        <v>872</v>
      </c>
      <c r="U5322" t="s">
        <v>710</v>
      </c>
      <c r="V5322" t="s">
        <v>95</v>
      </c>
      <c r="W5322">
        <v>14</v>
      </c>
      <c r="X5322">
        <v>4</v>
      </c>
      <c r="Y5322" t="s">
        <v>3885</v>
      </c>
      <c r="Z5322">
        <v>41000</v>
      </c>
      <c r="AA5322" t="s">
        <v>35</v>
      </c>
      <c r="AB5322" t="s">
        <v>36</v>
      </c>
      <c r="AC5322">
        <v>1050</v>
      </c>
      <c r="AD5322">
        <v>13</v>
      </c>
    </row>
    <row r="5323" spans="1:30" x14ac:dyDescent="0.45">
      <c r="A5323" t="s">
        <v>6432</v>
      </c>
      <c r="B5323">
        <v>8</v>
      </c>
      <c r="C5323" t="s">
        <v>3139</v>
      </c>
      <c r="D5323">
        <v>8</v>
      </c>
      <c r="E5323" t="s">
        <v>715</v>
      </c>
      <c r="G5323" t="s">
        <v>1356</v>
      </c>
      <c r="H5323">
        <v>61</v>
      </c>
      <c r="I5323">
        <v>57.5</v>
      </c>
      <c r="J5323">
        <v>11</v>
      </c>
      <c r="K5323" t="s">
        <v>6434</v>
      </c>
      <c r="L5323">
        <v>4</v>
      </c>
      <c r="M5323" s="1">
        <v>0.58472222222222214</v>
      </c>
      <c r="N5323">
        <v>1050</v>
      </c>
      <c r="O5323">
        <v>41000</v>
      </c>
      <c r="P5323" t="s">
        <v>35</v>
      </c>
      <c r="Q5323" t="s">
        <v>36</v>
      </c>
      <c r="R5323">
        <v>57.5</v>
      </c>
      <c r="S5323">
        <v>7</v>
      </c>
      <c r="T5323" t="s">
        <v>872</v>
      </c>
      <c r="U5323" t="s">
        <v>710</v>
      </c>
      <c r="V5323" t="s">
        <v>95</v>
      </c>
      <c r="W5323">
        <v>14</v>
      </c>
      <c r="X5323">
        <v>4</v>
      </c>
      <c r="Y5323" t="s">
        <v>3885</v>
      </c>
      <c r="Z5323">
        <v>41000</v>
      </c>
      <c r="AA5323" t="s">
        <v>35</v>
      </c>
      <c r="AB5323" t="s">
        <v>36</v>
      </c>
      <c r="AC5323">
        <v>1050</v>
      </c>
      <c r="AD5323">
        <v>13</v>
      </c>
    </row>
    <row r="5324" spans="1:30" x14ac:dyDescent="0.45">
      <c r="A5324" t="s">
        <v>6432</v>
      </c>
      <c r="B5324">
        <v>3</v>
      </c>
      <c r="C5324" t="s">
        <v>1358</v>
      </c>
      <c r="D5324">
        <v>11</v>
      </c>
      <c r="E5324" t="s">
        <v>706</v>
      </c>
      <c r="G5324" t="s">
        <v>1359</v>
      </c>
      <c r="H5324">
        <v>61</v>
      </c>
      <c r="I5324">
        <v>57.5</v>
      </c>
      <c r="J5324">
        <v>12</v>
      </c>
      <c r="K5324" t="s">
        <v>6434</v>
      </c>
      <c r="L5324">
        <v>4</v>
      </c>
      <c r="M5324" s="1">
        <v>0.58472222222222214</v>
      </c>
      <c r="N5324">
        <v>1050</v>
      </c>
      <c r="O5324">
        <v>41000</v>
      </c>
      <c r="P5324" t="s">
        <v>35</v>
      </c>
      <c r="Q5324" t="s">
        <v>36</v>
      </c>
      <c r="R5324">
        <v>57.5</v>
      </c>
      <c r="S5324">
        <v>7</v>
      </c>
      <c r="T5324" t="s">
        <v>872</v>
      </c>
      <c r="U5324" t="s">
        <v>710</v>
      </c>
      <c r="V5324" t="s">
        <v>95</v>
      </c>
      <c r="W5324">
        <v>14</v>
      </c>
      <c r="X5324">
        <v>4</v>
      </c>
      <c r="Y5324" t="s">
        <v>3885</v>
      </c>
      <c r="Z5324">
        <v>41000</v>
      </c>
      <c r="AA5324" t="s">
        <v>35</v>
      </c>
      <c r="AB5324" t="s">
        <v>36</v>
      </c>
      <c r="AC5324">
        <v>1050</v>
      </c>
      <c r="AD5324">
        <v>13</v>
      </c>
    </row>
    <row r="5325" spans="1:30" x14ac:dyDescent="0.45">
      <c r="A5325" t="s">
        <v>6437</v>
      </c>
      <c r="B5325">
        <v>11</v>
      </c>
      <c r="C5325" t="s">
        <v>1656</v>
      </c>
      <c r="D5325">
        <v>8</v>
      </c>
      <c r="E5325" t="s">
        <v>51</v>
      </c>
      <c r="G5325" t="s">
        <v>43</v>
      </c>
      <c r="H5325">
        <v>3.1</v>
      </c>
      <c r="I5325">
        <v>56.5</v>
      </c>
      <c r="J5325">
        <v>1</v>
      </c>
      <c r="K5325" t="s">
        <v>127</v>
      </c>
      <c r="L5325">
        <v>4</v>
      </c>
      <c r="M5325" s="1">
        <v>0.64236111111111116</v>
      </c>
      <c r="N5325">
        <v>2000</v>
      </c>
      <c r="O5325">
        <v>22500</v>
      </c>
      <c r="P5325" t="s">
        <v>35</v>
      </c>
      <c r="Q5325" t="s">
        <v>36</v>
      </c>
      <c r="R5325">
        <v>56.5</v>
      </c>
      <c r="S5325">
        <v>1</v>
      </c>
      <c r="T5325" t="s">
        <v>37</v>
      </c>
      <c r="U5325" t="s">
        <v>38</v>
      </c>
      <c r="V5325" t="s">
        <v>39</v>
      </c>
      <c r="W5325">
        <v>15</v>
      </c>
      <c r="X5325">
        <v>4</v>
      </c>
      <c r="Y5325" t="s">
        <v>6262</v>
      </c>
      <c r="Z5325">
        <v>22500</v>
      </c>
      <c r="AA5325" t="s">
        <v>35</v>
      </c>
      <c r="AB5325" t="s">
        <v>36</v>
      </c>
      <c r="AC5325">
        <v>2000</v>
      </c>
      <c r="AD5325">
        <v>13</v>
      </c>
    </row>
    <row r="5326" spans="1:30" x14ac:dyDescent="0.45">
      <c r="A5326" t="s">
        <v>6437</v>
      </c>
      <c r="B5326">
        <v>1</v>
      </c>
      <c r="C5326" t="s">
        <v>6438</v>
      </c>
      <c r="D5326">
        <v>1</v>
      </c>
      <c r="E5326" t="s">
        <v>78</v>
      </c>
      <c r="G5326" t="s">
        <v>2456</v>
      </c>
      <c r="H5326">
        <v>2</v>
      </c>
      <c r="I5326">
        <v>58</v>
      </c>
      <c r="J5326">
        <v>2</v>
      </c>
      <c r="K5326" t="s">
        <v>127</v>
      </c>
      <c r="L5326">
        <v>4</v>
      </c>
      <c r="M5326" s="1">
        <v>0.64236111111111116</v>
      </c>
      <c r="N5326">
        <v>2000</v>
      </c>
      <c r="O5326">
        <v>22500</v>
      </c>
      <c r="P5326" t="s">
        <v>35</v>
      </c>
      <c r="Q5326" t="s">
        <v>36</v>
      </c>
      <c r="R5326">
        <v>58</v>
      </c>
      <c r="S5326">
        <v>1</v>
      </c>
      <c r="T5326" t="s">
        <v>37</v>
      </c>
      <c r="U5326" t="s">
        <v>38</v>
      </c>
      <c r="V5326" t="s">
        <v>39</v>
      </c>
      <c r="W5326">
        <v>15</v>
      </c>
      <c r="X5326">
        <v>4</v>
      </c>
      <c r="Y5326" t="s">
        <v>6262</v>
      </c>
      <c r="Z5326">
        <v>22500</v>
      </c>
      <c r="AA5326" t="s">
        <v>35</v>
      </c>
      <c r="AB5326" t="s">
        <v>36</v>
      </c>
      <c r="AC5326">
        <v>2000</v>
      </c>
      <c r="AD5326">
        <v>13</v>
      </c>
    </row>
    <row r="5327" spans="1:30" x14ac:dyDescent="0.45">
      <c r="A5327" t="s">
        <v>6437</v>
      </c>
      <c r="B5327">
        <v>2</v>
      </c>
      <c r="C5327" t="s">
        <v>5675</v>
      </c>
      <c r="D5327">
        <v>2</v>
      </c>
      <c r="E5327" t="s">
        <v>61</v>
      </c>
      <c r="G5327" t="s">
        <v>49</v>
      </c>
      <c r="H5327">
        <v>7</v>
      </c>
      <c r="I5327">
        <v>58</v>
      </c>
      <c r="J5327">
        <v>4</v>
      </c>
      <c r="K5327" t="s">
        <v>127</v>
      </c>
      <c r="L5327">
        <v>4</v>
      </c>
      <c r="M5327" s="1">
        <v>0.64236111111111116</v>
      </c>
      <c r="N5327">
        <v>2000</v>
      </c>
      <c r="O5327">
        <v>22500</v>
      </c>
      <c r="P5327" t="s">
        <v>35</v>
      </c>
      <c r="Q5327" t="s">
        <v>36</v>
      </c>
      <c r="R5327">
        <v>58</v>
      </c>
      <c r="S5327">
        <v>1</v>
      </c>
      <c r="T5327" t="s">
        <v>37</v>
      </c>
      <c r="U5327" t="s">
        <v>38</v>
      </c>
      <c r="V5327" t="s">
        <v>39</v>
      </c>
      <c r="W5327">
        <v>15</v>
      </c>
      <c r="X5327">
        <v>4</v>
      </c>
      <c r="Y5327" t="s">
        <v>6262</v>
      </c>
      <c r="Z5327">
        <v>22500</v>
      </c>
      <c r="AA5327" t="s">
        <v>35</v>
      </c>
      <c r="AB5327" t="s">
        <v>36</v>
      </c>
      <c r="AC5327">
        <v>2000</v>
      </c>
      <c r="AD5327">
        <v>13</v>
      </c>
    </row>
    <row r="5328" spans="1:30" x14ac:dyDescent="0.45">
      <c r="A5328" t="s">
        <v>6437</v>
      </c>
      <c r="B5328">
        <v>7</v>
      </c>
      <c r="C5328" t="s">
        <v>3783</v>
      </c>
      <c r="D5328">
        <v>11</v>
      </c>
      <c r="E5328" t="s">
        <v>32</v>
      </c>
      <c r="G5328" t="s">
        <v>3784</v>
      </c>
      <c r="H5328">
        <v>21</v>
      </c>
      <c r="I5328">
        <v>58</v>
      </c>
      <c r="J5328">
        <v>5</v>
      </c>
      <c r="K5328" t="s">
        <v>127</v>
      </c>
      <c r="L5328">
        <v>4</v>
      </c>
      <c r="M5328" s="1">
        <v>0.64236111111111116</v>
      </c>
      <c r="N5328">
        <v>2000</v>
      </c>
      <c r="O5328">
        <v>22500</v>
      </c>
      <c r="P5328" t="s">
        <v>35</v>
      </c>
      <c r="Q5328" t="s">
        <v>36</v>
      </c>
      <c r="R5328">
        <v>58</v>
      </c>
      <c r="S5328">
        <v>1</v>
      </c>
      <c r="T5328" t="s">
        <v>37</v>
      </c>
      <c r="U5328" t="s">
        <v>38</v>
      </c>
      <c r="V5328" t="s">
        <v>39</v>
      </c>
      <c r="W5328">
        <v>15</v>
      </c>
      <c r="X5328">
        <v>4</v>
      </c>
      <c r="Y5328" t="s">
        <v>6262</v>
      </c>
      <c r="Z5328">
        <v>22500</v>
      </c>
      <c r="AA5328" t="s">
        <v>35</v>
      </c>
      <c r="AB5328" t="s">
        <v>36</v>
      </c>
      <c r="AC5328">
        <v>2000</v>
      </c>
      <c r="AD5328">
        <v>13</v>
      </c>
    </row>
    <row r="5329" spans="1:30" x14ac:dyDescent="0.45">
      <c r="A5329" t="s">
        <v>6437</v>
      </c>
      <c r="B5329">
        <v>8</v>
      </c>
      <c r="C5329" t="s">
        <v>6439</v>
      </c>
      <c r="D5329">
        <v>12</v>
      </c>
      <c r="E5329" t="s">
        <v>190</v>
      </c>
      <c r="G5329" t="s">
        <v>2456</v>
      </c>
      <c r="H5329">
        <v>31</v>
      </c>
      <c r="I5329">
        <v>58</v>
      </c>
      <c r="J5329">
        <v>6</v>
      </c>
      <c r="K5329" t="s">
        <v>127</v>
      </c>
      <c r="L5329">
        <v>4</v>
      </c>
      <c r="M5329" s="1">
        <v>0.64236111111111116</v>
      </c>
      <c r="N5329">
        <v>2000</v>
      </c>
      <c r="O5329">
        <v>22500</v>
      </c>
      <c r="P5329" t="s">
        <v>35</v>
      </c>
      <c r="Q5329" t="s">
        <v>36</v>
      </c>
      <c r="R5329">
        <v>58</v>
      </c>
      <c r="S5329">
        <v>1</v>
      </c>
      <c r="T5329" t="s">
        <v>37</v>
      </c>
      <c r="U5329" t="s">
        <v>38</v>
      </c>
      <c r="V5329" t="s">
        <v>39</v>
      </c>
      <c r="W5329">
        <v>15</v>
      </c>
      <c r="X5329">
        <v>4</v>
      </c>
      <c r="Y5329" t="s">
        <v>6262</v>
      </c>
      <c r="Z5329">
        <v>22500</v>
      </c>
      <c r="AA5329" t="s">
        <v>35</v>
      </c>
      <c r="AB5329" t="s">
        <v>36</v>
      </c>
      <c r="AC5329">
        <v>2000</v>
      </c>
      <c r="AD5329">
        <v>13</v>
      </c>
    </row>
    <row r="5330" spans="1:30" x14ac:dyDescent="0.45">
      <c r="A5330" t="s">
        <v>6437</v>
      </c>
      <c r="B5330">
        <v>9</v>
      </c>
      <c r="C5330" t="s">
        <v>3794</v>
      </c>
      <c r="D5330">
        <v>4</v>
      </c>
      <c r="E5330" t="s">
        <v>45</v>
      </c>
      <c r="G5330" t="s">
        <v>46</v>
      </c>
      <c r="H5330">
        <v>61</v>
      </c>
      <c r="I5330">
        <v>58</v>
      </c>
      <c r="J5330">
        <v>10</v>
      </c>
      <c r="K5330" t="s">
        <v>127</v>
      </c>
      <c r="L5330">
        <v>4</v>
      </c>
      <c r="M5330" s="1">
        <v>0.64236111111111116</v>
      </c>
      <c r="N5330">
        <v>2000</v>
      </c>
      <c r="O5330">
        <v>22500</v>
      </c>
      <c r="P5330" t="s">
        <v>35</v>
      </c>
      <c r="Q5330" t="s">
        <v>36</v>
      </c>
      <c r="R5330">
        <v>58</v>
      </c>
      <c r="S5330">
        <v>1</v>
      </c>
      <c r="T5330" t="s">
        <v>37</v>
      </c>
      <c r="U5330" t="s">
        <v>38</v>
      </c>
      <c r="V5330" t="s">
        <v>39</v>
      </c>
      <c r="W5330">
        <v>15</v>
      </c>
      <c r="X5330">
        <v>4</v>
      </c>
      <c r="Y5330" t="s">
        <v>6262</v>
      </c>
      <c r="Z5330">
        <v>22500</v>
      </c>
      <c r="AA5330" t="s">
        <v>35</v>
      </c>
      <c r="AB5330" t="s">
        <v>36</v>
      </c>
      <c r="AC5330">
        <v>2000</v>
      </c>
      <c r="AD5330">
        <v>13</v>
      </c>
    </row>
    <row r="5331" spans="1:30" x14ac:dyDescent="0.45">
      <c r="A5331" t="s">
        <v>6437</v>
      </c>
      <c r="B5331">
        <v>10</v>
      </c>
      <c r="C5331" t="s">
        <v>1587</v>
      </c>
      <c r="D5331">
        <v>6</v>
      </c>
      <c r="E5331" t="s">
        <v>42</v>
      </c>
      <c r="G5331" t="s">
        <v>1588</v>
      </c>
      <c r="H5331">
        <v>101</v>
      </c>
      <c r="I5331">
        <v>58</v>
      </c>
      <c r="J5331">
        <v>11</v>
      </c>
      <c r="K5331" t="s">
        <v>127</v>
      </c>
      <c r="L5331">
        <v>4</v>
      </c>
      <c r="M5331" s="1">
        <v>0.64236111111111116</v>
      </c>
      <c r="N5331">
        <v>2000</v>
      </c>
      <c r="O5331">
        <v>22500</v>
      </c>
      <c r="P5331" t="s">
        <v>35</v>
      </c>
      <c r="Q5331" t="s">
        <v>36</v>
      </c>
      <c r="R5331">
        <v>58</v>
      </c>
      <c r="S5331">
        <v>1</v>
      </c>
      <c r="T5331" t="s">
        <v>37</v>
      </c>
      <c r="U5331" t="s">
        <v>38</v>
      </c>
      <c r="V5331" t="s">
        <v>39</v>
      </c>
      <c r="W5331">
        <v>15</v>
      </c>
      <c r="X5331">
        <v>4</v>
      </c>
      <c r="Y5331" t="s">
        <v>6262</v>
      </c>
      <c r="Z5331">
        <v>22500</v>
      </c>
      <c r="AA5331" t="s">
        <v>35</v>
      </c>
      <c r="AB5331" t="s">
        <v>36</v>
      </c>
      <c r="AC5331">
        <v>2000</v>
      </c>
      <c r="AD5331">
        <v>13</v>
      </c>
    </row>
    <row r="5332" spans="1:30" x14ac:dyDescent="0.45">
      <c r="A5332" t="s">
        <v>6437</v>
      </c>
      <c r="B5332">
        <v>14</v>
      </c>
      <c r="C5332" t="s">
        <v>3793</v>
      </c>
      <c r="D5332">
        <v>3</v>
      </c>
      <c r="E5332" t="s">
        <v>119</v>
      </c>
      <c r="G5332" t="s">
        <v>120</v>
      </c>
      <c r="H5332">
        <v>31</v>
      </c>
      <c r="I5332">
        <v>56</v>
      </c>
      <c r="J5332">
        <v>12</v>
      </c>
      <c r="K5332" t="s">
        <v>127</v>
      </c>
      <c r="L5332">
        <v>4</v>
      </c>
      <c r="M5332" s="1">
        <v>0.64236111111111116</v>
      </c>
      <c r="N5332">
        <v>2000</v>
      </c>
      <c r="O5332">
        <v>22500</v>
      </c>
      <c r="P5332" t="s">
        <v>35</v>
      </c>
      <c r="Q5332" t="s">
        <v>36</v>
      </c>
      <c r="R5332">
        <v>56</v>
      </c>
      <c r="S5332">
        <v>1</v>
      </c>
      <c r="T5332" t="s">
        <v>37</v>
      </c>
      <c r="U5332" t="s">
        <v>38</v>
      </c>
      <c r="V5332" t="s">
        <v>39</v>
      </c>
      <c r="W5332">
        <v>15</v>
      </c>
      <c r="X5332">
        <v>4</v>
      </c>
      <c r="Y5332" t="s">
        <v>6262</v>
      </c>
      <c r="Z5332">
        <v>22500</v>
      </c>
      <c r="AA5332" t="s">
        <v>35</v>
      </c>
      <c r="AB5332" t="s">
        <v>36</v>
      </c>
      <c r="AC5332">
        <v>2000</v>
      </c>
      <c r="AD5332">
        <v>13</v>
      </c>
    </row>
    <row r="5333" spans="1:30" x14ac:dyDescent="0.45">
      <c r="A5333" t="s">
        <v>6437</v>
      </c>
      <c r="B5333">
        <v>5</v>
      </c>
      <c r="C5333" t="s">
        <v>4083</v>
      </c>
      <c r="D5333">
        <v>13</v>
      </c>
      <c r="E5333" t="s">
        <v>1062</v>
      </c>
      <c r="G5333" t="s">
        <v>4084</v>
      </c>
      <c r="H5333">
        <v>151</v>
      </c>
      <c r="I5333">
        <v>58</v>
      </c>
      <c r="J5333">
        <v>13</v>
      </c>
      <c r="K5333" t="s">
        <v>127</v>
      </c>
      <c r="L5333">
        <v>4</v>
      </c>
      <c r="M5333" s="1">
        <v>0.64236111111111116</v>
      </c>
      <c r="N5333">
        <v>2000</v>
      </c>
      <c r="O5333">
        <v>22500</v>
      </c>
      <c r="P5333" t="s">
        <v>35</v>
      </c>
      <c r="Q5333" t="s">
        <v>36</v>
      </c>
      <c r="R5333">
        <v>58</v>
      </c>
      <c r="S5333">
        <v>1</v>
      </c>
      <c r="T5333" t="s">
        <v>37</v>
      </c>
      <c r="U5333" t="s">
        <v>38</v>
      </c>
      <c r="V5333" t="s">
        <v>39</v>
      </c>
      <c r="W5333">
        <v>15</v>
      </c>
      <c r="X5333">
        <v>4</v>
      </c>
      <c r="Y5333" t="s">
        <v>6262</v>
      </c>
      <c r="Z5333">
        <v>22500</v>
      </c>
      <c r="AA5333" t="s">
        <v>35</v>
      </c>
      <c r="AB5333" t="s">
        <v>36</v>
      </c>
      <c r="AC5333">
        <v>2000</v>
      </c>
      <c r="AD5333">
        <v>13</v>
      </c>
    </row>
    <row r="5334" spans="1:30" x14ac:dyDescent="0.45">
      <c r="A5334" t="s">
        <v>6440</v>
      </c>
      <c r="B5334">
        <v>13</v>
      </c>
      <c r="C5334" t="s">
        <v>6031</v>
      </c>
      <c r="D5334">
        <v>9</v>
      </c>
      <c r="E5334" t="s">
        <v>126</v>
      </c>
      <c r="G5334" t="s">
        <v>1164</v>
      </c>
      <c r="H5334">
        <v>14</v>
      </c>
      <c r="I5334">
        <v>56</v>
      </c>
      <c r="J5334">
        <v>1</v>
      </c>
      <c r="K5334" t="s">
        <v>681</v>
      </c>
      <c r="L5334">
        <v>4</v>
      </c>
      <c r="M5334" s="1">
        <v>0.61458333333333348</v>
      </c>
      <c r="N5334">
        <v>1500</v>
      </c>
      <c r="O5334">
        <v>37500</v>
      </c>
      <c r="P5334" t="s">
        <v>35</v>
      </c>
      <c r="Q5334" t="s">
        <v>36</v>
      </c>
      <c r="R5334">
        <v>56</v>
      </c>
      <c r="S5334">
        <v>4</v>
      </c>
      <c r="T5334" t="s">
        <v>682</v>
      </c>
      <c r="U5334" t="s">
        <v>297</v>
      </c>
      <c r="V5334" t="s">
        <v>276</v>
      </c>
      <c r="W5334">
        <v>14</v>
      </c>
      <c r="X5334">
        <v>4</v>
      </c>
      <c r="Y5334" t="s">
        <v>2939</v>
      </c>
      <c r="Z5334">
        <v>37500</v>
      </c>
      <c r="AA5334" t="s">
        <v>35</v>
      </c>
      <c r="AB5334" t="s">
        <v>36</v>
      </c>
      <c r="AC5334">
        <v>1500</v>
      </c>
      <c r="AD5334">
        <v>12</v>
      </c>
    </row>
    <row r="5335" spans="1:30" x14ac:dyDescent="0.45">
      <c r="A5335" t="s">
        <v>6440</v>
      </c>
      <c r="B5335">
        <v>11</v>
      </c>
      <c r="C5335" t="s">
        <v>6441</v>
      </c>
      <c r="D5335">
        <v>11</v>
      </c>
      <c r="E5335" t="s">
        <v>595</v>
      </c>
      <c r="G5335" t="s">
        <v>657</v>
      </c>
      <c r="H5335">
        <v>10</v>
      </c>
      <c r="I5335">
        <v>56</v>
      </c>
      <c r="J5335">
        <v>2</v>
      </c>
      <c r="K5335" t="s">
        <v>681</v>
      </c>
      <c r="L5335">
        <v>4</v>
      </c>
      <c r="M5335" s="1">
        <v>0.61458333333333348</v>
      </c>
      <c r="N5335">
        <v>1500</v>
      </c>
      <c r="O5335">
        <v>37500</v>
      </c>
      <c r="P5335" t="s">
        <v>35</v>
      </c>
      <c r="Q5335" t="s">
        <v>36</v>
      </c>
      <c r="R5335">
        <v>56</v>
      </c>
      <c r="S5335">
        <v>4</v>
      </c>
      <c r="T5335" t="s">
        <v>682</v>
      </c>
      <c r="U5335" t="s">
        <v>297</v>
      </c>
      <c r="V5335" t="s">
        <v>276</v>
      </c>
      <c r="W5335">
        <v>14</v>
      </c>
      <c r="X5335">
        <v>4</v>
      </c>
      <c r="Y5335" t="s">
        <v>2939</v>
      </c>
      <c r="Z5335">
        <v>37500</v>
      </c>
      <c r="AA5335" t="s">
        <v>35</v>
      </c>
      <c r="AB5335" t="s">
        <v>36</v>
      </c>
      <c r="AC5335">
        <v>1500</v>
      </c>
      <c r="AD5335">
        <v>12</v>
      </c>
    </row>
    <row r="5336" spans="1:30" x14ac:dyDescent="0.45">
      <c r="A5336" t="s">
        <v>6440</v>
      </c>
      <c r="B5336">
        <v>6</v>
      </c>
      <c r="C5336" t="s">
        <v>6442</v>
      </c>
      <c r="D5336">
        <v>12</v>
      </c>
      <c r="E5336" t="s">
        <v>299</v>
      </c>
      <c r="G5336" t="s">
        <v>320</v>
      </c>
      <c r="H5336">
        <v>26</v>
      </c>
      <c r="I5336">
        <v>58</v>
      </c>
      <c r="J5336">
        <v>3</v>
      </c>
      <c r="K5336" t="s">
        <v>681</v>
      </c>
      <c r="L5336">
        <v>4</v>
      </c>
      <c r="M5336" s="1">
        <v>0.61458333333333348</v>
      </c>
      <c r="N5336">
        <v>1500</v>
      </c>
      <c r="O5336">
        <v>37500</v>
      </c>
      <c r="P5336" t="s">
        <v>35</v>
      </c>
      <c r="Q5336" t="s">
        <v>36</v>
      </c>
      <c r="R5336">
        <v>58</v>
      </c>
      <c r="S5336">
        <v>4</v>
      </c>
      <c r="T5336" t="s">
        <v>682</v>
      </c>
      <c r="U5336" t="s">
        <v>297</v>
      </c>
      <c r="V5336" t="s">
        <v>276</v>
      </c>
      <c r="W5336">
        <v>14</v>
      </c>
      <c r="X5336">
        <v>4</v>
      </c>
      <c r="Y5336" t="s">
        <v>2939</v>
      </c>
      <c r="Z5336">
        <v>37500</v>
      </c>
      <c r="AA5336" t="s">
        <v>35</v>
      </c>
      <c r="AB5336" t="s">
        <v>36</v>
      </c>
      <c r="AC5336">
        <v>1500</v>
      </c>
      <c r="AD5336">
        <v>12</v>
      </c>
    </row>
    <row r="5337" spans="1:30" x14ac:dyDescent="0.45">
      <c r="A5337" t="s">
        <v>6440</v>
      </c>
      <c r="B5337">
        <v>10</v>
      </c>
      <c r="C5337" t="s">
        <v>2475</v>
      </c>
      <c r="D5337">
        <v>1</v>
      </c>
      <c r="E5337" t="s">
        <v>1034</v>
      </c>
      <c r="G5337" t="s">
        <v>348</v>
      </c>
      <c r="H5337">
        <v>3.4</v>
      </c>
      <c r="I5337">
        <v>56</v>
      </c>
      <c r="J5337">
        <v>4</v>
      </c>
      <c r="K5337" t="s">
        <v>681</v>
      </c>
      <c r="L5337">
        <v>4</v>
      </c>
      <c r="M5337" s="1">
        <v>0.61458333333333348</v>
      </c>
      <c r="N5337">
        <v>1500</v>
      </c>
      <c r="O5337">
        <v>37500</v>
      </c>
      <c r="P5337" t="s">
        <v>35</v>
      </c>
      <c r="Q5337" t="s">
        <v>36</v>
      </c>
      <c r="R5337">
        <v>56</v>
      </c>
      <c r="S5337">
        <v>4</v>
      </c>
      <c r="T5337" t="s">
        <v>682</v>
      </c>
      <c r="U5337" t="s">
        <v>297</v>
      </c>
      <c r="V5337" t="s">
        <v>276</v>
      </c>
      <c r="W5337">
        <v>14</v>
      </c>
      <c r="X5337">
        <v>4</v>
      </c>
      <c r="Y5337" t="s">
        <v>2939</v>
      </c>
      <c r="Z5337">
        <v>37500</v>
      </c>
      <c r="AA5337" t="s">
        <v>35</v>
      </c>
      <c r="AB5337" t="s">
        <v>36</v>
      </c>
      <c r="AC5337">
        <v>1500</v>
      </c>
      <c r="AD5337">
        <v>12</v>
      </c>
    </row>
    <row r="5338" spans="1:30" x14ac:dyDescent="0.45">
      <c r="A5338" t="s">
        <v>6440</v>
      </c>
      <c r="B5338">
        <v>1</v>
      </c>
      <c r="C5338" t="s">
        <v>5789</v>
      </c>
      <c r="D5338">
        <v>5</v>
      </c>
      <c r="E5338" t="s">
        <v>384</v>
      </c>
      <c r="G5338" t="s">
        <v>845</v>
      </c>
      <c r="H5338">
        <v>2</v>
      </c>
      <c r="I5338">
        <v>59.5</v>
      </c>
      <c r="J5338">
        <v>5</v>
      </c>
      <c r="K5338" t="s">
        <v>681</v>
      </c>
      <c r="L5338">
        <v>4</v>
      </c>
      <c r="M5338" s="1">
        <v>0.61458333333333348</v>
      </c>
      <c r="N5338">
        <v>1500</v>
      </c>
      <c r="O5338">
        <v>37500</v>
      </c>
      <c r="P5338" t="s">
        <v>35</v>
      </c>
      <c r="Q5338" t="s">
        <v>36</v>
      </c>
      <c r="R5338">
        <v>59.5</v>
      </c>
      <c r="S5338">
        <v>4</v>
      </c>
      <c r="T5338" t="s">
        <v>682</v>
      </c>
      <c r="U5338" t="s">
        <v>297</v>
      </c>
      <c r="V5338" t="s">
        <v>276</v>
      </c>
      <c r="W5338">
        <v>14</v>
      </c>
      <c r="X5338">
        <v>4</v>
      </c>
      <c r="Y5338" t="s">
        <v>2939</v>
      </c>
      <c r="Z5338">
        <v>37500</v>
      </c>
      <c r="AA5338" t="s">
        <v>35</v>
      </c>
      <c r="AB5338" t="s">
        <v>36</v>
      </c>
      <c r="AC5338">
        <v>1500</v>
      </c>
      <c r="AD5338">
        <v>12</v>
      </c>
    </row>
    <row r="5339" spans="1:30" x14ac:dyDescent="0.45">
      <c r="A5339" t="s">
        <v>6440</v>
      </c>
      <c r="B5339">
        <v>4</v>
      </c>
      <c r="C5339" t="s">
        <v>6443</v>
      </c>
      <c r="D5339">
        <v>8</v>
      </c>
      <c r="E5339" t="s">
        <v>424</v>
      </c>
      <c r="G5339" t="s">
        <v>342</v>
      </c>
      <c r="H5339">
        <v>61</v>
      </c>
      <c r="I5339">
        <v>58</v>
      </c>
      <c r="J5339">
        <v>6</v>
      </c>
      <c r="K5339" t="s">
        <v>681</v>
      </c>
      <c r="L5339">
        <v>4</v>
      </c>
      <c r="M5339" s="1">
        <v>0.61458333333333348</v>
      </c>
      <c r="N5339">
        <v>1500</v>
      </c>
      <c r="O5339">
        <v>37500</v>
      </c>
      <c r="P5339" t="s">
        <v>35</v>
      </c>
      <c r="Q5339" t="s">
        <v>36</v>
      </c>
      <c r="R5339">
        <v>58</v>
      </c>
      <c r="S5339">
        <v>4</v>
      </c>
      <c r="T5339" t="s">
        <v>682</v>
      </c>
      <c r="U5339" t="s">
        <v>297</v>
      </c>
      <c r="V5339" t="s">
        <v>276</v>
      </c>
      <c r="W5339">
        <v>14</v>
      </c>
      <c r="X5339">
        <v>4</v>
      </c>
      <c r="Y5339" t="s">
        <v>2939</v>
      </c>
      <c r="Z5339">
        <v>37500</v>
      </c>
      <c r="AA5339" t="s">
        <v>35</v>
      </c>
      <c r="AB5339" t="s">
        <v>36</v>
      </c>
      <c r="AC5339">
        <v>1500</v>
      </c>
      <c r="AD5339">
        <v>12</v>
      </c>
    </row>
    <row r="5340" spans="1:30" x14ac:dyDescent="0.45">
      <c r="A5340" t="s">
        <v>6440</v>
      </c>
      <c r="B5340">
        <v>3</v>
      </c>
      <c r="C5340" t="s">
        <v>3661</v>
      </c>
      <c r="D5340">
        <v>6</v>
      </c>
      <c r="E5340" t="s">
        <v>355</v>
      </c>
      <c r="G5340" t="s">
        <v>3662</v>
      </c>
      <c r="H5340">
        <v>26</v>
      </c>
      <c r="I5340">
        <v>59.5</v>
      </c>
      <c r="J5340">
        <v>8</v>
      </c>
      <c r="K5340" t="s">
        <v>681</v>
      </c>
      <c r="L5340">
        <v>4</v>
      </c>
      <c r="M5340" s="1">
        <v>0.61458333333333348</v>
      </c>
      <c r="N5340">
        <v>1500</v>
      </c>
      <c r="O5340">
        <v>37500</v>
      </c>
      <c r="P5340" t="s">
        <v>35</v>
      </c>
      <c r="Q5340" t="s">
        <v>36</v>
      </c>
      <c r="R5340">
        <v>59.5</v>
      </c>
      <c r="S5340">
        <v>4</v>
      </c>
      <c r="T5340" t="s">
        <v>682</v>
      </c>
      <c r="U5340" t="s">
        <v>297</v>
      </c>
      <c r="V5340" t="s">
        <v>276</v>
      </c>
      <c r="W5340">
        <v>14</v>
      </c>
      <c r="X5340">
        <v>4</v>
      </c>
      <c r="Y5340" t="s">
        <v>2939</v>
      </c>
      <c r="Z5340">
        <v>37500</v>
      </c>
      <c r="AA5340" t="s">
        <v>35</v>
      </c>
      <c r="AB5340" t="s">
        <v>36</v>
      </c>
      <c r="AC5340">
        <v>1500</v>
      </c>
      <c r="AD5340">
        <v>12</v>
      </c>
    </row>
    <row r="5341" spans="1:30" x14ac:dyDescent="0.45">
      <c r="A5341" t="s">
        <v>6440</v>
      </c>
      <c r="B5341">
        <v>8</v>
      </c>
      <c r="C5341" t="s">
        <v>6414</v>
      </c>
      <c r="D5341">
        <v>2</v>
      </c>
      <c r="E5341" t="s">
        <v>413</v>
      </c>
      <c r="G5341" t="s">
        <v>1110</v>
      </c>
      <c r="H5341">
        <v>31</v>
      </c>
      <c r="I5341">
        <v>57.5</v>
      </c>
      <c r="J5341">
        <v>9</v>
      </c>
      <c r="K5341" t="s">
        <v>681</v>
      </c>
      <c r="L5341">
        <v>4</v>
      </c>
      <c r="M5341" s="1">
        <v>0.61458333333333348</v>
      </c>
      <c r="N5341">
        <v>1500</v>
      </c>
      <c r="O5341">
        <v>37500</v>
      </c>
      <c r="P5341" t="s">
        <v>35</v>
      </c>
      <c r="Q5341" t="s">
        <v>36</v>
      </c>
      <c r="R5341">
        <v>57.5</v>
      </c>
      <c r="S5341">
        <v>4</v>
      </c>
      <c r="T5341" t="s">
        <v>682</v>
      </c>
      <c r="U5341" t="s">
        <v>297</v>
      </c>
      <c r="V5341" t="s">
        <v>276</v>
      </c>
      <c r="W5341">
        <v>14</v>
      </c>
      <c r="X5341">
        <v>4</v>
      </c>
      <c r="Y5341" t="s">
        <v>2939</v>
      </c>
      <c r="Z5341">
        <v>37500</v>
      </c>
      <c r="AA5341" t="s">
        <v>35</v>
      </c>
      <c r="AB5341" t="s">
        <v>36</v>
      </c>
      <c r="AC5341">
        <v>1500</v>
      </c>
      <c r="AD5341">
        <v>12</v>
      </c>
    </row>
    <row r="5342" spans="1:30" x14ac:dyDescent="0.45">
      <c r="A5342" t="s">
        <v>6440</v>
      </c>
      <c r="B5342">
        <v>2</v>
      </c>
      <c r="C5342" t="s">
        <v>6444</v>
      </c>
      <c r="D5342">
        <v>7</v>
      </c>
      <c r="E5342" t="s">
        <v>406</v>
      </c>
      <c r="G5342" t="s">
        <v>1143</v>
      </c>
      <c r="H5342">
        <v>101</v>
      </c>
      <c r="I5342">
        <v>59.5</v>
      </c>
      <c r="J5342">
        <v>10</v>
      </c>
      <c r="K5342" t="s">
        <v>681</v>
      </c>
      <c r="L5342">
        <v>4</v>
      </c>
      <c r="M5342" s="1">
        <v>0.61458333333333348</v>
      </c>
      <c r="N5342">
        <v>1500</v>
      </c>
      <c r="O5342">
        <v>37500</v>
      </c>
      <c r="P5342" t="s">
        <v>35</v>
      </c>
      <c r="Q5342" t="s">
        <v>36</v>
      </c>
      <c r="R5342">
        <v>59.5</v>
      </c>
      <c r="S5342">
        <v>4</v>
      </c>
      <c r="T5342" t="s">
        <v>682</v>
      </c>
      <c r="U5342" t="s">
        <v>297</v>
      </c>
      <c r="V5342" t="s">
        <v>276</v>
      </c>
      <c r="W5342">
        <v>14</v>
      </c>
      <c r="X5342">
        <v>4</v>
      </c>
      <c r="Y5342" t="s">
        <v>2939</v>
      </c>
      <c r="Z5342">
        <v>37500</v>
      </c>
      <c r="AA5342" t="s">
        <v>35</v>
      </c>
      <c r="AB5342" t="s">
        <v>36</v>
      </c>
      <c r="AC5342">
        <v>1500</v>
      </c>
      <c r="AD5342">
        <v>12</v>
      </c>
    </row>
    <row r="5343" spans="1:30" x14ac:dyDescent="0.45">
      <c r="A5343" t="s">
        <v>6440</v>
      </c>
      <c r="B5343">
        <v>12</v>
      </c>
      <c r="C5343" t="s">
        <v>881</v>
      </c>
      <c r="D5343">
        <v>3</v>
      </c>
      <c r="E5343" t="s">
        <v>336</v>
      </c>
      <c r="G5343" t="s">
        <v>882</v>
      </c>
      <c r="H5343">
        <v>51</v>
      </c>
      <c r="I5343">
        <v>56</v>
      </c>
      <c r="J5343">
        <v>11</v>
      </c>
      <c r="K5343" t="s">
        <v>681</v>
      </c>
      <c r="L5343">
        <v>4</v>
      </c>
      <c r="M5343" s="1">
        <v>0.61458333333333348</v>
      </c>
      <c r="N5343">
        <v>1500</v>
      </c>
      <c r="O5343">
        <v>37500</v>
      </c>
      <c r="P5343" t="s">
        <v>35</v>
      </c>
      <c r="Q5343" t="s">
        <v>36</v>
      </c>
      <c r="R5343">
        <v>56</v>
      </c>
      <c r="S5343">
        <v>4</v>
      </c>
      <c r="T5343" t="s">
        <v>682</v>
      </c>
      <c r="U5343" t="s">
        <v>297</v>
      </c>
      <c r="V5343" t="s">
        <v>276</v>
      </c>
      <c r="W5343">
        <v>14</v>
      </c>
      <c r="X5343">
        <v>4</v>
      </c>
      <c r="Y5343" t="s">
        <v>2939</v>
      </c>
      <c r="Z5343">
        <v>37500</v>
      </c>
      <c r="AA5343" t="s">
        <v>35</v>
      </c>
      <c r="AB5343" t="s">
        <v>36</v>
      </c>
      <c r="AC5343">
        <v>1500</v>
      </c>
      <c r="AD5343">
        <v>12</v>
      </c>
    </row>
    <row r="5344" spans="1:30" x14ac:dyDescent="0.45">
      <c r="A5344" t="s">
        <v>6440</v>
      </c>
      <c r="B5344">
        <v>5</v>
      </c>
      <c r="C5344" t="s">
        <v>1184</v>
      </c>
      <c r="D5344">
        <v>10</v>
      </c>
      <c r="E5344" t="s">
        <v>416</v>
      </c>
      <c r="G5344" t="s">
        <v>1185</v>
      </c>
      <c r="H5344">
        <v>61</v>
      </c>
      <c r="I5344">
        <v>58</v>
      </c>
      <c r="J5344">
        <v>12</v>
      </c>
      <c r="K5344" t="s">
        <v>681</v>
      </c>
      <c r="L5344">
        <v>4</v>
      </c>
      <c r="M5344" s="1">
        <v>0.61458333333333348</v>
      </c>
      <c r="N5344">
        <v>1500</v>
      </c>
      <c r="O5344">
        <v>37500</v>
      </c>
      <c r="P5344" t="s">
        <v>35</v>
      </c>
      <c r="Q5344" t="s">
        <v>36</v>
      </c>
      <c r="R5344">
        <v>58</v>
      </c>
      <c r="S5344">
        <v>4</v>
      </c>
      <c r="T5344" t="s">
        <v>682</v>
      </c>
      <c r="U5344" t="s">
        <v>297</v>
      </c>
      <c r="V5344" t="s">
        <v>276</v>
      </c>
      <c r="W5344">
        <v>14</v>
      </c>
      <c r="X5344">
        <v>4</v>
      </c>
      <c r="Y5344" t="s">
        <v>2939</v>
      </c>
      <c r="Z5344">
        <v>37500</v>
      </c>
      <c r="AA5344" t="s">
        <v>35</v>
      </c>
      <c r="AB5344" t="s">
        <v>36</v>
      </c>
      <c r="AC5344">
        <v>1500</v>
      </c>
      <c r="AD5344">
        <v>12</v>
      </c>
    </row>
    <row r="5345" spans="1:30" x14ac:dyDescent="0.45">
      <c r="A5345" t="s">
        <v>6445</v>
      </c>
      <c r="B5345">
        <v>1</v>
      </c>
      <c r="C5345" t="s">
        <v>6446</v>
      </c>
      <c r="D5345">
        <v>11</v>
      </c>
      <c r="E5345" t="s">
        <v>891</v>
      </c>
      <c r="G5345" t="s">
        <v>4745</v>
      </c>
      <c r="H5345">
        <v>1.75</v>
      </c>
      <c r="I5345">
        <v>59</v>
      </c>
      <c r="J5345">
        <v>1</v>
      </c>
      <c r="K5345" t="s">
        <v>6447</v>
      </c>
      <c r="L5345">
        <v>4</v>
      </c>
      <c r="M5345" s="1">
        <v>0.62152777777777768</v>
      </c>
      <c r="N5345">
        <v>1050</v>
      </c>
      <c r="O5345">
        <v>22000</v>
      </c>
      <c r="P5345" t="s">
        <v>35</v>
      </c>
      <c r="Q5345" t="s">
        <v>36</v>
      </c>
      <c r="R5345">
        <v>59</v>
      </c>
      <c r="S5345">
        <v>5</v>
      </c>
      <c r="T5345" t="s">
        <v>2566</v>
      </c>
      <c r="U5345" t="s">
        <v>549</v>
      </c>
      <c r="V5345" t="s">
        <v>39</v>
      </c>
      <c r="W5345">
        <v>14</v>
      </c>
      <c r="X5345">
        <v>4</v>
      </c>
      <c r="Y5345" t="s">
        <v>3885</v>
      </c>
      <c r="Z5345">
        <v>22000</v>
      </c>
      <c r="AA5345" t="s">
        <v>35</v>
      </c>
      <c r="AB5345" t="s">
        <v>36</v>
      </c>
      <c r="AC5345">
        <v>1050</v>
      </c>
      <c r="AD5345">
        <v>11</v>
      </c>
    </row>
    <row r="5346" spans="1:30" x14ac:dyDescent="0.45">
      <c r="A5346" t="s">
        <v>6445</v>
      </c>
      <c r="B5346">
        <v>8</v>
      </c>
      <c r="C5346" t="s">
        <v>6448</v>
      </c>
      <c r="D5346">
        <v>3</v>
      </c>
      <c r="E5346" t="s">
        <v>811</v>
      </c>
      <c r="G5346" t="s">
        <v>2303</v>
      </c>
      <c r="H5346">
        <v>9.5</v>
      </c>
      <c r="I5346">
        <v>56.5</v>
      </c>
      <c r="J5346">
        <v>2</v>
      </c>
      <c r="K5346" t="s">
        <v>6447</v>
      </c>
      <c r="L5346">
        <v>4</v>
      </c>
      <c r="M5346" s="1">
        <v>0.62152777777777768</v>
      </c>
      <c r="N5346">
        <v>1050</v>
      </c>
      <c r="O5346">
        <v>22000</v>
      </c>
      <c r="P5346" t="s">
        <v>35</v>
      </c>
      <c r="Q5346" t="s">
        <v>36</v>
      </c>
      <c r="R5346">
        <v>56.5</v>
      </c>
      <c r="S5346">
        <v>5</v>
      </c>
      <c r="T5346" t="s">
        <v>2566</v>
      </c>
      <c r="U5346" t="s">
        <v>549</v>
      </c>
      <c r="V5346" t="s">
        <v>39</v>
      </c>
      <c r="W5346">
        <v>14</v>
      </c>
      <c r="X5346">
        <v>4</v>
      </c>
      <c r="Y5346" t="s">
        <v>3885</v>
      </c>
      <c r="Z5346">
        <v>22000</v>
      </c>
      <c r="AA5346" t="s">
        <v>35</v>
      </c>
      <c r="AB5346" t="s">
        <v>36</v>
      </c>
      <c r="AC5346">
        <v>1050</v>
      </c>
      <c r="AD5346">
        <v>11</v>
      </c>
    </row>
    <row r="5347" spans="1:30" x14ac:dyDescent="0.45">
      <c r="A5347" t="s">
        <v>6445</v>
      </c>
      <c r="B5347">
        <v>10</v>
      </c>
      <c r="C5347" t="s">
        <v>2753</v>
      </c>
      <c r="D5347">
        <v>10</v>
      </c>
      <c r="E5347" t="s">
        <v>665</v>
      </c>
      <c r="G5347" t="s">
        <v>2301</v>
      </c>
      <c r="H5347">
        <v>14</v>
      </c>
      <c r="I5347">
        <v>55.5</v>
      </c>
      <c r="J5347">
        <v>3</v>
      </c>
      <c r="K5347" t="s">
        <v>6447</v>
      </c>
      <c r="L5347">
        <v>4</v>
      </c>
      <c r="M5347" s="1">
        <v>0.62152777777777768</v>
      </c>
      <c r="N5347">
        <v>1050</v>
      </c>
      <c r="O5347">
        <v>22000</v>
      </c>
      <c r="P5347" t="s">
        <v>35</v>
      </c>
      <c r="Q5347" t="s">
        <v>36</v>
      </c>
      <c r="R5347">
        <v>55.5</v>
      </c>
      <c r="S5347">
        <v>5</v>
      </c>
      <c r="T5347" t="s">
        <v>2566</v>
      </c>
      <c r="U5347" t="s">
        <v>549</v>
      </c>
      <c r="V5347" t="s">
        <v>39</v>
      </c>
      <c r="W5347">
        <v>14</v>
      </c>
      <c r="X5347">
        <v>4</v>
      </c>
      <c r="Y5347" t="s">
        <v>3885</v>
      </c>
      <c r="Z5347">
        <v>22000</v>
      </c>
      <c r="AA5347" t="s">
        <v>35</v>
      </c>
      <c r="AB5347" t="s">
        <v>36</v>
      </c>
      <c r="AC5347">
        <v>1050</v>
      </c>
      <c r="AD5347">
        <v>11</v>
      </c>
    </row>
    <row r="5348" spans="1:30" x14ac:dyDescent="0.45">
      <c r="A5348" t="s">
        <v>6445</v>
      </c>
      <c r="B5348">
        <v>7</v>
      </c>
      <c r="C5348" t="s">
        <v>6449</v>
      </c>
      <c r="D5348">
        <v>2</v>
      </c>
      <c r="E5348" t="s">
        <v>1398</v>
      </c>
      <c r="G5348" t="s">
        <v>1829</v>
      </c>
      <c r="H5348">
        <v>4.8</v>
      </c>
      <c r="I5348">
        <v>57.5</v>
      </c>
      <c r="J5348">
        <v>4</v>
      </c>
      <c r="K5348" t="s">
        <v>6447</v>
      </c>
      <c r="L5348">
        <v>4</v>
      </c>
      <c r="M5348" s="1">
        <v>0.62152777777777768</v>
      </c>
      <c r="N5348">
        <v>1050</v>
      </c>
      <c r="O5348">
        <v>22000</v>
      </c>
      <c r="P5348" t="s">
        <v>35</v>
      </c>
      <c r="Q5348" t="s">
        <v>36</v>
      </c>
      <c r="R5348">
        <v>57.5</v>
      </c>
      <c r="S5348">
        <v>5</v>
      </c>
      <c r="T5348" t="s">
        <v>2566</v>
      </c>
      <c r="U5348" t="s">
        <v>549</v>
      </c>
      <c r="V5348" t="s">
        <v>39</v>
      </c>
      <c r="W5348">
        <v>14</v>
      </c>
      <c r="X5348">
        <v>4</v>
      </c>
      <c r="Y5348" t="s">
        <v>3885</v>
      </c>
      <c r="Z5348">
        <v>22000</v>
      </c>
      <c r="AA5348" t="s">
        <v>35</v>
      </c>
      <c r="AB5348" t="s">
        <v>36</v>
      </c>
      <c r="AC5348">
        <v>1050</v>
      </c>
      <c r="AD5348">
        <v>11</v>
      </c>
    </row>
    <row r="5349" spans="1:30" x14ac:dyDescent="0.45">
      <c r="A5349" t="s">
        <v>6445</v>
      </c>
      <c r="B5349">
        <v>6</v>
      </c>
      <c r="C5349" t="s">
        <v>6450</v>
      </c>
      <c r="D5349">
        <v>9</v>
      </c>
      <c r="E5349" t="s">
        <v>673</v>
      </c>
      <c r="G5349" t="s">
        <v>2585</v>
      </c>
      <c r="H5349">
        <v>18</v>
      </c>
      <c r="I5349">
        <v>57.5</v>
      </c>
      <c r="J5349">
        <v>5</v>
      </c>
      <c r="K5349" t="s">
        <v>6447</v>
      </c>
      <c r="L5349">
        <v>4</v>
      </c>
      <c r="M5349" s="1">
        <v>0.62152777777777768</v>
      </c>
      <c r="N5349">
        <v>1050</v>
      </c>
      <c r="O5349">
        <v>22000</v>
      </c>
      <c r="P5349" t="s">
        <v>35</v>
      </c>
      <c r="Q5349" t="s">
        <v>36</v>
      </c>
      <c r="R5349">
        <v>57.5</v>
      </c>
      <c r="S5349">
        <v>5</v>
      </c>
      <c r="T5349" t="s">
        <v>2566</v>
      </c>
      <c r="U5349" t="s">
        <v>549</v>
      </c>
      <c r="V5349" t="s">
        <v>39</v>
      </c>
      <c r="W5349">
        <v>14</v>
      </c>
      <c r="X5349">
        <v>4</v>
      </c>
      <c r="Y5349" t="s">
        <v>3885</v>
      </c>
      <c r="Z5349">
        <v>22000</v>
      </c>
      <c r="AA5349" t="s">
        <v>35</v>
      </c>
      <c r="AB5349" t="s">
        <v>36</v>
      </c>
      <c r="AC5349">
        <v>1050</v>
      </c>
      <c r="AD5349">
        <v>11</v>
      </c>
    </row>
    <row r="5350" spans="1:30" x14ac:dyDescent="0.45">
      <c r="A5350" t="s">
        <v>6445</v>
      </c>
      <c r="B5350">
        <v>9</v>
      </c>
      <c r="C5350" t="s">
        <v>2574</v>
      </c>
      <c r="D5350">
        <v>7</v>
      </c>
      <c r="E5350" t="s">
        <v>1752</v>
      </c>
      <c r="G5350" t="s">
        <v>2576</v>
      </c>
      <c r="H5350">
        <v>41</v>
      </c>
      <c r="I5350">
        <v>56</v>
      </c>
      <c r="J5350">
        <v>8</v>
      </c>
      <c r="K5350" t="s">
        <v>6447</v>
      </c>
      <c r="L5350">
        <v>4</v>
      </c>
      <c r="M5350" s="1">
        <v>0.62152777777777768</v>
      </c>
      <c r="N5350">
        <v>1050</v>
      </c>
      <c r="O5350">
        <v>22000</v>
      </c>
      <c r="P5350" t="s">
        <v>35</v>
      </c>
      <c r="Q5350" t="s">
        <v>36</v>
      </c>
      <c r="R5350">
        <v>56</v>
      </c>
      <c r="S5350">
        <v>5</v>
      </c>
      <c r="T5350" t="s">
        <v>2566</v>
      </c>
      <c r="U5350" t="s">
        <v>549</v>
      </c>
      <c r="V5350" t="s">
        <v>39</v>
      </c>
      <c r="W5350">
        <v>14</v>
      </c>
      <c r="X5350">
        <v>4</v>
      </c>
      <c r="Y5350" t="s">
        <v>3885</v>
      </c>
      <c r="Z5350">
        <v>22000</v>
      </c>
      <c r="AA5350" t="s">
        <v>35</v>
      </c>
      <c r="AB5350" t="s">
        <v>36</v>
      </c>
      <c r="AC5350">
        <v>1050</v>
      </c>
      <c r="AD5350">
        <v>11</v>
      </c>
    </row>
    <row r="5351" spans="1:30" x14ac:dyDescent="0.45">
      <c r="A5351" t="s">
        <v>6445</v>
      </c>
      <c r="B5351">
        <v>11</v>
      </c>
      <c r="C5351" t="s">
        <v>6451</v>
      </c>
      <c r="D5351">
        <v>4</v>
      </c>
      <c r="E5351" t="s">
        <v>2126</v>
      </c>
      <c r="G5351" t="s">
        <v>2578</v>
      </c>
      <c r="H5351">
        <v>151</v>
      </c>
      <c r="I5351">
        <v>54.5</v>
      </c>
      <c r="J5351">
        <v>9</v>
      </c>
      <c r="K5351" t="s">
        <v>6447</v>
      </c>
      <c r="L5351">
        <v>4</v>
      </c>
      <c r="M5351" s="1">
        <v>0.62152777777777768</v>
      </c>
      <c r="N5351">
        <v>1050</v>
      </c>
      <c r="O5351">
        <v>22000</v>
      </c>
      <c r="P5351" t="s">
        <v>35</v>
      </c>
      <c r="Q5351" t="s">
        <v>36</v>
      </c>
      <c r="R5351">
        <v>54.5</v>
      </c>
      <c r="S5351">
        <v>5</v>
      </c>
      <c r="T5351" t="s">
        <v>2566</v>
      </c>
      <c r="U5351" t="s">
        <v>549</v>
      </c>
      <c r="V5351" t="s">
        <v>39</v>
      </c>
      <c r="W5351">
        <v>14</v>
      </c>
      <c r="X5351">
        <v>4</v>
      </c>
      <c r="Y5351" t="s">
        <v>3885</v>
      </c>
      <c r="Z5351">
        <v>22000</v>
      </c>
      <c r="AA5351" t="s">
        <v>35</v>
      </c>
      <c r="AB5351" t="s">
        <v>36</v>
      </c>
      <c r="AC5351">
        <v>1050</v>
      </c>
      <c r="AD5351">
        <v>11</v>
      </c>
    </row>
    <row r="5352" spans="1:30" x14ac:dyDescent="0.45">
      <c r="A5352" t="s">
        <v>6445</v>
      </c>
      <c r="B5352">
        <v>3</v>
      </c>
      <c r="C5352" t="s">
        <v>6452</v>
      </c>
      <c r="D5352">
        <v>8</v>
      </c>
      <c r="E5352" t="s">
        <v>1759</v>
      </c>
      <c r="G5352" t="s">
        <v>2301</v>
      </c>
      <c r="H5352">
        <v>26</v>
      </c>
      <c r="I5352">
        <v>59</v>
      </c>
      <c r="J5352">
        <v>10</v>
      </c>
      <c r="K5352" t="s">
        <v>6447</v>
      </c>
      <c r="L5352">
        <v>4</v>
      </c>
      <c r="M5352" s="1">
        <v>0.62152777777777768</v>
      </c>
      <c r="N5352">
        <v>1050</v>
      </c>
      <c r="O5352">
        <v>22000</v>
      </c>
      <c r="P5352" t="s">
        <v>35</v>
      </c>
      <c r="Q5352" t="s">
        <v>36</v>
      </c>
      <c r="R5352">
        <v>59</v>
      </c>
      <c r="S5352">
        <v>5</v>
      </c>
      <c r="T5352" t="s">
        <v>2566</v>
      </c>
      <c r="U5352" t="s">
        <v>549</v>
      </c>
      <c r="V5352" t="s">
        <v>39</v>
      </c>
      <c r="W5352">
        <v>14</v>
      </c>
      <c r="X5352">
        <v>4</v>
      </c>
      <c r="Y5352" t="s">
        <v>3885</v>
      </c>
      <c r="Z5352">
        <v>22000</v>
      </c>
      <c r="AA5352" t="s">
        <v>35</v>
      </c>
      <c r="AB5352" t="s">
        <v>36</v>
      </c>
      <c r="AC5352">
        <v>1050</v>
      </c>
      <c r="AD5352">
        <v>11</v>
      </c>
    </row>
    <row r="5353" spans="1:30" x14ac:dyDescent="0.45">
      <c r="A5353" t="s">
        <v>6445</v>
      </c>
      <c r="B5353">
        <v>4</v>
      </c>
      <c r="C5353" t="s">
        <v>2898</v>
      </c>
      <c r="D5353">
        <v>6</v>
      </c>
      <c r="E5353" t="s">
        <v>1757</v>
      </c>
      <c r="G5353" t="s">
        <v>2308</v>
      </c>
      <c r="H5353">
        <v>26</v>
      </c>
      <c r="I5353">
        <v>59</v>
      </c>
      <c r="J5353">
        <v>11</v>
      </c>
      <c r="K5353" t="s">
        <v>6447</v>
      </c>
      <c r="L5353">
        <v>4</v>
      </c>
      <c r="M5353" s="1">
        <v>0.62152777777777768</v>
      </c>
      <c r="N5353">
        <v>1050</v>
      </c>
      <c r="O5353">
        <v>22000</v>
      </c>
      <c r="P5353" t="s">
        <v>35</v>
      </c>
      <c r="Q5353" t="s">
        <v>36</v>
      </c>
      <c r="R5353">
        <v>59</v>
      </c>
      <c r="S5353">
        <v>5</v>
      </c>
      <c r="T5353" t="s">
        <v>2566</v>
      </c>
      <c r="U5353" t="s">
        <v>549</v>
      </c>
      <c r="V5353" t="s">
        <v>39</v>
      </c>
      <c r="W5353">
        <v>14</v>
      </c>
      <c r="X5353">
        <v>4</v>
      </c>
      <c r="Y5353" t="s">
        <v>3885</v>
      </c>
      <c r="Z5353">
        <v>22000</v>
      </c>
      <c r="AA5353" t="s">
        <v>35</v>
      </c>
      <c r="AB5353" t="s">
        <v>36</v>
      </c>
      <c r="AC5353">
        <v>1050</v>
      </c>
      <c r="AD5353">
        <v>11</v>
      </c>
    </row>
    <row r="5354" spans="1:30" x14ac:dyDescent="0.45">
      <c r="A5354" t="s">
        <v>6453</v>
      </c>
      <c r="B5354">
        <v>1</v>
      </c>
      <c r="C5354" t="s">
        <v>6454</v>
      </c>
      <c r="D5354">
        <v>2</v>
      </c>
      <c r="E5354" t="s">
        <v>1099</v>
      </c>
      <c r="G5354" t="s">
        <v>2546</v>
      </c>
      <c r="H5354">
        <v>17</v>
      </c>
      <c r="I5354">
        <v>58</v>
      </c>
      <c r="J5354">
        <v>1</v>
      </c>
      <c r="K5354" t="s">
        <v>3442</v>
      </c>
      <c r="L5354">
        <v>4</v>
      </c>
      <c r="M5354" s="1">
        <v>0.57986111111111116</v>
      </c>
      <c r="N5354">
        <v>900</v>
      </c>
      <c r="O5354">
        <v>22000</v>
      </c>
      <c r="P5354" t="s">
        <v>35</v>
      </c>
      <c r="Q5354" t="s">
        <v>36</v>
      </c>
      <c r="R5354">
        <v>58</v>
      </c>
      <c r="S5354">
        <v>4</v>
      </c>
      <c r="T5354" t="s">
        <v>3135</v>
      </c>
      <c r="U5354" t="s">
        <v>710</v>
      </c>
      <c r="V5354" t="s">
        <v>39</v>
      </c>
      <c r="W5354">
        <v>13</v>
      </c>
      <c r="X5354">
        <v>4</v>
      </c>
      <c r="Y5354" t="s">
        <v>3885</v>
      </c>
      <c r="Z5354">
        <v>22000</v>
      </c>
      <c r="AA5354" t="s">
        <v>35</v>
      </c>
      <c r="AB5354" t="s">
        <v>36</v>
      </c>
      <c r="AC5354">
        <v>900</v>
      </c>
      <c r="AD5354">
        <v>12</v>
      </c>
    </row>
    <row r="5355" spans="1:30" x14ac:dyDescent="0.45">
      <c r="A5355" t="s">
        <v>6453</v>
      </c>
      <c r="B5355">
        <v>6</v>
      </c>
      <c r="C5355" t="s">
        <v>4937</v>
      </c>
      <c r="D5355">
        <v>9</v>
      </c>
      <c r="E5355" t="s">
        <v>715</v>
      </c>
      <c r="G5355" t="s">
        <v>1356</v>
      </c>
      <c r="H5355">
        <v>4.8</v>
      </c>
      <c r="I5355">
        <v>56</v>
      </c>
      <c r="J5355">
        <v>2</v>
      </c>
      <c r="K5355" t="s">
        <v>3442</v>
      </c>
      <c r="L5355">
        <v>4</v>
      </c>
      <c r="M5355" s="1">
        <v>0.57986111111111116</v>
      </c>
      <c r="N5355">
        <v>900</v>
      </c>
      <c r="O5355">
        <v>22000</v>
      </c>
      <c r="P5355" t="s">
        <v>35</v>
      </c>
      <c r="Q5355" t="s">
        <v>36</v>
      </c>
      <c r="R5355">
        <v>56</v>
      </c>
      <c r="S5355">
        <v>4</v>
      </c>
      <c r="T5355" t="s">
        <v>3135</v>
      </c>
      <c r="U5355" t="s">
        <v>710</v>
      </c>
      <c r="V5355" t="s">
        <v>39</v>
      </c>
      <c r="W5355">
        <v>13</v>
      </c>
      <c r="X5355">
        <v>4</v>
      </c>
      <c r="Y5355" t="s">
        <v>3885</v>
      </c>
      <c r="Z5355">
        <v>22000</v>
      </c>
      <c r="AA5355" t="s">
        <v>35</v>
      </c>
      <c r="AB5355" t="s">
        <v>36</v>
      </c>
      <c r="AC5355">
        <v>900</v>
      </c>
      <c r="AD5355">
        <v>12</v>
      </c>
    </row>
    <row r="5356" spans="1:30" x14ac:dyDescent="0.45">
      <c r="A5356" t="s">
        <v>6453</v>
      </c>
      <c r="B5356">
        <v>7</v>
      </c>
      <c r="C5356" t="s">
        <v>4935</v>
      </c>
      <c r="D5356">
        <v>12</v>
      </c>
      <c r="E5356" t="s">
        <v>475</v>
      </c>
      <c r="G5356" t="s">
        <v>1949</v>
      </c>
      <c r="H5356">
        <v>61</v>
      </c>
      <c r="I5356">
        <v>56</v>
      </c>
      <c r="J5356">
        <v>3</v>
      </c>
      <c r="K5356" t="s">
        <v>3442</v>
      </c>
      <c r="L5356">
        <v>4</v>
      </c>
      <c r="M5356" s="1">
        <v>0.57986111111111116</v>
      </c>
      <c r="N5356">
        <v>900</v>
      </c>
      <c r="O5356">
        <v>22000</v>
      </c>
      <c r="P5356" t="s">
        <v>35</v>
      </c>
      <c r="Q5356" t="s">
        <v>36</v>
      </c>
      <c r="R5356">
        <v>56</v>
      </c>
      <c r="S5356">
        <v>4</v>
      </c>
      <c r="T5356" t="s">
        <v>3135</v>
      </c>
      <c r="U5356" t="s">
        <v>710</v>
      </c>
      <c r="V5356" t="s">
        <v>39</v>
      </c>
      <c r="W5356">
        <v>13</v>
      </c>
      <c r="X5356">
        <v>4</v>
      </c>
      <c r="Y5356" t="s">
        <v>3885</v>
      </c>
      <c r="Z5356">
        <v>22000</v>
      </c>
      <c r="AA5356" t="s">
        <v>35</v>
      </c>
      <c r="AB5356" t="s">
        <v>36</v>
      </c>
      <c r="AC5356">
        <v>900</v>
      </c>
      <c r="AD5356">
        <v>12</v>
      </c>
    </row>
    <row r="5357" spans="1:30" x14ac:dyDescent="0.45">
      <c r="A5357" t="s">
        <v>6453</v>
      </c>
      <c r="B5357">
        <v>12</v>
      </c>
      <c r="C5357" t="s">
        <v>6455</v>
      </c>
      <c r="D5357">
        <v>11</v>
      </c>
      <c r="E5357" t="s">
        <v>472</v>
      </c>
      <c r="G5357" t="s">
        <v>362</v>
      </c>
      <c r="H5357">
        <v>6.5</v>
      </c>
      <c r="I5357">
        <v>54.5</v>
      </c>
      <c r="J5357">
        <v>6</v>
      </c>
      <c r="K5357" t="s">
        <v>3442</v>
      </c>
      <c r="L5357">
        <v>4</v>
      </c>
      <c r="M5357" s="1">
        <v>0.57986111111111116</v>
      </c>
      <c r="N5357">
        <v>900</v>
      </c>
      <c r="O5357">
        <v>22000</v>
      </c>
      <c r="P5357" t="s">
        <v>35</v>
      </c>
      <c r="Q5357" t="s">
        <v>36</v>
      </c>
      <c r="R5357">
        <v>54.5</v>
      </c>
      <c r="S5357">
        <v>4</v>
      </c>
      <c r="T5357" t="s">
        <v>3135</v>
      </c>
      <c r="U5357" t="s">
        <v>710</v>
      </c>
      <c r="V5357" t="s">
        <v>39</v>
      </c>
      <c r="W5357">
        <v>13</v>
      </c>
      <c r="X5357">
        <v>4</v>
      </c>
      <c r="Y5357" t="s">
        <v>3885</v>
      </c>
      <c r="Z5357">
        <v>22000</v>
      </c>
      <c r="AA5357" t="s">
        <v>35</v>
      </c>
      <c r="AB5357" t="s">
        <v>36</v>
      </c>
      <c r="AC5357">
        <v>900</v>
      </c>
      <c r="AD5357">
        <v>12</v>
      </c>
    </row>
    <row r="5358" spans="1:30" x14ac:dyDescent="0.45">
      <c r="A5358" t="s">
        <v>6453</v>
      </c>
      <c r="B5358">
        <v>4</v>
      </c>
      <c r="C5358" t="s">
        <v>718</v>
      </c>
      <c r="D5358">
        <v>8</v>
      </c>
      <c r="E5358" t="s">
        <v>706</v>
      </c>
      <c r="G5358" t="s">
        <v>719</v>
      </c>
      <c r="H5358">
        <v>20</v>
      </c>
      <c r="I5358">
        <v>56.5</v>
      </c>
      <c r="J5358">
        <v>8</v>
      </c>
      <c r="K5358" t="s">
        <v>3442</v>
      </c>
      <c r="L5358">
        <v>4</v>
      </c>
      <c r="M5358" s="1">
        <v>0.57986111111111116</v>
      </c>
      <c r="N5358">
        <v>900</v>
      </c>
      <c r="O5358">
        <v>22000</v>
      </c>
      <c r="P5358" t="s">
        <v>35</v>
      </c>
      <c r="Q5358" t="s">
        <v>36</v>
      </c>
      <c r="R5358">
        <v>56.5</v>
      </c>
      <c r="S5358">
        <v>4</v>
      </c>
      <c r="T5358" t="s">
        <v>3135</v>
      </c>
      <c r="U5358" t="s">
        <v>710</v>
      </c>
      <c r="V5358" t="s">
        <v>39</v>
      </c>
      <c r="W5358">
        <v>13</v>
      </c>
      <c r="X5358">
        <v>4</v>
      </c>
      <c r="Y5358" t="s">
        <v>3885</v>
      </c>
      <c r="Z5358">
        <v>22000</v>
      </c>
      <c r="AA5358" t="s">
        <v>35</v>
      </c>
      <c r="AB5358" t="s">
        <v>36</v>
      </c>
      <c r="AC5358">
        <v>900</v>
      </c>
      <c r="AD5358">
        <v>12</v>
      </c>
    </row>
    <row r="5359" spans="1:30" x14ac:dyDescent="0.45">
      <c r="A5359" t="s">
        <v>6453</v>
      </c>
      <c r="B5359">
        <v>9</v>
      </c>
      <c r="C5359" t="s">
        <v>6456</v>
      </c>
      <c r="D5359">
        <v>4</v>
      </c>
      <c r="E5359" t="s">
        <v>1127</v>
      </c>
      <c r="G5359" t="s">
        <v>6457</v>
      </c>
      <c r="H5359">
        <v>7</v>
      </c>
      <c r="I5359">
        <v>56</v>
      </c>
      <c r="J5359">
        <v>9</v>
      </c>
      <c r="K5359" t="s">
        <v>3442</v>
      </c>
      <c r="L5359">
        <v>4</v>
      </c>
      <c r="M5359" s="1">
        <v>0.57986111111111116</v>
      </c>
      <c r="N5359">
        <v>900</v>
      </c>
      <c r="O5359">
        <v>22000</v>
      </c>
      <c r="P5359" t="s">
        <v>35</v>
      </c>
      <c r="Q5359" t="s">
        <v>36</v>
      </c>
      <c r="R5359">
        <v>56</v>
      </c>
      <c r="S5359">
        <v>4</v>
      </c>
      <c r="T5359" t="s">
        <v>3135</v>
      </c>
      <c r="U5359" t="s">
        <v>710</v>
      </c>
      <c r="V5359" t="s">
        <v>39</v>
      </c>
      <c r="W5359">
        <v>13</v>
      </c>
      <c r="X5359">
        <v>4</v>
      </c>
      <c r="Y5359" t="s">
        <v>3885</v>
      </c>
      <c r="Z5359">
        <v>22000</v>
      </c>
      <c r="AA5359" t="s">
        <v>35</v>
      </c>
      <c r="AB5359" t="s">
        <v>36</v>
      </c>
      <c r="AC5359">
        <v>900</v>
      </c>
      <c r="AD5359">
        <v>12</v>
      </c>
    </row>
    <row r="5360" spans="1:30" x14ac:dyDescent="0.45">
      <c r="A5360" t="s">
        <v>6458</v>
      </c>
      <c r="B5360">
        <v>1</v>
      </c>
      <c r="C5360" t="s">
        <v>6459</v>
      </c>
      <c r="D5360">
        <v>3</v>
      </c>
      <c r="E5360" t="s">
        <v>928</v>
      </c>
      <c r="G5360" t="s">
        <v>1191</v>
      </c>
      <c r="H5360">
        <v>1.75</v>
      </c>
      <c r="I5360">
        <v>59</v>
      </c>
      <c r="J5360">
        <v>2</v>
      </c>
      <c r="K5360" t="s">
        <v>1531</v>
      </c>
      <c r="L5360">
        <v>4</v>
      </c>
      <c r="M5360" s="1">
        <v>0.62847222222222232</v>
      </c>
      <c r="N5360">
        <v>1900</v>
      </c>
      <c r="O5360">
        <v>40000</v>
      </c>
      <c r="P5360" t="s">
        <v>35</v>
      </c>
      <c r="Q5360" t="s">
        <v>36</v>
      </c>
      <c r="R5360">
        <v>59</v>
      </c>
      <c r="S5360">
        <v>3</v>
      </c>
      <c r="T5360" t="s">
        <v>820</v>
      </c>
      <c r="U5360" t="s">
        <v>275</v>
      </c>
      <c r="V5360" t="s">
        <v>39</v>
      </c>
      <c r="W5360">
        <v>15</v>
      </c>
      <c r="X5360">
        <v>4</v>
      </c>
      <c r="Y5360" t="s">
        <v>6217</v>
      </c>
      <c r="Z5360">
        <v>40000</v>
      </c>
      <c r="AA5360" t="s">
        <v>35</v>
      </c>
      <c r="AB5360" t="s">
        <v>36</v>
      </c>
      <c r="AC5360">
        <v>1900</v>
      </c>
      <c r="AD5360">
        <v>10</v>
      </c>
    </row>
    <row r="5361" spans="1:30" x14ac:dyDescent="0.45">
      <c r="A5361" t="s">
        <v>6458</v>
      </c>
      <c r="B5361">
        <v>10</v>
      </c>
      <c r="C5361" t="s">
        <v>6219</v>
      </c>
      <c r="D5361">
        <v>5</v>
      </c>
      <c r="E5361" t="s">
        <v>580</v>
      </c>
      <c r="G5361" t="s">
        <v>1539</v>
      </c>
      <c r="H5361">
        <v>5.5</v>
      </c>
      <c r="I5361">
        <v>55</v>
      </c>
      <c r="J5361">
        <v>3</v>
      </c>
      <c r="K5361" t="s">
        <v>1531</v>
      </c>
      <c r="L5361">
        <v>4</v>
      </c>
      <c r="M5361" s="1">
        <v>0.62847222222222232</v>
      </c>
      <c r="N5361">
        <v>1900</v>
      </c>
      <c r="O5361">
        <v>40000</v>
      </c>
      <c r="P5361" t="s">
        <v>35</v>
      </c>
      <c r="Q5361" t="s">
        <v>36</v>
      </c>
      <c r="R5361">
        <v>55</v>
      </c>
      <c r="S5361">
        <v>3</v>
      </c>
      <c r="T5361" t="s">
        <v>820</v>
      </c>
      <c r="U5361" t="s">
        <v>275</v>
      </c>
      <c r="V5361" t="s">
        <v>39</v>
      </c>
      <c r="W5361">
        <v>15</v>
      </c>
      <c r="X5361">
        <v>4</v>
      </c>
      <c r="Y5361" t="s">
        <v>6217</v>
      </c>
      <c r="Z5361">
        <v>40000</v>
      </c>
      <c r="AA5361" t="s">
        <v>35</v>
      </c>
      <c r="AB5361" t="s">
        <v>36</v>
      </c>
      <c r="AC5361">
        <v>1900</v>
      </c>
      <c r="AD5361">
        <v>10</v>
      </c>
    </row>
    <row r="5362" spans="1:30" x14ac:dyDescent="0.45">
      <c r="A5362" t="s">
        <v>6458</v>
      </c>
      <c r="B5362">
        <v>8</v>
      </c>
      <c r="C5362" t="s">
        <v>6220</v>
      </c>
      <c r="D5362">
        <v>8</v>
      </c>
      <c r="E5362" t="s">
        <v>2386</v>
      </c>
      <c r="G5362" t="s">
        <v>2634</v>
      </c>
      <c r="H5362">
        <v>31</v>
      </c>
      <c r="I5362">
        <v>55</v>
      </c>
      <c r="J5362">
        <v>6</v>
      </c>
      <c r="K5362" t="s">
        <v>1531</v>
      </c>
      <c r="L5362">
        <v>4</v>
      </c>
      <c r="M5362" s="1">
        <v>0.62847222222222232</v>
      </c>
      <c r="N5362">
        <v>1900</v>
      </c>
      <c r="O5362">
        <v>40000</v>
      </c>
      <c r="P5362" t="s">
        <v>35</v>
      </c>
      <c r="Q5362" t="s">
        <v>36</v>
      </c>
      <c r="R5362">
        <v>55</v>
      </c>
      <c r="S5362">
        <v>3</v>
      </c>
      <c r="T5362" t="s">
        <v>820</v>
      </c>
      <c r="U5362" t="s">
        <v>275</v>
      </c>
      <c r="V5362" t="s">
        <v>39</v>
      </c>
      <c r="W5362">
        <v>15</v>
      </c>
      <c r="X5362">
        <v>4</v>
      </c>
      <c r="Y5362" t="s">
        <v>6217</v>
      </c>
      <c r="Z5362">
        <v>40000</v>
      </c>
      <c r="AA5362" t="s">
        <v>35</v>
      </c>
      <c r="AB5362" t="s">
        <v>36</v>
      </c>
      <c r="AC5362">
        <v>1900</v>
      </c>
      <c r="AD5362">
        <v>10</v>
      </c>
    </row>
    <row r="5363" spans="1:30" x14ac:dyDescent="0.45">
      <c r="A5363" t="s">
        <v>6458</v>
      </c>
      <c r="B5363">
        <v>3</v>
      </c>
      <c r="C5363" t="s">
        <v>6223</v>
      </c>
      <c r="D5363">
        <v>4</v>
      </c>
      <c r="E5363" t="s">
        <v>1242</v>
      </c>
      <c r="G5363" t="s">
        <v>1539</v>
      </c>
      <c r="H5363">
        <v>9</v>
      </c>
      <c r="I5363">
        <v>55</v>
      </c>
      <c r="J5363">
        <v>7</v>
      </c>
      <c r="K5363" t="s">
        <v>1531</v>
      </c>
      <c r="L5363">
        <v>4</v>
      </c>
      <c r="M5363" s="1">
        <v>0.62847222222222232</v>
      </c>
      <c r="N5363">
        <v>1900</v>
      </c>
      <c r="O5363">
        <v>40000</v>
      </c>
      <c r="P5363" t="s">
        <v>35</v>
      </c>
      <c r="Q5363" t="s">
        <v>36</v>
      </c>
      <c r="R5363">
        <v>55</v>
      </c>
      <c r="S5363">
        <v>3</v>
      </c>
      <c r="T5363" t="s">
        <v>820</v>
      </c>
      <c r="U5363" t="s">
        <v>275</v>
      </c>
      <c r="V5363" t="s">
        <v>39</v>
      </c>
      <c r="W5363">
        <v>15</v>
      </c>
      <c r="X5363">
        <v>4</v>
      </c>
      <c r="Y5363" t="s">
        <v>6217</v>
      </c>
      <c r="Z5363">
        <v>40000</v>
      </c>
      <c r="AA5363" t="s">
        <v>35</v>
      </c>
      <c r="AB5363" t="s">
        <v>36</v>
      </c>
      <c r="AC5363">
        <v>1900</v>
      </c>
      <c r="AD5363">
        <v>10</v>
      </c>
    </row>
    <row r="5364" spans="1:30" x14ac:dyDescent="0.45">
      <c r="A5364" t="s">
        <v>6458</v>
      </c>
      <c r="B5364">
        <v>11</v>
      </c>
      <c r="C5364" t="s">
        <v>6460</v>
      </c>
      <c r="D5364">
        <v>1</v>
      </c>
      <c r="E5364" t="s">
        <v>1057</v>
      </c>
      <c r="G5364" t="s">
        <v>1714</v>
      </c>
      <c r="H5364">
        <v>21</v>
      </c>
      <c r="I5364">
        <v>55</v>
      </c>
      <c r="J5364">
        <v>8</v>
      </c>
      <c r="K5364" t="s">
        <v>1531</v>
      </c>
      <c r="L5364">
        <v>4</v>
      </c>
      <c r="M5364" s="1">
        <v>0.62847222222222232</v>
      </c>
      <c r="N5364">
        <v>1900</v>
      </c>
      <c r="O5364">
        <v>40000</v>
      </c>
      <c r="P5364" t="s">
        <v>35</v>
      </c>
      <c r="Q5364" t="s">
        <v>36</v>
      </c>
      <c r="R5364">
        <v>55</v>
      </c>
      <c r="S5364">
        <v>3</v>
      </c>
      <c r="T5364" t="s">
        <v>820</v>
      </c>
      <c r="U5364" t="s">
        <v>275</v>
      </c>
      <c r="V5364" t="s">
        <v>39</v>
      </c>
      <c r="W5364">
        <v>15</v>
      </c>
      <c r="X5364">
        <v>4</v>
      </c>
      <c r="Y5364" t="s">
        <v>6217</v>
      </c>
      <c r="Z5364">
        <v>40000</v>
      </c>
      <c r="AA5364" t="s">
        <v>35</v>
      </c>
      <c r="AB5364" t="s">
        <v>36</v>
      </c>
      <c r="AC5364">
        <v>1900</v>
      </c>
      <c r="AD5364">
        <v>10</v>
      </c>
    </row>
    <row r="5365" spans="1:30" x14ac:dyDescent="0.45">
      <c r="A5365" t="s">
        <v>6458</v>
      </c>
      <c r="B5365">
        <v>2</v>
      </c>
      <c r="C5365" t="s">
        <v>6461</v>
      </c>
      <c r="D5365">
        <v>2</v>
      </c>
      <c r="E5365" t="s">
        <v>939</v>
      </c>
      <c r="G5365" t="s">
        <v>1803</v>
      </c>
      <c r="H5365">
        <v>31</v>
      </c>
      <c r="I5365">
        <v>55</v>
      </c>
      <c r="J5365">
        <v>10</v>
      </c>
      <c r="K5365" t="s">
        <v>1531</v>
      </c>
      <c r="L5365">
        <v>4</v>
      </c>
      <c r="M5365" s="1">
        <v>0.62847222222222232</v>
      </c>
      <c r="N5365">
        <v>1900</v>
      </c>
      <c r="O5365">
        <v>40000</v>
      </c>
      <c r="P5365" t="s">
        <v>35</v>
      </c>
      <c r="Q5365" t="s">
        <v>36</v>
      </c>
      <c r="R5365">
        <v>55</v>
      </c>
      <c r="S5365">
        <v>3</v>
      </c>
      <c r="T5365" t="s">
        <v>820</v>
      </c>
      <c r="U5365" t="s">
        <v>275</v>
      </c>
      <c r="V5365" t="s">
        <v>39</v>
      </c>
      <c r="W5365">
        <v>15</v>
      </c>
      <c r="X5365">
        <v>4</v>
      </c>
      <c r="Y5365" t="s">
        <v>6217</v>
      </c>
      <c r="Z5365">
        <v>40000</v>
      </c>
      <c r="AA5365" t="s">
        <v>35</v>
      </c>
      <c r="AB5365" t="s">
        <v>36</v>
      </c>
      <c r="AC5365">
        <v>1900</v>
      </c>
      <c r="AD5365">
        <v>10</v>
      </c>
    </row>
    <row r="5366" spans="1:30" x14ac:dyDescent="0.45">
      <c r="A5366" t="s">
        <v>6462</v>
      </c>
      <c r="B5366">
        <v>4</v>
      </c>
      <c r="C5366" t="s">
        <v>6463</v>
      </c>
      <c r="D5366">
        <v>6</v>
      </c>
      <c r="E5366" t="s">
        <v>673</v>
      </c>
      <c r="G5366" t="s">
        <v>2119</v>
      </c>
      <c r="H5366">
        <v>2.5</v>
      </c>
      <c r="I5366">
        <v>56.5</v>
      </c>
      <c r="J5366">
        <v>1</v>
      </c>
      <c r="K5366" t="s">
        <v>4741</v>
      </c>
      <c r="L5366">
        <v>4</v>
      </c>
      <c r="M5366" s="1">
        <v>0.61944444444444446</v>
      </c>
      <c r="N5366">
        <v>1050</v>
      </c>
      <c r="O5366">
        <v>32500</v>
      </c>
      <c r="P5366" t="s">
        <v>35</v>
      </c>
      <c r="Q5366" t="s">
        <v>36</v>
      </c>
      <c r="R5366">
        <v>56.5</v>
      </c>
      <c r="S5366">
        <v>6</v>
      </c>
      <c r="T5366" t="s">
        <v>2287</v>
      </c>
      <c r="U5366" t="s">
        <v>549</v>
      </c>
      <c r="V5366" t="s">
        <v>39</v>
      </c>
      <c r="W5366">
        <v>14</v>
      </c>
      <c r="X5366">
        <v>4</v>
      </c>
      <c r="Y5366" t="s">
        <v>3885</v>
      </c>
      <c r="Z5366">
        <v>32500</v>
      </c>
      <c r="AA5366" t="s">
        <v>35</v>
      </c>
      <c r="AB5366" t="s">
        <v>36</v>
      </c>
      <c r="AC5366">
        <v>1050</v>
      </c>
      <c r="AD5366">
        <v>8</v>
      </c>
    </row>
    <row r="5367" spans="1:30" x14ac:dyDescent="0.45">
      <c r="A5367" t="s">
        <v>6462</v>
      </c>
      <c r="B5367">
        <v>2</v>
      </c>
      <c r="C5367" t="s">
        <v>6464</v>
      </c>
      <c r="D5367">
        <v>3</v>
      </c>
      <c r="E5367" t="s">
        <v>811</v>
      </c>
      <c r="G5367" t="s">
        <v>2301</v>
      </c>
      <c r="H5367">
        <v>14</v>
      </c>
      <c r="I5367">
        <v>56.5</v>
      </c>
      <c r="J5367">
        <v>2</v>
      </c>
      <c r="K5367" t="s">
        <v>4741</v>
      </c>
      <c r="L5367">
        <v>4</v>
      </c>
      <c r="M5367" s="1">
        <v>0.61944444444444446</v>
      </c>
      <c r="N5367">
        <v>1050</v>
      </c>
      <c r="O5367">
        <v>32500</v>
      </c>
      <c r="P5367" t="s">
        <v>35</v>
      </c>
      <c r="Q5367" t="s">
        <v>36</v>
      </c>
      <c r="R5367">
        <v>56.5</v>
      </c>
      <c r="S5367">
        <v>6</v>
      </c>
      <c r="T5367" t="s">
        <v>2287</v>
      </c>
      <c r="U5367" t="s">
        <v>549</v>
      </c>
      <c r="V5367" t="s">
        <v>39</v>
      </c>
      <c r="W5367">
        <v>14</v>
      </c>
      <c r="X5367">
        <v>4</v>
      </c>
      <c r="Y5367" t="s">
        <v>3885</v>
      </c>
      <c r="Z5367">
        <v>32500</v>
      </c>
      <c r="AA5367" t="s">
        <v>35</v>
      </c>
      <c r="AB5367" t="s">
        <v>36</v>
      </c>
      <c r="AC5367">
        <v>1050</v>
      </c>
      <c r="AD5367">
        <v>8</v>
      </c>
    </row>
    <row r="5368" spans="1:30" x14ac:dyDescent="0.45">
      <c r="A5368" t="s">
        <v>6462</v>
      </c>
      <c r="B5368">
        <v>1</v>
      </c>
      <c r="C5368" t="s">
        <v>6465</v>
      </c>
      <c r="D5368">
        <v>8</v>
      </c>
      <c r="E5368" t="s">
        <v>891</v>
      </c>
      <c r="G5368" t="s">
        <v>4745</v>
      </c>
      <c r="H5368">
        <v>1.9</v>
      </c>
      <c r="I5368">
        <v>56.5</v>
      </c>
      <c r="J5368">
        <v>3</v>
      </c>
      <c r="K5368" t="s">
        <v>4741</v>
      </c>
      <c r="L5368">
        <v>4</v>
      </c>
      <c r="M5368" s="1">
        <v>0.61944444444444446</v>
      </c>
      <c r="N5368">
        <v>1050</v>
      </c>
      <c r="O5368">
        <v>32500</v>
      </c>
      <c r="P5368" t="s">
        <v>35</v>
      </c>
      <c r="Q5368" t="s">
        <v>36</v>
      </c>
      <c r="R5368">
        <v>56.5</v>
      </c>
      <c r="S5368">
        <v>6</v>
      </c>
      <c r="T5368" t="s">
        <v>2287</v>
      </c>
      <c r="U5368" t="s">
        <v>549</v>
      </c>
      <c r="V5368" t="s">
        <v>39</v>
      </c>
      <c r="W5368">
        <v>14</v>
      </c>
      <c r="X5368">
        <v>4</v>
      </c>
      <c r="Y5368" t="s">
        <v>3885</v>
      </c>
      <c r="Z5368">
        <v>32500</v>
      </c>
      <c r="AA5368" t="s">
        <v>35</v>
      </c>
      <c r="AB5368" t="s">
        <v>36</v>
      </c>
      <c r="AC5368">
        <v>1050</v>
      </c>
      <c r="AD5368">
        <v>8</v>
      </c>
    </row>
    <row r="5369" spans="1:30" x14ac:dyDescent="0.45">
      <c r="A5369" t="s">
        <v>6462</v>
      </c>
      <c r="B5369">
        <v>8</v>
      </c>
      <c r="C5369" t="s">
        <v>6466</v>
      </c>
      <c r="D5369">
        <v>2</v>
      </c>
      <c r="E5369" t="s">
        <v>670</v>
      </c>
      <c r="G5369" t="s">
        <v>2295</v>
      </c>
      <c r="H5369">
        <v>31</v>
      </c>
      <c r="I5369">
        <v>56.5</v>
      </c>
      <c r="J5369">
        <v>5</v>
      </c>
      <c r="K5369" t="s">
        <v>4741</v>
      </c>
      <c r="L5369">
        <v>4</v>
      </c>
      <c r="M5369" s="1">
        <v>0.61944444444444446</v>
      </c>
      <c r="N5369">
        <v>1050</v>
      </c>
      <c r="O5369">
        <v>32500</v>
      </c>
      <c r="P5369" t="s">
        <v>35</v>
      </c>
      <c r="Q5369" t="s">
        <v>36</v>
      </c>
      <c r="R5369">
        <v>56.5</v>
      </c>
      <c r="S5369">
        <v>6</v>
      </c>
      <c r="T5369" t="s">
        <v>2287</v>
      </c>
      <c r="U5369" t="s">
        <v>549</v>
      </c>
      <c r="V5369" t="s">
        <v>39</v>
      </c>
      <c r="W5369">
        <v>14</v>
      </c>
      <c r="X5369">
        <v>4</v>
      </c>
      <c r="Y5369" t="s">
        <v>3885</v>
      </c>
      <c r="Z5369">
        <v>32500</v>
      </c>
      <c r="AA5369" t="s">
        <v>35</v>
      </c>
      <c r="AB5369" t="s">
        <v>36</v>
      </c>
      <c r="AC5369">
        <v>1050</v>
      </c>
      <c r="AD5369">
        <v>8</v>
      </c>
    </row>
    <row r="5370" spans="1:30" x14ac:dyDescent="0.45">
      <c r="A5370" t="s">
        <v>6462</v>
      </c>
      <c r="B5370">
        <v>3</v>
      </c>
      <c r="C5370" t="s">
        <v>6467</v>
      </c>
      <c r="D5370">
        <v>7</v>
      </c>
      <c r="E5370" t="s">
        <v>665</v>
      </c>
      <c r="G5370" t="s">
        <v>2301</v>
      </c>
      <c r="H5370">
        <v>19</v>
      </c>
      <c r="I5370">
        <v>56.5</v>
      </c>
      <c r="J5370">
        <v>6</v>
      </c>
      <c r="K5370" t="s">
        <v>4741</v>
      </c>
      <c r="L5370">
        <v>4</v>
      </c>
      <c r="M5370" s="1">
        <v>0.61944444444444446</v>
      </c>
      <c r="N5370">
        <v>1050</v>
      </c>
      <c r="O5370">
        <v>32500</v>
      </c>
      <c r="P5370" t="s">
        <v>35</v>
      </c>
      <c r="Q5370" t="s">
        <v>36</v>
      </c>
      <c r="R5370">
        <v>56.5</v>
      </c>
      <c r="S5370">
        <v>6</v>
      </c>
      <c r="T5370" t="s">
        <v>2287</v>
      </c>
      <c r="U5370" t="s">
        <v>549</v>
      </c>
      <c r="V5370" t="s">
        <v>39</v>
      </c>
      <c r="W5370">
        <v>14</v>
      </c>
      <c r="X5370">
        <v>4</v>
      </c>
      <c r="Y5370" t="s">
        <v>3885</v>
      </c>
      <c r="Z5370">
        <v>32500</v>
      </c>
      <c r="AA5370" t="s">
        <v>35</v>
      </c>
      <c r="AB5370" t="s">
        <v>36</v>
      </c>
      <c r="AC5370">
        <v>1050</v>
      </c>
      <c r="AD5370">
        <v>8</v>
      </c>
    </row>
    <row r="5371" spans="1:30" x14ac:dyDescent="0.45">
      <c r="A5371" t="s">
        <v>6462</v>
      </c>
      <c r="B5371">
        <v>5</v>
      </c>
      <c r="C5371" t="s">
        <v>6468</v>
      </c>
      <c r="D5371">
        <v>5</v>
      </c>
      <c r="E5371" t="s">
        <v>1628</v>
      </c>
      <c r="G5371" t="s">
        <v>2122</v>
      </c>
      <c r="H5371">
        <v>16</v>
      </c>
      <c r="I5371">
        <v>56.5</v>
      </c>
      <c r="J5371">
        <v>7</v>
      </c>
      <c r="K5371" t="s">
        <v>4741</v>
      </c>
      <c r="L5371">
        <v>4</v>
      </c>
      <c r="M5371" s="1">
        <v>0.61944444444444446</v>
      </c>
      <c r="N5371">
        <v>1050</v>
      </c>
      <c r="O5371">
        <v>32500</v>
      </c>
      <c r="P5371" t="s">
        <v>35</v>
      </c>
      <c r="Q5371" t="s">
        <v>36</v>
      </c>
      <c r="R5371">
        <v>56.5</v>
      </c>
      <c r="S5371">
        <v>6</v>
      </c>
      <c r="T5371" t="s">
        <v>2287</v>
      </c>
      <c r="U5371" t="s">
        <v>549</v>
      </c>
      <c r="V5371" t="s">
        <v>39</v>
      </c>
      <c r="W5371">
        <v>14</v>
      </c>
      <c r="X5371">
        <v>4</v>
      </c>
      <c r="Y5371" t="s">
        <v>3885</v>
      </c>
      <c r="Z5371">
        <v>32500</v>
      </c>
      <c r="AA5371" t="s">
        <v>35</v>
      </c>
      <c r="AB5371" t="s">
        <v>36</v>
      </c>
      <c r="AC5371">
        <v>1050</v>
      </c>
      <c r="AD5371">
        <v>8</v>
      </c>
    </row>
    <row r="5372" spans="1:30" x14ac:dyDescent="0.45">
      <c r="A5372" t="s">
        <v>6462</v>
      </c>
      <c r="B5372">
        <v>7</v>
      </c>
      <c r="C5372" t="s">
        <v>6469</v>
      </c>
      <c r="D5372">
        <v>4</v>
      </c>
      <c r="E5372" t="s">
        <v>641</v>
      </c>
      <c r="G5372" t="s">
        <v>2291</v>
      </c>
      <c r="H5372">
        <v>91</v>
      </c>
      <c r="I5372">
        <v>56.5</v>
      </c>
      <c r="J5372">
        <v>8</v>
      </c>
      <c r="K5372" t="s">
        <v>4741</v>
      </c>
      <c r="L5372">
        <v>4</v>
      </c>
      <c r="M5372" s="1">
        <v>0.61944444444444446</v>
      </c>
      <c r="N5372">
        <v>1050</v>
      </c>
      <c r="O5372">
        <v>32500</v>
      </c>
      <c r="P5372" t="s">
        <v>35</v>
      </c>
      <c r="Q5372" t="s">
        <v>36</v>
      </c>
      <c r="R5372">
        <v>56.5</v>
      </c>
      <c r="S5372">
        <v>6</v>
      </c>
      <c r="T5372" t="s">
        <v>2287</v>
      </c>
      <c r="U5372" t="s">
        <v>549</v>
      </c>
      <c r="V5372" t="s">
        <v>39</v>
      </c>
      <c r="W5372">
        <v>14</v>
      </c>
      <c r="X5372">
        <v>4</v>
      </c>
      <c r="Y5372" t="s">
        <v>3885</v>
      </c>
      <c r="Z5372">
        <v>32500</v>
      </c>
      <c r="AA5372" t="s">
        <v>35</v>
      </c>
      <c r="AB5372" t="s">
        <v>36</v>
      </c>
      <c r="AC5372">
        <v>1050</v>
      </c>
      <c r="AD5372">
        <v>8</v>
      </c>
    </row>
    <row r="5373" spans="1:30" x14ac:dyDescent="0.45">
      <c r="A5373" t="s">
        <v>6470</v>
      </c>
      <c r="B5373">
        <v>12</v>
      </c>
      <c r="C5373" t="s">
        <v>6471</v>
      </c>
      <c r="D5373">
        <v>3</v>
      </c>
      <c r="E5373" t="s">
        <v>1741</v>
      </c>
      <c r="G5373" t="s">
        <v>6472</v>
      </c>
      <c r="H5373">
        <v>31</v>
      </c>
      <c r="I5373">
        <v>55</v>
      </c>
      <c r="J5373">
        <v>3</v>
      </c>
      <c r="K5373" t="s">
        <v>6473</v>
      </c>
      <c r="L5373">
        <v>4</v>
      </c>
      <c r="M5373" s="1">
        <v>0.64513888888888893</v>
      </c>
      <c r="N5373">
        <v>1010</v>
      </c>
      <c r="O5373">
        <v>30000</v>
      </c>
      <c r="P5373" t="s">
        <v>35</v>
      </c>
      <c r="Q5373" t="s">
        <v>36</v>
      </c>
      <c r="R5373">
        <v>55</v>
      </c>
      <c r="S5373">
        <v>5</v>
      </c>
      <c r="T5373" t="s">
        <v>2669</v>
      </c>
      <c r="U5373" t="s">
        <v>275</v>
      </c>
      <c r="V5373" t="s">
        <v>276</v>
      </c>
      <c r="W5373">
        <v>15</v>
      </c>
      <c r="X5373">
        <v>4</v>
      </c>
      <c r="Y5373" t="s">
        <v>3885</v>
      </c>
      <c r="Z5373">
        <v>30000</v>
      </c>
      <c r="AA5373" t="s">
        <v>35</v>
      </c>
      <c r="AB5373" t="s">
        <v>36</v>
      </c>
      <c r="AC5373">
        <v>1010</v>
      </c>
      <c r="AD5373">
        <v>10</v>
      </c>
    </row>
    <row r="5374" spans="1:30" x14ac:dyDescent="0.45">
      <c r="A5374" t="s">
        <v>6470</v>
      </c>
      <c r="B5374">
        <v>5</v>
      </c>
      <c r="C5374" t="s">
        <v>6474</v>
      </c>
      <c r="D5374">
        <v>8</v>
      </c>
      <c r="E5374" t="s">
        <v>1745</v>
      </c>
      <c r="G5374" t="s">
        <v>2179</v>
      </c>
      <c r="H5374">
        <v>10</v>
      </c>
      <c r="I5374">
        <v>57.5</v>
      </c>
      <c r="J5374">
        <v>4</v>
      </c>
      <c r="K5374" t="s">
        <v>6473</v>
      </c>
      <c r="L5374">
        <v>4</v>
      </c>
      <c r="M5374" s="1">
        <v>0.64513888888888893</v>
      </c>
      <c r="N5374">
        <v>1010</v>
      </c>
      <c r="O5374">
        <v>30000</v>
      </c>
      <c r="P5374" t="s">
        <v>35</v>
      </c>
      <c r="Q5374" t="s">
        <v>36</v>
      </c>
      <c r="R5374">
        <v>57.5</v>
      </c>
      <c r="S5374">
        <v>5</v>
      </c>
      <c r="T5374" t="s">
        <v>2669</v>
      </c>
      <c r="U5374" t="s">
        <v>275</v>
      </c>
      <c r="V5374" t="s">
        <v>276</v>
      </c>
      <c r="W5374">
        <v>15</v>
      </c>
      <c r="X5374">
        <v>4</v>
      </c>
      <c r="Y5374" t="s">
        <v>3885</v>
      </c>
      <c r="Z5374">
        <v>30000</v>
      </c>
      <c r="AA5374" t="s">
        <v>35</v>
      </c>
      <c r="AB5374" t="s">
        <v>36</v>
      </c>
      <c r="AC5374">
        <v>1010</v>
      </c>
      <c r="AD5374">
        <v>10</v>
      </c>
    </row>
    <row r="5375" spans="1:30" x14ac:dyDescent="0.45">
      <c r="A5375" t="s">
        <v>6470</v>
      </c>
      <c r="B5375">
        <v>1</v>
      </c>
      <c r="C5375" t="s">
        <v>6475</v>
      </c>
      <c r="D5375">
        <v>9</v>
      </c>
      <c r="E5375" t="s">
        <v>289</v>
      </c>
      <c r="G5375" t="s">
        <v>6476</v>
      </c>
      <c r="H5375">
        <v>5.5</v>
      </c>
      <c r="I5375">
        <v>59</v>
      </c>
      <c r="J5375">
        <v>5</v>
      </c>
      <c r="K5375" t="s">
        <v>6473</v>
      </c>
      <c r="L5375">
        <v>4</v>
      </c>
      <c r="M5375" s="1">
        <v>0.64513888888888893</v>
      </c>
      <c r="N5375">
        <v>1010</v>
      </c>
      <c r="O5375">
        <v>30000</v>
      </c>
      <c r="P5375" t="s">
        <v>35</v>
      </c>
      <c r="Q5375" t="s">
        <v>36</v>
      </c>
      <c r="R5375">
        <v>59</v>
      </c>
      <c r="S5375">
        <v>5</v>
      </c>
      <c r="T5375" t="s">
        <v>2669</v>
      </c>
      <c r="U5375" t="s">
        <v>275</v>
      </c>
      <c r="V5375" t="s">
        <v>276</v>
      </c>
      <c r="W5375">
        <v>15</v>
      </c>
      <c r="X5375">
        <v>4</v>
      </c>
      <c r="Y5375" t="s">
        <v>3885</v>
      </c>
      <c r="Z5375">
        <v>30000</v>
      </c>
      <c r="AA5375" t="s">
        <v>35</v>
      </c>
      <c r="AB5375" t="s">
        <v>36</v>
      </c>
      <c r="AC5375">
        <v>1010</v>
      </c>
      <c r="AD5375">
        <v>10</v>
      </c>
    </row>
    <row r="5376" spans="1:30" x14ac:dyDescent="0.45">
      <c r="A5376" t="s">
        <v>6470</v>
      </c>
      <c r="B5376">
        <v>7</v>
      </c>
      <c r="C5376" t="s">
        <v>6477</v>
      </c>
      <c r="D5376">
        <v>7</v>
      </c>
      <c r="E5376" t="s">
        <v>587</v>
      </c>
      <c r="G5376" t="s">
        <v>6478</v>
      </c>
      <c r="H5376">
        <v>16</v>
      </c>
      <c r="I5376">
        <v>57</v>
      </c>
      <c r="J5376">
        <v>6</v>
      </c>
      <c r="K5376" t="s">
        <v>6473</v>
      </c>
      <c r="L5376">
        <v>4</v>
      </c>
      <c r="M5376" s="1">
        <v>0.64513888888888893</v>
      </c>
      <c r="N5376">
        <v>1010</v>
      </c>
      <c r="O5376">
        <v>30000</v>
      </c>
      <c r="P5376" t="s">
        <v>35</v>
      </c>
      <c r="Q5376" t="s">
        <v>36</v>
      </c>
      <c r="R5376">
        <v>57</v>
      </c>
      <c r="S5376">
        <v>5</v>
      </c>
      <c r="T5376" t="s">
        <v>2669</v>
      </c>
      <c r="U5376" t="s">
        <v>275</v>
      </c>
      <c r="V5376" t="s">
        <v>276</v>
      </c>
      <c r="W5376">
        <v>15</v>
      </c>
      <c r="X5376">
        <v>4</v>
      </c>
      <c r="Y5376" t="s">
        <v>3885</v>
      </c>
      <c r="Z5376">
        <v>30000</v>
      </c>
      <c r="AA5376" t="s">
        <v>35</v>
      </c>
      <c r="AB5376" t="s">
        <v>36</v>
      </c>
      <c r="AC5376">
        <v>1010</v>
      </c>
      <c r="AD5376">
        <v>10</v>
      </c>
    </row>
    <row r="5377" spans="1:30" x14ac:dyDescent="0.45">
      <c r="A5377" t="s">
        <v>6470</v>
      </c>
      <c r="B5377">
        <v>4</v>
      </c>
      <c r="C5377" t="s">
        <v>6479</v>
      </c>
      <c r="D5377">
        <v>10</v>
      </c>
      <c r="E5377" t="s">
        <v>831</v>
      </c>
      <c r="G5377" t="s">
        <v>6472</v>
      </c>
      <c r="H5377">
        <v>19</v>
      </c>
      <c r="I5377">
        <v>57.5</v>
      </c>
      <c r="J5377">
        <v>7</v>
      </c>
      <c r="K5377" t="s">
        <v>6473</v>
      </c>
      <c r="L5377">
        <v>4</v>
      </c>
      <c r="M5377" s="1">
        <v>0.64513888888888893</v>
      </c>
      <c r="N5377">
        <v>1010</v>
      </c>
      <c r="O5377">
        <v>30000</v>
      </c>
      <c r="P5377" t="s">
        <v>35</v>
      </c>
      <c r="Q5377" t="s">
        <v>36</v>
      </c>
      <c r="R5377">
        <v>57.5</v>
      </c>
      <c r="S5377">
        <v>5</v>
      </c>
      <c r="T5377" t="s">
        <v>2669</v>
      </c>
      <c r="U5377" t="s">
        <v>275</v>
      </c>
      <c r="V5377" t="s">
        <v>276</v>
      </c>
      <c r="W5377">
        <v>15</v>
      </c>
      <c r="X5377">
        <v>4</v>
      </c>
      <c r="Y5377" t="s">
        <v>3885</v>
      </c>
      <c r="Z5377">
        <v>30000</v>
      </c>
      <c r="AA5377" t="s">
        <v>35</v>
      </c>
      <c r="AB5377" t="s">
        <v>36</v>
      </c>
      <c r="AC5377">
        <v>1010</v>
      </c>
      <c r="AD5377">
        <v>10</v>
      </c>
    </row>
    <row r="5378" spans="1:30" x14ac:dyDescent="0.45">
      <c r="A5378" t="s">
        <v>6480</v>
      </c>
      <c r="B5378">
        <v>10</v>
      </c>
      <c r="C5378" t="s">
        <v>5991</v>
      </c>
      <c r="D5378">
        <v>8</v>
      </c>
      <c r="E5378" t="s">
        <v>828</v>
      </c>
      <c r="G5378" t="s">
        <v>803</v>
      </c>
      <c r="H5378">
        <v>5</v>
      </c>
      <c r="I5378">
        <v>56.5</v>
      </c>
      <c r="J5378">
        <v>1</v>
      </c>
      <c r="K5378" t="s">
        <v>819</v>
      </c>
      <c r="L5378">
        <v>4</v>
      </c>
      <c r="M5378" s="1">
        <v>0.70486111111111116</v>
      </c>
      <c r="N5378">
        <v>1900</v>
      </c>
      <c r="O5378">
        <v>40000</v>
      </c>
      <c r="P5378" t="s">
        <v>35</v>
      </c>
      <c r="Q5378" t="s">
        <v>36</v>
      </c>
      <c r="R5378">
        <v>56.5</v>
      </c>
      <c r="S5378">
        <v>6</v>
      </c>
      <c r="T5378" t="s">
        <v>820</v>
      </c>
      <c r="U5378" t="s">
        <v>275</v>
      </c>
      <c r="V5378" t="s">
        <v>39</v>
      </c>
      <c r="W5378">
        <v>16</v>
      </c>
      <c r="X5378">
        <v>4</v>
      </c>
      <c r="Y5378" t="s">
        <v>6217</v>
      </c>
      <c r="Z5378">
        <v>40000</v>
      </c>
      <c r="AA5378" t="s">
        <v>35</v>
      </c>
      <c r="AB5378" t="s">
        <v>36</v>
      </c>
      <c r="AC5378">
        <v>1900</v>
      </c>
      <c r="AD5378">
        <v>10</v>
      </c>
    </row>
    <row r="5379" spans="1:30" x14ac:dyDescent="0.45">
      <c r="A5379" t="s">
        <v>6480</v>
      </c>
      <c r="B5379">
        <v>11</v>
      </c>
      <c r="C5379" t="s">
        <v>6481</v>
      </c>
      <c r="D5379">
        <v>9</v>
      </c>
      <c r="E5379" t="s">
        <v>1462</v>
      </c>
      <c r="G5379" t="s">
        <v>838</v>
      </c>
      <c r="H5379">
        <v>31</v>
      </c>
      <c r="I5379">
        <v>59</v>
      </c>
      <c r="J5379">
        <v>2</v>
      </c>
      <c r="K5379" t="s">
        <v>819</v>
      </c>
      <c r="L5379">
        <v>4</v>
      </c>
      <c r="M5379" s="1">
        <v>0.70486111111111116</v>
      </c>
      <c r="N5379">
        <v>1900</v>
      </c>
      <c r="O5379">
        <v>40000</v>
      </c>
      <c r="P5379" t="s">
        <v>35</v>
      </c>
      <c r="Q5379" t="s">
        <v>36</v>
      </c>
      <c r="R5379">
        <v>59</v>
      </c>
      <c r="S5379">
        <v>6</v>
      </c>
      <c r="T5379" t="s">
        <v>820</v>
      </c>
      <c r="U5379" t="s">
        <v>275</v>
      </c>
      <c r="V5379" t="s">
        <v>39</v>
      </c>
      <c r="W5379">
        <v>16</v>
      </c>
      <c r="X5379">
        <v>4</v>
      </c>
      <c r="Y5379" t="s">
        <v>6217</v>
      </c>
      <c r="Z5379">
        <v>40000</v>
      </c>
      <c r="AA5379" t="s">
        <v>35</v>
      </c>
      <c r="AB5379" t="s">
        <v>36</v>
      </c>
      <c r="AC5379">
        <v>1900</v>
      </c>
      <c r="AD5379">
        <v>10</v>
      </c>
    </row>
    <row r="5380" spans="1:30" x14ac:dyDescent="0.45">
      <c r="A5380" t="s">
        <v>6480</v>
      </c>
      <c r="B5380">
        <v>5</v>
      </c>
      <c r="C5380" t="s">
        <v>2433</v>
      </c>
      <c r="D5380">
        <v>7</v>
      </c>
      <c r="E5380" t="s">
        <v>585</v>
      </c>
      <c r="G5380" t="s">
        <v>1994</v>
      </c>
      <c r="H5380">
        <v>12</v>
      </c>
      <c r="I5380">
        <v>57</v>
      </c>
      <c r="J5380">
        <v>4</v>
      </c>
      <c r="K5380" t="s">
        <v>819</v>
      </c>
      <c r="L5380">
        <v>4</v>
      </c>
      <c r="M5380" s="1">
        <v>0.70486111111111116</v>
      </c>
      <c r="N5380">
        <v>1900</v>
      </c>
      <c r="O5380">
        <v>40000</v>
      </c>
      <c r="P5380" t="s">
        <v>35</v>
      </c>
      <c r="Q5380" t="s">
        <v>36</v>
      </c>
      <c r="R5380">
        <v>57</v>
      </c>
      <c r="S5380">
        <v>6</v>
      </c>
      <c r="T5380" t="s">
        <v>820</v>
      </c>
      <c r="U5380" t="s">
        <v>275</v>
      </c>
      <c r="V5380" t="s">
        <v>39</v>
      </c>
      <c r="W5380">
        <v>16</v>
      </c>
      <c r="X5380">
        <v>4</v>
      </c>
      <c r="Y5380" t="s">
        <v>6217</v>
      </c>
      <c r="Z5380">
        <v>40000</v>
      </c>
      <c r="AA5380" t="s">
        <v>35</v>
      </c>
      <c r="AB5380" t="s">
        <v>36</v>
      </c>
      <c r="AC5380">
        <v>1900</v>
      </c>
      <c r="AD5380">
        <v>10</v>
      </c>
    </row>
    <row r="5381" spans="1:30" x14ac:dyDescent="0.45">
      <c r="A5381" t="s">
        <v>6480</v>
      </c>
      <c r="B5381">
        <v>9</v>
      </c>
      <c r="C5381" t="s">
        <v>6482</v>
      </c>
      <c r="D5381">
        <v>5</v>
      </c>
      <c r="E5381" t="s">
        <v>822</v>
      </c>
      <c r="G5381" t="s">
        <v>3518</v>
      </c>
      <c r="H5381">
        <v>2.9</v>
      </c>
      <c r="I5381">
        <v>56.5</v>
      </c>
      <c r="J5381">
        <v>5</v>
      </c>
      <c r="K5381" t="s">
        <v>819</v>
      </c>
      <c r="L5381">
        <v>4</v>
      </c>
      <c r="M5381" s="1">
        <v>0.70486111111111116</v>
      </c>
      <c r="N5381">
        <v>1900</v>
      </c>
      <c r="O5381">
        <v>40000</v>
      </c>
      <c r="P5381" t="s">
        <v>35</v>
      </c>
      <c r="Q5381" t="s">
        <v>36</v>
      </c>
      <c r="R5381">
        <v>56.5</v>
      </c>
      <c r="S5381">
        <v>6</v>
      </c>
      <c r="T5381" t="s">
        <v>820</v>
      </c>
      <c r="U5381" t="s">
        <v>275</v>
      </c>
      <c r="V5381" t="s">
        <v>39</v>
      </c>
      <c r="W5381">
        <v>16</v>
      </c>
      <c r="X5381">
        <v>4</v>
      </c>
      <c r="Y5381" t="s">
        <v>6217</v>
      </c>
      <c r="Z5381">
        <v>40000</v>
      </c>
      <c r="AA5381" t="s">
        <v>35</v>
      </c>
      <c r="AB5381" t="s">
        <v>36</v>
      </c>
      <c r="AC5381">
        <v>1900</v>
      </c>
      <c r="AD5381">
        <v>10</v>
      </c>
    </row>
    <row r="5382" spans="1:30" x14ac:dyDescent="0.45">
      <c r="A5382" t="s">
        <v>6480</v>
      </c>
      <c r="B5382">
        <v>3</v>
      </c>
      <c r="C5382" t="s">
        <v>5426</v>
      </c>
      <c r="D5382">
        <v>2</v>
      </c>
      <c r="E5382" t="s">
        <v>1469</v>
      </c>
      <c r="G5382" t="s">
        <v>803</v>
      </c>
      <c r="H5382">
        <v>17</v>
      </c>
      <c r="I5382">
        <v>59</v>
      </c>
      <c r="J5382">
        <v>6</v>
      </c>
      <c r="K5382" t="s">
        <v>819</v>
      </c>
      <c r="L5382">
        <v>4</v>
      </c>
      <c r="M5382" s="1">
        <v>0.70486111111111116</v>
      </c>
      <c r="N5382">
        <v>1900</v>
      </c>
      <c r="O5382">
        <v>40000</v>
      </c>
      <c r="P5382" t="s">
        <v>35</v>
      </c>
      <c r="Q5382" t="s">
        <v>36</v>
      </c>
      <c r="R5382">
        <v>59</v>
      </c>
      <c r="S5382">
        <v>6</v>
      </c>
      <c r="T5382" t="s">
        <v>820</v>
      </c>
      <c r="U5382" t="s">
        <v>275</v>
      </c>
      <c r="V5382" t="s">
        <v>39</v>
      </c>
      <c r="W5382">
        <v>16</v>
      </c>
      <c r="X5382">
        <v>4</v>
      </c>
      <c r="Y5382" t="s">
        <v>6217</v>
      </c>
      <c r="Z5382">
        <v>40000</v>
      </c>
      <c r="AA5382" t="s">
        <v>35</v>
      </c>
      <c r="AB5382" t="s">
        <v>36</v>
      </c>
      <c r="AC5382">
        <v>1900</v>
      </c>
      <c r="AD5382">
        <v>10</v>
      </c>
    </row>
    <row r="5383" spans="1:30" x14ac:dyDescent="0.45">
      <c r="A5383" t="s">
        <v>6480</v>
      </c>
      <c r="B5383">
        <v>1</v>
      </c>
      <c r="C5383" t="s">
        <v>5731</v>
      </c>
      <c r="D5383">
        <v>10</v>
      </c>
      <c r="E5383" t="s">
        <v>834</v>
      </c>
      <c r="G5383" t="s">
        <v>5732</v>
      </c>
      <c r="H5383">
        <v>5.5</v>
      </c>
      <c r="I5383">
        <v>59</v>
      </c>
      <c r="J5383">
        <v>7</v>
      </c>
      <c r="K5383" t="s">
        <v>819</v>
      </c>
      <c r="L5383">
        <v>4</v>
      </c>
      <c r="M5383" s="1">
        <v>0.70486111111111116</v>
      </c>
      <c r="N5383">
        <v>1900</v>
      </c>
      <c r="O5383">
        <v>40000</v>
      </c>
      <c r="P5383" t="s">
        <v>35</v>
      </c>
      <c r="Q5383" t="s">
        <v>36</v>
      </c>
      <c r="R5383">
        <v>59</v>
      </c>
      <c r="S5383">
        <v>6</v>
      </c>
      <c r="T5383" t="s">
        <v>820</v>
      </c>
      <c r="U5383" t="s">
        <v>275</v>
      </c>
      <c r="V5383" t="s">
        <v>39</v>
      </c>
      <c r="W5383">
        <v>16</v>
      </c>
      <c r="X5383">
        <v>4</v>
      </c>
      <c r="Y5383" t="s">
        <v>6217</v>
      </c>
      <c r="Z5383">
        <v>40000</v>
      </c>
      <c r="AA5383" t="s">
        <v>35</v>
      </c>
      <c r="AB5383" t="s">
        <v>36</v>
      </c>
      <c r="AC5383">
        <v>1900</v>
      </c>
      <c r="AD5383">
        <v>10</v>
      </c>
    </row>
    <row r="5384" spans="1:30" x14ac:dyDescent="0.45">
      <c r="A5384" t="s">
        <v>6480</v>
      </c>
      <c r="B5384">
        <v>4</v>
      </c>
      <c r="C5384" t="s">
        <v>5522</v>
      </c>
      <c r="D5384">
        <v>4</v>
      </c>
      <c r="E5384" t="s">
        <v>825</v>
      </c>
      <c r="G5384" t="s">
        <v>803</v>
      </c>
      <c r="H5384">
        <v>8</v>
      </c>
      <c r="I5384">
        <v>57</v>
      </c>
      <c r="J5384">
        <v>8</v>
      </c>
      <c r="K5384" t="s">
        <v>819</v>
      </c>
      <c r="L5384">
        <v>4</v>
      </c>
      <c r="M5384" s="1">
        <v>0.70486111111111116</v>
      </c>
      <c r="N5384">
        <v>1900</v>
      </c>
      <c r="O5384">
        <v>40000</v>
      </c>
      <c r="P5384" t="s">
        <v>35</v>
      </c>
      <c r="Q5384" t="s">
        <v>36</v>
      </c>
      <c r="R5384">
        <v>57</v>
      </c>
      <c r="S5384">
        <v>6</v>
      </c>
      <c r="T5384" t="s">
        <v>820</v>
      </c>
      <c r="U5384" t="s">
        <v>275</v>
      </c>
      <c r="V5384" t="s">
        <v>39</v>
      </c>
      <c r="W5384">
        <v>16</v>
      </c>
      <c r="X5384">
        <v>4</v>
      </c>
      <c r="Y5384" t="s">
        <v>6217</v>
      </c>
      <c r="Z5384">
        <v>40000</v>
      </c>
      <c r="AA5384" t="s">
        <v>35</v>
      </c>
      <c r="AB5384" t="s">
        <v>36</v>
      </c>
      <c r="AC5384">
        <v>1900</v>
      </c>
      <c r="AD5384">
        <v>10</v>
      </c>
    </row>
    <row r="5385" spans="1:30" x14ac:dyDescent="0.45">
      <c r="A5385" t="s">
        <v>6480</v>
      </c>
      <c r="B5385">
        <v>7</v>
      </c>
      <c r="C5385" t="s">
        <v>4196</v>
      </c>
      <c r="D5385">
        <v>6</v>
      </c>
      <c r="E5385" t="s">
        <v>1057</v>
      </c>
      <c r="G5385" t="s">
        <v>4197</v>
      </c>
      <c r="H5385">
        <v>91</v>
      </c>
      <c r="I5385">
        <v>56.5</v>
      </c>
      <c r="J5385">
        <v>9</v>
      </c>
      <c r="K5385" t="s">
        <v>819</v>
      </c>
      <c r="L5385">
        <v>4</v>
      </c>
      <c r="M5385" s="1">
        <v>0.70486111111111116</v>
      </c>
      <c r="N5385">
        <v>1900</v>
      </c>
      <c r="O5385">
        <v>40000</v>
      </c>
      <c r="P5385" t="s">
        <v>35</v>
      </c>
      <c r="Q5385" t="s">
        <v>36</v>
      </c>
      <c r="R5385">
        <v>56.5</v>
      </c>
      <c r="S5385">
        <v>6</v>
      </c>
      <c r="T5385" t="s">
        <v>820</v>
      </c>
      <c r="U5385" t="s">
        <v>275</v>
      </c>
      <c r="V5385" t="s">
        <v>39</v>
      </c>
      <c r="W5385">
        <v>16</v>
      </c>
      <c r="X5385">
        <v>4</v>
      </c>
      <c r="Y5385" t="s">
        <v>6217</v>
      </c>
      <c r="Z5385">
        <v>40000</v>
      </c>
      <c r="AA5385" t="s">
        <v>35</v>
      </c>
      <c r="AB5385" t="s">
        <v>36</v>
      </c>
      <c r="AC5385">
        <v>1900</v>
      </c>
      <c r="AD5385">
        <v>10</v>
      </c>
    </row>
    <row r="5386" spans="1:30" x14ac:dyDescent="0.45">
      <c r="A5386" t="s">
        <v>6483</v>
      </c>
      <c r="B5386">
        <v>7</v>
      </c>
      <c r="C5386" t="s">
        <v>4633</v>
      </c>
      <c r="D5386">
        <v>7</v>
      </c>
      <c r="E5386" t="s">
        <v>1752</v>
      </c>
      <c r="G5386" t="s">
        <v>1407</v>
      </c>
      <c r="H5386">
        <v>15</v>
      </c>
      <c r="I5386">
        <v>54</v>
      </c>
      <c r="J5386">
        <v>1</v>
      </c>
      <c r="K5386" t="s">
        <v>6484</v>
      </c>
      <c r="L5386">
        <v>4</v>
      </c>
      <c r="M5386" s="1">
        <v>0.61597222222222214</v>
      </c>
      <c r="N5386">
        <v>1250</v>
      </c>
      <c r="O5386">
        <v>22000</v>
      </c>
      <c r="P5386" t="s">
        <v>35</v>
      </c>
      <c r="Q5386" t="s">
        <v>36</v>
      </c>
      <c r="R5386">
        <v>54</v>
      </c>
      <c r="S5386">
        <v>3</v>
      </c>
      <c r="T5386" t="s">
        <v>6485</v>
      </c>
      <c r="U5386" t="s">
        <v>549</v>
      </c>
      <c r="V5386" t="s">
        <v>39</v>
      </c>
      <c r="W5386">
        <v>14</v>
      </c>
      <c r="X5386">
        <v>4</v>
      </c>
      <c r="Y5386" t="s">
        <v>40</v>
      </c>
      <c r="Z5386">
        <v>22000</v>
      </c>
      <c r="AA5386" t="s">
        <v>35</v>
      </c>
      <c r="AB5386" t="s">
        <v>36</v>
      </c>
      <c r="AC5386">
        <v>1250</v>
      </c>
      <c r="AD5386">
        <v>9</v>
      </c>
    </row>
    <row r="5387" spans="1:30" x14ac:dyDescent="0.45">
      <c r="A5387" t="s">
        <v>6483</v>
      </c>
      <c r="B5387">
        <v>4</v>
      </c>
      <c r="C5387" t="s">
        <v>5440</v>
      </c>
      <c r="D5387">
        <v>3</v>
      </c>
      <c r="E5387" t="s">
        <v>811</v>
      </c>
      <c r="G5387" t="s">
        <v>1760</v>
      </c>
      <c r="H5387">
        <v>7</v>
      </c>
      <c r="I5387">
        <v>56</v>
      </c>
      <c r="J5387">
        <v>3</v>
      </c>
      <c r="K5387" t="s">
        <v>6484</v>
      </c>
      <c r="L5387">
        <v>4</v>
      </c>
      <c r="M5387" s="1">
        <v>0.61597222222222214</v>
      </c>
      <c r="N5387">
        <v>1250</v>
      </c>
      <c r="O5387">
        <v>22000</v>
      </c>
      <c r="P5387" t="s">
        <v>35</v>
      </c>
      <c r="Q5387" t="s">
        <v>36</v>
      </c>
      <c r="R5387">
        <v>56</v>
      </c>
      <c r="S5387">
        <v>3</v>
      </c>
      <c r="T5387" t="s">
        <v>6485</v>
      </c>
      <c r="U5387" t="s">
        <v>549</v>
      </c>
      <c r="V5387" t="s">
        <v>39</v>
      </c>
      <c r="W5387">
        <v>14</v>
      </c>
      <c r="X5387">
        <v>4</v>
      </c>
      <c r="Y5387" t="s">
        <v>40</v>
      </c>
      <c r="Z5387">
        <v>22000</v>
      </c>
      <c r="AA5387" t="s">
        <v>35</v>
      </c>
      <c r="AB5387" t="s">
        <v>36</v>
      </c>
      <c r="AC5387">
        <v>1250</v>
      </c>
      <c r="AD5387">
        <v>9</v>
      </c>
    </row>
    <row r="5388" spans="1:30" x14ac:dyDescent="0.45">
      <c r="A5388" t="s">
        <v>6483</v>
      </c>
      <c r="B5388">
        <v>6</v>
      </c>
      <c r="C5388" t="s">
        <v>5441</v>
      </c>
      <c r="D5388">
        <v>1</v>
      </c>
      <c r="E5388" t="s">
        <v>1412</v>
      </c>
      <c r="G5388" t="s">
        <v>5442</v>
      </c>
      <c r="H5388">
        <v>17</v>
      </c>
      <c r="I5388">
        <v>55</v>
      </c>
      <c r="J5388">
        <v>6</v>
      </c>
      <c r="K5388" t="s">
        <v>6484</v>
      </c>
      <c r="L5388">
        <v>4</v>
      </c>
      <c r="M5388" s="1">
        <v>0.61597222222222214</v>
      </c>
      <c r="N5388">
        <v>1250</v>
      </c>
      <c r="O5388">
        <v>22000</v>
      </c>
      <c r="P5388" t="s">
        <v>35</v>
      </c>
      <c r="Q5388" t="s">
        <v>36</v>
      </c>
      <c r="R5388">
        <v>55</v>
      </c>
      <c r="S5388">
        <v>3</v>
      </c>
      <c r="T5388" t="s">
        <v>6485</v>
      </c>
      <c r="U5388" t="s">
        <v>549</v>
      </c>
      <c r="V5388" t="s">
        <v>39</v>
      </c>
      <c r="W5388">
        <v>14</v>
      </c>
      <c r="X5388">
        <v>4</v>
      </c>
      <c r="Y5388" t="s">
        <v>40</v>
      </c>
      <c r="Z5388">
        <v>22000</v>
      </c>
      <c r="AA5388" t="s">
        <v>35</v>
      </c>
      <c r="AB5388" t="s">
        <v>36</v>
      </c>
      <c r="AC5388">
        <v>1250</v>
      </c>
      <c r="AD5388">
        <v>9</v>
      </c>
    </row>
    <row r="5389" spans="1:30" x14ac:dyDescent="0.45">
      <c r="A5389" t="s">
        <v>6483</v>
      </c>
      <c r="B5389">
        <v>3</v>
      </c>
      <c r="C5389" t="s">
        <v>1632</v>
      </c>
      <c r="D5389">
        <v>5</v>
      </c>
      <c r="E5389" t="s">
        <v>891</v>
      </c>
      <c r="G5389" t="s">
        <v>1399</v>
      </c>
      <c r="H5389">
        <v>2.2000000000000002</v>
      </c>
      <c r="I5389">
        <v>56.5</v>
      </c>
      <c r="J5389">
        <v>7</v>
      </c>
      <c r="K5389" t="s">
        <v>6484</v>
      </c>
      <c r="L5389">
        <v>4</v>
      </c>
      <c r="M5389" s="1">
        <v>0.61597222222222214</v>
      </c>
      <c r="N5389">
        <v>1250</v>
      </c>
      <c r="O5389">
        <v>22000</v>
      </c>
      <c r="P5389" t="s">
        <v>35</v>
      </c>
      <c r="Q5389" t="s">
        <v>36</v>
      </c>
      <c r="R5389">
        <v>56.5</v>
      </c>
      <c r="S5389">
        <v>3</v>
      </c>
      <c r="T5389" t="s">
        <v>6485</v>
      </c>
      <c r="U5389" t="s">
        <v>549</v>
      </c>
      <c r="V5389" t="s">
        <v>39</v>
      </c>
      <c r="W5389">
        <v>14</v>
      </c>
      <c r="X5389">
        <v>4</v>
      </c>
      <c r="Y5389" t="s">
        <v>40</v>
      </c>
      <c r="Z5389">
        <v>22000</v>
      </c>
      <c r="AA5389" t="s">
        <v>35</v>
      </c>
      <c r="AB5389" t="s">
        <v>36</v>
      </c>
      <c r="AC5389">
        <v>1250</v>
      </c>
      <c r="AD5389">
        <v>9</v>
      </c>
    </row>
    <row r="5390" spans="1:30" x14ac:dyDescent="0.45">
      <c r="A5390" t="s">
        <v>6483</v>
      </c>
      <c r="B5390">
        <v>2</v>
      </c>
      <c r="C5390" t="s">
        <v>6486</v>
      </c>
      <c r="D5390">
        <v>8</v>
      </c>
      <c r="E5390" t="s">
        <v>1759</v>
      </c>
      <c r="G5390" t="s">
        <v>1760</v>
      </c>
      <c r="H5390">
        <v>6</v>
      </c>
      <c r="I5390">
        <v>56.5</v>
      </c>
      <c r="J5390">
        <v>8</v>
      </c>
      <c r="K5390" t="s">
        <v>6484</v>
      </c>
      <c r="L5390">
        <v>4</v>
      </c>
      <c r="M5390" s="1">
        <v>0.61597222222222214</v>
      </c>
      <c r="N5390">
        <v>1250</v>
      </c>
      <c r="O5390">
        <v>22000</v>
      </c>
      <c r="P5390" t="s">
        <v>35</v>
      </c>
      <c r="Q5390" t="s">
        <v>36</v>
      </c>
      <c r="R5390">
        <v>56.5</v>
      </c>
      <c r="S5390">
        <v>3</v>
      </c>
      <c r="T5390" t="s">
        <v>6485</v>
      </c>
      <c r="U5390" t="s">
        <v>549</v>
      </c>
      <c r="V5390" t="s">
        <v>39</v>
      </c>
      <c r="W5390">
        <v>14</v>
      </c>
      <c r="X5390">
        <v>4</v>
      </c>
      <c r="Y5390" t="s">
        <v>40</v>
      </c>
      <c r="Z5390">
        <v>22000</v>
      </c>
      <c r="AA5390" t="s">
        <v>35</v>
      </c>
      <c r="AB5390" t="s">
        <v>36</v>
      </c>
      <c r="AC5390">
        <v>1250</v>
      </c>
      <c r="AD5390">
        <v>9</v>
      </c>
    </row>
    <row r="5391" spans="1:30" x14ac:dyDescent="0.45">
      <c r="A5391" t="s">
        <v>6483</v>
      </c>
      <c r="B5391">
        <v>5</v>
      </c>
      <c r="C5391" t="s">
        <v>6487</v>
      </c>
      <c r="D5391">
        <v>6</v>
      </c>
      <c r="E5391" t="s">
        <v>4621</v>
      </c>
      <c r="G5391" t="s">
        <v>6488</v>
      </c>
      <c r="H5391">
        <v>101</v>
      </c>
      <c r="I5391">
        <v>55</v>
      </c>
      <c r="J5391">
        <v>9</v>
      </c>
      <c r="K5391" t="s">
        <v>6484</v>
      </c>
      <c r="L5391">
        <v>4</v>
      </c>
      <c r="M5391" s="1">
        <v>0.61597222222222214</v>
      </c>
      <c r="N5391">
        <v>1250</v>
      </c>
      <c r="O5391">
        <v>22000</v>
      </c>
      <c r="P5391" t="s">
        <v>35</v>
      </c>
      <c r="Q5391" t="s">
        <v>36</v>
      </c>
      <c r="R5391">
        <v>55</v>
      </c>
      <c r="S5391">
        <v>3</v>
      </c>
      <c r="T5391" t="s">
        <v>6485</v>
      </c>
      <c r="U5391" t="s">
        <v>549</v>
      </c>
      <c r="V5391" t="s">
        <v>39</v>
      </c>
      <c r="W5391">
        <v>14</v>
      </c>
      <c r="X5391">
        <v>4</v>
      </c>
      <c r="Y5391" t="s">
        <v>40</v>
      </c>
      <c r="Z5391">
        <v>22000</v>
      </c>
      <c r="AA5391" t="s">
        <v>35</v>
      </c>
      <c r="AB5391" t="s">
        <v>36</v>
      </c>
      <c r="AC5391">
        <v>1250</v>
      </c>
      <c r="AD5391">
        <v>9</v>
      </c>
    </row>
    <row r="5392" spans="1:30" x14ac:dyDescent="0.45">
      <c r="A5392" t="s">
        <v>6489</v>
      </c>
      <c r="B5392">
        <v>1</v>
      </c>
      <c r="C5392" t="s">
        <v>6490</v>
      </c>
      <c r="D5392">
        <v>10</v>
      </c>
      <c r="E5392" t="s">
        <v>1910</v>
      </c>
      <c r="G5392" t="s">
        <v>1451</v>
      </c>
      <c r="H5392">
        <v>5.5</v>
      </c>
      <c r="I5392">
        <v>57.5</v>
      </c>
      <c r="J5392">
        <v>1</v>
      </c>
      <c r="K5392" t="s">
        <v>3472</v>
      </c>
      <c r="L5392">
        <v>4</v>
      </c>
      <c r="M5392" s="1">
        <v>0.5395833333333333</v>
      </c>
      <c r="N5392">
        <v>2000</v>
      </c>
      <c r="O5392">
        <v>21000</v>
      </c>
      <c r="P5392" t="s">
        <v>35</v>
      </c>
      <c r="Q5392" t="s">
        <v>36</v>
      </c>
      <c r="R5392">
        <v>57.5</v>
      </c>
      <c r="S5392">
        <v>6</v>
      </c>
      <c r="T5392" t="s">
        <v>668</v>
      </c>
      <c r="U5392" t="s">
        <v>549</v>
      </c>
      <c r="V5392" t="s">
        <v>39</v>
      </c>
      <c r="W5392">
        <v>12</v>
      </c>
      <c r="X5392">
        <v>4</v>
      </c>
      <c r="Y5392" t="s">
        <v>6262</v>
      </c>
      <c r="Z5392">
        <v>21000</v>
      </c>
      <c r="AA5392" t="s">
        <v>35</v>
      </c>
      <c r="AB5392" t="s">
        <v>36</v>
      </c>
      <c r="AC5392">
        <v>2000</v>
      </c>
      <c r="AD5392">
        <v>10</v>
      </c>
    </row>
    <row r="5393" spans="1:30" x14ac:dyDescent="0.45">
      <c r="A5393" t="s">
        <v>6489</v>
      </c>
      <c r="B5393">
        <v>8</v>
      </c>
      <c r="C5393" t="s">
        <v>6402</v>
      </c>
      <c r="D5393">
        <v>2</v>
      </c>
      <c r="E5393" t="s">
        <v>644</v>
      </c>
      <c r="G5393" t="s">
        <v>1439</v>
      </c>
      <c r="H5393">
        <v>61</v>
      </c>
      <c r="I5393">
        <v>54</v>
      </c>
      <c r="J5393">
        <v>2</v>
      </c>
      <c r="K5393" t="s">
        <v>3472</v>
      </c>
      <c r="L5393">
        <v>4</v>
      </c>
      <c r="M5393" s="1">
        <v>0.5395833333333333</v>
      </c>
      <c r="N5393">
        <v>2000</v>
      </c>
      <c r="O5393">
        <v>21000</v>
      </c>
      <c r="P5393" t="s">
        <v>35</v>
      </c>
      <c r="Q5393" t="s">
        <v>36</v>
      </c>
      <c r="R5393">
        <v>54</v>
      </c>
      <c r="S5393">
        <v>6</v>
      </c>
      <c r="T5393" t="s">
        <v>668</v>
      </c>
      <c r="U5393" t="s">
        <v>549</v>
      </c>
      <c r="V5393" t="s">
        <v>39</v>
      </c>
      <c r="W5393">
        <v>12</v>
      </c>
      <c r="X5393">
        <v>4</v>
      </c>
      <c r="Y5393" t="s">
        <v>6262</v>
      </c>
      <c r="Z5393">
        <v>21000</v>
      </c>
      <c r="AA5393" t="s">
        <v>35</v>
      </c>
      <c r="AB5393" t="s">
        <v>36</v>
      </c>
      <c r="AC5393">
        <v>2000</v>
      </c>
      <c r="AD5393">
        <v>10</v>
      </c>
    </row>
    <row r="5394" spans="1:30" x14ac:dyDescent="0.45">
      <c r="A5394" t="s">
        <v>6489</v>
      </c>
      <c r="B5394">
        <v>2</v>
      </c>
      <c r="C5394" t="s">
        <v>6491</v>
      </c>
      <c r="D5394">
        <v>3</v>
      </c>
      <c r="E5394" t="s">
        <v>1444</v>
      </c>
      <c r="G5394" t="s">
        <v>3475</v>
      </c>
      <c r="H5394">
        <v>3.4</v>
      </c>
      <c r="I5394">
        <v>57.5</v>
      </c>
      <c r="J5394">
        <v>3</v>
      </c>
      <c r="K5394" t="s">
        <v>3472</v>
      </c>
      <c r="L5394">
        <v>4</v>
      </c>
      <c r="M5394" s="1">
        <v>0.5395833333333333</v>
      </c>
      <c r="N5394">
        <v>2000</v>
      </c>
      <c r="O5394">
        <v>21000</v>
      </c>
      <c r="P5394" t="s">
        <v>35</v>
      </c>
      <c r="Q5394" t="s">
        <v>36</v>
      </c>
      <c r="R5394">
        <v>57.5</v>
      </c>
      <c r="S5394">
        <v>6</v>
      </c>
      <c r="T5394" t="s">
        <v>668</v>
      </c>
      <c r="U5394" t="s">
        <v>549</v>
      </c>
      <c r="V5394" t="s">
        <v>39</v>
      </c>
      <c r="W5394">
        <v>12</v>
      </c>
      <c r="X5394">
        <v>4</v>
      </c>
      <c r="Y5394" t="s">
        <v>6262</v>
      </c>
      <c r="Z5394">
        <v>21000</v>
      </c>
      <c r="AA5394" t="s">
        <v>35</v>
      </c>
      <c r="AB5394" t="s">
        <v>36</v>
      </c>
      <c r="AC5394">
        <v>2000</v>
      </c>
      <c r="AD5394">
        <v>10</v>
      </c>
    </row>
    <row r="5395" spans="1:30" x14ac:dyDescent="0.45">
      <c r="A5395" t="s">
        <v>6489</v>
      </c>
      <c r="B5395">
        <v>10</v>
      </c>
      <c r="C5395" t="s">
        <v>3342</v>
      </c>
      <c r="D5395">
        <v>5</v>
      </c>
      <c r="E5395" t="s">
        <v>1450</v>
      </c>
      <c r="G5395" t="s">
        <v>1439</v>
      </c>
      <c r="H5395">
        <v>5.5</v>
      </c>
      <c r="I5395">
        <v>54</v>
      </c>
      <c r="J5395">
        <v>4</v>
      </c>
      <c r="K5395" t="s">
        <v>3472</v>
      </c>
      <c r="L5395">
        <v>4</v>
      </c>
      <c r="M5395" s="1">
        <v>0.5395833333333333</v>
      </c>
      <c r="N5395">
        <v>2000</v>
      </c>
      <c r="O5395">
        <v>21000</v>
      </c>
      <c r="P5395" t="s">
        <v>35</v>
      </c>
      <c r="Q5395" t="s">
        <v>36</v>
      </c>
      <c r="R5395">
        <v>54</v>
      </c>
      <c r="S5395">
        <v>6</v>
      </c>
      <c r="T5395" t="s">
        <v>668</v>
      </c>
      <c r="U5395" t="s">
        <v>549</v>
      </c>
      <c r="V5395" t="s">
        <v>39</v>
      </c>
      <c r="W5395">
        <v>12</v>
      </c>
      <c r="X5395">
        <v>4</v>
      </c>
      <c r="Y5395" t="s">
        <v>6262</v>
      </c>
      <c r="Z5395">
        <v>21000</v>
      </c>
      <c r="AA5395" t="s">
        <v>35</v>
      </c>
      <c r="AB5395" t="s">
        <v>36</v>
      </c>
      <c r="AC5395">
        <v>2000</v>
      </c>
      <c r="AD5395">
        <v>10</v>
      </c>
    </row>
    <row r="5396" spans="1:30" x14ac:dyDescent="0.45">
      <c r="A5396" t="s">
        <v>6489</v>
      </c>
      <c r="B5396">
        <v>4</v>
      </c>
      <c r="C5396" t="s">
        <v>6492</v>
      </c>
      <c r="D5396">
        <v>8</v>
      </c>
      <c r="E5396" t="s">
        <v>676</v>
      </c>
      <c r="G5396" t="s">
        <v>677</v>
      </c>
      <c r="H5396">
        <v>4.5999999999999996</v>
      </c>
      <c r="I5396">
        <v>57.5</v>
      </c>
      <c r="J5396">
        <v>5</v>
      </c>
      <c r="K5396" t="s">
        <v>3472</v>
      </c>
      <c r="L5396">
        <v>4</v>
      </c>
      <c r="M5396" s="1">
        <v>0.5395833333333333</v>
      </c>
      <c r="N5396">
        <v>2000</v>
      </c>
      <c r="O5396">
        <v>21000</v>
      </c>
      <c r="P5396" t="s">
        <v>35</v>
      </c>
      <c r="Q5396" t="s">
        <v>36</v>
      </c>
      <c r="R5396">
        <v>57.5</v>
      </c>
      <c r="S5396">
        <v>6</v>
      </c>
      <c r="T5396" t="s">
        <v>668</v>
      </c>
      <c r="U5396" t="s">
        <v>549</v>
      </c>
      <c r="V5396" t="s">
        <v>39</v>
      </c>
      <c r="W5396">
        <v>12</v>
      </c>
      <c r="X5396">
        <v>4</v>
      </c>
      <c r="Y5396" t="s">
        <v>6262</v>
      </c>
      <c r="Z5396">
        <v>21000</v>
      </c>
      <c r="AA5396" t="s">
        <v>35</v>
      </c>
      <c r="AB5396" t="s">
        <v>36</v>
      </c>
      <c r="AC5396">
        <v>2000</v>
      </c>
      <c r="AD5396">
        <v>10</v>
      </c>
    </row>
    <row r="5397" spans="1:30" x14ac:dyDescent="0.45">
      <c r="A5397" t="s">
        <v>6489</v>
      </c>
      <c r="B5397">
        <v>7</v>
      </c>
      <c r="C5397" t="s">
        <v>6256</v>
      </c>
      <c r="D5397">
        <v>6</v>
      </c>
      <c r="E5397" t="s">
        <v>1757</v>
      </c>
      <c r="G5397" t="s">
        <v>6257</v>
      </c>
      <c r="H5397">
        <v>31</v>
      </c>
      <c r="I5397">
        <v>55.5</v>
      </c>
      <c r="J5397">
        <v>6</v>
      </c>
      <c r="K5397" t="s">
        <v>3472</v>
      </c>
      <c r="L5397">
        <v>4</v>
      </c>
      <c r="M5397" s="1">
        <v>0.5395833333333333</v>
      </c>
      <c r="N5397">
        <v>2000</v>
      </c>
      <c r="O5397">
        <v>21000</v>
      </c>
      <c r="P5397" t="s">
        <v>35</v>
      </c>
      <c r="Q5397" t="s">
        <v>36</v>
      </c>
      <c r="R5397">
        <v>55.5</v>
      </c>
      <c r="S5397">
        <v>6</v>
      </c>
      <c r="T5397" t="s">
        <v>668</v>
      </c>
      <c r="U5397" t="s">
        <v>549</v>
      </c>
      <c r="V5397" t="s">
        <v>39</v>
      </c>
      <c r="W5397">
        <v>12</v>
      </c>
      <c r="X5397">
        <v>4</v>
      </c>
      <c r="Y5397" t="s">
        <v>6262</v>
      </c>
      <c r="Z5397">
        <v>21000</v>
      </c>
      <c r="AA5397" t="s">
        <v>35</v>
      </c>
      <c r="AB5397" t="s">
        <v>36</v>
      </c>
      <c r="AC5397">
        <v>2000</v>
      </c>
      <c r="AD5397">
        <v>10</v>
      </c>
    </row>
    <row r="5398" spans="1:30" x14ac:dyDescent="0.45">
      <c r="A5398" t="s">
        <v>6489</v>
      </c>
      <c r="B5398">
        <v>9</v>
      </c>
      <c r="C5398" t="s">
        <v>3340</v>
      </c>
      <c r="D5398">
        <v>9</v>
      </c>
      <c r="E5398" t="s">
        <v>2080</v>
      </c>
      <c r="G5398" t="s">
        <v>3341</v>
      </c>
      <c r="H5398">
        <v>101</v>
      </c>
      <c r="I5398">
        <v>54</v>
      </c>
      <c r="J5398">
        <v>7</v>
      </c>
      <c r="K5398" t="s">
        <v>3472</v>
      </c>
      <c r="L5398">
        <v>4</v>
      </c>
      <c r="M5398" s="1">
        <v>0.5395833333333333</v>
      </c>
      <c r="N5398">
        <v>2000</v>
      </c>
      <c r="O5398">
        <v>21000</v>
      </c>
      <c r="P5398" t="s">
        <v>35</v>
      </c>
      <c r="Q5398" t="s">
        <v>36</v>
      </c>
      <c r="R5398">
        <v>54</v>
      </c>
      <c r="S5398">
        <v>6</v>
      </c>
      <c r="T5398" t="s">
        <v>668</v>
      </c>
      <c r="U5398" t="s">
        <v>549</v>
      </c>
      <c r="V5398" t="s">
        <v>39</v>
      </c>
      <c r="W5398">
        <v>12</v>
      </c>
      <c r="X5398">
        <v>4</v>
      </c>
      <c r="Y5398" t="s">
        <v>6262</v>
      </c>
      <c r="Z5398">
        <v>21000</v>
      </c>
      <c r="AA5398" t="s">
        <v>35</v>
      </c>
      <c r="AB5398" t="s">
        <v>36</v>
      </c>
      <c r="AC5398">
        <v>2000</v>
      </c>
      <c r="AD5398">
        <v>10</v>
      </c>
    </row>
    <row r="5399" spans="1:30" x14ac:dyDescent="0.45">
      <c r="A5399" t="s">
        <v>6493</v>
      </c>
      <c r="B5399">
        <v>3</v>
      </c>
      <c r="C5399" t="s">
        <v>3126</v>
      </c>
      <c r="D5399">
        <v>5</v>
      </c>
      <c r="E5399" t="s">
        <v>319</v>
      </c>
      <c r="G5399" t="s">
        <v>2247</v>
      </c>
      <c r="H5399">
        <v>1.8</v>
      </c>
      <c r="I5399">
        <v>59.5</v>
      </c>
      <c r="J5399">
        <v>1</v>
      </c>
      <c r="K5399" t="s">
        <v>3498</v>
      </c>
      <c r="L5399">
        <v>4</v>
      </c>
      <c r="M5399" s="1">
        <v>0.67708333333333348</v>
      </c>
      <c r="N5399">
        <v>1700</v>
      </c>
      <c r="O5399">
        <v>37500</v>
      </c>
      <c r="P5399" t="s">
        <v>35</v>
      </c>
      <c r="Q5399" t="s">
        <v>36</v>
      </c>
      <c r="R5399">
        <v>59.5</v>
      </c>
      <c r="S5399">
        <v>4</v>
      </c>
      <c r="T5399" t="s">
        <v>3122</v>
      </c>
      <c r="U5399" t="s">
        <v>297</v>
      </c>
      <c r="V5399" t="s">
        <v>276</v>
      </c>
      <c r="W5399">
        <v>16</v>
      </c>
      <c r="X5399">
        <v>4</v>
      </c>
      <c r="Y5399" t="s">
        <v>5730</v>
      </c>
      <c r="Z5399">
        <v>37500</v>
      </c>
      <c r="AA5399" t="s">
        <v>35</v>
      </c>
      <c r="AB5399" t="s">
        <v>36</v>
      </c>
      <c r="AC5399">
        <v>1700</v>
      </c>
      <c r="AD5399">
        <v>9</v>
      </c>
    </row>
    <row r="5400" spans="1:30" x14ac:dyDescent="0.45">
      <c r="A5400" t="s">
        <v>6493</v>
      </c>
      <c r="B5400">
        <v>4</v>
      </c>
      <c r="C5400" t="s">
        <v>6494</v>
      </c>
      <c r="D5400">
        <v>9</v>
      </c>
      <c r="E5400" t="s">
        <v>302</v>
      </c>
      <c r="G5400" t="s">
        <v>4352</v>
      </c>
      <c r="H5400">
        <v>4</v>
      </c>
      <c r="I5400">
        <v>59</v>
      </c>
      <c r="J5400">
        <v>2</v>
      </c>
      <c r="K5400" t="s">
        <v>3498</v>
      </c>
      <c r="L5400">
        <v>4</v>
      </c>
      <c r="M5400" s="1">
        <v>0.67708333333333348</v>
      </c>
      <c r="N5400">
        <v>1700</v>
      </c>
      <c r="O5400">
        <v>37500</v>
      </c>
      <c r="P5400" t="s">
        <v>35</v>
      </c>
      <c r="Q5400" t="s">
        <v>36</v>
      </c>
      <c r="R5400">
        <v>59</v>
      </c>
      <c r="S5400">
        <v>4</v>
      </c>
      <c r="T5400" t="s">
        <v>3122</v>
      </c>
      <c r="U5400" t="s">
        <v>297</v>
      </c>
      <c r="V5400" t="s">
        <v>276</v>
      </c>
      <c r="W5400">
        <v>16</v>
      </c>
      <c r="X5400">
        <v>4</v>
      </c>
      <c r="Y5400" t="s">
        <v>5730</v>
      </c>
      <c r="Z5400">
        <v>37500</v>
      </c>
      <c r="AA5400" t="s">
        <v>35</v>
      </c>
      <c r="AB5400" t="s">
        <v>36</v>
      </c>
      <c r="AC5400">
        <v>1700</v>
      </c>
      <c r="AD5400">
        <v>9</v>
      </c>
    </row>
    <row r="5401" spans="1:30" x14ac:dyDescent="0.45">
      <c r="A5401" t="s">
        <v>6493</v>
      </c>
      <c r="B5401">
        <v>1</v>
      </c>
      <c r="C5401" t="s">
        <v>5041</v>
      </c>
      <c r="D5401">
        <v>1</v>
      </c>
      <c r="E5401" t="s">
        <v>336</v>
      </c>
      <c r="G5401" t="s">
        <v>5042</v>
      </c>
      <c r="H5401">
        <v>81</v>
      </c>
      <c r="I5401">
        <v>59.5</v>
      </c>
      <c r="J5401">
        <v>3</v>
      </c>
      <c r="K5401" t="s">
        <v>3498</v>
      </c>
      <c r="L5401">
        <v>4</v>
      </c>
      <c r="M5401" s="1">
        <v>0.67708333333333348</v>
      </c>
      <c r="N5401">
        <v>1700</v>
      </c>
      <c r="O5401">
        <v>37500</v>
      </c>
      <c r="P5401" t="s">
        <v>35</v>
      </c>
      <c r="Q5401" t="s">
        <v>36</v>
      </c>
      <c r="R5401">
        <v>59.5</v>
      </c>
      <c r="S5401">
        <v>4</v>
      </c>
      <c r="T5401" t="s">
        <v>3122</v>
      </c>
      <c r="U5401" t="s">
        <v>297</v>
      </c>
      <c r="V5401" t="s">
        <v>276</v>
      </c>
      <c r="W5401">
        <v>16</v>
      </c>
      <c r="X5401">
        <v>4</v>
      </c>
      <c r="Y5401" t="s">
        <v>5730</v>
      </c>
      <c r="Z5401">
        <v>37500</v>
      </c>
      <c r="AA5401" t="s">
        <v>35</v>
      </c>
      <c r="AB5401" t="s">
        <v>36</v>
      </c>
      <c r="AC5401">
        <v>1700</v>
      </c>
      <c r="AD5401">
        <v>9</v>
      </c>
    </row>
    <row r="5402" spans="1:30" x14ac:dyDescent="0.45">
      <c r="A5402" t="s">
        <v>6493</v>
      </c>
      <c r="B5402">
        <v>2</v>
      </c>
      <c r="C5402" t="s">
        <v>6495</v>
      </c>
      <c r="D5402">
        <v>2</v>
      </c>
      <c r="E5402" t="s">
        <v>384</v>
      </c>
      <c r="G5402" t="s">
        <v>1966</v>
      </c>
      <c r="H5402">
        <v>5</v>
      </c>
      <c r="I5402">
        <v>59.5</v>
      </c>
      <c r="J5402">
        <v>4</v>
      </c>
      <c r="K5402" t="s">
        <v>3498</v>
      </c>
      <c r="L5402">
        <v>4</v>
      </c>
      <c r="M5402" s="1">
        <v>0.67708333333333348</v>
      </c>
      <c r="N5402">
        <v>1700</v>
      </c>
      <c r="O5402">
        <v>37500</v>
      </c>
      <c r="P5402" t="s">
        <v>35</v>
      </c>
      <c r="Q5402" t="s">
        <v>36</v>
      </c>
      <c r="R5402">
        <v>59.5</v>
      </c>
      <c r="S5402">
        <v>4</v>
      </c>
      <c r="T5402" t="s">
        <v>3122</v>
      </c>
      <c r="U5402" t="s">
        <v>297</v>
      </c>
      <c r="V5402" t="s">
        <v>276</v>
      </c>
      <c r="W5402">
        <v>16</v>
      </c>
      <c r="X5402">
        <v>4</v>
      </c>
      <c r="Y5402" t="s">
        <v>5730</v>
      </c>
      <c r="Z5402">
        <v>37500</v>
      </c>
      <c r="AA5402" t="s">
        <v>35</v>
      </c>
      <c r="AB5402" t="s">
        <v>36</v>
      </c>
      <c r="AC5402">
        <v>1700</v>
      </c>
      <c r="AD5402">
        <v>9</v>
      </c>
    </row>
    <row r="5403" spans="1:30" x14ac:dyDescent="0.45">
      <c r="A5403" t="s">
        <v>6493</v>
      </c>
      <c r="B5403">
        <v>7</v>
      </c>
      <c r="C5403" t="s">
        <v>6496</v>
      </c>
      <c r="D5403">
        <v>3</v>
      </c>
      <c r="E5403" t="s">
        <v>377</v>
      </c>
      <c r="G5403" t="s">
        <v>2088</v>
      </c>
      <c r="H5403">
        <v>21</v>
      </c>
      <c r="I5403">
        <v>59</v>
      </c>
      <c r="J5403">
        <v>5</v>
      </c>
      <c r="K5403" t="s">
        <v>3498</v>
      </c>
      <c r="L5403">
        <v>4</v>
      </c>
      <c r="M5403" s="1">
        <v>0.67708333333333348</v>
      </c>
      <c r="N5403">
        <v>1700</v>
      </c>
      <c r="O5403">
        <v>37500</v>
      </c>
      <c r="P5403" t="s">
        <v>35</v>
      </c>
      <c r="Q5403" t="s">
        <v>36</v>
      </c>
      <c r="R5403">
        <v>59</v>
      </c>
      <c r="S5403">
        <v>4</v>
      </c>
      <c r="T5403" t="s">
        <v>3122</v>
      </c>
      <c r="U5403" t="s">
        <v>297</v>
      </c>
      <c r="V5403" t="s">
        <v>276</v>
      </c>
      <c r="W5403">
        <v>16</v>
      </c>
      <c r="X5403">
        <v>4</v>
      </c>
      <c r="Y5403" t="s">
        <v>5730</v>
      </c>
      <c r="Z5403">
        <v>37500</v>
      </c>
      <c r="AA5403" t="s">
        <v>35</v>
      </c>
      <c r="AB5403" t="s">
        <v>36</v>
      </c>
      <c r="AC5403">
        <v>1700</v>
      </c>
      <c r="AD5403">
        <v>9</v>
      </c>
    </row>
    <row r="5404" spans="1:30" x14ac:dyDescent="0.45">
      <c r="A5404" t="s">
        <v>6493</v>
      </c>
      <c r="B5404">
        <v>9</v>
      </c>
      <c r="C5404" t="s">
        <v>3372</v>
      </c>
      <c r="D5404">
        <v>7</v>
      </c>
      <c r="E5404" t="s">
        <v>413</v>
      </c>
      <c r="G5404" t="s">
        <v>1188</v>
      </c>
      <c r="H5404">
        <v>16</v>
      </c>
      <c r="I5404">
        <v>57</v>
      </c>
      <c r="J5404">
        <v>6</v>
      </c>
      <c r="K5404" t="s">
        <v>3498</v>
      </c>
      <c r="L5404">
        <v>4</v>
      </c>
      <c r="M5404" s="1">
        <v>0.67708333333333348</v>
      </c>
      <c r="N5404">
        <v>1700</v>
      </c>
      <c r="O5404">
        <v>37500</v>
      </c>
      <c r="P5404" t="s">
        <v>35</v>
      </c>
      <c r="Q5404" t="s">
        <v>36</v>
      </c>
      <c r="R5404">
        <v>57</v>
      </c>
      <c r="S5404">
        <v>4</v>
      </c>
      <c r="T5404" t="s">
        <v>3122</v>
      </c>
      <c r="U5404" t="s">
        <v>297</v>
      </c>
      <c r="V5404" t="s">
        <v>276</v>
      </c>
      <c r="W5404">
        <v>16</v>
      </c>
      <c r="X5404">
        <v>4</v>
      </c>
      <c r="Y5404" t="s">
        <v>5730</v>
      </c>
      <c r="Z5404">
        <v>37500</v>
      </c>
      <c r="AA5404" t="s">
        <v>35</v>
      </c>
      <c r="AB5404" t="s">
        <v>36</v>
      </c>
      <c r="AC5404">
        <v>1700</v>
      </c>
      <c r="AD5404">
        <v>9</v>
      </c>
    </row>
    <row r="5405" spans="1:30" x14ac:dyDescent="0.45">
      <c r="A5405" t="s">
        <v>6493</v>
      </c>
      <c r="B5405">
        <v>6</v>
      </c>
      <c r="C5405" t="s">
        <v>6497</v>
      </c>
      <c r="D5405">
        <v>8</v>
      </c>
      <c r="E5405" t="s">
        <v>487</v>
      </c>
      <c r="G5405" t="s">
        <v>488</v>
      </c>
      <c r="H5405">
        <v>101</v>
      </c>
      <c r="I5405">
        <v>59</v>
      </c>
      <c r="J5405">
        <v>7</v>
      </c>
      <c r="K5405" t="s">
        <v>3498</v>
      </c>
      <c r="L5405">
        <v>4</v>
      </c>
      <c r="M5405" s="1">
        <v>0.67708333333333348</v>
      </c>
      <c r="N5405">
        <v>1700</v>
      </c>
      <c r="O5405">
        <v>37500</v>
      </c>
      <c r="P5405" t="s">
        <v>35</v>
      </c>
      <c r="Q5405" t="s">
        <v>36</v>
      </c>
      <c r="R5405">
        <v>59</v>
      </c>
      <c r="S5405">
        <v>4</v>
      </c>
      <c r="T5405" t="s">
        <v>3122</v>
      </c>
      <c r="U5405" t="s">
        <v>297</v>
      </c>
      <c r="V5405" t="s">
        <v>276</v>
      </c>
      <c r="W5405">
        <v>16</v>
      </c>
      <c r="X5405">
        <v>4</v>
      </c>
      <c r="Y5405" t="s">
        <v>5730</v>
      </c>
      <c r="Z5405">
        <v>37500</v>
      </c>
      <c r="AA5405" t="s">
        <v>35</v>
      </c>
      <c r="AB5405" t="s">
        <v>36</v>
      </c>
      <c r="AC5405">
        <v>1700</v>
      </c>
      <c r="AD5405">
        <v>9</v>
      </c>
    </row>
    <row r="5406" spans="1:30" x14ac:dyDescent="0.45">
      <c r="A5406" t="s">
        <v>6493</v>
      </c>
      <c r="B5406">
        <v>10</v>
      </c>
      <c r="C5406" t="s">
        <v>6498</v>
      </c>
      <c r="D5406">
        <v>4</v>
      </c>
      <c r="E5406" t="s">
        <v>322</v>
      </c>
      <c r="G5406" t="s">
        <v>3169</v>
      </c>
      <c r="H5406">
        <v>21</v>
      </c>
      <c r="I5406">
        <v>57</v>
      </c>
      <c r="J5406">
        <v>8</v>
      </c>
      <c r="K5406" t="s">
        <v>3498</v>
      </c>
      <c r="L5406">
        <v>4</v>
      </c>
      <c r="M5406" s="1">
        <v>0.67708333333333348</v>
      </c>
      <c r="N5406">
        <v>1700</v>
      </c>
      <c r="O5406">
        <v>37500</v>
      </c>
      <c r="P5406" t="s">
        <v>35</v>
      </c>
      <c r="Q5406" t="s">
        <v>36</v>
      </c>
      <c r="R5406">
        <v>57</v>
      </c>
      <c r="S5406">
        <v>4</v>
      </c>
      <c r="T5406" t="s">
        <v>3122</v>
      </c>
      <c r="U5406" t="s">
        <v>297</v>
      </c>
      <c r="V5406" t="s">
        <v>276</v>
      </c>
      <c r="W5406">
        <v>16</v>
      </c>
      <c r="X5406">
        <v>4</v>
      </c>
      <c r="Y5406" t="s">
        <v>5730</v>
      </c>
      <c r="Z5406">
        <v>37500</v>
      </c>
      <c r="AA5406" t="s">
        <v>35</v>
      </c>
      <c r="AB5406" t="s">
        <v>36</v>
      </c>
      <c r="AC5406">
        <v>1700</v>
      </c>
      <c r="AD5406">
        <v>9</v>
      </c>
    </row>
    <row r="5407" spans="1:30" x14ac:dyDescent="0.45">
      <c r="A5407" t="s">
        <v>6493</v>
      </c>
      <c r="B5407">
        <v>5</v>
      </c>
      <c r="C5407" t="s">
        <v>6499</v>
      </c>
      <c r="D5407">
        <v>6</v>
      </c>
      <c r="E5407" t="s">
        <v>311</v>
      </c>
      <c r="G5407" t="s">
        <v>6500</v>
      </c>
      <c r="H5407">
        <v>91</v>
      </c>
      <c r="I5407">
        <v>59</v>
      </c>
      <c r="J5407">
        <v>9</v>
      </c>
      <c r="K5407" t="s">
        <v>3498</v>
      </c>
      <c r="L5407">
        <v>4</v>
      </c>
      <c r="M5407" s="1">
        <v>0.67708333333333348</v>
      </c>
      <c r="N5407">
        <v>1700</v>
      </c>
      <c r="O5407">
        <v>37500</v>
      </c>
      <c r="P5407" t="s">
        <v>35</v>
      </c>
      <c r="Q5407" t="s">
        <v>36</v>
      </c>
      <c r="R5407">
        <v>59</v>
      </c>
      <c r="S5407">
        <v>4</v>
      </c>
      <c r="T5407" t="s">
        <v>3122</v>
      </c>
      <c r="U5407" t="s">
        <v>297</v>
      </c>
      <c r="V5407" t="s">
        <v>276</v>
      </c>
      <c r="W5407">
        <v>16</v>
      </c>
      <c r="X5407">
        <v>4</v>
      </c>
      <c r="Y5407" t="s">
        <v>5730</v>
      </c>
      <c r="Z5407">
        <v>37500</v>
      </c>
      <c r="AA5407" t="s">
        <v>35</v>
      </c>
      <c r="AB5407" t="s">
        <v>36</v>
      </c>
      <c r="AC5407">
        <v>1700</v>
      </c>
      <c r="AD5407">
        <v>9</v>
      </c>
    </row>
    <row r="5408" spans="1:30" x14ac:dyDescent="0.45">
      <c r="A5408" t="s">
        <v>6501</v>
      </c>
      <c r="B5408">
        <v>3</v>
      </c>
      <c r="C5408" t="s">
        <v>6502</v>
      </c>
      <c r="D5408">
        <v>7</v>
      </c>
      <c r="E5408" t="s">
        <v>648</v>
      </c>
      <c r="G5408" t="s">
        <v>845</v>
      </c>
      <c r="H5408">
        <v>9</v>
      </c>
      <c r="I5408">
        <v>59.5</v>
      </c>
      <c r="J5408">
        <v>1</v>
      </c>
      <c r="K5408" t="s">
        <v>6359</v>
      </c>
      <c r="L5408">
        <v>4</v>
      </c>
      <c r="M5408" s="1">
        <v>0.60416666666666652</v>
      </c>
      <c r="N5408">
        <v>1203</v>
      </c>
      <c r="O5408">
        <v>37500</v>
      </c>
      <c r="P5408" t="s">
        <v>35</v>
      </c>
      <c r="Q5408" t="s">
        <v>36</v>
      </c>
      <c r="R5408">
        <v>59.5</v>
      </c>
      <c r="S5408">
        <v>1</v>
      </c>
      <c r="T5408" t="s">
        <v>3284</v>
      </c>
      <c r="U5408" t="s">
        <v>297</v>
      </c>
      <c r="V5408" t="s">
        <v>276</v>
      </c>
      <c r="W5408">
        <v>14</v>
      </c>
      <c r="X5408">
        <v>4</v>
      </c>
      <c r="Y5408" t="s">
        <v>40</v>
      </c>
      <c r="Z5408">
        <v>37500</v>
      </c>
      <c r="AA5408" t="s">
        <v>35</v>
      </c>
      <c r="AB5408" t="s">
        <v>36</v>
      </c>
      <c r="AC5408">
        <v>1203</v>
      </c>
      <c r="AD5408">
        <v>14</v>
      </c>
    </row>
    <row r="5409" spans="1:30" x14ac:dyDescent="0.45">
      <c r="A5409" t="s">
        <v>6501</v>
      </c>
      <c r="B5409">
        <v>14</v>
      </c>
      <c r="C5409" t="s">
        <v>489</v>
      </c>
      <c r="D5409">
        <v>5</v>
      </c>
      <c r="E5409" t="s">
        <v>1175</v>
      </c>
      <c r="G5409" t="s">
        <v>381</v>
      </c>
      <c r="H5409">
        <v>7</v>
      </c>
      <c r="I5409">
        <v>57.5</v>
      </c>
      <c r="J5409">
        <v>2</v>
      </c>
      <c r="K5409" t="s">
        <v>6359</v>
      </c>
      <c r="L5409">
        <v>4</v>
      </c>
      <c r="M5409" s="1">
        <v>0.60416666666666652</v>
      </c>
      <c r="N5409">
        <v>1203</v>
      </c>
      <c r="O5409">
        <v>37500</v>
      </c>
      <c r="P5409" t="s">
        <v>35</v>
      </c>
      <c r="Q5409" t="s">
        <v>36</v>
      </c>
      <c r="R5409">
        <v>57.5</v>
      </c>
      <c r="S5409">
        <v>1</v>
      </c>
      <c r="T5409" t="s">
        <v>3284</v>
      </c>
      <c r="U5409" t="s">
        <v>297</v>
      </c>
      <c r="V5409" t="s">
        <v>276</v>
      </c>
      <c r="W5409">
        <v>14</v>
      </c>
      <c r="X5409">
        <v>4</v>
      </c>
      <c r="Y5409" t="s">
        <v>40</v>
      </c>
      <c r="Z5409">
        <v>37500</v>
      </c>
      <c r="AA5409" t="s">
        <v>35</v>
      </c>
      <c r="AB5409" t="s">
        <v>36</v>
      </c>
      <c r="AC5409">
        <v>1203</v>
      </c>
      <c r="AD5409">
        <v>14</v>
      </c>
    </row>
    <row r="5410" spans="1:30" x14ac:dyDescent="0.45">
      <c r="A5410" t="s">
        <v>6501</v>
      </c>
      <c r="B5410">
        <v>1</v>
      </c>
      <c r="C5410" t="s">
        <v>6503</v>
      </c>
      <c r="D5410">
        <v>9</v>
      </c>
      <c r="E5410" t="s">
        <v>1147</v>
      </c>
      <c r="G5410" t="s">
        <v>6504</v>
      </c>
      <c r="H5410">
        <v>51</v>
      </c>
      <c r="I5410">
        <v>59.5</v>
      </c>
      <c r="J5410">
        <v>3</v>
      </c>
      <c r="K5410" t="s">
        <v>6359</v>
      </c>
      <c r="L5410">
        <v>4</v>
      </c>
      <c r="M5410" s="1">
        <v>0.60416666666666652</v>
      </c>
      <c r="N5410">
        <v>1203</v>
      </c>
      <c r="O5410">
        <v>37500</v>
      </c>
      <c r="P5410" t="s">
        <v>35</v>
      </c>
      <c r="Q5410" t="s">
        <v>36</v>
      </c>
      <c r="R5410">
        <v>59.5</v>
      </c>
      <c r="S5410">
        <v>1</v>
      </c>
      <c r="T5410" t="s">
        <v>3284</v>
      </c>
      <c r="U5410" t="s">
        <v>297</v>
      </c>
      <c r="V5410" t="s">
        <v>276</v>
      </c>
      <c r="W5410">
        <v>14</v>
      </c>
      <c r="X5410">
        <v>4</v>
      </c>
      <c r="Y5410" t="s">
        <v>40</v>
      </c>
      <c r="Z5410">
        <v>37500</v>
      </c>
      <c r="AA5410" t="s">
        <v>35</v>
      </c>
      <c r="AB5410" t="s">
        <v>36</v>
      </c>
      <c r="AC5410">
        <v>1203</v>
      </c>
      <c r="AD5410">
        <v>14</v>
      </c>
    </row>
    <row r="5411" spans="1:30" x14ac:dyDescent="0.45">
      <c r="A5411" t="s">
        <v>6501</v>
      </c>
      <c r="B5411">
        <v>5</v>
      </c>
      <c r="C5411" t="s">
        <v>5576</v>
      </c>
      <c r="D5411">
        <v>2</v>
      </c>
      <c r="E5411" t="s">
        <v>330</v>
      </c>
      <c r="G5411" t="s">
        <v>1483</v>
      </c>
      <c r="H5411">
        <v>9</v>
      </c>
      <c r="I5411">
        <v>59.5</v>
      </c>
      <c r="J5411">
        <v>4</v>
      </c>
      <c r="K5411" t="s">
        <v>6359</v>
      </c>
      <c r="L5411">
        <v>4</v>
      </c>
      <c r="M5411" s="1">
        <v>0.60416666666666652</v>
      </c>
      <c r="N5411">
        <v>1203</v>
      </c>
      <c r="O5411">
        <v>37500</v>
      </c>
      <c r="P5411" t="s">
        <v>35</v>
      </c>
      <c r="Q5411" t="s">
        <v>36</v>
      </c>
      <c r="R5411">
        <v>59.5</v>
      </c>
      <c r="S5411">
        <v>1</v>
      </c>
      <c r="T5411" t="s">
        <v>3284</v>
      </c>
      <c r="U5411" t="s">
        <v>297</v>
      </c>
      <c r="V5411" t="s">
        <v>276</v>
      </c>
      <c r="W5411">
        <v>14</v>
      </c>
      <c r="X5411">
        <v>4</v>
      </c>
      <c r="Y5411" t="s">
        <v>40</v>
      </c>
      <c r="Z5411">
        <v>37500</v>
      </c>
      <c r="AA5411" t="s">
        <v>35</v>
      </c>
      <c r="AB5411" t="s">
        <v>36</v>
      </c>
      <c r="AC5411">
        <v>1203</v>
      </c>
      <c r="AD5411">
        <v>14</v>
      </c>
    </row>
    <row r="5412" spans="1:30" x14ac:dyDescent="0.45">
      <c r="A5412" t="s">
        <v>6501</v>
      </c>
      <c r="B5412">
        <v>10</v>
      </c>
      <c r="C5412" t="s">
        <v>4339</v>
      </c>
      <c r="D5412">
        <v>13</v>
      </c>
      <c r="E5412" t="s">
        <v>602</v>
      </c>
      <c r="G5412" t="s">
        <v>407</v>
      </c>
      <c r="H5412">
        <v>8</v>
      </c>
      <c r="I5412">
        <v>57.5</v>
      </c>
      <c r="J5412">
        <v>5</v>
      </c>
      <c r="K5412" t="s">
        <v>6359</v>
      </c>
      <c r="L5412">
        <v>4</v>
      </c>
      <c r="M5412" s="1">
        <v>0.60416666666666652</v>
      </c>
      <c r="N5412">
        <v>1203</v>
      </c>
      <c r="O5412">
        <v>37500</v>
      </c>
      <c r="P5412" t="s">
        <v>35</v>
      </c>
      <c r="Q5412" t="s">
        <v>36</v>
      </c>
      <c r="R5412">
        <v>57.5</v>
      </c>
      <c r="S5412">
        <v>1</v>
      </c>
      <c r="T5412" t="s">
        <v>3284</v>
      </c>
      <c r="U5412" t="s">
        <v>297</v>
      </c>
      <c r="V5412" t="s">
        <v>276</v>
      </c>
      <c r="W5412">
        <v>14</v>
      </c>
      <c r="X5412">
        <v>4</v>
      </c>
      <c r="Y5412" t="s">
        <v>40</v>
      </c>
      <c r="Z5412">
        <v>37500</v>
      </c>
      <c r="AA5412" t="s">
        <v>35</v>
      </c>
      <c r="AB5412" t="s">
        <v>36</v>
      </c>
      <c r="AC5412">
        <v>1203</v>
      </c>
      <c r="AD5412">
        <v>14</v>
      </c>
    </row>
    <row r="5413" spans="1:30" x14ac:dyDescent="0.45">
      <c r="A5413" t="s">
        <v>6501</v>
      </c>
      <c r="B5413">
        <v>8</v>
      </c>
      <c r="C5413" t="s">
        <v>1728</v>
      </c>
      <c r="D5413">
        <v>8</v>
      </c>
      <c r="E5413" t="s">
        <v>333</v>
      </c>
      <c r="G5413" t="s">
        <v>1316</v>
      </c>
      <c r="H5413">
        <v>14</v>
      </c>
      <c r="I5413">
        <v>59.5</v>
      </c>
      <c r="J5413">
        <v>7</v>
      </c>
      <c r="K5413" t="s">
        <v>6359</v>
      </c>
      <c r="L5413">
        <v>4</v>
      </c>
      <c r="M5413" s="1">
        <v>0.60416666666666652</v>
      </c>
      <c r="N5413">
        <v>1203</v>
      </c>
      <c r="O5413">
        <v>37500</v>
      </c>
      <c r="P5413" t="s">
        <v>35</v>
      </c>
      <c r="Q5413" t="s">
        <v>36</v>
      </c>
      <c r="R5413">
        <v>59.5</v>
      </c>
      <c r="S5413">
        <v>1</v>
      </c>
      <c r="T5413" t="s">
        <v>3284</v>
      </c>
      <c r="U5413" t="s">
        <v>297</v>
      </c>
      <c r="V5413" t="s">
        <v>276</v>
      </c>
      <c r="W5413">
        <v>14</v>
      </c>
      <c r="X5413">
        <v>4</v>
      </c>
      <c r="Y5413" t="s">
        <v>40</v>
      </c>
      <c r="Z5413">
        <v>37500</v>
      </c>
      <c r="AA5413" t="s">
        <v>35</v>
      </c>
      <c r="AB5413" t="s">
        <v>36</v>
      </c>
      <c r="AC5413">
        <v>1203</v>
      </c>
      <c r="AD5413">
        <v>14</v>
      </c>
    </row>
    <row r="5414" spans="1:30" x14ac:dyDescent="0.45">
      <c r="A5414" t="s">
        <v>6501</v>
      </c>
      <c r="B5414">
        <v>12</v>
      </c>
      <c r="C5414" t="s">
        <v>847</v>
      </c>
      <c r="D5414">
        <v>1</v>
      </c>
      <c r="E5414" t="s">
        <v>499</v>
      </c>
      <c r="G5414" t="s">
        <v>848</v>
      </c>
      <c r="H5414">
        <v>61</v>
      </c>
      <c r="I5414">
        <v>57.5</v>
      </c>
      <c r="J5414">
        <v>8</v>
      </c>
      <c r="K5414" t="s">
        <v>6359</v>
      </c>
      <c r="L5414">
        <v>4</v>
      </c>
      <c r="M5414" s="1">
        <v>0.60416666666666652</v>
      </c>
      <c r="N5414">
        <v>1203</v>
      </c>
      <c r="O5414">
        <v>37500</v>
      </c>
      <c r="P5414" t="s">
        <v>35</v>
      </c>
      <c r="Q5414" t="s">
        <v>36</v>
      </c>
      <c r="R5414">
        <v>57.5</v>
      </c>
      <c r="S5414">
        <v>1</v>
      </c>
      <c r="T5414" t="s">
        <v>3284</v>
      </c>
      <c r="U5414" t="s">
        <v>297</v>
      </c>
      <c r="V5414" t="s">
        <v>276</v>
      </c>
      <c r="W5414">
        <v>14</v>
      </c>
      <c r="X5414">
        <v>4</v>
      </c>
      <c r="Y5414" t="s">
        <v>40</v>
      </c>
      <c r="Z5414">
        <v>37500</v>
      </c>
      <c r="AA5414" t="s">
        <v>35</v>
      </c>
      <c r="AB5414" t="s">
        <v>36</v>
      </c>
      <c r="AC5414">
        <v>1203</v>
      </c>
      <c r="AD5414">
        <v>14</v>
      </c>
    </row>
    <row r="5415" spans="1:30" x14ac:dyDescent="0.45">
      <c r="A5415" t="s">
        <v>6501</v>
      </c>
      <c r="B5415">
        <v>4</v>
      </c>
      <c r="C5415" t="s">
        <v>6505</v>
      </c>
      <c r="D5415">
        <v>10</v>
      </c>
      <c r="E5415" t="s">
        <v>1034</v>
      </c>
      <c r="G5415" t="s">
        <v>334</v>
      </c>
      <c r="H5415">
        <v>2.8</v>
      </c>
      <c r="I5415">
        <v>59.5</v>
      </c>
      <c r="J5415">
        <v>9</v>
      </c>
      <c r="K5415" t="s">
        <v>6359</v>
      </c>
      <c r="L5415">
        <v>4</v>
      </c>
      <c r="M5415" s="1">
        <v>0.60416666666666652</v>
      </c>
      <c r="N5415">
        <v>1203</v>
      </c>
      <c r="O5415">
        <v>37500</v>
      </c>
      <c r="P5415" t="s">
        <v>35</v>
      </c>
      <c r="Q5415" t="s">
        <v>36</v>
      </c>
      <c r="R5415">
        <v>59.5</v>
      </c>
      <c r="S5415">
        <v>1</v>
      </c>
      <c r="T5415" t="s">
        <v>3284</v>
      </c>
      <c r="U5415" t="s">
        <v>297</v>
      </c>
      <c r="V5415" t="s">
        <v>276</v>
      </c>
      <c r="W5415">
        <v>14</v>
      </c>
      <c r="X5415">
        <v>4</v>
      </c>
      <c r="Y5415" t="s">
        <v>40</v>
      </c>
      <c r="Z5415">
        <v>37500</v>
      </c>
      <c r="AA5415" t="s">
        <v>35</v>
      </c>
      <c r="AB5415" t="s">
        <v>36</v>
      </c>
      <c r="AC5415">
        <v>1203</v>
      </c>
      <c r="AD5415">
        <v>14</v>
      </c>
    </row>
    <row r="5416" spans="1:30" x14ac:dyDescent="0.45">
      <c r="A5416" t="s">
        <v>6501</v>
      </c>
      <c r="B5416">
        <v>2</v>
      </c>
      <c r="C5416" t="s">
        <v>6506</v>
      </c>
      <c r="D5416">
        <v>3</v>
      </c>
      <c r="E5416" t="s">
        <v>355</v>
      </c>
      <c r="G5416" t="s">
        <v>6507</v>
      </c>
      <c r="H5416">
        <v>101</v>
      </c>
      <c r="I5416">
        <v>59.5</v>
      </c>
      <c r="J5416">
        <v>11</v>
      </c>
      <c r="K5416" t="s">
        <v>6359</v>
      </c>
      <c r="L5416">
        <v>4</v>
      </c>
      <c r="M5416" s="1">
        <v>0.60416666666666652</v>
      </c>
      <c r="N5416">
        <v>1203</v>
      </c>
      <c r="O5416">
        <v>37500</v>
      </c>
      <c r="P5416" t="s">
        <v>35</v>
      </c>
      <c r="Q5416" t="s">
        <v>36</v>
      </c>
      <c r="R5416">
        <v>59.5</v>
      </c>
      <c r="S5416">
        <v>1</v>
      </c>
      <c r="T5416" t="s">
        <v>3284</v>
      </c>
      <c r="U5416" t="s">
        <v>297</v>
      </c>
      <c r="V5416" t="s">
        <v>276</v>
      </c>
      <c r="W5416">
        <v>14</v>
      </c>
      <c r="X5416">
        <v>4</v>
      </c>
      <c r="Y5416" t="s">
        <v>40</v>
      </c>
      <c r="Z5416">
        <v>37500</v>
      </c>
      <c r="AA5416" t="s">
        <v>35</v>
      </c>
      <c r="AB5416" t="s">
        <v>36</v>
      </c>
      <c r="AC5416">
        <v>1203</v>
      </c>
      <c r="AD5416">
        <v>14</v>
      </c>
    </row>
    <row r="5417" spans="1:30" x14ac:dyDescent="0.45">
      <c r="A5417" t="s">
        <v>6501</v>
      </c>
      <c r="B5417">
        <v>11</v>
      </c>
      <c r="C5417" t="s">
        <v>4338</v>
      </c>
      <c r="D5417">
        <v>4</v>
      </c>
      <c r="E5417" t="s">
        <v>308</v>
      </c>
      <c r="G5417" t="s">
        <v>2402</v>
      </c>
      <c r="H5417">
        <v>12</v>
      </c>
      <c r="I5417">
        <v>57.5</v>
      </c>
      <c r="J5417">
        <v>12</v>
      </c>
      <c r="K5417" t="s">
        <v>6359</v>
      </c>
      <c r="L5417">
        <v>4</v>
      </c>
      <c r="M5417" s="1">
        <v>0.60416666666666652</v>
      </c>
      <c r="N5417">
        <v>1203</v>
      </c>
      <c r="O5417">
        <v>37500</v>
      </c>
      <c r="P5417" t="s">
        <v>35</v>
      </c>
      <c r="Q5417" t="s">
        <v>36</v>
      </c>
      <c r="R5417">
        <v>57.5</v>
      </c>
      <c r="S5417">
        <v>1</v>
      </c>
      <c r="T5417" t="s">
        <v>3284</v>
      </c>
      <c r="U5417" t="s">
        <v>297</v>
      </c>
      <c r="V5417" t="s">
        <v>276</v>
      </c>
      <c r="W5417">
        <v>14</v>
      </c>
      <c r="X5417">
        <v>4</v>
      </c>
      <c r="Y5417" t="s">
        <v>40</v>
      </c>
      <c r="Z5417">
        <v>37500</v>
      </c>
      <c r="AA5417" t="s">
        <v>35</v>
      </c>
      <c r="AB5417" t="s">
        <v>36</v>
      </c>
      <c r="AC5417">
        <v>1203</v>
      </c>
      <c r="AD5417">
        <v>14</v>
      </c>
    </row>
    <row r="5418" spans="1:30" x14ac:dyDescent="0.45">
      <c r="A5418" t="s">
        <v>6501</v>
      </c>
      <c r="B5418">
        <v>9</v>
      </c>
      <c r="C5418" t="s">
        <v>5030</v>
      </c>
      <c r="D5418">
        <v>12</v>
      </c>
      <c r="E5418" t="s">
        <v>653</v>
      </c>
      <c r="G5418" t="s">
        <v>2402</v>
      </c>
      <c r="H5418">
        <v>101</v>
      </c>
      <c r="I5418">
        <v>57.5</v>
      </c>
      <c r="J5418">
        <v>13</v>
      </c>
      <c r="K5418" t="s">
        <v>6359</v>
      </c>
      <c r="L5418">
        <v>4</v>
      </c>
      <c r="M5418" s="1">
        <v>0.60416666666666652</v>
      </c>
      <c r="N5418">
        <v>1203</v>
      </c>
      <c r="O5418">
        <v>37500</v>
      </c>
      <c r="P5418" t="s">
        <v>35</v>
      </c>
      <c r="Q5418" t="s">
        <v>36</v>
      </c>
      <c r="R5418">
        <v>57.5</v>
      </c>
      <c r="S5418">
        <v>1</v>
      </c>
      <c r="T5418" t="s">
        <v>3284</v>
      </c>
      <c r="U5418" t="s">
        <v>297</v>
      </c>
      <c r="V5418" t="s">
        <v>276</v>
      </c>
      <c r="W5418">
        <v>14</v>
      </c>
      <c r="X5418">
        <v>4</v>
      </c>
      <c r="Y5418" t="s">
        <v>40</v>
      </c>
      <c r="Z5418">
        <v>37500</v>
      </c>
      <c r="AA5418" t="s">
        <v>35</v>
      </c>
      <c r="AB5418" t="s">
        <v>36</v>
      </c>
      <c r="AC5418">
        <v>1203</v>
      </c>
      <c r="AD5418">
        <v>14</v>
      </c>
    </row>
    <row r="5419" spans="1:30" x14ac:dyDescent="0.45">
      <c r="A5419" t="s">
        <v>6501</v>
      </c>
      <c r="B5419">
        <v>6</v>
      </c>
      <c r="C5419" t="s">
        <v>4474</v>
      </c>
      <c r="D5419">
        <v>6</v>
      </c>
      <c r="E5419" t="s">
        <v>5941</v>
      </c>
      <c r="G5419" t="s">
        <v>4475</v>
      </c>
      <c r="H5419">
        <v>151</v>
      </c>
      <c r="I5419">
        <v>59.5</v>
      </c>
      <c r="J5419">
        <v>14</v>
      </c>
      <c r="K5419" t="s">
        <v>6359</v>
      </c>
      <c r="L5419">
        <v>4</v>
      </c>
      <c r="M5419" s="1">
        <v>0.60416666666666652</v>
      </c>
      <c r="N5419">
        <v>1203</v>
      </c>
      <c r="O5419">
        <v>37500</v>
      </c>
      <c r="P5419" t="s">
        <v>35</v>
      </c>
      <c r="Q5419" t="s">
        <v>36</v>
      </c>
      <c r="R5419">
        <v>59.5</v>
      </c>
      <c r="S5419">
        <v>1</v>
      </c>
      <c r="T5419" t="s">
        <v>3284</v>
      </c>
      <c r="U5419" t="s">
        <v>297</v>
      </c>
      <c r="V5419" t="s">
        <v>276</v>
      </c>
      <c r="W5419">
        <v>14</v>
      </c>
      <c r="X5419">
        <v>4</v>
      </c>
      <c r="Y5419" t="s">
        <v>40</v>
      </c>
      <c r="Z5419">
        <v>37500</v>
      </c>
      <c r="AA5419" t="s">
        <v>35</v>
      </c>
      <c r="AB5419" t="s">
        <v>36</v>
      </c>
      <c r="AC5419">
        <v>1203</v>
      </c>
      <c r="AD5419">
        <v>14</v>
      </c>
    </row>
    <row r="5420" spans="1:30" x14ac:dyDescent="0.45">
      <c r="A5420" t="s">
        <v>6508</v>
      </c>
      <c r="B5420">
        <v>9</v>
      </c>
      <c r="C5420" t="s">
        <v>6509</v>
      </c>
      <c r="D5420">
        <v>4</v>
      </c>
      <c r="E5420" t="s">
        <v>723</v>
      </c>
      <c r="G5420" t="s">
        <v>312</v>
      </c>
      <c r="H5420">
        <v>3</v>
      </c>
      <c r="I5420">
        <v>54.5</v>
      </c>
      <c r="J5420">
        <v>2</v>
      </c>
      <c r="K5420" t="s">
        <v>6510</v>
      </c>
      <c r="L5420">
        <v>3</v>
      </c>
      <c r="M5420" s="1">
        <v>0.61458333333333348</v>
      </c>
      <c r="N5420">
        <v>1204</v>
      </c>
      <c r="O5420">
        <v>22000</v>
      </c>
      <c r="P5420" t="s">
        <v>35</v>
      </c>
      <c r="Q5420" t="s">
        <v>36</v>
      </c>
      <c r="R5420">
        <v>54.5</v>
      </c>
      <c r="S5420">
        <v>4</v>
      </c>
      <c r="T5420" t="s">
        <v>2542</v>
      </c>
      <c r="U5420" t="s">
        <v>710</v>
      </c>
      <c r="V5420" t="s">
        <v>39</v>
      </c>
      <c r="W5420">
        <v>14</v>
      </c>
      <c r="X5420">
        <v>3</v>
      </c>
      <c r="Y5420" t="s">
        <v>40</v>
      </c>
      <c r="Z5420">
        <v>22000</v>
      </c>
      <c r="AA5420" t="s">
        <v>35</v>
      </c>
      <c r="AB5420" t="s">
        <v>36</v>
      </c>
      <c r="AC5420">
        <v>1204</v>
      </c>
      <c r="AD5420">
        <v>10</v>
      </c>
    </row>
    <row r="5421" spans="1:30" x14ac:dyDescent="0.45">
      <c r="A5421" t="s">
        <v>6508</v>
      </c>
      <c r="B5421">
        <v>3</v>
      </c>
      <c r="C5421" t="s">
        <v>394</v>
      </c>
      <c r="D5421">
        <v>6</v>
      </c>
      <c r="E5421" t="s">
        <v>317</v>
      </c>
      <c r="G5421" t="s">
        <v>370</v>
      </c>
      <c r="H5421">
        <v>6</v>
      </c>
      <c r="I5421">
        <v>56</v>
      </c>
      <c r="J5421">
        <v>3</v>
      </c>
      <c r="K5421" t="s">
        <v>6510</v>
      </c>
      <c r="L5421">
        <v>3</v>
      </c>
      <c r="M5421" s="1">
        <v>0.61458333333333348</v>
      </c>
      <c r="N5421">
        <v>1204</v>
      </c>
      <c r="O5421">
        <v>22000</v>
      </c>
      <c r="P5421" t="s">
        <v>35</v>
      </c>
      <c r="Q5421" t="s">
        <v>36</v>
      </c>
      <c r="R5421">
        <v>56</v>
      </c>
      <c r="S5421">
        <v>4</v>
      </c>
      <c r="T5421" t="s">
        <v>2542</v>
      </c>
      <c r="U5421" t="s">
        <v>710</v>
      </c>
      <c r="V5421" t="s">
        <v>39</v>
      </c>
      <c r="W5421">
        <v>14</v>
      </c>
      <c r="X5421">
        <v>3</v>
      </c>
      <c r="Y5421" t="s">
        <v>40</v>
      </c>
      <c r="Z5421">
        <v>22000</v>
      </c>
      <c r="AA5421" t="s">
        <v>35</v>
      </c>
      <c r="AB5421" t="s">
        <v>36</v>
      </c>
      <c r="AC5421">
        <v>1204</v>
      </c>
      <c r="AD5421">
        <v>10</v>
      </c>
    </row>
    <row r="5422" spans="1:30" x14ac:dyDescent="0.45">
      <c r="A5422" t="s">
        <v>6508</v>
      </c>
      <c r="B5422">
        <v>5</v>
      </c>
      <c r="C5422" t="s">
        <v>6511</v>
      </c>
      <c r="D5422">
        <v>5</v>
      </c>
      <c r="E5422" t="s">
        <v>1127</v>
      </c>
      <c r="G5422" t="s">
        <v>5128</v>
      </c>
      <c r="H5422">
        <v>10</v>
      </c>
      <c r="I5422">
        <v>56</v>
      </c>
      <c r="J5422">
        <v>4</v>
      </c>
      <c r="K5422" t="s">
        <v>6510</v>
      </c>
      <c r="L5422">
        <v>3</v>
      </c>
      <c r="M5422" s="1">
        <v>0.61458333333333348</v>
      </c>
      <c r="N5422">
        <v>1204</v>
      </c>
      <c r="O5422">
        <v>22000</v>
      </c>
      <c r="P5422" t="s">
        <v>35</v>
      </c>
      <c r="Q5422" t="s">
        <v>36</v>
      </c>
      <c r="R5422">
        <v>56</v>
      </c>
      <c r="S5422">
        <v>4</v>
      </c>
      <c r="T5422" t="s">
        <v>2542</v>
      </c>
      <c r="U5422" t="s">
        <v>710</v>
      </c>
      <c r="V5422" t="s">
        <v>39</v>
      </c>
      <c r="W5422">
        <v>14</v>
      </c>
      <c r="X5422">
        <v>3</v>
      </c>
      <c r="Y5422" t="s">
        <v>40</v>
      </c>
      <c r="Z5422">
        <v>22000</v>
      </c>
      <c r="AA5422" t="s">
        <v>35</v>
      </c>
      <c r="AB5422" t="s">
        <v>36</v>
      </c>
      <c r="AC5422">
        <v>1204</v>
      </c>
      <c r="AD5422">
        <v>10</v>
      </c>
    </row>
    <row r="5423" spans="1:30" x14ac:dyDescent="0.45">
      <c r="A5423" t="s">
        <v>6508</v>
      </c>
      <c r="B5423">
        <v>7</v>
      </c>
      <c r="C5423" t="s">
        <v>1964</v>
      </c>
      <c r="D5423">
        <v>1</v>
      </c>
      <c r="E5423" t="s">
        <v>472</v>
      </c>
      <c r="G5423" t="s">
        <v>370</v>
      </c>
      <c r="H5423">
        <v>11</v>
      </c>
      <c r="I5423">
        <v>54.5</v>
      </c>
      <c r="J5423">
        <v>6</v>
      </c>
      <c r="K5423" t="s">
        <v>6510</v>
      </c>
      <c r="L5423">
        <v>3</v>
      </c>
      <c r="M5423" s="1">
        <v>0.61458333333333348</v>
      </c>
      <c r="N5423">
        <v>1204</v>
      </c>
      <c r="O5423">
        <v>22000</v>
      </c>
      <c r="P5423" t="s">
        <v>35</v>
      </c>
      <c r="Q5423" t="s">
        <v>36</v>
      </c>
      <c r="R5423">
        <v>54.5</v>
      </c>
      <c r="S5423">
        <v>4</v>
      </c>
      <c r="T5423" t="s">
        <v>2542</v>
      </c>
      <c r="U5423" t="s">
        <v>710</v>
      </c>
      <c r="V5423" t="s">
        <v>39</v>
      </c>
      <c r="W5423">
        <v>14</v>
      </c>
      <c r="X5423">
        <v>3</v>
      </c>
      <c r="Y5423" t="s">
        <v>40</v>
      </c>
      <c r="Z5423">
        <v>22000</v>
      </c>
      <c r="AA5423" t="s">
        <v>35</v>
      </c>
      <c r="AB5423" t="s">
        <v>36</v>
      </c>
      <c r="AC5423">
        <v>1204</v>
      </c>
      <c r="AD5423">
        <v>10</v>
      </c>
    </row>
    <row r="5424" spans="1:30" x14ac:dyDescent="0.45">
      <c r="A5424" t="s">
        <v>6508</v>
      </c>
      <c r="B5424">
        <v>4</v>
      </c>
      <c r="C5424" t="s">
        <v>486</v>
      </c>
      <c r="D5424">
        <v>10</v>
      </c>
      <c r="E5424" t="s">
        <v>487</v>
      </c>
      <c r="G5424" t="s">
        <v>488</v>
      </c>
      <c r="H5424">
        <v>3.7</v>
      </c>
      <c r="I5424">
        <v>56</v>
      </c>
      <c r="J5424">
        <v>7</v>
      </c>
      <c r="K5424" t="s">
        <v>6510</v>
      </c>
      <c r="L5424">
        <v>3</v>
      </c>
      <c r="M5424" s="1">
        <v>0.61458333333333348</v>
      </c>
      <c r="N5424">
        <v>1204</v>
      </c>
      <c r="O5424">
        <v>22000</v>
      </c>
      <c r="P5424" t="s">
        <v>35</v>
      </c>
      <c r="Q5424" t="s">
        <v>36</v>
      </c>
      <c r="R5424">
        <v>56</v>
      </c>
      <c r="S5424">
        <v>4</v>
      </c>
      <c r="T5424" t="s">
        <v>2542</v>
      </c>
      <c r="U5424" t="s">
        <v>710</v>
      </c>
      <c r="V5424" t="s">
        <v>39</v>
      </c>
      <c r="W5424">
        <v>14</v>
      </c>
      <c r="X5424">
        <v>3</v>
      </c>
      <c r="Y5424" t="s">
        <v>40</v>
      </c>
      <c r="Z5424">
        <v>22000</v>
      </c>
      <c r="AA5424" t="s">
        <v>35</v>
      </c>
      <c r="AB5424" t="s">
        <v>36</v>
      </c>
      <c r="AC5424">
        <v>1204</v>
      </c>
      <c r="AD5424">
        <v>10</v>
      </c>
    </row>
    <row r="5425" spans="1:30" x14ac:dyDescent="0.45">
      <c r="A5425" t="s">
        <v>6508</v>
      </c>
      <c r="B5425">
        <v>11</v>
      </c>
      <c r="C5425" t="s">
        <v>2547</v>
      </c>
      <c r="D5425">
        <v>7</v>
      </c>
      <c r="E5425" t="s">
        <v>967</v>
      </c>
      <c r="G5425" t="s">
        <v>2548</v>
      </c>
      <c r="H5425">
        <v>101</v>
      </c>
      <c r="I5425">
        <v>58</v>
      </c>
      <c r="J5425">
        <v>8</v>
      </c>
      <c r="K5425" t="s">
        <v>6510</v>
      </c>
      <c r="L5425">
        <v>3</v>
      </c>
      <c r="M5425" s="1">
        <v>0.61458333333333348</v>
      </c>
      <c r="N5425">
        <v>1204</v>
      </c>
      <c r="O5425">
        <v>22000</v>
      </c>
      <c r="P5425" t="s">
        <v>35</v>
      </c>
      <c r="Q5425" t="s">
        <v>36</v>
      </c>
      <c r="R5425">
        <v>58</v>
      </c>
      <c r="S5425">
        <v>4</v>
      </c>
      <c r="T5425" t="s">
        <v>2542</v>
      </c>
      <c r="U5425" t="s">
        <v>710</v>
      </c>
      <c r="V5425" t="s">
        <v>39</v>
      </c>
      <c r="W5425">
        <v>14</v>
      </c>
      <c r="X5425">
        <v>3</v>
      </c>
      <c r="Y5425" t="s">
        <v>40</v>
      </c>
      <c r="Z5425">
        <v>22000</v>
      </c>
      <c r="AA5425" t="s">
        <v>35</v>
      </c>
      <c r="AB5425" t="s">
        <v>36</v>
      </c>
      <c r="AC5425">
        <v>1204</v>
      </c>
      <c r="AD5425">
        <v>10</v>
      </c>
    </row>
    <row r="5426" spans="1:30" x14ac:dyDescent="0.45">
      <c r="A5426" t="s">
        <v>6508</v>
      </c>
      <c r="B5426">
        <v>6</v>
      </c>
      <c r="C5426" t="s">
        <v>6512</v>
      </c>
      <c r="D5426">
        <v>9</v>
      </c>
      <c r="E5426" t="s">
        <v>1102</v>
      </c>
      <c r="G5426" t="s">
        <v>1300</v>
      </c>
      <c r="H5426">
        <v>61</v>
      </c>
      <c r="I5426">
        <v>56</v>
      </c>
      <c r="J5426">
        <v>9</v>
      </c>
      <c r="K5426" t="s">
        <v>6510</v>
      </c>
      <c r="L5426">
        <v>3</v>
      </c>
      <c r="M5426" s="1">
        <v>0.61458333333333348</v>
      </c>
      <c r="N5426">
        <v>1204</v>
      </c>
      <c r="O5426">
        <v>22000</v>
      </c>
      <c r="P5426" t="s">
        <v>35</v>
      </c>
      <c r="Q5426" t="s">
        <v>36</v>
      </c>
      <c r="R5426">
        <v>56</v>
      </c>
      <c r="S5426">
        <v>4</v>
      </c>
      <c r="T5426" t="s">
        <v>2542</v>
      </c>
      <c r="U5426" t="s">
        <v>710</v>
      </c>
      <c r="V5426" t="s">
        <v>39</v>
      </c>
      <c r="W5426">
        <v>14</v>
      </c>
      <c r="X5426">
        <v>3</v>
      </c>
      <c r="Y5426" t="s">
        <v>40</v>
      </c>
      <c r="Z5426">
        <v>22000</v>
      </c>
      <c r="AA5426" t="s">
        <v>35</v>
      </c>
      <c r="AB5426" t="s">
        <v>36</v>
      </c>
      <c r="AC5426">
        <v>1204</v>
      </c>
      <c r="AD5426">
        <v>10</v>
      </c>
    </row>
    <row r="5427" spans="1:30" x14ac:dyDescent="0.45">
      <c r="A5427" t="s">
        <v>6513</v>
      </c>
      <c r="B5427">
        <v>5</v>
      </c>
      <c r="C5427" t="s">
        <v>3286</v>
      </c>
      <c r="D5427">
        <v>9</v>
      </c>
      <c r="E5427" t="s">
        <v>305</v>
      </c>
      <c r="G5427" t="s">
        <v>657</v>
      </c>
      <c r="H5427">
        <v>2.8</v>
      </c>
      <c r="I5427">
        <v>58</v>
      </c>
      <c r="J5427">
        <v>1</v>
      </c>
      <c r="K5427" t="s">
        <v>3121</v>
      </c>
      <c r="L5427">
        <v>3</v>
      </c>
      <c r="M5427" s="1">
        <v>0.60833333333333339</v>
      </c>
      <c r="N5427">
        <v>2000</v>
      </c>
      <c r="O5427">
        <v>37500</v>
      </c>
      <c r="P5427" t="s">
        <v>35</v>
      </c>
      <c r="Q5427" t="s">
        <v>36</v>
      </c>
      <c r="R5427">
        <v>58</v>
      </c>
      <c r="S5427">
        <v>7</v>
      </c>
      <c r="T5427" t="s">
        <v>3122</v>
      </c>
      <c r="U5427" t="s">
        <v>297</v>
      </c>
      <c r="V5427" t="s">
        <v>276</v>
      </c>
      <c r="W5427">
        <v>14</v>
      </c>
      <c r="X5427">
        <v>3</v>
      </c>
      <c r="Y5427" t="s">
        <v>6262</v>
      </c>
      <c r="Z5427">
        <v>37500</v>
      </c>
      <c r="AA5427" t="s">
        <v>35</v>
      </c>
      <c r="AB5427" t="s">
        <v>36</v>
      </c>
      <c r="AC5427">
        <v>2000</v>
      </c>
      <c r="AD5427">
        <v>13</v>
      </c>
    </row>
    <row r="5428" spans="1:30" x14ac:dyDescent="0.45">
      <c r="A5428" t="s">
        <v>6513</v>
      </c>
      <c r="B5428">
        <v>8</v>
      </c>
      <c r="C5428" t="s">
        <v>6020</v>
      </c>
      <c r="D5428">
        <v>11</v>
      </c>
      <c r="E5428" t="s">
        <v>293</v>
      </c>
      <c r="G5428" t="s">
        <v>485</v>
      </c>
      <c r="H5428">
        <v>2.9</v>
      </c>
      <c r="I5428">
        <v>58</v>
      </c>
      <c r="J5428">
        <v>2</v>
      </c>
      <c r="K5428" t="s">
        <v>3121</v>
      </c>
      <c r="L5428">
        <v>3</v>
      </c>
      <c r="M5428" s="1">
        <v>0.60833333333333339</v>
      </c>
      <c r="N5428">
        <v>2000</v>
      </c>
      <c r="O5428">
        <v>37500</v>
      </c>
      <c r="P5428" t="s">
        <v>35</v>
      </c>
      <c r="Q5428" t="s">
        <v>36</v>
      </c>
      <c r="R5428">
        <v>58</v>
      </c>
      <c r="S5428">
        <v>7</v>
      </c>
      <c r="T5428" t="s">
        <v>3122</v>
      </c>
      <c r="U5428" t="s">
        <v>297</v>
      </c>
      <c r="V5428" t="s">
        <v>276</v>
      </c>
      <c r="W5428">
        <v>14</v>
      </c>
      <c r="X5428">
        <v>3</v>
      </c>
      <c r="Y5428" t="s">
        <v>6262</v>
      </c>
      <c r="Z5428">
        <v>37500</v>
      </c>
      <c r="AA5428" t="s">
        <v>35</v>
      </c>
      <c r="AB5428" t="s">
        <v>36</v>
      </c>
      <c r="AC5428">
        <v>2000</v>
      </c>
      <c r="AD5428">
        <v>13</v>
      </c>
    </row>
    <row r="5429" spans="1:30" x14ac:dyDescent="0.45">
      <c r="A5429" t="s">
        <v>6513</v>
      </c>
      <c r="B5429">
        <v>7</v>
      </c>
      <c r="C5429" t="s">
        <v>6514</v>
      </c>
      <c r="D5429">
        <v>5</v>
      </c>
      <c r="E5429" t="s">
        <v>367</v>
      </c>
      <c r="G5429" t="s">
        <v>3128</v>
      </c>
      <c r="H5429">
        <v>13</v>
      </c>
      <c r="I5429">
        <v>58</v>
      </c>
      <c r="J5429">
        <v>3</v>
      </c>
      <c r="K5429" t="s">
        <v>3121</v>
      </c>
      <c r="L5429">
        <v>3</v>
      </c>
      <c r="M5429" s="1">
        <v>0.60833333333333339</v>
      </c>
      <c r="N5429">
        <v>2000</v>
      </c>
      <c r="O5429">
        <v>37500</v>
      </c>
      <c r="P5429" t="s">
        <v>35</v>
      </c>
      <c r="Q5429" t="s">
        <v>36</v>
      </c>
      <c r="R5429">
        <v>58</v>
      </c>
      <c r="S5429">
        <v>7</v>
      </c>
      <c r="T5429" t="s">
        <v>3122</v>
      </c>
      <c r="U5429" t="s">
        <v>297</v>
      </c>
      <c r="V5429" t="s">
        <v>276</v>
      </c>
      <c r="W5429">
        <v>14</v>
      </c>
      <c r="X5429">
        <v>3</v>
      </c>
      <c r="Y5429" t="s">
        <v>6262</v>
      </c>
      <c r="Z5429">
        <v>37500</v>
      </c>
      <c r="AA5429" t="s">
        <v>35</v>
      </c>
      <c r="AB5429" t="s">
        <v>36</v>
      </c>
      <c r="AC5429">
        <v>2000</v>
      </c>
      <c r="AD5429">
        <v>13</v>
      </c>
    </row>
    <row r="5430" spans="1:30" x14ac:dyDescent="0.45">
      <c r="A5430" t="s">
        <v>6513</v>
      </c>
      <c r="B5430">
        <v>2</v>
      </c>
      <c r="C5430" t="s">
        <v>6515</v>
      </c>
      <c r="D5430">
        <v>2</v>
      </c>
      <c r="E5430" t="s">
        <v>487</v>
      </c>
      <c r="G5430" t="s">
        <v>6516</v>
      </c>
      <c r="H5430">
        <v>101</v>
      </c>
      <c r="I5430">
        <v>59.5</v>
      </c>
      <c r="J5430">
        <v>4</v>
      </c>
      <c r="K5430" t="s">
        <v>3121</v>
      </c>
      <c r="L5430">
        <v>3</v>
      </c>
      <c r="M5430" s="1">
        <v>0.60833333333333339</v>
      </c>
      <c r="N5430">
        <v>2000</v>
      </c>
      <c r="O5430">
        <v>37500</v>
      </c>
      <c r="P5430" t="s">
        <v>35</v>
      </c>
      <c r="Q5430" t="s">
        <v>36</v>
      </c>
      <c r="R5430">
        <v>59.5</v>
      </c>
      <c r="S5430">
        <v>7</v>
      </c>
      <c r="T5430" t="s">
        <v>3122</v>
      </c>
      <c r="U5430" t="s">
        <v>297</v>
      </c>
      <c r="V5430" t="s">
        <v>276</v>
      </c>
      <c r="W5430">
        <v>14</v>
      </c>
      <c r="X5430">
        <v>3</v>
      </c>
      <c r="Y5430" t="s">
        <v>6262</v>
      </c>
      <c r="Z5430">
        <v>37500</v>
      </c>
      <c r="AA5430" t="s">
        <v>35</v>
      </c>
      <c r="AB5430" t="s">
        <v>36</v>
      </c>
      <c r="AC5430">
        <v>2000</v>
      </c>
      <c r="AD5430">
        <v>13</v>
      </c>
    </row>
    <row r="5431" spans="1:30" x14ac:dyDescent="0.45">
      <c r="A5431" t="s">
        <v>6513</v>
      </c>
      <c r="B5431">
        <v>13</v>
      </c>
      <c r="C5431" t="s">
        <v>6517</v>
      </c>
      <c r="D5431">
        <v>8</v>
      </c>
      <c r="E5431" t="s">
        <v>319</v>
      </c>
      <c r="G5431" t="s">
        <v>479</v>
      </c>
      <c r="H5431">
        <v>9</v>
      </c>
      <c r="I5431">
        <v>57.5</v>
      </c>
      <c r="J5431">
        <v>5</v>
      </c>
      <c r="K5431" t="s">
        <v>3121</v>
      </c>
      <c r="L5431">
        <v>3</v>
      </c>
      <c r="M5431" s="1">
        <v>0.60833333333333339</v>
      </c>
      <c r="N5431">
        <v>2000</v>
      </c>
      <c r="O5431">
        <v>37500</v>
      </c>
      <c r="P5431" t="s">
        <v>35</v>
      </c>
      <c r="Q5431" t="s">
        <v>36</v>
      </c>
      <c r="R5431">
        <v>57.5</v>
      </c>
      <c r="S5431">
        <v>7</v>
      </c>
      <c r="T5431" t="s">
        <v>3122</v>
      </c>
      <c r="U5431" t="s">
        <v>297</v>
      </c>
      <c r="V5431" t="s">
        <v>276</v>
      </c>
      <c r="W5431">
        <v>14</v>
      </c>
      <c r="X5431">
        <v>3</v>
      </c>
      <c r="Y5431" t="s">
        <v>6262</v>
      </c>
      <c r="Z5431">
        <v>37500</v>
      </c>
      <c r="AA5431" t="s">
        <v>35</v>
      </c>
      <c r="AB5431" t="s">
        <v>36</v>
      </c>
      <c r="AC5431">
        <v>2000</v>
      </c>
      <c r="AD5431">
        <v>13</v>
      </c>
    </row>
    <row r="5432" spans="1:30" x14ac:dyDescent="0.45">
      <c r="A5432" t="s">
        <v>6513</v>
      </c>
      <c r="B5432">
        <v>10</v>
      </c>
      <c r="C5432" t="s">
        <v>6518</v>
      </c>
      <c r="D5432">
        <v>7</v>
      </c>
      <c r="E5432" t="s">
        <v>377</v>
      </c>
      <c r="G5432" t="s">
        <v>1966</v>
      </c>
      <c r="H5432">
        <v>101</v>
      </c>
      <c r="I5432">
        <v>57.5</v>
      </c>
      <c r="J5432">
        <v>6</v>
      </c>
      <c r="K5432" t="s">
        <v>3121</v>
      </c>
      <c r="L5432">
        <v>3</v>
      </c>
      <c r="M5432" s="1">
        <v>0.60833333333333339</v>
      </c>
      <c r="N5432">
        <v>2000</v>
      </c>
      <c r="O5432">
        <v>37500</v>
      </c>
      <c r="P5432" t="s">
        <v>35</v>
      </c>
      <c r="Q5432" t="s">
        <v>36</v>
      </c>
      <c r="R5432">
        <v>57.5</v>
      </c>
      <c r="S5432">
        <v>7</v>
      </c>
      <c r="T5432" t="s">
        <v>3122</v>
      </c>
      <c r="U5432" t="s">
        <v>297</v>
      </c>
      <c r="V5432" t="s">
        <v>276</v>
      </c>
      <c r="W5432">
        <v>14</v>
      </c>
      <c r="X5432">
        <v>3</v>
      </c>
      <c r="Y5432" t="s">
        <v>6262</v>
      </c>
      <c r="Z5432">
        <v>37500</v>
      </c>
      <c r="AA5432" t="s">
        <v>35</v>
      </c>
      <c r="AB5432" t="s">
        <v>36</v>
      </c>
      <c r="AC5432">
        <v>2000</v>
      </c>
      <c r="AD5432">
        <v>13</v>
      </c>
    </row>
    <row r="5433" spans="1:30" x14ac:dyDescent="0.45">
      <c r="A5433" t="s">
        <v>6513</v>
      </c>
      <c r="B5433">
        <v>14</v>
      </c>
      <c r="C5433" t="s">
        <v>6519</v>
      </c>
      <c r="D5433">
        <v>12</v>
      </c>
      <c r="E5433" t="s">
        <v>322</v>
      </c>
      <c r="G5433" t="s">
        <v>3169</v>
      </c>
      <c r="H5433">
        <v>41</v>
      </c>
      <c r="I5433">
        <v>56</v>
      </c>
      <c r="J5433">
        <v>7</v>
      </c>
      <c r="K5433" t="s">
        <v>3121</v>
      </c>
      <c r="L5433">
        <v>3</v>
      </c>
      <c r="M5433" s="1">
        <v>0.60833333333333339</v>
      </c>
      <c r="N5433">
        <v>2000</v>
      </c>
      <c r="O5433">
        <v>37500</v>
      </c>
      <c r="P5433" t="s">
        <v>35</v>
      </c>
      <c r="Q5433" t="s">
        <v>36</v>
      </c>
      <c r="R5433">
        <v>56</v>
      </c>
      <c r="S5433">
        <v>7</v>
      </c>
      <c r="T5433" t="s">
        <v>3122</v>
      </c>
      <c r="U5433" t="s">
        <v>297</v>
      </c>
      <c r="V5433" t="s">
        <v>276</v>
      </c>
      <c r="W5433">
        <v>14</v>
      </c>
      <c r="X5433">
        <v>3</v>
      </c>
      <c r="Y5433" t="s">
        <v>6262</v>
      </c>
      <c r="Z5433">
        <v>37500</v>
      </c>
      <c r="AA5433" t="s">
        <v>35</v>
      </c>
      <c r="AB5433" t="s">
        <v>36</v>
      </c>
      <c r="AC5433">
        <v>2000</v>
      </c>
      <c r="AD5433">
        <v>13</v>
      </c>
    </row>
    <row r="5434" spans="1:30" x14ac:dyDescent="0.45">
      <c r="A5434" t="s">
        <v>6513</v>
      </c>
      <c r="B5434">
        <v>3</v>
      </c>
      <c r="C5434" t="s">
        <v>6520</v>
      </c>
      <c r="D5434">
        <v>10</v>
      </c>
      <c r="E5434" t="s">
        <v>372</v>
      </c>
      <c r="G5434" t="s">
        <v>6521</v>
      </c>
      <c r="H5434">
        <v>41</v>
      </c>
      <c r="I5434">
        <v>59.5</v>
      </c>
      <c r="J5434">
        <v>8</v>
      </c>
      <c r="K5434" t="s">
        <v>3121</v>
      </c>
      <c r="L5434">
        <v>3</v>
      </c>
      <c r="M5434" s="1">
        <v>0.60833333333333339</v>
      </c>
      <c r="N5434">
        <v>2000</v>
      </c>
      <c r="O5434">
        <v>37500</v>
      </c>
      <c r="P5434" t="s">
        <v>35</v>
      </c>
      <c r="Q5434" t="s">
        <v>36</v>
      </c>
      <c r="R5434">
        <v>59.5</v>
      </c>
      <c r="S5434">
        <v>7</v>
      </c>
      <c r="T5434" t="s">
        <v>3122</v>
      </c>
      <c r="U5434" t="s">
        <v>297</v>
      </c>
      <c r="V5434" t="s">
        <v>276</v>
      </c>
      <c r="W5434">
        <v>14</v>
      </c>
      <c r="X5434">
        <v>3</v>
      </c>
      <c r="Y5434" t="s">
        <v>6262</v>
      </c>
      <c r="Z5434">
        <v>37500</v>
      </c>
      <c r="AA5434" t="s">
        <v>35</v>
      </c>
      <c r="AB5434" t="s">
        <v>36</v>
      </c>
      <c r="AC5434">
        <v>2000</v>
      </c>
      <c r="AD5434">
        <v>13</v>
      </c>
    </row>
    <row r="5435" spans="1:30" x14ac:dyDescent="0.45">
      <c r="A5435" t="s">
        <v>6513</v>
      </c>
      <c r="B5435">
        <v>9</v>
      </c>
      <c r="C5435" t="s">
        <v>6522</v>
      </c>
      <c r="D5435">
        <v>1</v>
      </c>
      <c r="E5435" t="s">
        <v>336</v>
      </c>
      <c r="G5435" t="s">
        <v>1520</v>
      </c>
      <c r="H5435">
        <v>7</v>
      </c>
      <c r="I5435">
        <v>57.5</v>
      </c>
      <c r="J5435">
        <v>9</v>
      </c>
      <c r="K5435" t="s">
        <v>3121</v>
      </c>
      <c r="L5435">
        <v>3</v>
      </c>
      <c r="M5435" s="1">
        <v>0.60833333333333339</v>
      </c>
      <c r="N5435">
        <v>2000</v>
      </c>
      <c r="O5435">
        <v>37500</v>
      </c>
      <c r="P5435" t="s">
        <v>35</v>
      </c>
      <c r="Q5435" t="s">
        <v>36</v>
      </c>
      <c r="R5435">
        <v>57.5</v>
      </c>
      <c r="S5435">
        <v>7</v>
      </c>
      <c r="T5435" t="s">
        <v>3122</v>
      </c>
      <c r="U5435" t="s">
        <v>297</v>
      </c>
      <c r="V5435" t="s">
        <v>276</v>
      </c>
      <c r="W5435">
        <v>14</v>
      </c>
      <c r="X5435">
        <v>3</v>
      </c>
      <c r="Y5435" t="s">
        <v>6262</v>
      </c>
      <c r="Z5435">
        <v>37500</v>
      </c>
      <c r="AA5435" t="s">
        <v>35</v>
      </c>
      <c r="AB5435" t="s">
        <v>36</v>
      </c>
      <c r="AC5435">
        <v>2000</v>
      </c>
      <c r="AD5435">
        <v>13</v>
      </c>
    </row>
    <row r="5436" spans="1:30" x14ac:dyDescent="0.45">
      <c r="A5436" t="s">
        <v>6513</v>
      </c>
      <c r="B5436">
        <v>1</v>
      </c>
      <c r="C5436" t="s">
        <v>6523</v>
      </c>
      <c r="D5436">
        <v>4</v>
      </c>
      <c r="E5436" t="s">
        <v>302</v>
      </c>
      <c r="G5436" t="s">
        <v>315</v>
      </c>
      <c r="H5436">
        <v>17</v>
      </c>
      <c r="I5436">
        <v>59.5</v>
      </c>
      <c r="J5436">
        <v>10</v>
      </c>
      <c r="K5436" t="s">
        <v>3121</v>
      </c>
      <c r="L5436">
        <v>3</v>
      </c>
      <c r="M5436" s="1">
        <v>0.60833333333333339</v>
      </c>
      <c r="N5436">
        <v>2000</v>
      </c>
      <c r="O5436">
        <v>37500</v>
      </c>
      <c r="P5436" t="s">
        <v>35</v>
      </c>
      <c r="Q5436" t="s">
        <v>36</v>
      </c>
      <c r="R5436">
        <v>59.5</v>
      </c>
      <c r="S5436">
        <v>7</v>
      </c>
      <c r="T5436" t="s">
        <v>3122</v>
      </c>
      <c r="U5436" t="s">
        <v>297</v>
      </c>
      <c r="V5436" t="s">
        <v>276</v>
      </c>
      <c r="W5436">
        <v>14</v>
      </c>
      <c r="X5436">
        <v>3</v>
      </c>
      <c r="Y5436" t="s">
        <v>6262</v>
      </c>
      <c r="Z5436">
        <v>37500</v>
      </c>
      <c r="AA5436" t="s">
        <v>35</v>
      </c>
      <c r="AB5436" t="s">
        <v>36</v>
      </c>
      <c r="AC5436">
        <v>2000</v>
      </c>
      <c r="AD5436">
        <v>13</v>
      </c>
    </row>
    <row r="5437" spans="1:30" x14ac:dyDescent="0.45">
      <c r="A5437" t="s">
        <v>6513</v>
      </c>
      <c r="B5437">
        <v>4</v>
      </c>
      <c r="C5437" t="s">
        <v>6524</v>
      </c>
      <c r="D5437">
        <v>6</v>
      </c>
      <c r="E5437" t="s">
        <v>1102</v>
      </c>
      <c r="G5437" t="s">
        <v>6525</v>
      </c>
      <c r="H5437">
        <v>31</v>
      </c>
      <c r="I5437">
        <v>59.5</v>
      </c>
      <c r="J5437">
        <v>11</v>
      </c>
      <c r="K5437" t="s">
        <v>3121</v>
      </c>
      <c r="L5437">
        <v>3</v>
      </c>
      <c r="M5437" s="1">
        <v>0.60833333333333339</v>
      </c>
      <c r="N5437">
        <v>2000</v>
      </c>
      <c r="O5437">
        <v>37500</v>
      </c>
      <c r="P5437" t="s">
        <v>35</v>
      </c>
      <c r="Q5437" t="s">
        <v>36</v>
      </c>
      <c r="R5437">
        <v>59.5</v>
      </c>
      <c r="S5437">
        <v>7</v>
      </c>
      <c r="T5437" t="s">
        <v>3122</v>
      </c>
      <c r="U5437" t="s">
        <v>297</v>
      </c>
      <c r="V5437" t="s">
        <v>276</v>
      </c>
      <c r="W5437">
        <v>14</v>
      </c>
      <c r="X5437">
        <v>3</v>
      </c>
      <c r="Y5437" t="s">
        <v>6262</v>
      </c>
      <c r="Z5437">
        <v>37500</v>
      </c>
      <c r="AA5437" t="s">
        <v>35</v>
      </c>
      <c r="AB5437" t="s">
        <v>36</v>
      </c>
      <c r="AC5437">
        <v>2000</v>
      </c>
      <c r="AD5437">
        <v>13</v>
      </c>
    </row>
    <row r="5438" spans="1:30" x14ac:dyDescent="0.45">
      <c r="A5438" t="s">
        <v>6513</v>
      </c>
      <c r="B5438">
        <v>11</v>
      </c>
      <c r="C5438" t="s">
        <v>6526</v>
      </c>
      <c r="D5438">
        <v>3</v>
      </c>
      <c r="E5438" t="s">
        <v>506</v>
      </c>
      <c r="G5438" t="s">
        <v>3169</v>
      </c>
      <c r="H5438">
        <v>81</v>
      </c>
      <c r="I5438">
        <v>57.5</v>
      </c>
      <c r="J5438">
        <v>12</v>
      </c>
      <c r="K5438" t="s">
        <v>3121</v>
      </c>
      <c r="L5438">
        <v>3</v>
      </c>
      <c r="M5438" s="1">
        <v>0.60833333333333339</v>
      </c>
      <c r="N5438">
        <v>2000</v>
      </c>
      <c r="O5438">
        <v>37500</v>
      </c>
      <c r="P5438" t="s">
        <v>35</v>
      </c>
      <c r="Q5438" t="s">
        <v>36</v>
      </c>
      <c r="R5438">
        <v>57.5</v>
      </c>
      <c r="S5438">
        <v>7</v>
      </c>
      <c r="T5438" t="s">
        <v>3122</v>
      </c>
      <c r="U5438" t="s">
        <v>297</v>
      </c>
      <c r="V5438" t="s">
        <v>276</v>
      </c>
      <c r="W5438">
        <v>14</v>
      </c>
      <c r="X5438">
        <v>3</v>
      </c>
      <c r="Y5438" t="s">
        <v>6262</v>
      </c>
      <c r="Z5438">
        <v>37500</v>
      </c>
      <c r="AA5438" t="s">
        <v>35</v>
      </c>
      <c r="AB5438" t="s">
        <v>36</v>
      </c>
      <c r="AC5438">
        <v>2000</v>
      </c>
      <c r="AD5438">
        <v>13</v>
      </c>
    </row>
    <row r="5439" spans="1:30" x14ac:dyDescent="0.45">
      <c r="A5439" t="s">
        <v>6513</v>
      </c>
      <c r="B5439">
        <v>15</v>
      </c>
      <c r="C5439" t="s">
        <v>6527</v>
      </c>
      <c r="D5439">
        <v>13</v>
      </c>
      <c r="E5439" t="s">
        <v>317</v>
      </c>
      <c r="G5439" t="s">
        <v>3132</v>
      </c>
      <c r="H5439">
        <v>151</v>
      </c>
      <c r="I5439">
        <v>59.5</v>
      </c>
      <c r="J5439">
        <v>13</v>
      </c>
      <c r="K5439" t="s">
        <v>3121</v>
      </c>
      <c r="L5439">
        <v>3</v>
      </c>
      <c r="M5439" s="1">
        <v>0.60833333333333339</v>
      </c>
      <c r="N5439">
        <v>2000</v>
      </c>
      <c r="O5439">
        <v>37500</v>
      </c>
      <c r="P5439" t="s">
        <v>35</v>
      </c>
      <c r="Q5439" t="s">
        <v>36</v>
      </c>
      <c r="R5439">
        <v>59.5</v>
      </c>
      <c r="S5439">
        <v>7</v>
      </c>
      <c r="T5439" t="s">
        <v>3122</v>
      </c>
      <c r="U5439" t="s">
        <v>297</v>
      </c>
      <c r="V5439" t="s">
        <v>276</v>
      </c>
      <c r="W5439">
        <v>14</v>
      </c>
      <c r="X5439">
        <v>3</v>
      </c>
      <c r="Y5439" t="s">
        <v>6262</v>
      </c>
      <c r="Z5439">
        <v>37500</v>
      </c>
      <c r="AA5439" t="s">
        <v>35</v>
      </c>
      <c r="AB5439" t="s">
        <v>36</v>
      </c>
      <c r="AC5439">
        <v>2000</v>
      </c>
      <c r="AD5439">
        <v>13</v>
      </c>
    </row>
    <row r="5440" spans="1:30" x14ac:dyDescent="0.45">
      <c r="A5440" t="s">
        <v>6528</v>
      </c>
      <c r="B5440">
        <v>3</v>
      </c>
      <c r="C5440" t="s">
        <v>5755</v>
      </c>
      <c r="D5440">
        <v>7</v>
      </c>
      <c r="E5440" t="s">
        <v>2386</v>
      </c>
      <c r="G5440" t="s">
        <v>578</v>
      </c>
      <c r="H5440">
        <v>6</v>
      </c>
      <c r="I5440">
        <v>57</v>
      </c>
      <c r="J5440">
        <v>1</v>
      </c>
      <c r="K5440" t="s">
        <v>568</v>
      </c>
      <c r="L5440">
        <v>3</v>
      </c>
      <c r="M5440" s="1">
        <v>0.62847222222222232</v>
      </c>
      <c r="N5440">
        <v>2030</v>
      </c>
      <c r="O5440">
        <v>40000</v>
      </c>
      <c r="P5440" t="s">
        <v>35</v>
      </c>
      <c r="Q5440" t="s">
        <v>36</v>
      </c>
      <c r="R5440">
        <v>57</v>
      </c>
      <c r="S5440">
        <v>2</v>
      </c>
      <c r="T5440" t="s">
        <v>569</v>
      </c>
      <c r="U5440" t="s">
        <v>275</v>
      </c>
      <c r="V5440" t="s">
        <v>39</v>
      </c>
      <c r="W5440">
        <v>15</v>
      </c>
      <c r="X5440">
        <v>3</v>
      </c>
      <c r="Y5440" t="s">
        <v>6262</v>
      </c>
      <c r="Z5440">
        <v>40000</v>
      </c>
      <c r="AA5440" t="s">
        <v>35</v>
      </c>
      <c r="AB5440" t="s">
        <v>36</v>
      </c>
      <c r="AC5440">
        <v>2030</v>
      </c>
      <c r="AD5440">
        <v>9</v>
      </c>
    </row>
    <row r="5441" spans="1:30" x14ac:dyDescent="0.45">
      <c r="A5441" t="s">
        <v>6528</v>
      </c>
      <c r="B5441">
        <v>9</v>
      </c>
      <c r="C5441" t="s">
        <v>6482</v>
      </c>
      <c r="D5441">
        <v>3</v>
      </c>
      <c r="E5441" t="s">
        <v>2366</v>
      </c>
      <c r="G5441" t="s">
        <v>3518</v>
      </c>
      <c r="H5441">
        <v>5</v>
      </c>
      <c r="I5441">
        <v>56.5</v>
      </c>
      <c r="J5441">
        <v>2</v>
      </c>
      <c r="K5441" t="s">
        <v>568</v>
      </c>
      <c r="L5441">
        <v>3</v>
      </c>
      <c r="M5441" s="1">
        <v>0.62847222222222232</v>
      </c>
      <c r="N5441">
        <v>2030</v>
      </c>
      <c r="O5441">
        <v>40000</v>
      </c>
      <c r="P5441" t="s">
        <v>35</v>
      </c>
      <c r="Q5441" t="s">
        <v>36</v>
      </c>
      <c r="R5441">
        <v>56.5</v>
      </c>
      <c r="S5441">
        <v>2</v>
      </c>
      <c r="T5441" t="s">
        <v>569</v>
      </c>
      <c r="U5441" t="s">
        <v>275</v>
      </c>
      <c r="V5441" t="s">
        <v>39</v>
      </c>
      <c r="W5441">
        <v>15</v>
      </c>
      <c r="X5441">
        <v>3</v>
      </c>
      <c r="Y5441" t="s">
        <v>6262</v>
      </c>
      <c r="Z5441">
        <v>40000</v>
      </c>
      <c r="AA5441" t="s">
        <v>35</v>
      </c>
      <c r="AB5441" t="s">
        <v>36</v>
      </c>
      <c r="AC5441">
        <v>2030</v>
      </c>
      <c r="AD5441">
        <v>9</v>
      </c>
    </row>
    <row r="5442" spans="1:30" x14ac:dyDescent="0.45">
      <c r="A5442" t="s">
        <v>6528</v>
      </c>
      <c r="B5442">
        <v>2</v>
      </c>
      <c r="C5442" t="s">
        <v>5767</v>
      </c>
      <c r="D5442">
        <v>2</v>
      </c>
      <c r="E5442" t="s">
        <v>2700</v>
      </c>
      <c r="G5442" t="s">
        <v>2045</v>
      </c>
      <c r="H5442">
        <v>11</v>
      </c>
      <c r="I5442">
        <v>59</v>
      </c>
      <c r="J5442">
        <v>3</v>
      </c>
      <c r="K5442" t="s">
        <v>568</v>
      </c>
      <c r="L5442">
        <v>3</v>
      </c>
      <c r="M5442" s="1">
        <v>0.62847222222222232</v>
      </c>
      <c r="N5442">
        <v>2030</v>
      </c>
      <c r="O5442">
        <v>40000</v>
      </c>
      <c r="P5442" t="s">
        <v>35</v>
      </c>
      <c r="Q5442" t="s">
        <v>36</v>
      </c>
      <c r="R5442">
        <v>59</v>
      </c>
      <c r="S5442">
        <v>2</v>
      </c>
      <c r="T5442" t="s">
        <v>569</v>
      </c>
      <c r="U5442" t="s">
        <v>275</v>
      </c>
      <c r="V5442" t="s">
        <v>39</v>
      </c>
      <c r="W5442">
        <v>15</v>
      </c>
      <c r="X5442">
        <v>3</v>
      </c>
      <c r="Y5442" t="s">
        <v>6262</v>
      </c>
      <c r="Z5442">
        <v>40000</v>
      </c>
      <c r="AA5442" t="s">
        <v>35</v>
      </c>
      <c r="AB5442" t="s">
        <v>36</v>
      </c>
      <c r="AC5442">
        <v>2030</v>
      </c>
      <c r="AD5442">
        <v>9</v>
      </c>
    </row>
    <row r="5443" spans="1:30" x14ac:dyDescent="0.45">
      <c r="A5443" t="s">
        <v>6528</v>
      </c>
      <c r="B5443">
        <v>7</v>
      </c>
      <c r="C5443" t="s">
        <v>6529</v>
      </c>
      <c r="D5443">
        <v>1</v>
      </c>
      <c r="E5443" t="s">
        <v>571</v>
      </c>
      <c r="G5443" t="s">
        <v>1191</v>
      </c>
      <c r="H5443">
        <v>4.5999999999999996</v>
      </c>
      <c r="I5443">
        <v>56.5</v>
      </c>
      <c r="J5443">
        <v>4</v>
      </c>
      <c r="K5443" t="s">
        <v>568</v>
      </c>
      <c r="L5443">
        <v>3</v>
      </c>
      <c r="M5443" s="1">
        <v>0.62847222222222232</v>
      </c>
      <c r="N5443">
        <v>2030</v>
      </c>
      <c r="O5443">
        <v>40000</v>
      </c>
      <c r="P5443" t="s">
        <v>35</v>
      </c>
      <c r="Q5443" t="s">
        <v>36</v>
      </c>
      <c r="R5443">
        <v>56.5</v>
      </c>
      <c r="S5443">
        <v>2</v>
      </c>
      <c r="T5443" t="s">
        <v>569</v>
      </c>
      <c r="U5443" t="s">
        <v>275</v>
      </c>
      <c r="V5443" t="s">
        <v>39</v>
      </c>
      <c r="W5443">
        <v>15</v>
      </c>
      <c r="X5443">
        <v>3</v>
      </c>
      <c r="Y5443" t="s">
        <v>6262</v>
      </c>
      <c r="Z5443">
        <v>40000</v>
      </c>
      <c r="AA5443" t="s">
        <v>35</v>
      </c>
      <c r="AB5443" t="s">
        <v>36</v>
      </c>
      <c r="AC5443">
        <v>2030</v>
      </c>
      <c r="AD5443">
        <v>9</v>
      </c>
    </row>
    <row r="5444" spans="1:30" x14ac:dyDescent="0.45">
      <c r="A5444" t="s">
        <v>6528</v>
      </c>
      <c r="B5444">
        <v>4</v>
      </c>
      <c r="C5444" t="s">
        <v>6530</v>
      </c>
      <c r="D5444">
        <v>9</v>
      </c>
      <c r="E5444" t="s">
        <v>866</v>
      </c>
      <c r="G5444" t="s">
        <v>2417</v>
      </c>
      <c r="H5444">
        <v>51</v>
      </c>
      <c r="I5444">
        <v>57</v>
      </c>
      <c r="J5444">
        <v>5</v>
      </c>
      <c r="K5444" t="s">
        <v>568</v>
      </c>
      <c r="L5444">
        <v>3</v>
      </c>
      <c r="M5444" s="1">
        <v>0.62847222222222232</v>
      </c>
      <c r="N5444">
        <v>2030</v>
      </c>
      <c r="O5444">
        <v>40000</v>
      </c>
      <c r="P5444" t="s">
        <v>35</v>
      </c>
      <c r="Q5444" t="s">
        <v>36</v>
      </c>
      <c r="R5444">
        <v>57</v>
      </c>
      <c r="S5444">
        <v>2</v>
      </c>
      <c r="T5444" t="s">
        <v>569</v>
      </c>
      <c r="U5444" t="s">
        <v>275</v>
      </c>
      <c r="V5444" t="s">
        <v>39</v>
      </c>
      <c r="W5444">
        <v>15</v>
      </c>
      <c r="X5444">
        <v>3</v>
      </c>
      <c r="Y5444" t="s">
        <v>6262</v>
      </c>
      <c r="Z5444">
        <v>40000</v>
      </c>
      <c r="AA5444" t="s">
        <v>35</v>
      </c>
      <c r="AB5444" t="s">
        <v>36</v>
      </c>
      <c r="AC5444">
        <v>2030</v>
      </c>
      <c r="AD5444">
        <v>9</v>
      </c>
    </row>
    <row r="5445" spans="1:30" x14ac:dyDescent="0.45">
      <c r="A5445" t="s">
        <v>6528</v>
      </c>
      <c r="B5445">
        <v>10</v>
      </c>
      <c r="C5445" t="s">
        <v>5421</v>
      </c>
      <c r="D5445">
        <v>4</v>
      </c>
      <c r="E5445" t="s">
        <v>587</v>
      </c>
      <c r="G5445" t="s">
        <v>2159</v>
      </c>
      <c r="H5445">
        <v>31</v>
      </c>
      <c r="I5445">
        <v>55</v>
      </c>
      <c r="J5445">
        <v>6</v>
      </c>
      <c r="K5445" t="s">
        <v>568</v>
      </c>
      <c r="L5445">
        <v>3</v>
      </c>
      <c r="M5445" s="1">
        <v>0.62847222222222232</v>
      </c>
      <c r="N5445">
        <v>2030</v>
      </c>
      <c r="O5445">
        <v>40000</v>
      </c>
      <c r="P5445" t="s">
        <v>35</v>
      </c>
      <c r="Q5445" t="s">
        <v>36</v>
      </c>
      <c r="R5445">
        <v>55</v>
      </c>
      <c r="S5445">
        <v>2</v>
      </c>
      <c r="T5445" t="s">
        <v>569</v>
      </c>
      <c r="U5445" t="s">
        <v>275</v>
      </c>
      <c r="V5445" t="s">
        <v>39</v>
      </c>
      <c r="W5445">
        <v>15</v>
      </c>
      <c r="X5445">
        <v>3</v>
      </c>
      <c r="Y5445" t="s">
        <v>6262</v>
      </c>
      <c r="Z5445">
        <v>40000</v>
      </c>
      <c r="AA5445" t="s">
        <v>35</v>
      </c>
      <c r="AB5445" t="s">
        <v>36</v>
      </c>
      <c r="AC5445">
        <v>2030</v>
      </c>
      <c r="AD5445">
        <v>9</v>
      </c>
    </row>
    <row r="5446" spans="1:30" x14ac:dyDescent="0.45">
      <c r="A5446" t="s">
        <v>6528</v>
      </c>
      <c r="B5446">
        <v>8</v>
      </c>
      <c r="C5446" t="s">
        <v>6531</v>
      </c>
      <c r="D5446">
        <v>6</v>
      </c>
      <c r="E5446" t="s">
        <v>566</v>
      </c>
      <c r="G5446" t="s">
        <v>636</v>
      </c>
      <c r="H5446">
        <v>5</v>
      </c>
      <c r="I5446">
        <v>56.5</v>
      </c>
      <c r="J5446">
        <v>8</v>
      </c>
      <c r="K5446" t="s">
        <v>568</v>
      </c>
      <c r="L5446">
        <v>3</v>
      </c>
      <c r="M5446" s="1">
        <v>0.62847222222222232</v>
      </c>
      <c r="N5446">
        <v>2030</v>
      </c>
      <c r="O5446">
        <v>40000</v>
      </c>
      <c r="P5446" t="s">
        <v>35</v>
      </c>
      <c r="Q5446" t="s">
        <v>36</v>
      </c>
      <c r="R5446">
        <v>56.5</v>
      </c>
      <c r="S5446">
        <v>2</v>
      </c>
      <c r="T5446" t="s">
        <v>569</v>
      </c>
      <c r="U5446" t="s">
        <v>275</v>
      </c>
      <c r="V5446" t="s">
        <v>39</v>
      </c>
      <c r="W5446">
        <v>15</v>
      </c>
      <c r="X5446">
        <v>3</v>
      </c>
      <c r="Y5446" t="s">
        <v>6262</v>
      </c>
      <c r="Z5446">
        <v>40000</v>
      </c>
      <c r="AA5446" t="s">
        <v>35</v>
      </c>
      <c r="AB5446" t="s">
        <v>36</v>
      </c>
      <c r="AC5446">
        <v>2030</v>
      </c>
      <c r="AD5446">
        <v>9</v>
      </c>
    </row>
    <row r="5447" spans="1:30" x14ac:dyDescent="0.45">
      <c r="A5447" t="s">
        <v>6528</v>
      </c>
      <c r="B5447">
        <v>6</v>
      </c>
      <c r="C5447" t="s">
        <v>5754</v>
      </c>
      <c r="D5447">
        <v>8</v>
      </c>
      <c r="E5447" t="s">
        <v>574</v>
      </c>
      <c r="G5447" t="s">
        <v>826</v>
      </c>
      <c r="H5447">
        <v>4.4000000000000004</v>
      </c>
      <c r="I5447">
        <v>57</v>
      </c>
      <c r="J5447">
        <v>9</v>
      </c>
      <c r="K5447" t="s">
        <v>568</v>
      </c>
      <c r="L5447">
        <v>3</v>
      </c>
      <c r="M5447" s="1">
        <v>0.62847222222222232</v>
      </c>
      <c r="N5447">
        <v>2030</v>
      </c>
      <c r="O5447">
        <v>40000</v>
      </c>
      <c r="P5447" t="s">
        <v>35</v>
      </c>
      <c r="Q5447" t="s">
        <v>36</v>
      </c>
      <c r="R5447">
        <v>57</v>
      </c>
      <c r="S5447">
        <v>2</v>
      </c>
      <c r="T5447" t="s">
        <v>569</v>
      </c>
      <c r="U5447" t="s">
        <v>275</v>
      </c>
      <c r="V5447" t="s">
        <v>39</v>
      </c>
      <c r="W5447">
        <v>15</v>
      </c>
      <c r="X5447">
        <v>3</v>
      </c>
      <c r="Y5447" t="s">
        <v>6262</v>
      </c>
      <c r="Z5447">
        <v>40000</v>
      </c>
      <c r="AA5447" t="s">
        <v>35</v>
      </c>
      <c r="AB5447" t="s">
        <v>36</v>
      </c>
      <c r="AC5447">
        <v>2030</v>
      </c>
      <c r="AD5447">
        <v>9</v>
      </c>
    </row>
    <row r="5448" spans="1:30" x14ac:dyDescent="0.45">
      <c r="A5448" t="s">
        <v>6532</v>
      </c>
      <c r="B5448">
        <v>2</v>
      </c>
      <c r="C5448" t="s">
        <v>6533</v>
      </c>
      <c r="D5448">
        <v>3</v>
      </c>
      <c r="E5448" t="s">
        <v>937</v>
      </c>
      <c r="G5448" t="s">
        <v>803</v>
      </c>
      <c r="H5448">
        <v>4.8</v>
      </c>
      <c r="I5448">
        <v>58</v>
      </c>
      <c r="J5448">
        <v>1</v>
      </c>
      <c r="K5448" t="s">
        <v>5234</v>
      </c>
      <c r="L5448">
        <v>3</v>
      </c>
      <c r="M5448" s="1">
        <v>0.79166666666666652</v>
      </c>
      <c r="N5448">
        <v>1250</v>
      </c>
      <c r="O5448">
        <v>55000</v>
      </c>
      <c r="P5448" t="s">
        <v>35</v>
      </c>
      <c r="Q5448" t="s">
        <v>36</v>
      </c>
      <c r="R5448">
        <v>58</v>
      </c>
      <c r="S5448">
        <v>6</v>
      </c>
      <c r="T5448" t="s">
        <v>1049</v>
      </c>
      <c r="U5448" t="s">
        <v>275</v>
      </c>
      <c r="V5448" t="s">
        <v>95</v>
      </c>
      <c r="W5448">
        <v>19</v>
      </c>
      <c r="X5448">
        <v>3</v>
      </c>
      <c r="Y5448" t="s">
        <v>40</v>
      </c>
      <c r="Z5448">
        <v>55000</v>
      </c>
      <c r="AA5448" t="s">
        <v>35</v>
      </c>
      <c r="AB5448" t="s">
        <v>36</v>
      </c>
      <c r="AC5448">
        <v>1250</v>
      </c>
      <c r="AD5448">
        <v>11</v>
      </c>
    </row>
    <row r="5449" spans="1:30" x14ac:dyDescent="0.45">
      <c r="A5449" t="s">
        <v>6532</v>
      </c>
      <c r="B5449">
        <v>3</v>
      </c>
      <c r="C5449" t="s">
        <v>1310</v>
      </c>
      <c r="D5449">
        <v>8</v>
      </c>
      <c r="E5449" t="s">
        <v>1805</v>
      </c>
      <c r="G5449" t="s">
        <v>1311</v>
      </c>
      <c r="H5449">
        <v>18</v>
      </c>
      <c r="I5449">
        <v>58</v>
      </c>
      <c r="J5449">
        <v>2</v>
      </c>
      <c r="K5449" t="s">
        <v>5234</v>
      </c>
      <c r="L5449">
        <v>3</v>
      </c>
      <c r="M5449" s="1">
        <v>0.79166666666666652</v>
      </c>
      <c r="N5449">
        <v>1250</v>
      </c>
      <c r="O5449">
        <v>55000</v>
      </c>
      <c r="P5449" t="s">
        <v>35</v>
      </c>
      <c r="Q5449" t="s">
        <v>36</v>
      </c>
      <c r="R5449">
        <v>58</v>
      </c>
      <c r="S5449">
        <v>6</v>
      </c>
      <c r="T5449" t="s">
        <v>1049</v>
      </c>
      <c r="U5449" t="s">
        <v>275</v>
      </c>
      <c r="V5449" t="s">
        <v>95</v>
      </c>
      <c r="W5449">
        <v>19</v>
      </c>
      <c r="X5449">
        <v>3</v>
      </c>
      <c r="Y5449" t="s">
        <v>40</v>
      </c>
      <c r="Z5449">
        <v>55000</v>
      </c>
      <c r="AA5449" t="s">
        <v>35</v>
      </c>
      <c r="AB5449" t="s">
        <v>36</v>
      </c>
      <c r="AC5449">
        <v>1250</v>
      </c>
      <c r="AD5449">
        <v>11</v>
      </c>
    </row>
    <row r="5450" spans="1:30" x14ac:dyDescent="0.45">
      <c r="A5450" t="s">
        <v>6532</v>
      </c>
      <c r="B5450">
        <v>13</v>
      </c>
      <c r="C5450" t="s">
        <v>4391</v>
      </c>
      <c r="D5450">
        <v>9</v>
      </c>
      <c r="E5450" t="s">
        <v>831</v>
      </c>
      <c r="G5450" t="s">
        <v>832</v>
      </c>
      <c r="H5450">
        <v>12</v>
      </c>
      <c r="I5450">
        <v>55.5</v>
      </c>
      <c r="J5450">
        <v>3</v>
      </c>
      <c r="K5450" t="s">
        <v>5234</v>
      </c>
      <c r="L5450">
        <v>3</v>
      </c>
      <c r="M5450" s="1">
        <v>0.79166666666666652</v>
      </c>
      <c r="N5450">
        <v>1250</v>
      </c>
      <c r="O5450">
        <v>55000</v>
      </c>
      <c r="P5450" t="s">
        <v>35</v>
      </c>
      <c r="Q5450" t="s">
        <v>36</v>
      </c>
      <c r="R5450">
        <v>55.5</v>
      </c>
      <c r="S5450">
        <v>6</v>
      </c>
      <c r="T5450" t="s">
        <v>1049</v>
      </c>
      <c r="U5450" t="s">
        <v>275</v>
      </c>
      <c r="V5450" t="s">
        <v>95</v>
      </c>
      <c r="W5450">
        <v>19</v>
      </c>
      <c r="X5450">
        <v>3</v>
      </c>
      <c r="Y5450" t="s">
        <v>40</v>
      </c>
      <c r="Z5450">
        <v>55000</v>
      </c>
      <c r="AA5450" t="s">
        <v>35</v>
      </c>
      <c r="AB5450" t="s">
        <v>36</v>
      </c>
      <c r="AC5450">
        <v>1250</v>
      </c>
      <c r="AD5450">
        <v>11</v>
      </c>
    </row>
    <row r="5451" spans="1:30" x14ac:dyDescent="0.45">
      <c r="A5451" t="s">
        <v>6532</v>
      </c>
      <c r="B5451">
        <v>8</v>
      </c>
      <c r="C5451" t="s">
        <v>2885</v>
      </c>
      <c r="D5451">
        <v>4</v>
      </c>
      <c r="E5451" t="s">
        <v>1469</v>
      </c>
      <c r="G5451" t="s">
        <v>803</v>
      </c>
      <c r="H5451">
        <v>26</v>
      </c>
      <c r="I5451">
        <v>57</v>
      </c>
      <c r="J5451">
        <v>4</v>
      </c>
      <c r="K5451" t="s">
        <v>5234</v>
      </c>
      <c r="L5451">
        <v>3</v>
      </c>
      <c r="M5451" s="1">
        <v>0.79166666666666652</v>
      </c>
      <c r="N5451">
        <v>1250</v>
      </c>
      <c r="O5451">
        <v>55000</v>
      </c>
      <c r="P5451" t="s">
        <v>35</v>
      </c>
      <c r="Q5451" t="s">
        <v>36</v>
      </c>
      <c r="R5451">
        <v>57</v>
      </c>
      <c r="S5451">
        <v>6</v>
      </c>
      <c r="T5451" t="s">
        <v>1049</v>
      </c>
      <c r="U5451" t="s">
        <v>275</v>
      </c>
      <c r="V5451" t="s">
        <v>95</v>
      </c>
      <c r="W5451">
        <v>19</v>
      </c>
      <c r="X5451">
        <v>3</v>
      </c>
      <c r="Y5451" t="s">
        <v>40</v>
      </c>
      <c r="Z5451">
        <v>55000</v>
      </c>
      <c r="AA5451" t="s">
        <v>35</v>
      </c>
      <c r="AB5451" t="s">
        <v>36</v>
      </c>
      <c r="AC5451">
        <v>1250</v>
      </c>
      <c r="AD5451">
        <v>11</v>
      </c>
    </row>
    <row r="5452" spans="1:30" x14ac:dyDescent="0.45">
      <c r="A5452" t="s">
        <v>6532</v>
      </c>
      <c r="B5452">
        <v>9</v>
      </c>
      <c r="C5452" t="s">
        <v>4943</v>
      </c>
      <c r="D5452">
        <v>7</v>
      </c>
      <c r="E5452" t="s">
        <v>923</v>
      </c>
      <c r="G5452" t="s">
        <v>803</v>
      </c>
      <c r="H5452">
        <v>6</v>
      </c>
      <c r="I5452">
        <v>56.5</v>
      </c>
      <c r="J5452">
        <v>6</v>
      </c>
      <c r="K5452" t="s">
        <v>5234</v>
      </c>
      <c r="L5452">
        <v>3</v>
      </c>
      <c r="M5452" s="1">
        <v>0.79166666666666652</v>
      </c>
      <c r="N5452">
        <v>1250</v>
      </c>
      <c r="O5452">
        <v>55000</v>
      </c>
      <c r="P5452" t="s">
        <v>35</v>
      </c>
      <c r="Q5452" t="s">
        <v>36</v>
      </c>
      <c r="R5452">
        <v>56.5</v>
      </c>
      <c r="S5452">
        <v>6</v>
      </c>
      <c r="T5452" t="s">
        <v>1049</v>
      </c>
      <c r="U5452" t="s">
        <v>275</v>
      </c>
      <c r="V5452" t="s">
        <v>95</v>
      </c>
      <c r="W5452">
        <v>19</v>
      </c>
      <c r="X5452">
        <v>3</v>
      </c>
      <c r="Y5452" t="s">
        <v>40</v>
      </c>
      <c r="Z5452">
        <v>55000</v>
      </c>
      <c r="AA5452" t="s">
        <v>35</v>
      </c>
      <c r="AB5452" t="s">
        <v>36</v>
      </c>
      <c r="AC5452">
        <v>1250</v>
      </c>
      <c r="AD5452">
        <v>11</v>
      </c>
    </row>
    <row r="5453" spans="1:30" x14ac:dyDescent="0.45">
      <c r="A5453" t="s">
        <v>6532</v>
      </c>
      <c r="B5453">
        <v>11</v>
      </c>
      <c r="C5453" t="s">
        <v>4940</v>
      </c>
      <c r="D5453">
        <v>10</v>
      </c>
      <c r="E5453" t="s">
        <v>1242</v>
      </c>
      <c r="G5453" t="s">
        <v>835</v>
      </c>
      <c r="H5453">
        <v>3.7</v>
      </c>
      <c r="I5453">
        <v>56</v>
      </c>
      <c r="J5453">
        <v>7</v>
      </c>
      <c r="K5453" t="s">
        <v>5234</v>
      </c>
      <c r="L5453">
        <v>3</v>
      </c>
      <c r="M5453" s="1">
        <v>0.79166666666666652</v>
      </c>
      <c r="N5453">
        <v>1250</v>
      </c>
      <c r="O5453">
        <v>55000</v>
      </c>
      <c r="P5453" t="s">
        <v>35</v>
      </c>
      <c r="Q5453" t="s">
        <v>36</v>
      </c>
      <c r="R5453">
        <v>56</v>
      </c>
      <c r="S5453">
        <v>6</v>
      </c>
      <c r="T5453" t="s">
        <v>1049</v>
      </c>
      <c r="U5453" t="s">
        <v>275</v>
      </c>
      <c r="V5453" t="s">
        <v>95</v>
      </c>
      <c r="W5453">
        <v>19</v>
      </c>
      <c r="X5453">
        <v>3</v>
      </c>
      <c r="Y5453" t="s">
        <v>40</v>
      </c>
      <c r="Z5453">
        <v>55000</v>
      </c>
      <c r="AA5453" t="s">
        <v>35</v>
      </c>
      <c r="AB5453" t="s">
        <v>36</v>
      </c>
      <c r="AC5453">
        <v>1250</v>
      </c>
      <c r="AD5453">
        <v>11</v>
      </c>
    </row>
    <row r="5454" spans="1:30" x14ac:dyDescent="0.45">
      <c r="A5454" t="s">
        <v>6532</v>
      </c>
      <c r="B5454">
        <v>4</v>
      </c>
      <c r="C5454" t="s">
        <v>6534</v>
      </c>
      <c r="D5454">
        <v>1</v>
      </c>
      <c r="E5454" t="s">
        <v>939</v>
      </c>
      <c r="G5454" t="s">
        <v>940</v>
      </c>
      <c r="H5454">
        <v>21</v>
      </c>
      <c r="I5454">
        <v>58</v>
      </c>
      <c r="J5454">
        <v>9</v>
      </c>
      <c r="K5454" t="s">
        <v>5234</v>
      </c>
      <c r="L5454">
        <v>3</v>
      </c>
      <c r="M5454" s="1">
        <v>0.79166666666666652</v>
      </c>
      <c r="N5454">
        <v>1250</v>
      </c>
      <c r="O5454">
        <v>55000</v>
      </c>
      <c r="P5454" t="s">
        <v>35</v>
      </c>
      <c r="Q5454" t="s">
        <v>36</v>
      </c>
      <c r="R5454">
        <v>58</v>
      </c>
      <c r="S5454">
        <v>6</v>
      </c>
      <c r="T5454" t="s">
        <v>1049</v>
      </c>
      <c r="U5454" t="s">
        <v>275</v>
      </c>
      <c r="V5454" t="s">
        <v>95</v>
      </c>
      <c r="W5454">
        <v>19</v>
      </c>
      <c r="X5454">
        <v>3</v>
      </c>
      <c r="Y5454" t="s">
        <v>40</v>
      </c>
      <c r="Z5454">
        <v>55000</v>
      </c>
      <c r="AA5454" t="s">
        <v>35</v>
      </c>
      <c r="AB5454" t="s">
        <v>36</v>
      </c>
      <c r="AC5454">
        <v>1250</v>
      </c>
      <c r="AD5454">
        <v>11</v>
      </c>
    </row>
    <row r="5455" spans="1:30" x14ac:dyDescent="0.45">
      <c r="A5455" t="s">
        <v>6532</v>
      </c>
      <c r="B5455">
        <v>12</v>
      </c>
      <c r="C5455" t="s">
        <v>4947</v>
      </c>
      <c r="D5455">
        <v>5</v>
      </c>
      <c r="E5455" t="s">
        <v>837</v>
      </c>
      <c r="G5455" t="s">
        <v>4412</v>
      </c>
      <c r="H5455">
        <v>151</v>
      </c>
      <c r="I5455">
        <v>56</v>
      </c>
      <c r="J5455">
        <v>11</v>
      </c>
      <c r="K5455" t="s">
        <v>5234</v>
      </c>
      <c r="L5455">
        <v>3</v>
      </c>
      <c r="M5455" s="1">
        <v>0.79166666666666652</v>
      </c>
      <c r="N5455">
        <v>1250</v>
      </c>
      <c r="O5455">
        <v>55000</v>
      </c>
      <c r="P5455" t="s">
        <v>35</v>
      </c>
      <c r="Q5455" t="s">
        <v>36</v>
      </c>
      <c r="R5455">
        <v>56</v>
      </c>
      <c r="S5455">
        <v>6</v>
      </c>
      <c r="T5455" t="s">
        <v>1049</v>
      </c>
      <c r="U5455" t="s">
        <v>275</v>
      </c>
      <c r="V5455" t="s">
        <v>95</v>
      </c>
      <c r="W5455">
        <v>19</v>
      </c>
      <c r="X5455">
        <v>3</v>
      </c>
      <c r="Y5455" t="s">
        <v>40</v>
      </c>
      <c r="Z5455">
        <v>55000</v>
      </c>
      <c r="AA5455" t="s">
        <v>35</v>
      </c>
      <c r="AB5455" t="s">
        <v>36</v>
      </c>
      <c r="AC5455">
        <v>1250</v>
      </c>
      <c r="AD5455">
        <v>11</v>
      </c>
    </row>
    <row r="5456" spans="1:30" x14ac:dyDescent="0.45">
      <c r="A5456" t="s">
        <v>6535</v>
      </c>
      <c r="B5456">
        <v>4</v>
      </c>
      <c r="C5456" t="s">
        <v>6536</v>
      </c>
      <c r="D5456">
        <v>8</v>
      </c>
      <c r="E5456" t="s">
        <v>424</v>
      </c>
      <c r="G5456" t="s">
        <v>2247</v>
      </c>
      <c r="H5456">
        <v>5</v>
      </c>
      <c r="I5456">
        <v>59.5</v>
      </c>
      <c r="J5456">
        <v>2</v>
      </c>
      <c r="K5456" t="s">
        <v>4273</v>
      </c>
      <c r="L5456">
        <v>3</v>
      </c>
      <c r="M5456" s="1">
        <v>0.60763888888888884</v>
      </c>
      <c r="N5456">
        <v>2400</v>
      </c>
      <c r="O5456">
        <v>37500</v>
      </c>
      <c r="P5456" t="s">
        <v>35</v>
      </c>
      <c r="Q5456" t="s">
        <v>36</v>
      </c>
      <c r="R5456">
        <v>59.5</v>
      </c>
      <c r="S5456">
        <v>1</v>
      </c>
      <c r="T5456" t="s">
        <v>3673</v>
      </c>
      <c r="U5456" t="s">
        <v>297</v>
      </c>
      <c r="V5456" t="s">
        <v>276</v>
      </c>
      <c r="W5456">
        <v>14</v>
      </c>
      <c r="X5456">
        <v>3</v>
      </c>
      <c r="Y5456" t="s">
        <v>6537</v>
      </c>
      <c r="Z5456">
        <v>37500</v>
      </c>
      <c r="AA5456" t="s">
        <v>35</v>
      </c>
      <c r="AB5456" t="s">
        <v>36</v>
      </c>
      <c r="AC5456">
        <v>2400</v>
      </c>
      <c r="AD5456">
        <v>10</v>
      </c>
    </row>
    <row r="5457" spans="1:30" x14ac:dyDescent="0.45">
      <c r="A5457" t="s">
        <v>6535</v>
      </c>
      <c r="B5457">
        <v>2</v>
      </c>
      <c r="C5457" t="s">
        <v>6538</v>
      </c>
      <c r="D5457">
        <v>3</v>
      </c>
      <c r="E5457" t="s">
        <v>656</v>
      </c>
      <c r="G5457" t="s">
        <v>2728</v>
      </c>
      <c r="H5457">
        <v>2.9</v>
      </c>
      <c r="I5457">
        <v>59.5</v>
      </c>
      <c r="J5457">
        <v>3</v>
      </c>
      <c r="K5457" t="s">
        <v>4273</v>
      </c>
      <c r="L5457">
        <v>3</v>
      </c>
      <c r="M5457" s="1">
        <v>0.60763888888888884</v>
      </c>
      <c r="N5457">
        <v>2400</v>
      </c>
      <c r="O5457">
        <v>37500</v>
      </c>
      <c r="P5457" t="s">
        <v>35</v>
      </c>
      <c r="Q5457" t="s">
        <v>36</v>
      </c>
      <c r="R5457">
        <v>59.5</v>
      </c>
      <c r="S5457">
        <v>1</v>
      </c>
      <c r="T5457" t="s">
        <v>3673</v>
      </c>
      <c r="U5457" t="s">
        <v>297</v>
      </c>
      <c r="V5457" t="s">
        <v>276</v>
      </c>
      <c r="W5457">
        <v>14</v>
      </c>
      <c r="X5457">
        <v>3</v>
      </c>
      <c r="Y5457" t="s">
        <v>6537</v>
      </c>
      <c r="Z5457">
        <v>37500</v>
      </c>
      <c r="AA5457" t="s">
        <v>35</v>
      </c>
      <c r="AB5457" t="s">
        <v>36</v>
      </c>
      <c r="AC5457">
        <v>2400</v>
      </c>
      <c r="AD5457">
        <v>10</v>
      </c>
    </row>
    <row r="5458" spans="1:30" x14ac:dyDescent="0.45">
      <c r="A5458" t="s">
        <v>6535</v>
      </c>
      <c r="B5458">
        <v>7</v>
      </c>
      <c r="C5458" t="s">
        <v>6539</v>
      </c>
      <c r="D5458">
        <v>1</v>
      </c>
      <c r="E5458" t="s">
        <v>661</v>
      </c>
      <c r="G5458" t="s">
        <v>5621</v>
      </c>
      <c r="H5458">
        <v>12</v>
      </c>
      <c r="I5458">
        <v>57.5</v>
      </c>
      <c r="J5458">
        <v>5</v>
      </c>
      <c r="K5458" t="s">
        <v>4273</v>
      </c>
      <c r="L5458">
        <v>3</v>
      </c>
      <c r="M5458" s="1">
        <v>0.60763888888888884</v>
      </c>
      <c r="N5458">
        <v>2400</v>
      </c>
      <c r="O5458">
        <v>37500</v>
      </c>
      <c r="P5458" t="s">
        <v>35</v>
      </c>
      <c r="Q5458" t="s">
        <v>36</v>
      </c>
      <c r="R5458">
        <v>57.5</v>
      </c>
      <c r="S5458">
        <v>1</v>
      </c>
      <c r="T5458" t="s">
        <v>3673</v>
      </c>
      <c r="U5458" t="s">
        <v>297</v>
      </c>
      <c r="V5458" t="s">
        <v>276</v>
      </c>
      <c r="W5458">
        <v>14</v>
      </c>
      <c r="X5458">
        <v>3</v>
      </c>
      <c r="Y5458" t="s">
        <v>6537</v>
      </c>
      <c r="Z5458">
        <v>37500</v>
      </c>
      <c r="AA5458" t="s">
        <v>35</v>
      </c>
      <c r="AB5458" t="s">
        <v>36</v>
      </c>
      <c r="AC5458">
        <v>2400</v>
      </c>
      <c r="AD5458">
        <v>10</v>
      </c>
    </row>
    <row r="5459" spans="1:30" x14ac:dyDescent="0.45">
      <c r="A5459" t="s">
        <v>6535</v>
      </c>
      <c r="B5459">
        <v>6</v>
      </c>
      <c r="C5459" t="s">
        <v>6540</v>
      </c>
      <c r="D5459">
        <v>4</v>
      </c>
      <c r="E5459" t="s">
        <v>322</v>
      </c>
      <c r="G5459" t="s">
        <v>374</v>
      </c>
      <c r="H5459">
        <v>101</v>
      </c>
      <c r="I5459">
        <v>57.5</v>
      </c>
      <c r="J5459">
        <v>6</v>
      </c>
      <c r="K5459" t="s">
        <v>4273</v>
      </c>
      <c r="L5459">
        <v>3</v>
      </c>
      <c r="M5459" s="1">
        <v>0.60763888888888884</v>
      </c>
      <c r="N5459">
        <v>2400</v>
      </c>
      <c r="O5459">
        <v>37500</v>
      </c>
      <c r="P5459" t="s">
        <v>35</v>
      </c>
      <c r="Q5459" t="s">
        <v>36</v>
      </c>
      <c r="R5459">
        <v>57.5</v>
      </c>
      <c r="S5459">
        <v>1</v>
      </c>
      <c r="T5459" t="s">
        <v>3673</v>
      </c>
      <c r="U5459" t="s">
        <v>297</v>
      </c>
      <c r="V5459" t="s">
        <v>276</v>
      </c>
      <c r="W5459">
        <v>14</v>
      </c>
      <c r="X5459">
        <v>3</v>
      </c>
      <c r="Y5459" t="s">
        <v>6537</v>
      </c>
      <c r="Z5459">
        <v>37500</v>
      </c>
      <c r="AA5459" t="s">
        <v>35</v>
      </c>
      <c r="AB5459" t="s">
        <v>36</v>
      </c>
      <c r="AC5459">
        <v>2400</v>
      </c>
      <c r="AD5459">
        <v>10</v>
      </c>
    </row>
    <row r="5460" spans="1:30" x14ac:dyDescent="0.45">
      <c r="A5460" t="s">
        <v>6535</v>
      </c>
      <c r="B5460">
        <v>11</v>
      </c>
      <c r="C5460" t="s">
        <v>6541</v>
      </c>
      <c r="D5460">
        <v>9</v>
      </c>
      <c r="E5460" t="s">
        <v>311</v>
      </c>
      <c r="G5460" t="s">
        <v>4352</v>
      </c>
      <c r="H5460">
        <v>6</v>
      </c>
      <c r="I5460">
        <v>57.5</v>
      </c>
      <c r="J5460">
        <v>7</v>
      </c>
      <c r="K5460" t="s">
        <v>4273</v>
      </c>
      <c r="L5460">
        <v>3</v>
      </c>
      <c r="M5460" s="1">
        <v>0.60763888888888884</v>
      </c>
      <c r="N5460">
        <v>2400</v>
      </c>
      <c r="O5460">
        <v>37500</v>
      </c>
      <c r="P5460" t="s">
        <v>35</v>
      </c>
      <c r="Q5460" t="s">
        <v>36</v>
      </c>
      <c r="R5460">
        <v>57.5</v>
      </c>
      <c r="S5460">
        <v>1</v>
      </c>
      <c r="T5460" t="s">
        <v>3673</v>
      </c>
      <c r="U5460" t="s">
        <v>297</v>
      </c>
      <c r="V5460" t="s">
        <v>276</v>
      </c>
      <c r="W5460">
        <v>14</v>
      </c>
      <c r="X5460">
        <v>3</v>
      </c>
      <c r="Y5460" t="s">
        <v>6537</v>
      </c>
      <c r="Z5460">
        <v>37500</v>
      </c>
      <c r="AA5460" t="s">
        <v>35</v>
      </c>
      <c r="AB5460" t="s">
        <v>36</v>
      </c>
      <c r="AC5460">
        <v>2400</v>
      </c>
      <c r="AD5460">
        <v>10</v>
      </c>
    </row>
    <row r="5461" spans="1:30" x14ac:dyDescent="0.45">
      <c r="A5461" t="s">
        <v>6535</v>
      </c>
      <c r="B5461">
        <v>9</v>
      </c>
      <c r="C5461" t="s">
        <v>6412</v>
      </c>
      <c r="D5461">
        <v>5</v>
      </c>
      <c r="E5461" t="s">
        <v>4276</v>
      </c>
      <c r="G5461" t="s">
        <v>6413</v>
      </c>
      <c r="H5461">
        <v>91</v>
      </c>
      <c r="I5461">
        <v>57.5</v>
      </c>
      <c r="J5461">
        <v>8</v>
      </c>
      <c r="K5461" t="s">
        <v>4273</v>
      </c>
      <c r="L5461">
        <v>3</v>
      </c>
      <c r="M5461" s="1">
        <v>0.60763888888888884</v>
      </c>
      <c r="N5461">
        <v>2400</v>
      </c>
      <c r="O5461">
        <v>37500</v>
      </c>
      <c r="P5461" t="s">
        <v>35</v>
      </c>
      <c r="Q5461" t="s">
        <v>36</v>
      </c>
      <c r="R5461">
        <v>57.5</v>
      </c>
      <c r="S5461">
        <v>1</v>
      </c>
      <c r="T5461" t="s">
        <v>3673</v>
      </c>
      <c r="U5461" t="s">
        <v>297</v>
      </c>
      <c r="V5461" t="s">
        <v>276</v>
      </c>
      <c r="W5461">
        <v>14</v>
      </c>
      <c r="X5461">
        <v>3</v>
      </c>
      <c r="Y5461" t="s">
        <v>6537</v>
      </c>
      <c r="Z5461">
        <v>37500</v>
      </c>
      <c r="AA5461" t="s">
        <v>35</v>
      </c>
      <c r="AB5461" t="s">
        <v>36</v>
      </c>
      <c r="AC5461">
        <v>2400</v>
      </c>
      <c r="AD5461">
        <v>10</v>
      </c>
    </row>
    <row r="5462" spans="1:30" x14ac:dyDescent="0.45">
      <c r="A5462" t="s">
        <v>6535</v>
      </c>
      <c r="B5462">
        <v>5</v>
      </c>
      <c r="C5462" t="s">
        <v>6542</v>
      </c>
      <c r="D5462">
        <v>2</v>
      </c>
      <c r="E5462" t="s">
        <v>299</v>
      </c>
      <c r="G5462" t="s">
        <v>2247</v>
      </c>
      <c r="H5462">
        <v>13</v>
      </c>
      <c r="I5462">
        <v>59.5</v>
      </c>
      <c r="J5462">
        <v>9</v>
      </c>
      <c r="K5462" t="s">
        <v>4273</v>
      </c>
      <c r="L5462">
        <v>3</v>
      </c>
      <c r="M5462" s="1">
        <v>0.60763888888888884</v>
      </c>
      <c r="N5462">
        <v>2400</v>
      </c>
      <c r="O5462">
        <v>37500</v>
      </c>
      <c r="P5462" t="s">
        <v>35</v>
      </c>
      <c r="Q5462" t="s">
        <v>36</v>
      </c>
      <c r="R5462">
        <v>59.5</v>
      </c>
      <c r="S5462">
        <v>1</v>
      </c>
      <c r="T5462" t="s">
        <v>3673</v>
      </c>
      <c r="U5462" t="s">
        <v>297</v>
      </c>
      <c r="V5462" t="s">
        <v>276</v>
      </c>
      <c r="W5462">
        <v>14</v>
      </c>
      <c r="X5462">
        <v>3</v>
      </c>
      <c r="Y5462" t="s">
        <v>6537</v>
      </c>
      <c r="Z5462">
        <v>37500</v>
      </c>
      <c r="AA5462" t="s">
        <v>35</v>
      </c>
      <c r="AB5462" t="s">
        <v>36</v>
      </c>
      <c r="AC5462">
        <v>2400</v>
      </c>
      <c r="AD5462">
        <v>10</v>
      </c>
    </row>
    <row r="5463" spans="1:30" x14ac:dyDescent="0.45">
      <c r="A5463" t="s">
        <v>6535</v>
      </c>
      <c r="B5463">
        <v>1</v>
      </c>
      <c r="C5463" t="s">
        <v>6543</v>
      </c>
      <c r="D5463">
        <v>7</v>
      </c>
      <c r="E5463" t="s">
        <v>602</v>
      </c>
      <c r="G5463" t="s">
        <v>2276</v>
      </c>
      <c r="H5463">
        <v>101</v>
      </c>
      <c r="I5463">
        <v>59.5</v>
      </c>
      <c r="J5463">
        <v>10</v>
      </c>
      <c r="K5463" t="s">
        <v>4273</v>
      </c>
      <c r="L5463">
        <v>3</v>
      </c>
      <c r="M5463" s="1">
        <v>0.60763888888888884</v>
      </c>
      <c r="N5463">
        <v>2400</v>
      </c>
      <c r="O5463">
        <v>37500</v>
      </c>
      <c r="P5463" t="s">
        <v>35</v>
      </c>
      <c r="Q5463" t="s">
        <v>36</v>
      </c>
      <c r="R5463">
        <v>59.5</v>
      </c>
      <c r="S5463">
        <v>1</v>
      </c>
      <c r="T5463" t="s">
        <v>3673</v>
      </c>
      <c r="U5463" t="s">
        <v>297</v>
      </c>
      <c r="V5463" t="s">
        <v>276</v>
      </c>
      <c r="W5463">
        <v>14</v>
      </c>
      <c r="X5463">
        <v>3</v>
      </c>
      <c r="Y5463" t="s">
        <v>6537</v>
      </c>
      <c r="Z5463">
        <v>37500</v>
      </c>
      <c r="AA5463" t="s">
        <v>35</v>
      </c>
      <c r="AB5463" t="s">
        <v>36</v>
      </c>
      <c r="AC5463">
        <v>2400</v>
      </c>
      <c r="AD5463">
        <v>10</v>
      </c>
    </row>
    <row r="5464" spans="1:30" x14ac:dyDescent="0.45">
      <c r="A5464" t="s">
        <v>6544</v>
      </c>
      <c r="B5464">
        <v>3</v>
      </c>
      <c r="C5464" t="s">
        <v>6158</v>
      </c>
      <c r="D5464">
        <v>1</v>
      </c>
      <c r="E5464" t="s">
        <v>1648</v>
      </c>
      <c r="G5464" t="s">
        <v>620</v>
      </c>
      <c r="H5464">
        <v>1.6</v>
      </c>
      <c r="I5464">
        <v>57.5</v>
      </c>
      <c r="J5464">
        <v>1</v>
      </c>
      <c r="K5464" t="s">
        <v>6545</v>
      </c>
      <c r="L5464">
        <v>3</v>
      </c>
      <c r="M5464" s="1">
        <v>0.56180555555555545</v>
      </c>
      <c r="N5464">
        <v>1700</v>
      </c>
      <c r="O5464">
        <v>26000</v>
      </c>
      <c r="P5464" t="s">
        <v>35</v>
      </c>
      <c r="Q5464" t="s">
        <v>36</v>
      </c>
      <c r="R5464">
        <v>57.5</v>
      </c>
      <c r="S5464">
        <v>7</v>
      </c>
      <c r="T5464" t="s">
        <v>889</v>
      </c>
      <c r="U5464" t="s">
        <v>549</v>
      </c>
      <c r="V5464" t="s">
        <v>39</v>
      </c>
      <c r="W5464">
        <v>13</v>
      </c>
      <c r="X5464">
        <v>3</v>
      </c>
      <c r="Y5464" t="s">
        <v>5730</v>
      </c>
      <c r="Z5464">
        <v>26000</v>
      </c>
      <c r="AA5464" t="s">
        <v>35</v>
      </c>
      <c r="AB5464" t="s">
        <v>36</v>
      </c>
      <c r="AC5464">
        <v>1700</v>
      </c>
      <c r="AD5464">
        <v>8</v>
      </c>
    </row>
    <row r="5465" spans="1:30" x14ac:dyDescent="0.45">
      <c r="A5465" t="s">
        <v>6544</v>
      </c>
      <c r="B5465">
        <v>4</v>
      </c>
      <c r="C5465" t="s">
        <v>3437</v>
      </c>
      <c r="D5465">
        <v>6</v>
      </c>
      <c r="E5465" t="s">
        <v>1910</v>
      </c>
      <c r="G5465" t="s">
        <v>3438</v>
      </c>
      <c r="H5465">
        <v>5.5</v>
      </c>
      <c r="I5465">
        <v>56.5</v>
      </c>
      <c r="J5465">
        <v>2</v>
      </c>
      <c r="K5465" t="s">
        <v>6545</v>
      </c>
      <c r="L5465">
        <v>3</v>
      </c>
      <c r="M5465" s="1">
        <v>0.56180555555555545</v>
      </c>
      <c r="N5465">
        <v>1700</v>
      </c>
      <c r="O5465">
        <v>26000</v>
      </c>
      <c r="P5465" t="s">
        <v>35</v>
      </c>
      <c r="Q5465" t="s">
        <v>36</v>
      </c>
      <c r="R5465">
        <v>56.5</v>
      </c>
      <c r="S5465">
        <v>7</v>
      </c>
      <c r="T5465" t="s">
        <v>889</v>
      </c>
      <c r="U5465" t="s">
        <v>549</v>
      </c>
      <c r="V5465" t="s">
        <v>39</v>
      </c>
      <c r="W5465">
        <v>13</v>
      </c>
      <c r="X5465">
        <v>3</v>
      </c>
      <c r="Y5465" t="s">
        <v>5730</v>
      </c>
      <c r="Z5465">
        <v>26000</v>
      </c>
      <c r="AA5465" t="s">
        <v>35</v>
      </c>
      <c r="AB5465" t="s">
        <v>36</v>
      </c>
      <c r="AC5465">
        <v>1700</v>
      </c>
      <c r="AD5465">
        <v>8</v>
      </c>
    </row>
    <row r="5466" spans="1:30" x14ac:dyDescent="0.45">
      <c r="A5466" t="s">
        <v>6544</v>
      </c>
      <c r="B5466">
        <v>5</v>
      </c>
      <c r="C5466" t="s">
        <v>6546</v>
      </c>
      <c r="D5466">
        <v>5</v>
      </c>
      <c r="E5466" t="s">
        <v>728</v>
      </c>
      <c r="G5466" t="s">
        <v>796</v>
      </c>
      <c r="H5466">
        <v>15</v>
      </c>
      <c r="I5466">
        <v>56.5</v>
      </c>
      <c r="J5466">
        <v>3</v>
      </c>
      <c r="K5466" t="s">
        <v>6545</v>
      </c>
      <c r="L5466">
        <v>3</v>
      </c>
      <c r="M5466" s="1">
        <v>0.56180555555555545</v>
      </c>
      <c r="N5466">
        <v>1700</v>
      </c>
      <c r="O5466">
        <v>26000</v>
      </c>
      <c r="P5466" t="s">
        <v>35</v>
      </c>
      <c r="Q5466" t="s">
        <v>36</v>
      </c>
      <c r="R5466">
        <v>56.5</v>
      </c>
      <c r="S5466">
        <v>7</v>
      </c>
      <c r="T5466" t="s">
        <v>889</v>
      </c>
      <c r="U5466" t="s">
        <v>549</v>
      </c>
      <c r="V5466" t="s">
        <v>39</v>
      </c>
      <c r="W5466">
        <v>13</v>
      </c>
      <c r="X5466">
        <v>3</v>
      </c>
      <c r="Y5466" t="s">
        <v>5730</v>
      </c>
      <c r="Z5466">
        <v>26000</v>
      </c>
      <c r="AA5466" t="s">
        <v>35</v>
      </c>
      <c r="AB5466" t="s">
        <v>36</v>
      </c>
      <c r="AC5466">
        <v>1700</v>
      </c>
      <c r="AD5466">
        <v>8</v>
      </c>
    </row>
    <row r="5467" spans="1:30" x14ac:dyDescent="0.45">
      <c r="A5467" t="s">
        <v>6544</v>
      </c>
      <c r="B5467">
        <v>9</v>
      </c>
      <c r="C5467" t="s">
        <v>3185</v>
      </c>
      <c r="D5467">
        <v>4</v>
      </c>
      <c r="E5467" t="s">
        <v>811</v>
      </c>
      <c r="G5467" t="s">
        <v>1451</v>
      </c>
      <c r="H5467">
        <v>61</v>
      </c>
      <c r="I5467">
        <v>54</v>
      </c>
      <c r="J5467">
        <v>4</v>
      </c>
      <c r="K5467" t="s">
        <v>6545</v>
      </c>
      <c r="L5467">
        <v>3</v>
      </c>
      <c r="M5467" s="1">
        <v>0.56180555555555545</v>
      </c>
      <c r="N5467">
        <v>1700</v>
      </c>
      <c r="O5467">
        <v>26000</v>
      </c>
      <c r="P5467" t="s">
        <v>35</v>
      </c>
      <c r="Q5467" t="s">
        <v>36</v>
      </c>
      <c r="R5467">
        <v>54</v>
      </c>
      <c r="S5467">
        <v>7</v>
      </c>
      <c r="T5467" t="s">
        <v>889</v>
      </c>
      <c r="U5467" t="s">
        <v>549</v>
      </c>
      <c r="V5467" t="s">
        <v>39</v>
      </c>
      <c r="W5467">
        <v>13</v>
      </c>
      <c r="X5467">
        <v>3</v>
      </c>
      <c r="Y5467" t="s">
        <v>5730</v>
      </c>
      <c r="Z5467">
        <v>26000</v>
      </c>
      <c r="AA5467" t="s">
        <v>35</v>
      </c>
      <c r="AB5467" t="s">
        <v>36</v>
      </c>
      <c r="AC5467">
        <v>1700</v>
      </c>
      <c r="AD5467">
        <v>8</v>
      </c>
    </row>
    <row r="5468" spans="1:30" x14ac:dyDescent="0.45">
      <c r="A5468" t="s">
        <v>6544</v>
      </c>
      <c r="B5468">
        <v>7</v>
      </c>
      <c r="C5468" t="s">
        <v>2231</v>
      </c>
      <c r="D5468">
        <v>2</v>
      </c>
      <c r="E5468" t="s">
        <v>665</v>
      </c>
      <c r="G5468" t="s">
        <v>901</v>
      </c>
      <c r="H5468">
        <v>21</v>
      </c>
      <c r="I5468">
        <v>54</v>
      </c>
      <c r="J5468">
        <v>5</v>
      </c>
      <c r="K5468" t="s">
        <v>6545</v>
      </c>
      <c r="L5468">
        <v>3</v>
      </c>
      <c r="M5468" s="1">
        <v>0.56180555555555545</v>
      </c>
      <c r="N5468">
        <v>1700</v>
      </c>
      <c r="O5468">
        <v>26000</v>
      </c>
      <c r="P5468" t="s">
        <v>35</v>
      </c>
      <c r="Q5468" t="s">
        <v>36</v>
      </c>
      <c r="R5468">
        <v>54</v>
      </c>
      <c r="S5468">
        <v>7</v>
      </c>
      <c r="T5468" t="s">
        <v>889</v>
      </c>
      <c r="U5468" t="s">
        <v>549</v>
      </c>
      <c r="V5468" t="s">
        <v>39</v>
      </c>
      <c r="W5468">
        <v>13</v>
      </c>
      <c r="X5468">
        <v>3</v>
      </c>
      <c r="Y5468" t="s">
        <v>5730</v>
      </c>
      <c r="Z5468">
        <v>26000</v>
      </c>
      <c r="AA5468" t="s">
        <v>35</v>
      </c>
      <c r="AB5468" t="s">
        <v>36</v>
      </c>
      <c r="AC5468">
        <v>1700</v>
      </c>
      <c r="AD5468">
        <v>8</v>
      </c>
    </row>
    <row r="5469" spans="1:30" x14ac:dyDescent="0.45">
      <c r="A5469" t="s">
        <v>6544</v>
      </c>
      <c r="B5469">
        <v>6</v>
      </c>
      <c r="C5469" t="s">
        <v>6397</v>
      </c>
      <c r="D5469">
        <v>8</v>
      </c>
      <c r="E5469" t="s">
        <v>627</v>
      </c>
      <c r="G5469" t="s">
        <v>6398</v>
      </c>
      <c r="H5469">
        <v>6</v>
      </c>
      <c r="I5469">
        <v>54.5</v>
      </c>
      <c r="J5469">
        <v>6</v>
      </c>
      <c r="K5469" t="s">
        <v>6545</v>
      </c>
      <c r="L5469">
        <v>3</v>
      </c>
      <c r="M5469" s="1">
        <v>0.56180555555555545</v>
      </c>
      <c r="N5469">
        <v>1700</v>
      </c>
      <c r="O5469">
        <v>26000</v>
      </c>
      <c r="P5469" t="s">
        <v>35</v>
      </c>
      <c r="Q5469" t="s">
        <v>36</v>
      </c>
      <c r="R5469">
        <v>54.5</v>
      </c>
      <c r="S5469">
        <v>7</v>
      </c>
      <c r="T5469" t="s">
        <v>889</v>
      </c>
      <c r="U5469" t="s">
        <v>549</v>
      </c>
      <c r="V5469" t="s">
        <v>39</v>
      </c>
      <c r="W5469">
        <v>13</v>
      </c>
      <c r="X5469">
        <v>3</v>
      </c>
      <c r="Y5469" t="s">
        <v>5730</v>
      </c>
      <c r="Z5469">
        <v>26000</v>
      </c>
      <c r="AA5469" t="s">
        <v>35</v>
      </c>
      <c r="AB5469" t="s">
        <v>36</v>
      </c>
      <c r="AC5469">
        <v>1700</v>
      </c>
      <c r="AD5469">
        <v>8</v>
      </c>
    </row>
    <row r="5470" spans="1:30" x14ac:dyDescent="0.45">
      <c r="A5470" t="s">
        <v>6544</v>
      </c>
      <c r="B5470">
        <v>2</v>
      </c>
      <c r="C5470" t="s">
        <v>6547</v>
      </c>
      <c r="D5470">
        <v>3</v>
      </c>
      <c r="E5470" t="s">
        <v>1448</v>
      </c>
      <c r="G5470" t="s">
        <v>1258</v>
      </c>
      <c r="H5470">
        <v>12</v>
      </c>
      <c r="I5470">
        <v>58</v>
      </c>
      <c r="J5470">
        <v>7</v>
      </c>
      <c r="K5470" t="s">
        <v>6545</v>
      </c>
      <c r="L5470">
        <v>3</v>
      </c>
      <c r="M5470" s="1">
        <v>0.56180555555555545</v>
      </c>
      <c r="N5470">
        <v>1700</v>
      </c>
      <c r="O5470">
        <v>26000</v>
      </c>
      <c r="P5470" t="s">
        <v>35</v>
      </c>
      <c r="Q5470" t="s">
        <v>36</v>
      </c>
      <c r="R5470">
        <v>58</v>
      </c>
      <c r="S5470">
        <v>7</v>
      </c>
      <c r="T5470" t="s">
        <v>889</v>
      </c>
      <c r="U5470" t="s">
        <v>549</v>
      </c>
      <c r="V5470" t="s">
        <v>39</v>
      </c>
      <c r="W5470">
        <v>13</v>
      </c>
      <c r="X5470">
        <v>3</v>
      </c>
      <c r="Y5470" t="s">
        <v>5730</v>
      </c>
      <c r="Z5470">
        <v>26000</v>
      </c>
      <c r="AA5470" t="s">
        <v>35</v>
      </c>
      <c r="AB5470" t="s">
        <v>36</v>
      </c>
      <c r="AC5470">
        <v>1700</v>
      </c>
      <c r="AD5470">
        <v>8</v>
      </c>
    </row>
    <row r="5471" spans="1:30" x14ac:dyDescent="0.45">
      <c r="A5471" t="s">
        <v>6544</v>
      </c>
      <c r="B5471">
        <v>8</v>
      </c>
      <c r="C5471" t="s">
        <v>6174</v>
      </c>
      <c r="D5471">
        <v>7</v>
      </c>
      <c r="E5471" t="s">
        <v>641</v>
      </c>
      <c r="G5471" t="s">
        <v>5038</v>
      </c>
      <c r="H5471">
        <v>101</v>
      </c>
      <c r="I5471">
        <v>54</v>
      </c>
      <c r="J5471">
        <v>8</v>
      </c>
      <c r="K5471" t="s">
        <v>6545</v>
      </c>
      <c r="L5471">
        <v>3</v>
      </c>
      <c r="M5471" s="1">
        <v>0.56180555555555545</v>
      </c>
      <c r="N5471">
        <v>1700</v>
      </c>
      <c r="O5471">
        <v>26000</v>
      </c>
      <c r="P5471" t="s">
        <v>35</v>
      </c>
      <c r="Q5471" t="s">
        <v>36</v>
      </c>
      <c r="R5471">
        <v>54</v>
      </c>
      <c r="S5471">
        <v>7</v>
      </c>
      <c r="T5471" t="s">
        <v>889</v>
      </c>
      <c r="U5471" t="s">
        <v>549</v>
      </c>
      <c r="V5471" t="s">
        <v>39</v>
      </c>
      <c r="W5471">
        <v>13</v>
      </c>
      <c r="X5471">
        <v>3</v>
      </c>
      <c r="Y5471" t="s">
        <v>5730</v>
      </c>
      <c r="Z5471">
        <v>26000</v>
      </c>
      <c r="AA5471" t="s">
        <v>35</v>
      </c>
      <c r="AB5471" t="s">
        <v>36</v>
      </c>
      <c r="AC5471">
        <v>1700</v>
      </c>
      <c r="AD5471">
        <v>8</v>
      </c>
    </row>
    <row r="5472" spans="1:30" x14ac:dyDescent="0.45">
      <c r="A5472" t="s">
        <v>6548</v>
      </c>
      <c r="B5472">
        <v>14</v>
      </c>
      <c r="C5472" t="s">
        <v>6549</v>
      </c>
      <c r="D5472">
        <v>9</v>
      </c>
      <c r="E5472" t="s">
        <v>1057</v>
      </c>
      <c r="G5472" t="s">
        <v>1008</v>
      </c>
      <c r="H5472">
        <v>4.8</v>
      </c>
      <c r="I5472">
        <v>57</v>
      </c>
      <c r="J5472">
        <v>1</v>
      </c>
      <c r="K5472" t="s">
        <v>5241</v>
      </c>
      <c r="L5472">
        <v>3</v>
      </c>
      <c r="M5472" s="1">
        <v>0.79166666666666652</v>
      </c>
      <c r="N5472">
        <v>1250</v>
      </c>
      <c r="O5472">
        <v>55000</v>
      </c>
      <c r="P5472" t="s">
        <v>35</v>
      </c>
      <c r="Q5472" t="s">
        <v>36</v>
      </c>
      <c r="R5472">
        <v>57</v>
      </c>
      <c r="S5472">
        <v>6</v>
      </c>
      <c r="T5472" t="s">
        <v>1049</v>
      </c>
      <c r="U5472" t="s">
        <v>275</v>
      </c>
      <c r="V5472" t="s">
        <v>95</v>
      </c>
      <c r="W5472">
        <v>19</v>
      </c>
      <c r="X5472">
        <v>3</v>
      </c>
      <c r="Y5472" t="s">
        <v>40</v>
      </c>
      <c r="Z5472">
        <v>55000</v>
      </c>
      <c r="AA5472" t="s">
        <v>35</v>
      </c>
      <c r="AB5472" t="s">
        <v>36</v>
      </c>
      <c r="AC5472">
        <v>1250</v>
      </c>
      <c r="AD5472">
        <v>9</v>
      </c>
    </row>
    <row r="5473" spans="1:30" x14ac:dyDescent="0.45">
      <c r="A5473" t="s">
        <v>6548</v>
      </c>
      <c r="B5473">
        <v>8</v>
      </c>
      <c r="C5473" t="s">
        <v>1821</v>
      </c>
      <c r="D5473">
        <v>5</v>
      </c>
      <c r="E5473" t="s">
        <v>928</v>
      </c>
      <c r="G5473" t="s">
        <v>803</v>
      </c>
      <c r="H5473">
        <v>7</v>
      </c>
      <c r="I5473">
        <v>58</v>
      </c>
      <c r="J5473">
        <v>2</v>
      </c>
      <c r="K5473" t="s">
        <v>5241</v>
      </c>
      <c r="L5473">
        <v>3</v>
      </c>
      <c r="M5473" s="1">
        <v>0.79166666666666652</v>
      </c>
      <c r="N5473">
        <v>1250</v>
      </c>
      <c r="O5473">
        <v>55000</v>
      </c>
      <c r="P5473" t="s">
        <v>35</v>
      </c>
      <c r="Q5473" t="s">
        <v>36</v>
      </c>
      <c r="R5473">
        <v>58</v>
      </c>
      <c r="S5473">
        <v>6</v>
      </c>
      <c r="T5473" t="s">
        <v>1049</v>
      </c>
      <c r="U5473" t="s">
        <v>275</v>
      </c>
      <c r="V5473" t="s">
        <v>95</v>
      </c>
      <c r="W5473">
        <v>19</v>
      </c>
      <c r="X5473">
        <v>3</v>
      </c>
      <c r="Y5473" t="s">
        <v>40</v>
      </c>
      <c r="Z5473">
        <v>55000</v>
      </c>
      <c r="AA5473" t="s">
        <v>35</v>
      </c>
      <c r="AB5473" t="s">
        <v>36</v>
      </c>
      <c r="AC5473">
        <v>1250</v>
      </c>
      <c r="AD5473">
        <v>9</v>
      </c>
    </row>
    <row r="5474" spans="1:30" x14ac:dyDescent="0.45">
      <c r="A5474" t="s">
        <v>6548</v>
      </c>
      <c r="B5474">
        <v>11</v>
      </c>
      <c r="C5474" t="s">
        <v>6550</v>
      </c>
      <c r="D5474">
        <v>4</v>
      </c>
      <c r="E5474" t="s">
        <v>937</v>
      </c>
      <c r="G5474" t="s">
        <v>1191</v>
      </c>
      <c r="H5474">
        <v>4.2</v>
      </c>
      <c r="I5474">
        <v>56.5</v>
      </c>
      <c r="J5474">
        <v>4</v>
      </c>
      <c r="K5474" t="s">
        <v>5241</v>
      </c>
      <c r="L5474">
        <v>3</v>
      </c>
      <c r="M5474" s="1">
        <v>0.79166666666666652</v>
      </c>
      <c r="N5474">
        <v>1250</v>
      </c>
      <c r="O5474">
        <v>55000</v>
      </c>
      <c r="P5474" t="s">
        <v>35</v>
      </c>
      <c r="Q5474" t="s">
        <v>36</v>
      </c>
      <c r="R5474">
        <v>56.5</v>
      </c>
      <c r="S5474">
        <v>6</v>
      </c>
      <c r="T5474" t="s">
        <v>1049</v>
      </c>
      <c r="U5474" t="s">
        <v>275</v>
      </c>
      <c r="V5474" t="s">
        <v>95</v>
      </c>
      <c r="W5474">
        <v>19</v>
      </c>
      <c r="X5474">
        <v>3</v>
      </c>
      <c r="Y5474" t="s">
        <v>40</v>
      </c>
      <c r="Z5474">
        <v>55000</v>
      </c>
      <c r="AA5474" t="s">
        <v>35</v>
      </c>
      <c r="AB5474" t="s">
        <v>36</v>
      </c>
      <c r="AC5474">
        <v>1250</v>
      </c>
      <c r="AD5474">
        <v>9</v>
      </c>
    </row>
    <row r="5475" spans="1:30" x14ac:dyDescent="0.45">
      <c r="A5475" t="s">
        <v>6548</v>
      </c>
      <c r="B5475">
        <v>1</v>
      </c>
      <c r="C5475" t="s">
        <v>6232</v>
      </c>
      <c r="D5475">
        <v>7</v>
      </c>
      <c r="E5475" t="s">
        <v>825</v>
      </c>
      <c r="G5475" t="s">
        <v>2045</v>
      </c>
      <c r="H5475">
        <v>7</v>
      </c>
      <c r="I5475">
        <v>59</v>
      </c>
      <c r="J5475">
        <v>5</v>
      </c>
      <c r="K5475" t="s">
        <v>5241</v>
      </c>
      <c r="L5475">
        <v>3</v>
      </c>
      <c r="M5475" s="1">
        <v>0.79166666666666652</v>
      </c>
      <c r="N5475">
        <v>1250</v>
      </c>
      <c r="O5475">
        <v>55000</v>
      </c>
      <c r="P5475" t="s">
        <v>35</v>
      </c>
      <c r="Q5475" t="s">
        <v>36</v>
      </c>
      <c r="R5475">
        <v>59</v>
      </c>
      <c r="S5475">
        <v>6</v>
      </c>
      <c r="T5475" t="s">
        <v>1049</v>
      </c>
      <c r="U5475" t="s">
        <v>275</v>
      </c>
      <c r="V5475" t="s">
        <v>95</v>
      </c>
      <c r="W5475">
        <v>19</v>
      </c>
      <c r="X5475">
        <v>3</v>
      </c>
      <c r="Y5475" t="s">
        <v>40</v>
      </c>
      <c r="Z5475">
        <v>55000</v>
      </c>
      <c r="AA5475" t="s">
        <v>35</v>
      </c>
      <c r="AB5475" t="s">
        <v>36</v>
      </c>
      <c r="AC5475">
        <v>1250</v>
      </c>
      <c r="AD5475">
        <v>9</v>
      </c>
    </row>
    <row r="5476" spans="1:30" x14ac:dyDescent="0.45">
      <c r="A5476" t="s">
        <v>6548</v>
      </c>
      <c r="B5476">
        <v>5</v>
      </c>
      <c r="C5476" t="s">
        <v>3581</v>
      </c>
      <c r="D5476">
        <v>6</v>
      </c>
      <c r="E5476" t="s">
        <v>933</v>
      </c>
      <c r="G5476" t="s">
        <v>835</v>
      </c>
      <c r="H5476">
        <v>8</v>
      </c>
      <c r="I5476">
        <v>58.5</v>
      </c>
      <c r="J5476">
        <v>5</v>
      </c>
      <c r="K5476" t="s">
        <v>5241</v>
      </c>
      <c r="L5476">
        <v>3</v>
      </c>
      <c r="M5476" s="1">
        <v>0.79166666666666652</v>
      </c>
      <c r="N5476">
        <v>1250</v>
      </c>
      <c r="O5476">
        <v>55000</v>
      </c>
      <c r="P5476" t="s">
        <v>35</v>
      </c>
      <c r="Q5476" t="s">
        <v>36</v>
      </c>
      <c r="R5476">
        <v>58.5</v>
      </c>
      <c r="S5476">
        <v>6</v>
      </c>
      <c r="T5476" t="s">
        <v>1049</v>
      </c>
      <c r="U5476" t="s">
        <v>275</v>
      </c>
      <c r="V5476" t="s">
        <v>95</v>
      </c>
      <c r="W5476">
        <v>19</v>
      </c>
      <c r="X5476">
        <v>3</v>
      </c>
      <c r="Y5476" t="s">
        <v>40</v>
      </c>
      <c r="Z5476">
        <v>55000</v>
      </c>
      <c r="AA5476" t="s">
        <v>35</v>
      </c>
      <c r="AB5476" t="s">
        <v>36</v>
      </c>
      <c r="AC5476">
        <v>1250</v>
      </c>
      <c r="AD5476">
        <v>9</v>
      </c>
    </row>
    <row r="5477" spans="1:30" x14ac:dyDescent="0.45">
      <c r="A5477" t="s">
        <v>6548</v>
      </c>
      <c r="B5477">
        <v>3</v>
      </c>
      <c r="C5477" t="s">
        <v>3577</v>
      </c>
      <c r="D5477">
        <v>8</v>
      </c>
      <c r="E5477" t="s">
        <v>822</v>
      </c>
      <c r="G5477" t="s">
        <v>823</v>
      </c>
      <c r="H5477">
        <v>4.4000000000000004</v>
      </c>
      <c r="I5477">
        <v>58.5</v>
      </c>
      <c r="J5477">
        <v>7</v>
      </c>
      <c r="K5477" t="s">
        <v>5241</v>
      </c>
      <c r="L5477">
        <v>3</v>
      </c>
      <c r="M5477" s="1">
        <v>0.79166666666666652</v>
      </c>
      <c r="N5477">
        <v>1250</v>
      </c>
      <c r="O5477">
        <v>55000</v>
      </c>
      <c r="P5477" t="s">
        <v>35</v>
      </c>
      <c r="Q5477" t="s">
        <v>36</v>
      </c>
      <c r="R5477">
        <v>58.5</v>
      </c>
      <c r="S5477">
        <v>6</v>
      </c>
      <c r="T5477" t="s">
        <v>1049</v>
      </c>
      <c r="U5477" t="s">
        <v>275</v>
      </c>
      <c r="V5477" t="s">
        <v>95</v>
      </c>
      <c r="W5477">
        <v>19</v>
      </c>
      <c r="X5477">
        <v>3</v>
      </c>
      <c r="Y5477" t="s">
        <v>40</v>
      </c>
      <c r="Z5477">
        <v>55000</v>
      </c>
      <c r="AA5477" t="s">
        <v>35</v>
      </c>
      <c r="AB5477" t="s">
        <v>36</v>
      </c>
      <c r="AC5477">
        <v>1250</v>
      </c>
      <c r="AD5477">
        <v>9</v>
      </c>
    </row>
    <row r="5478" spans="1:30" x14ac:dyDescent="0.45">
      <c r="A5478" t="s">
        <v>6548</v>
      </c>
      <c r="B5478">
        <v>7</v>
      </c>
      <c r="C5478" t="s">
        <v>2719</v>
      </c>
      <c r="D5478">
        <v>3</v>
      </c>
      <c r="E5478" t="s">
        <v>1051</v>
      </c>
      <c r="G5478" t="s">
        <v>803</v>
      </c>
      <c r="H5478">
        <v>21</v>
      </c>
      <c r="I5478">
        <v>58</v>
      </c>
      <c r="J5478">
        <v>8</v>
      </c>
      <c r="K5478" t="s">
        <v>5241</v>
      </c>
      <c r="L5478">
        <v>3</v>
      </c>
      <c r="M5478" s="1">
        <v>0.79166666666666652</v>
      </c>
      <c r="N5478">
        <v>1250</v>
      </c>
      <c r="O5478">
        <v>55000</v>
      </c>
      <c r="P5478" t="s">
        <v>35</v>
      </c>
      <c r="Q5478" t="s">
        <v>36</v>
      </c>
      <c r="R5478">
        <v>58</v>
      </c>
      <c r="S5478">
        <v>6</v>
      </c>
      <c r="T5478" t="s">
        <v>1049</v>
      </c>
      <c r="U5478" t="s">
        <v>275</v>
      </c>
      <c r="V5478" t="s">
        <v>95</v>
      </c>
      <c r="W5478">
        <v>19</v>
      </c>
      <c r="X5478">
        <v>3</v>
      </c>
      <c r="Y5478" t="s">
        <v>40</v>
      </c>
      <c r="Z5478">
        <v>55000</v>
      </c>
      <c r="AA5478" t="s">
        <v>35</v>
      </c>
      <c r="AB5478" t="s">
        <v>36</v>
      </c>
      <c r="AC5478">
        <v>1250</v>
      </c>
      <c r="AD5478">
        <v>9</v>
      </c>
    </row>
    <row r="5479" spans="1:30" x14ac:dyDescent="0.45">
      <c r="A5479" t="s">
        <v>6551</v>
      </c>
      <c r="B5479">
        <v>3</v>
      </c>
      <c r="C5479" t="s">
        <v>6552</v>
      </c>
      <c r="D5479">
        <v>7</v>
      </c>
      <c r="E5479" t="s">
        <v>891</v>
      </c>
      <c r="G5479" t="s">
        <v>1399</v>
      </c>
      <c r="H5479">
        <v>2.35</v>
      </c>
      <c r="I5479">
        <v>57</v>
      </c>
      <c r="J5479">
        <v>1</v>
      </c>
      <c r="K5479" t="s">
        <v>6553</v>
      </c>
      <c r="L5479">
        <v>3</v>
      </c>
      <c r="M5479" s="1">
        <v>0.61597222222222214</v>
      </c>
      <c r="N5479">
        <v>950</v>
      </c>
      <c r="O5479">
        <v>22000</v>
      </c>
      <c r="P5479" t="s">
        <v>35</v>
      </c>
      <c r="Q5479" t="s">
        <v>36</v>
      </c>
      <c r="R5479">
        <v>57</v>
      </c>
      <c r="S5479">
        <v>5</v>
      </c>
      <c r="T5479" t="s">
        <v>6485</v>
      </c>
      <c r="U5479" t="s">
        <v>549</v>
      </c>
      <c r="V5479" t="s">
        <v>39</v>
      </c>
      <c r="W5479">
        <v>14</v>
      </c>
      <c r="X5479">
        <v>3</v>
      </c>
      <c r="Y5479" t="s">
        <v>3885</v>
      </c>
      <c r="Z5479">
        <v>22000</v>
      </c>
      <c r="AA5479" t="s">
        <v>35</v>
      </c>
      <c r="AB5479" t="s">
        <v>36</v>
      </c>
      <c r="AC5479">
        <v>950</v>
      </c>
      <c r="AD5479">
        <v>9</v>
      </c>
    </row>
    <row r="5480" spans="1:30" x14ac:dyDescent="0.45">
      <c r="A5480" t="s">
        <v>6551</v>
      </c>
      <c r="B5480">
        <v>1</v>
      </c>
      <c r="C5480" t="s">
        <v>6554</v>
      </c>
      <c r="D5480">
        <v>2</v>
      </c>
      <c r="E5480" t="s">
        <v>673</v>
      </c>
      <c r="G5480" t="s">
        <v>6555</v>
      </c>
      <c r="H5480">
        <v>2.2000000000000002</v>
      </c>
      <c r="I5480">
        <v>59</v>
      </c>
      <c r="J5480">
        <v>2</v>
      </c>
      <c r="K5480" t="s">
        <v>6553</v>
      </c>
      <c r="L5480">
        <v>3</v>
      </c>
      <c r="M5480" s="1">
        <v>0.61597222222222214</v>
      </c>
      <c r="N5480">
        <v>950</v>
      </c>
      <c r="O5480">
        <v>22000</v>
      </c>
      <c r="P5480" t="s">
        <v>35</v>
      </c>
      <c r="Q5480" t="s">
        <v>36</v>
      </c>
      <c r="R5480">
        <v>59</v>
      </c>
      <c r="S5480">
        <v>5</v>
      </c>
      <c r="T5480" t="s">
        <v>6485</v>
      </c>
      <c r="U5480" t="s">
        <v>549</v>
      </c>
      <c r="V5480" t="s">
        <v>39</v>
      </c>
      <c r="W5480">
        <v>14</v>
      </c>
      <c r="X5480">
        <v>3</v>
      </c>
      <c r="Y5480" t="s">
        <v>3885</v>
      </c>
      <c r="Z5480">
        <v>22000</v>
      </c>
      <c r="AA5480" t="s">
        <v>35</v>
      </c>
      <c r="AB5480" t="s">
        <v>36</v>
      </c>
      <c r="AC5480">
        <v>950</v>
      </c>
      <c r="AD5480">
        <v>9</v>
      </c>
    </row>
    <row r="5481" spans="1:30" x14ac:dyDescent="0.45">
      <c r="A5481" t="s">
        <v>6551</v>
      </c>
      <c r="B5481">
        <v>2</v>
      </c>
      <c r="C5481" t="s">
        <v>6556</v>
      </c>
      <c r="D5481">
        <v>6</v>
      </c>
      <c r="E5481" t="s">
        <v>811</v>
      </c>
      <c r="G5481" t="s">
        <v>1760</v>
      </c>
      <c r="H5481">
        <v>26</v>
      </c>
      <c r="I5481">
        <v>57.5</v>
      </c>
      <c r="J5481">
        <v>3</v>
      </c>
      <c r="K5481" t="s">
        <v>6553</v>
      </c>
      <c r="L5481">
        <v>3</v>
      </c>
      <c r="M5481" s="1">
        <v>0.61597222222222214</v>
      </c>
      <c r="N5481">
        <v>950</v>
      </c>
      <c r="O5481">
        <v>22000</v>
      </c>
      <c r="P5481" t="s">
        <v>35</v>
      </c>
      <c r="Q5481" t="s">
        <v>36</v>
      </c>
      <c r="R5481">
        <v>57.5</v>
      </c>
      <c r="S5481">
        <v>5</v>
      </c>
      <c r="T5481" t="s">
        <v>6485</v>
      </c>
      <c r="U5481" t="s">
        <v>549</v>
      </c>
      <c r="V5481" t="s">
        <v>39</v>
      </c>
      <c r="W5481">
        <v>14</v>
      </c>
      <c r="X5481">
        <v>3</v>
      </c>
      <c r="Y5481" t="s">
        <v>3885</v>
      </c>
      <c r="Z5481">
        <v>22000</v>
      </c>
      <c r="AA5481" t="s">
        <v>35</v>
      </c>
      <c r="AB5481" t="s">
        <v>36</v>
      </c>
      <c r="AC5481">
        <v>950</v>
      </c>
      <c r="AD5481">
        <v>9</v>
      </c>
    </row>
    <row r="5482" spans="1:30" x14ac:dyDescent="0.45">
      <c r="A5482" t="s">
        <v>6551</v>
      </c>
      <c r="B5482">
        <v>7</v>
      </c>
      <c r="C5482" t="s">
        <v>4575</v>
      </c>
      <c r="D5482">
        <v>3</v>
      </c>
      <c r="E5482" t="s">
        <v>1412</v>
      </c>
      <c r="G5482" t="s">
        <v>3306</v>
      </c>
      <c r="H5482">
        <v>26</v>
      </c>
      <c r="I5482">
        <v>54</v>
      </c>
      <c r="J5482">
        <v>5</v>
      </c>
      <c r="K5482" t="s">
        <v>6553</v>
      </c>
      <c r="L5482">
        <v>3</v>
      </c>
      <c r="M5482" s="1">
        <v>0.61597222222222214</v>
      </c>
      <c r="N5482">
        <v>950</v>
      </c>
      <c r="O5482">
        <v>22000</v>
      </c>
      <c r="P5482" t="s">
        <v>35</v>
      </c>
      <c r="Q5482" t="s">
        <v>36</v>
      </c>
      <c r="R5482">
        <v>54</v>
      </c>
      <c r="S5482">
        <v>5</v>
      </c>
      <c r="T5482" t="s">
        <v>6485</v>
      </c>
      <c r="U5482" t="s">
        <v>549</v>
      </c>
      <c r="V5482" t="s">
        <v>39</v>
      </c>
      <c r="W5482">
        <v>14</v>
      </c>
      <c r="X5482">
        <v>3</v>
      </c>
      <c r="Y5482" t="s">
        <v>3885</v>
      </c>
      <c r="Z5482">
        <v>22000</v>
      </c>
      <c r="AA5482" t="s">
        <v>35</v>
      </c>
      <c r="AB5482" t="s">
        <v>36</v>
      </c>
      <c r="AC5482">
        <v>950</v>
      </c>
      <c r="AD5482">
        <v>9</v>
      </c>
    </row>
    <row r="5483" spans="1:30" x14ac:dyDescent="0.45">
      <c r="A5483" t="s">
        <v>6551</v>
      </c>
      <c r="B5483">
        <v>8</v>
      </c>
      <c r="C5483" t="s">
        <v>6557</v>
      </c>
      <c r="D5483">
        <v>4</v>
      </c>
      <c r="E5483" t="s">
        <v>1752</v>
      </c>
      <c r="G5483" t="s">
        <v>3575</v>
      </c>
      <c r="H5483">
        <v>21</v>
      </c>
      <c r="I5483">
        <v>54</v>
      </c>
      <c r="J5483">
        <v>7</v>
      </c>
      <c r="K5483" t="s">
        <v>6553</v>
      </c>
      <c r="L5483">
        <v>3</v>
      </c>
      <c r="M5483" s="1">
        <v>0.61597222222222214</v>
      </c>
      <c r="N5483">
        <v>950</v>
      </c>
      <c r="O5483">
        <v>22000</v>
      </c>
      <c r="P5483" t="s">
        <v>35</v>
      </c>
      <c r="Q5483" t="s">
        <v>36</v>
      </c>
      <c r="R5483">
        <v>54</v>
      </c>
      <c r="S5483">
        <v>5</v>
      </c>
      <c r="T5483" t="s">
        <v>6485</v>
      </c>
      <c r="U5483" t="s">
        <v>549</v>
      </c>
      <c r="V5483" t="s">
        <v>39</v>
      </c>
      <c r="W5483">
        <v>14</v>
      </c>
      <c r="X5483">
        <v>3</v>
      </c>
      <c r="Y5483" t="s">
        <v>3885</v>
      </c>
      <c r="Z5483">
        <v>22000</v>
      </c>
      <c r="AA5483" t="s">
        <v>35</v>
      </c>
      <c r="AB5483" t="s">
        <v>36</v>
      </c>
      <c r="AC5483">
        <v>950</v>
      </c>
      <c r="AD5483">
        <v>9</v>
      </c>
    </row>
    <row r="5484" spans="1:30" x14ac:dyDescent="0.45">
      <c r="A5484" t="s">
        <v>6551</v>
      </c>
      <c r="B5484">
        <v>4</v>
      </c>
      <c r="C5484" t="s">
        <v>6558</v>
      </c>
      <c r="D5484">
        <v>8</v>
      </c>
      <c r="E5484" t="s">
        <v>641</v>
      </c>
      <c r="G5484" t="s">
        <v>4504</v>
      </c>
      <c r="H5484">
        <v>11</v>
      </c>
      <c r="I5484">
        <v>55</v>
      </c>
      <c r="J5484">
        <v>8</v>
      </c>
      <c r="K5484" t="s">
        <v>6553</v>
      </c>
      <c r="L5484">
        <v>3</v>
      </c>
      <c r="M5484" s="1">
        <v>0.61597222222222214</v>
      </c>
      <c r="N5484">
        <v>950</v>
      </c>
      <c r="O5484">
        <v>22000</v>
      </c>
      <c r="P5484" t="s">
        <v>35</v>
      </c>
      <c r="Q5484" t="s">
        <v>36</v>
      </c>
      <c r="R5484">
        <v>55</v>
      </c>
      <c r="S5484">
        <v>5</v>
      </c>
      <c r="T5484" t="s">
        <v>6485</v>
      </c>
      <c r="U5484" t="s">
        <v>549</v>
      </c>
      <c r="V5484" t="s">
        <v>39</v>
      </c>
      <c r="W5484">
        <v>14</v>
      </c>
      <c r="X5484">
        <v>3</v>
      </c>
      <c r="Y5484" t="s">
        <v>3885</v>
      </c>
      <c r="Z5484">
        <v>22000</v>
      </c>
      <c r="AA5484" t="s">
        <v>35</v>
      </c>
      <c r="AB5484" t="s">
        <v>36</v>
      </c>
      <c r="AC5484">
        <v>950</v>
      </c>
      <c r="AD5484">
        <v>9</v>
      </c>
    </row>
    <row r="5485" spans="1:30" x14ac:dyDescent="0.45">
      <c r="A5485" t="s">
        <v>6551</v>
      </c>
      <c r="B5485">
        <v>5</v>
      </c>
      <c r="C5485" t="s">
        <v>6559</v>
      </c>
      <c r="D5485">
        <v>5</v>
      </c>
      <c r="E5485" t="s">
        <v>1759</v>
      </c>
      <c r="G5485" t="s">
        <v>6560</v>
      </c>
      <c r="H5485">
        <v>26</v>
      </c>
      <c r="I5485">
        <v>55</v>
      </c>
      <c r="J5485">
        <v>9</v>
      </c>
      <c r="K5485" t="s">
        <v>6553</v>
      </c>
      <c r="L5485">
        <v>3</v>
      </c>
      <c r="M5485" s="1">
        <v>0.61597222222222214</v>
      </c>
      <c r="N5485">
        <v>950</v>
      </c>
      <c r="O5485">
        <v>22000</v>
      </c>
      <c r="P5485" t="s">
        <v>35</v>
      </c>
      <c r="Q5485" t="s">
        <v>36</v>
      </c>
      <c r="R5485">
        <v>55</v>
      </c>
      <c r="S5485">
        <v>5</v>
      </c>
      <c r="T5485" t="s">
        <v>6485</v>
      </c>
      <c r="U5485" t="s">
        <v>549</v>
      </c>
      <c r="V5485" t="s">
        <v>39</v>
      </c>
      <c r="W5485">
        <v>14</v>
      </c>
      <c r="X5485">
        <v>3</v>
      </c>
      <c r="Y5485" t="s">
        <v>3885</v>
      </c>
      <c r="Z5485">
        <v>22000</v>
      </c>
      <c r="AA5485" t="s">
        <v>35</v>
      </c>
      <c r="AB5485" t="s">
        <v>36</v>
      </c>
      <c r="AC5485">
        <v>950</v>
      </c>
      <c r="AD5485">
        <v>9</v>
      </c>
    </row>
    <row r="5486" spans="1:30" x14ac:dyDescent="0.45">
      <c r="A5486" t="s">
        <v>6561</v>
      </c>
      <c r="B5486">
        <v>10</v>
      </c>
      <c r="C5486" t="s">
        <v>6562</v>
      </c>
      <c r="D5486">
        <v>7</v>
      </c>
      <c r="E5486" t="s">
        <v>602</v>
      </c>
      <c r="G5486" t="s">
        <v>1164</v>
      </c>
      <c r="H5486">
        <v>4.4000000000000004</v>
      </c>
      <c r="I5486">
        <v>57.5</v>
      </c>
      <c r="J5486">
        <v>1</v>
      </c>
      <c r="K5486" t="s">
        <v>4291</v>
      </c>
      <c r="L5486">
        <v>3</v>
      </c>
      <c r="M5486" s="1">
        <v>0.60416666666666652</v>
      </c>
      <c r="N5486">
        <v>1700</v>
      </c>
      <c r="O5486">
        <v>37500</v>
      </c>
      <c r="P5486" t="s">
        <v>35</v>
      </c>
      <c r="Q5486" t="s">
        <v>36</v>
      </c>
      <c r="R5486">
        <v>57.5</v>
      </c>
      <c r="S5486">
        <v>5</v>
      </c>
      <c r="T5486" t="s">
        <v>3122</v>
      </c>
      <c r="U5486" t="s">
        <v>297</v>
      </c>
      <c r="V5486" t="s">
        <v>276</v>
      </c>
      <c r="W5486">
        <v>14</v>
      </c>
      <c r="X5486">
        <v>3</v>
      </c>
      <c r="Y5486" t="s">
        <v>5730</v>
      </c>
      <c r="Z5486">
        <v>37500</v>
      </c>
      <c r="AA5486" t="s">
        <v>35</v>
      </c>
      <c r="AB5486" t="s">
        <v>36</v>
      </c>
      <c r="AC5486">
        <v>1700</v>
      </c>
      <c r="AD5486">
        <v>12</v>
      </c>
    </row>
    <row r="5487" spans="1:30" x14ac:dyDescent="0.45">
      <c r="A5487" t="s">
        <v>6561</v>
      </c>
      <c r="B5487">
        <v>6</v>
      </c>
      <c r="C5487" t="s">
        <v>6563</v>
      </c>
      <c r="D5487">
        <v>12</v>
      </c>
      <c r="E5487" t="s">
        <v>308</v>
      </c>
      <c r="G5487" t="s">
        <v>294</v>
      </c>
      <c r="H5487">
        <v>5</v>
      </c>
      <c r="I5487">
        <v>58</v>
      </c>
      <c r="J5487">
        <v>2</v>
      </c>
      <c r="K5487" t="s">
        <v>4291</v>
      </c>
      <c r="L5487">
        <v>3</v>
      </c>
      <c r="M5487" s="1">
        <v>0.60416666666666652</v>
      </c>
      <c r="N5487">
        <v>1700</v>
      </c>
      <c r="O5487">
        <v>37500</v>
      </c>
      <c r="P5487" t="s">
        <v>35</v>
      </c>
      <c r="Q5487" t="s">
        <v>36</v>
      </c>
      <c r="R5487">
        <v>58</v>
      </c>
      <c r="S5487">
        <v>5</v>
      </c>
      <c r="T5487" t="s">
        <v>3122</v>
      </c>
      <c r="U5487" t="s">
        <v>297</v>
      </c>
      <c r="V5487" t="s">
        <v>276</v>
      </c>
      <c r="W5487">
        <v>14</v>
      </c>
      <c r="X5487">
        <v>3</v>
      </c>
      <c r="Y5487" t="s">
        <v>5730</v>
      </c>
      <c r="Z5487">
        <v>37500</v>
      </c>
      <c r="AA5487" t="s">
        <v>35</v>
      </c>
      <c r="AB5487" t="s">
        <v>36</v>
      </c>
      <c r="AC5487">
        <v>1700</v>
      </c>
      <c r="AD5487">
        <v>12</v>
      </c>
    </row>
    <row r="5488" spans="1:30" x14ac:dyDescent="0.45">
      <c r="A5488" t="s">
        <v>6561</v>
      </c>
      <c r="B5488">
        <v>8</v>
      </c>
      <c r="C5488" t="s">
        <v>6020</v>
      </c>
      <c r="D5488">
        <v>10</v>
      </c>
      <c r="E5488" t="s">
        <v>384</v>
      </c>
      <c r="G5488" t="s">
        <v>485</v>
      </c>
      <c r="H5488">
        <v>3.6</v>
      </c>
      <c r="I5488">
        <v>58</v>
      </c>
      <c r="J5488">
        <v>3</v>
      </c>
      <c r="K5488" t="s">
        <v>4291</v>
      </c>
      <c r="L5488">
        <v>3</v>
      </c>
      <c r="M5488" s="1">
        <v>0.60416666666666652</v>
      </c>
      <c r="N5488">
        <v>1700</v>
      </c>
      <c r="O5488">
        <v>37500</v>
      </c>
      <c r="P5488" t="s">
        <v>35</v>
      </c>
      <c r="Q5488" t="s">
        <v>36</v>
      </c>
      <c r="R5488">
        <v>58</v>
      </c>
      <c r="S5488">
        <v>5</v>
      </c>
      <c r="T5488" t="s">
        <v>3122</v>
      </c>
      <c r="U5488" t="s">
        <v>297</v>
      </c>
      <c r="V5488" t="s">
        <v>276</v>
      </c>
      <c r="W5488">
        <v>14</v>
      </c>
      <c r="X5488">
        <v>3</v>
      </c>
      <c r="Y5488" t="s">
        <v>5730</v>
      </c>
      <c r="Z5488">
        <v>37500</v>
      </c>
      <c r="AA5488" t="s">
        <v>35</v>
      </c>
      <c r="AB5488" t="s">
        <v>36</v>
      </c>
      <c r="AC5488">
        <v>1700</v>
      </c>
      <c r="AD5488">
        <v>12</v>
      </c>
    </row>
    <row r="5489" spans="1:30" x14ac:dyDescent="0.45">
      <c r="A5489" t="s">
        <v>6561</v>
      </c>
      <c r="B5489">
        <v>12</v>
      </c>
      <c r="C5489" t="s">
        <v>2554</v>
      </c>
      <c r="D5489">
        <v>2</v>
      </c>
      <c r="E5489" t="s">
        <v>299</v>
      </c>
      <c r="G5489" t="s">
        <v>320</v>
      </c>
      <c r="H5489">
        <v>17</v>
      </c>
      <c r="I5489">
        <v>56</v>
      </c>
      <c r="J5489">
        <v>4</v>
      </c>
      <c r="K5489" t="s">
        <v>4291</v>
      </c>
      <c r="L5489">
        <v>3</v>
      </c>
      <c r="M5489" s="1">
        <v>0.60416666666666652</v>
      </c>
      <c r="N5489">
        <v>1700</v>
      </c>
      <c r="O5489">
        <v>37500</v>
      </c>
      <c r="P5489" t="s">
        <v>35</v>
      </c>
      <c r="Q5489" t="s">
        <v>36</v>
      </c>
      <c r="R5489">
        <v>56</v>
      </c>
      <c r="S5489">
        <v>5</v>
      </c>
      <c r="T5489" t="s">
        <v>3122</v>
      </c>
      <c r="U5489" t="s">
        <v>297</v>
      </c>
      <c r="V5489" t="s">
        <v>276</v>
      </c>
      <c r="W5489">
        <v>14</v>
      </c>
      <c r="X5489">
        <v>3</v>
      </c>
      <c r="Y5489" t="s">
        <v>5730</v>
      </c>
      <c r="Z5489">
        <v>37500</v>
      </c>
      <c r="AA5489" t="s">
        <v>35</v>
      </c>
      <c r="AB5489" t="s">
        <v>36</v>
      </c>
      <c r="AC5489">
        <v>1700</v>
      </c>
      <c r="AD5489">
        <v>12</v>
      </c>
    </row>
    <row r="5490" spans="1:30" x14ac:dyDescent="0.45">
      <c r="A5490" t="s">
        <v>6561</v>
      </c>
      <c r="B5490">
        <v>7</v>
      </c>
      <c r="C5490" t="s">
        <v>6514</v>
      </c>
      <c r="D5490">
        <v>11</v>
      </c>
      <c r="E5490" t="s">
        <v>367</v>
      </c>
      <c r="G5490" t="s">
        <v>3128</v>
      </c>
      <c r="H5490">
        <v>31</v>
      </c>
      <c r="I5490">
        <v>58</v>
      </c>
      <c r="J5490">
        <v>5</v>
      </c>
      <c r="K5490" t="s">
        <v>4291</v>
      </c>
      <c r="L5490">
        <v>3</v>
      </c>
      <c r="M5490" s="1">
        <v>0.60416666666666652</v>
      </c>
      <c r="N5490">
        <v>1700</v>
      </c>
      <c r="O5490">
        <v>37500</v>
      </c>
      <c r="P5490" t="s">
        <v>35</v>
      </c>
      <c r="Q5490" t="s">
        <v>36</v>
      </c>
      <c r="R5490">
        <v>58</v>
      </c>
      <c r="S5490">
        <v>5</v>
      </c>
      <c r="T5490" t="s">
        <v>3122</v>
      </c>
      <c r="U5490" t="s">
        <v>297</v>
      </c>
      <c r="V5490" t="s">
        <v>276</v>
      </c>
      <c r="W5490">
        <v>14</v>
      </c>
      <c r="X5490">
        <v>3</v>
      </c>
      <c r="Y5490" t="s">
        <v>5730</v>
      </c>
      <c r="Z5490">
        <v>37500</v>
      </c>
      <c r="AA5490" t="s">
        <v>35</v>
      </c>
      <c r="AB5490" t="s">
        <v>36</v>
      </c>
      <c r="AC5490">
        <v>1700</v>
      </c>
      <c r="AD5490">
        <v>12</v>
      </c>
    </row>
    <row r="5491" spans="1:30" x14ac:dyDescent="0.45">
      <c r="A5491" t="s">
        <v>6561</v>
      </c>
      <c r="B5491">
        <v>2</v>
      </c>
      <c r="C5491" t="s">
        <v>6564</v>
      </c>
      <c r="D5491">
        <v>3</v>
      </c>
      <c r="E5491" t="s">
        <v>377</v>
      </c>
      <c r="G5491" t="s">
        <v>479</v>
      </c>
      <c r="H5491">
        <v>31</v>
      </c>
      <c r="I5491">
        <v>59.5</v>
      </c>
      <c r="J5491">
        <v>6</v>
      </c>
      <c r="K5491" t="s">
        <v>4291</v>
      </c>
      <c r="L5491">
        <v>3</v>
      </c>
      <c r="M5491" s="1">
        <v>0.60416666666666652</v>
      </c>
      <c r="N5491">
        <v>1700</v>
      </c>
      <c r="O5491">
        <v>37500</v>
      </c>
      <c r="P5491" t="s">
        <v>35</v>
      </c>
      <c r="Q5491" t="s">
        <v>36</v>
      </c>
      <c r="R5491">
        <v>59.5</v>
      </c>
      <c r="S5491">
        <v>5</v>
      </c>
      <c r="T5491" t="s">
        <v>3122</v>
      </c>
      <c r="U5491" t="s">
        <v>297</v>
      </c>
      <c r="V5491" t="s">
        <v>276</v>
      </c>
      <c r="W5491">
        <v>14</v>
      </c>
      <c r="X5491">
        <v>3</v>
      </c>
      <c r="Y5491" t="s">
        <v>5730</v>
      </c>
      <c r="Z5491">
        <v>37500</v>
      </c>
      <c r="AA5491" t="s">
        <v>35</v>
      </c>
      <c r="AB5491" t="s">
        <v>36</v>
      </c>
      <c r="AC5491">
        <v>1700</v>
      </c>
      <c r="AD5491">
        <v>12</v>
      </c>
    </row>
    <row r="5492" spans="1:30" x14ac:dyDescent="0.45">
      <c r="A5492" t="s">
        <v>6561</v>
      </c>
      <c r="B5492">
        <v>4</v>
      </c>
      <c r="C5492" t="s">
        <v>6565</v>
      </c>
      <c r="D5492">
        <v>4</v>
      </c>
      <c r="E5492" t="s">
        <v>372</v>
      </c>
      <c r="G5492" t="s">
        <v>1524</v>
      </c>
      <c r="H5492">
        <v>61</v>
      </c>
      <c r="I5492">
        <v>59.5</v>
      </c>
      <c r="J5492">
        <v>7</v>
      </c>
      <c r="K5492" t="s">
        <v>4291</v>
      </c>
      <c r="L5492">
        <v>3</v>
      </c>
      <c r="M5492" s="1">
        <v>0.60416666666666652</v>
      </c>
      <c r="N5492">
        <v>1700</v>
      </c>
      <c r="O5492">
        <v>37500</v>
      </c>
      <c r="P5492" t="s">
        <v>35</v>
      </c>
      <c r="Q5492" t="s">
        <v>36</v>
      </c>
      <c r="R5492">
        <v>59.5</v>
      </c>
      <c r="S5492">
        <v>5</v>
      </c>
      <c r="T5492" t="s">
        <v>3122</v>
      </c>
      <c r="U5492" t="s">
        <v>297</v>
      </c>
      <c r="V5492" t="s">
        <v>276</v>
      </c>
      <c r="W5492">
        <v>14</v>
      </c>
      <c r="X5492">
        <v>3</v>
      </c>
      <c r="Y5492" t="s">
        <v>5730</v>
      </c>
      <c r="Z5492">
        <v>37500</v>
      </c>
      <c r="AA5492" t="s">
        <v>35</v>
      </c>
      <c r="AB5492" t="s">
        <v>36</v>
      </c>
      <c r="AC5492">
        <v>1700</v>
      </c>
      <c r="AD5492">
        <v>12</v>
      </c>
    </row>
    <row r="5493" spans="1:30" x14ac:dyDescent="0.45">
      <c r="A5493" t="s">
        <v>6561</v>
      </c>
      <c r="B5493">
        <v>3</v>
      </c>
      <c r="C5493" t="s">
        <v>6566</v>
      </c>
      <c r="D5493">
        <v>9</v>
      </c>
      <c r="E5493" t="s">
        <v>648</v>
      </c>
      <c r="G5493" t="s">
        <v>479</v>
      </c>
      <c r="H5493">
        <v>4.8</v>
      </c>
      <c r="I5493">
        <v>59.5</v>
      </c>
      <c r="J5493">
        <v>8</v>
      </c>
      <c r="K5493" t="s">
        <v>4291</v>
      </c>
      <c r="L5493">
        <v>3</v>
      </c>
      <c r="M5493" s="1">
        <v>0.60416666666666652</v>
      </c>
      <c r="N5493">
        <v>1700</v>
      </c>
      <c r="O5493">
        <v>37500</v>
      </c>
      <c r="P5493" t="s">
        <v>35</v>
      </c>
      <c r="Q5493" t="s">
        <v>36</v>
      </c>
      <c r="R5493">
        <v>59.5</v>
      </c>
      <c r="S5493">
        <v>5</v>
      </c>
      <c r="T5493" t="s">
        <v>3122</v>
      </c>
      <c r="U5493" t="s">
        <v>297</v>
      </c>
      <c r="V5493" t="s">
        <v>276</v>
      </c>
      <c r="W5493">
        <v>14</v>
      </c>
      <c r="X5493">
        <v>3</v>
      </c>
      <c r="Y5493" t="s">
        <v>5730</v>
      </c>
      <c r="Z5493">
        <v>37500</v>
      </c>
      <c r="AA5493" t="s">
        <v>35</v>
      </c>
      <c r="AB5493" t="s">
        <v>36</v>
      </c>
      <c r="AC5493">
        <v>1700</v>
      </c>
      <c r="AD5493">
        <v>12</v>
      </c>
    </row>
    <row r="5494" spans="1:30" x14ac:dyDescent="0.45">
      <c r="A5494" t="s">
        <v>6561</v>
      </c>
      <c r="B5494">
        <v>1</v>
      </c>
      <c r="C5494" t="s">
        <v>6567</v>
      </c>
      <c r="D5494">
        <v>8</v>
      </c>
      <c r="E5494" t="s">
        <v>322</v>
      </c>
      <c r="G5494" t="s">
        <v>315</v>
      </c>
      <c r="H5494">
        <v>8</v>
      </c>
      <c r="I5494">
        <v>59.5</v>
      </c>
      <c r="J5494">
        <v>9</v>
      </c>
      <c r="K5494" t="s">
        <v>4291</v>
      </c>
      <c r="L5494">
        <v>3</v>
      </c>
      <c r="M5494" s="1">
        <v>0.60416666666666652</v>
      </c>
      <c r="N5494">
        <v>1700</v>
      </c>
      <c r="O5494">
        <v>37500</v>
      </c>
      <c r="P5494" t="s">
        <v>35</v>
      </c>
      <c r="Q5494" t="s">
        <v>36</v>
      </c>
      <c r="R5494">
        <v>59.5</v>
      </c>
      <c r="S5494">
        <v>5</v>
      </c>
      <c r="T5494" t="s">
        <v>3122</v>
      </c>
      <c r="U5494" t="s">
        <v>297</v>
      </c>
      <c r="V5494" t="s">
        <v>276</v>
      </c>
      <c r="W5494">
        <v>14</v>
      </c>
      <c r="X5494">
        <v>3</v>
      </c>
      <c r="Y5494" t="s">
        <v>5730</v>
      </c>
      <c r="Z5494">
        <v>37500</v>
      </c>
      <c r="AA5494" t="s">
        <v>35</v>
      </c>
      <c r="AB5494" t="s">
        <v>36</v>
      </c>
      <c r="AC5494">
        <v>1700</v>
      </c>
      <c r="AD5494">
        <v>12</v>
      </c>
    </row>
    <row r="5495" spans="1:30" x14ac:dyDescent="0.45">
      <c r="A5495" t="s">
        <v>6561</v>
      </c>
      <c r="B5495">
        <v>11</v>
      </c>
      <c r="C5495" t="s">
        <v>6568</v>
      </c>
      <c r="D5495">
        <v>6</v>
      </c>
      <c r="E5495" t="s">
        <v>482</v>
      </c>
      <c r="G5495" t="s">
        <v>882</v>
      </c>
      <c r="H5495">
        <v>91</v>
      </c>
      <c r="I5495">
        <v>56</v>
      </c>
      <c r="J5495">
        <v>10</v>
      </c>
      <c r="K5495" t="s">
        <v>4291</v>
      </c>
      <c r="L5495">
        <v>3</v>
      </c>
      <c r="M5495" s="1">
        <v>0.60416666666666652</v>
      </c>
      <c r="N5495">
        <v>1700</v>
      </c>
      <c r="O5495">
        <v>37500</v>
      </c>
      <c r="P5495" t="s">
        <v>35</v>
      </c>
      <c r="Q5495" t="s">
        <v>36</v>
      </c>
      <c r="R5495">
        <v>56</v>
      </c>
      <c r="S5495">
        <v>5</v>
      </c>
      <c r="T5495" t="s">
        <v>3122</v>
      </c>
      <c r="U5495" t="s">
        <v>297</v>
      </c>
      <c r="V5495" t="s">
        <v>276</v>
      </c>
      <c r="W5495">
        <v>14</v>
      </c>
      <c r="X5495">
        <v>3</v>
      </c>
      <c r="Y5495" t="s">
        <v>5730</v>
      </c>
      <c r="Z5495">
        <v>37500</v>
      </c>
      <c r="AA5495" t="s">
        <v>35</v>
      </c>
      <c r="AB5495" t="s">
        <v>36</v>
      </c>
      <c r="AC5495">
        <v>1700</v>
      </c>
      <c r="AD5495">
        <v>12</v>
      </c>
    </row>
    <row r="5496" spans="1:30" x14ac:dyDescent="0.45">
      <c r="A5496" t="s">
        <v>6561</v>
      </c>
      <c r="B5496">
        <v>9</v>
      </c>
      <c r="C5496" t="s">
        <v>6569</v>
      </c>
      <c r="D5496">
        <v>5</v>
      </c>
      <c r="E5496" t="s">
        <v>311</v>
      </c>
      <c r="G5496" t="s">
        <v>6570</v>
      </c>
      <c r="H5496">
        <v>151</v>
      </c>
      <c r="I5496">
        <v>57.5</v>
      </c>
      <c r="J5496">
        <v>11</v>
      </c>
      <c r="K5496" t="s">
        <v>4291</v>
      </c>
      <c r="L5496">
        <v>3</v>
      </c>
      <c r="M5496" s="1">
        <v>0.60416666666666652</v>
      </c>
      <c r="N5496">
        <v>1700</v>
      </c>
      <c r="O5496">
        <v>37500</v>
      </c>
      <c r="P5496" t="s">
        <v>35</v>
      </c>
      <c r="Q5496" t="s">
        <v>36</v>
      </c>
      <c r="R5496">
        <v>57.5</v>
      </c>
      <c r="S5496">
        <v>5</v>
      </c>
      <c r="T5496" t="s">
        <v>3122</v>
      </c>
      <c r="U5496" t="s">
        <v>297</v>
      </c>
      <c r="V5496" t="s">
        <v>276</v>
      </c>
      <c r="W5496">
        <v>14</v>
      </c>
      <c r="X5496">
        <v>3</v>
      </c>
      <c r="Y5496" t="s">
        <v>5730</v>
      </c>
      <c r="Z5496">
        <v>37500</v>
      </c>
      <c r="AA5496" t="s">
        <v>35</v>
      </c>
      <c r="AB5496" t="s">
        <v>36</v>
      </c>
      <c r="AC5496">
        <v>1700</v>
      </c>
      <c r="AD5496">
        <v>12</v>
      </c>
    </row>
    <row r="5497" spans="1:30" x14ac:dyDescent="0.45">
      <c r="A5497" t="s">
        <v>6561</v>
      </c>
      <c r="B5497">
        <v>5</v>
      </c>
      <c r="C5497" t="s">
        <v>6571</v>
      </c>
      <c r="D5497">
        <v>1</v>
      </c>
      <c r="E5497" t="s">
        <v>302</v>
      </c>
      <c r="G5497" t="s">
        <v>6572</v>
      </c>
      <c r="H5497">
        <v>151</v>
      </c>
      <c r="I5497">
        <v>58</v>
      </c>
      <c r="J5497">
        <v>12</v>
      </c>
      <c r="K5497" t="s">
        <v>4291</v>
      </c>
      <c r="L5497">
        <v>3</v>
      </c>
      <c r="M5497" s="1">
        <v>0.60416666666666652</v>
      </c>
      <c r="N5497">
        <v>1700</v>
      </c>
      <c r="O5497">
        <v>37500</v>
      </c>
      <c r="P5497" t="s">
        <v>35</v>
      </c>
      <c r="Q5497" t="s">
        <v>36</v>
      </c>
      <c r="R5497">
        <v>58</v>
      </c>
      <c r="S5497">
        <v>5</v>
      </c>
      <c r="T5497" t="s">
        <v>3122</v>
      </c>
      <c r="U5497" t="s">
        <v>297</v>
      </c>
      <c r="V5497" t="s">
        <v>276</v>
      </c>
      <c r="W5497">
        <v>14</v>
      </c>
      <c r="X5497">
        <v>3</v>
      </c>
      <c r="Y5497" t="s">
        <v>5730</v>
      </c>
      <c r="Z5497">
        <v>37500</v>
      </c>
      <c r="AA5497" t="s">
        <v>35</v>
      </c>
      <c r="AB5497" t="s">
        <v>36</v>
      </c>
      <c r="AC5497">
        <v>1700</v>
      </c>
      <c r="AD5497">
        <v>12</v>
      </c>
    </row>
    <row r="5498" spans="1:30" x14ac:dyDescent="0.45">
      <c r="A5498" t="s">
        <v>6573</v>
      </c>
      <c r="B5498">
        <v>1</v>
      </c>
      <c r="C5498" t="s">
        <v>6574</v>
      </c>
      <c r="D5498">
        <v>7</v>
      </c>
      <c r="E5498" t="s">
        <v>3051</v>
      </c>
      <c r="G5498" t="s">
        <v>1458</v>
      </c>
      <c r="H5498">
        <v>2.7</v>
      </c>
      <c r="I5498">
        <v>58</v>
      </c>
      <c r="J5498">
        <v>1</v>
      </c>
      <c r="K5498" t="s">
        <v>6575</v>
      </c>
      <c r="L5498">
        <v>3</v>
      </c>
      <c r="M5498" s="1">
        <v>0.62847222222222232</v>
      </c>
      <c r="N5498">
        <v>1260</v>
      </c>
      <c r="O5498">
        <v>30000</v>
      </c>
      <c r="P5498" t="s">
        <v>35</v>
      </c>
      <c r="Q5498" t="s">
        <v>36</v>
      </c>
      <c r="R5498">
        <v>58</v>
      </c>
      <c r="S5498">
        <v>3</v>
      </c>
      <c r="T5498" t="s">
        <v>5484</v>
      </c>
      <c r="U5498" t="s">
        <v>275</v>
      </c>
      <c r="V5498" t="s">
        <v>276</v>
      </c>
      <c r="W5498">
        <v>15</v>
      </c>
      <c r="X5498">
        <v>3</v>
      </c>
      <c r="Y5498" t="s">
        <v>2939</v>
      </c>
      <c r="Z5498">
        <v>30000</v>
      </c>
      <c r="AA5498" t="s">
        <v>35</v>
      </c>
      <c r="AB5498" t="s">
        <v>36</v>
      </c>
      <c r="AC5498">
        <v>1260</v>
      </c>
      <c r="AD5498">
        <v>12</v>
      </c>
    </row>
    <row r="5499" spans="1:30" x14ac:dyDescent="0.45">
      <c r="A5499" t="s">
        <v>6573</v>
      </c>
      <c r="B5499">
        <v>5</v>
      </c>
      <c r="C5499" t="s">
        <v>6576</v>
      </c>
      <c r="D5499">
        <v>4</v>
      </c>
      <c r="E5499" t="s">
        <v>4995</v>
      </c>
      <c r="G5499" t="s">
        <v>6577</v>
      </c>
      <c r="H5499">
        <v>31</v>
      </c>
      <c r="I5499">
        <v>57.5</v>
      </c>
      <c r="J5499">
        <v>2</v>
      </c>
      <c r="K5499" t="s">
        <v>6575</v>
      </c>
      <c r="L5499">
        <v>3</v>
      </c>
      <c r="M5499" s="1">
        <v>0.62847222222222232</v>
      </c>
      <c r="N5499">
        <v>1260</v>
      </c>
      <c r="O5499">
        <v>30000</v>
      </c>
      <c r="P5499" t="s">
        <v>35</v>
      </c>
      <c r="Q5499" t="s">
        <v>36</v>
      </c>
      <c r="R5499">
        <v>57.5</v>
      </c>
      <c r="S5499">
        <v>3</v>
      </c>
      <c r="T5499" t="s">
        <v>5484</v>
      </c>
      <c r="U5499" t="s">
        <v>275</v>
      </c>
      <c r="V5499" t="s">
        <v>276</v>
      </c>
      <c r="W5499">
        <v>15</v>
      </c>
      <c r="X5499">
        <v>3</v>
      </c>
      <c r="Y5499" t="s">
        <v>2939</v>
      </c>
      <c r="Z5499">
        <v>30000</v>
      </c>
      <c r="AA5499" t="s">
        <v>35</v>
      </c>
      <c r="AB5499" t="s">
        <v>36</v>
      </c>
      <c r="AC5499">
        <v>1260</v>
      </c>
      <c r="AD5499">
        <v>12</v>
      </c>
    </row>
    <row r="5500" spans="1:30" x14ac:dyDescent="0.45">
      <c r="A5500" t="s">
        <v>6573</v>
      </c>
      <c r="B5500">
        <v>6</v>
      </c>
      <c r="C5500" t="s">
        <v>6578</v>
      </c>
      <c r="D5500">
        <v>2</v>
      </c>
      <c r="E5500" t="s">
        <v>859</v>
      </c>
      <c r="G5500" t="s">
        <v>6353</v>
      </c>
      <c r="H5500">
        <v>9</v>
      </c>
      <c r="I5500">
        <v>57</v>
      </c>
      <c r="J5500">
        <v>4</v>
      </c>
      <c r="K5500" t="s">
        <v>6575</v>
      </c>
      <c r="L5500">
        <v>3</v>
      </c>
      <c r="M5500" s="1">
        <v>0.62847222222222232</v>
      </c>
      <c r="N5500">
        <v>1260</v>
      </c>
      <c r="O5500">
        <v>30000</v>
      </c>
      <c r="P5500" t="s">
        <v>35</v>
      </c>
      <c r="Q5500" t="s">
        <v>36</v>
      </c>
      <c r="R5500">
        <v>57</v>
      </c>
      <c r="S5500">
        <v>3</v>
      </c>
      <c r="T5500" t="s">
        <v>5484</v>
      </c>
      <c r="U5500" t="s">
        <v>275</v>
      </c>
      <c r="V5500" t="s">
        <v>276</v>
      </c>
      <c r="W5500">
        <v>15</v>
      </c>
      <c r="X5500">
        <v>3</v>
      </c>
      <c r="Y5500" t="s">
        <v>2939</v>
      </c>
      <c r="Z5500">
        <v>30000</v>
      </c>
      <c r="AA5500" t="s">
        <v>35</v>
      </c>
      <c r="AB5500" t="s">
        <v>36</v>
      </c>
      <c r="AC5500">
        <v>1260</v>
      </c>
      <c r="AD5500">
        <v>12</v>
      </c>
    </row>
    <row r="5501" spans="1:30" x14ac:dyDescent="0.45">
      <c r="A5501" t="s">
        <v>6573</v>
      </c>
      <c r="B5501">
        <v>7</v>
      </c>
      <c r="C5501" t="s">
        <v>6579</v>
      </c>
      <c r="D5501">
        <v>9</v>
      </c>
      <c r="E5501" t="s">
        <v>1771</v>
      </c>
      <c r="G5501" t="s">
        <v>6580</v>
      </c>
      <c r="H5501">
        <v>101</v>
      </c>
      <c r="I5501">
        <v>57</v>
      </c>
      <c r="J5501">
        <v>5</v>
      </c>
      <c r="K5501" t="s">
        <v>6575</v>
      </c>
      <c r="L5501">
        <v>3</v>
      </c>
      <c r="M5501" s="1">
        <v>0.62847222222222232</v>
      </c>
      <c r="N5501">
        <v>1260</v>
      </c>
      <c r="O5501">
        <v>30000</v>
      </c>
      <c r="P5501" t="s">
        <v>35</v>
      </c>
      <c r="Q5501" t="s">
        <v>36</v>
      </c>
      <c r="R5501">
        <v>57</v>
      </c>
      <c r="S5501">
        <v>3</v>
      </c>
      <c r="T5501" t="s">
        <v>5484</v>
      </c>
      <c r="U5501" t="s">
        <v>275</v>
      </c>
      <c r="V5501" t="s">
        <v>276</v>
      </c>
      <c r="W5501">
        <v>15</v>
      </c>
      <c r="X5501">
        <v>3</v>
      </c>
      <c r="Y5501" t="s">
        <v>2939</v>
      </c>
      <c r="Z5501">
        <v>30000</v>
      </c>
      <c r="AA5501" t="s">
        <v>35</v>
      </c>
      <c r="AB5501" t="s">
        <v>36</v>
      </c>
      <c r="AC5501">
        <v>1260</v>
      </c>
      <c r="AD5501">
        <v>12</v>
      </c>
    </row>
    <row r="5502" spans="1:30" x14ac:dyDescent="0.45">
      <c r="A5502" t="s">
        <v>6573</v>
      </c>
      <c r="B5502">
        <v>9</v>
      </c>
      <c r="C5502" t="s">
        <v>6581</v>
      </c>
      <c r="D5502">
        <v>6</v>
      </c>
      <c r="E5502" t="s">
        <v>2187</v>
      </c>
      <c r="G5502" t="s">
        <v>5167</v>
      </c>
      <c r="H5502">
        <v>7</v>
      </c>
      <c r="I5502">
        <v>57</v>
      </c>
      <c r="J5502">
        <v>6</v>
      </c>
      <c r="K5502" t="s">
        <v>6575</v>
      </c>
      <c r="L5502">
        <v>3</v>
      </c>
      <c r="M5502" s="1">
        <v>0.62847222222222232</v>
      </c>
      <c r="N5502">
        <v>1260</v>
      </c>
      <c r="O5502">
        <v>30000</v>
      </c>
      <c r="P5502" t="s">
        <v>35</v>
      </c>
      <c r="Q5502" t="s">
        <v>36</v>
      </c>
      <c r="R5502">
        <v>57</v>
      </c>
      <c r="S5502">
        <v>3</v>
      </c>
      <c r="T5502" t="s">
        <v>5484</v>
      </c>
      <c r="U5502" t="s">
        <v>275</v>
      </c>
      <c r="V5502" t="s">
        <v>276</v>
      </c>
      <c r="W5502">
        <v>15</v>
      </c>
      <c r="X5502">
        <v>3</v>
      </c>
      <c r="Y5502" t="s">
        <v>2939</v>
      </c>
      <c r="Z5502">
        <v>30000</v>
      </c>
      <c r="AA5502" t="s">
        <v>35</v>
      </c>
      <c r="AB5502" t="s">
        <v>36</v>
      </c>
      <c r="AC5502">
        <v>1260</v>
      </c>
      <c r="AD5502">
        <v>12</v>
      </c>
    </row>
    <row r="5503" spans="1:30" x14ac:dyDescent="0.45">
      <c r="A5503" t="s">
        <v>6573</v>
      </c>
      <c r="B5503">
        <v>3</v>
      </c>
      <c r="C5503" t="s">
        <v>6582</v>
      </c>
      <c r="D5503">
        <v>8</v>
      </c>
      <c r="E5503" t="s">
        <v>616</v>
      </c>
      <c r="G5503" t="s">
        <v>4996</v>
      </c>
      <c r="H5503">
        <v>9.5</v>
      </c>
      <c r="I5503">
        <v>57.5</v>
      </c>
      <c r="J5503">
        <v>7</v>
      </c>
      <c r="K5503" t="s">
        <v>6575</v>
      </c>
      <c r="L5503">
        <v>3</v>
      </c>
      <c r="M5503" s="1">
        <v>0.62847222222222232</v>
      </c>
      <c r="N5503">
        <v>1260</v>
      </c>
      <c r="O5503">
        <v>30000</v>
      </c>
      <c r="P5503" t="s">
        <v>35</v>
      </c>
      <c r="Q5503" t="s">
        <v>36</v>
      </c>
      <c r="R5503">
        <v>57.5</v>
      </c>
      <c r="S5503">
        <v>3</v>
      </c>
      <c r="T5503" t="s">
        <v>5484</v>
      </c>
      <c r="U5503" t="s">
        <v>275</v>
      </c>
      <c r="V5503" t="s">
        <v>276</v>
      </c>
      <c r="W5503">
        <v>15</v>
      </c>
      <c r="X5503">
        <v>3</v>
      </c>
      <c r="Y5503" t="s">
        <v>2939</v>
      </c>
      <c r="Z5503">
        <v>30000</v>
      </c>
      <c r="AA5503" t="s">
        <v>35</v>
      </c>
      <c r="AB5503" t="s">
        <v>36</v>
      </c>
      <c r="AC5503">
        <v>1260</v>
      </c>
      <c r="AD5503">
        <v>12</v>
      </c>
    </row>
    <row r="5504" spans="1:30" x14ac:dyDescent="0.45">
      <c r="A5504" t="s">
        <v>6573</v>
      </c>
      <c r="B5504">
        <v>8</v>
      </c>
      <c r="C5504" t="s">
        <v>6583</v>
      </c>
      <c r="D5504">
        <v>10</v>
      </c>
      <c r="E5504" t="s">
        <v>2633</v>
      </c>
      <c r="G5504" t="s">
        <v>6584</v>
      </c>
      <c r="H5504">
        <v>6.5</v>
      </c>
      <c r="I5504">
        <v>57</v>
      </c>
      <c r="J5504">
        <v>8</v>
      </c>
      <c r="K5504" t="s">
        <v>6575</v>
      </c>
      <c r="L5504">
        <v>3</v>
      </c>
      <c r="M5504" s="1">
        <v>0.62847222222222232</v>
      </c>
      <c r="N5504">
        <v>1260</v>
      </c>
      <c r="O5504">
        <v>30000</v>
      </c>
      <c r="P5504" t="s">
        <v>35</v>
      </c>
      <c r="Q5504" t="s">
        <v>36</v>
      </c>
      <c r="R5504">
        <v>57</v>
      </c>
      <c r="S5504">
        <v>3</v>
      </c>
      <c r="T5504" t="s">
        <v>5484</v>
      </c>
      <c r="U5504" t="s">
        <v>275</v>
      </c>
      <c r="V5504" t="s">
        <v>276</v>
      </c>
      <c r="W5504">
        <v>15</v>
      </c>
      <c r="X5504">
        <v>3</v>
      </c>
      <c r="Y5504" t="s">
        <v>2939</v>
      </c>
      <c r="Z5504">
        <v>30000</v>
      </c>
      <c r="AA5504" t="s">
        <v>35</v>
      </c>
      <c r="AB5504" t="s">
        <v>36</v>
      </c>
      <c r="AC5504">
        <v>1260</v>
      </c>
      <c r="AD5504">
        <v>12</v>
      </c>
    </row>
    <row r="5505" spans="1:30" x14ac:dyDescent="0.45">
      <c r="A5505" t="s">
        <v>6573</v>
      </c>
      <c r="B5505">
        <v>11</v>
      </c>
      <c r="C5505" t="s">
        <v>6585</v>
      </c>
      <c r="D5505">
        <v>11</v>
      </c>
      <c r="E5505" t="s">
        <v>2805</v>
      </c>
      <c r="G5505" t="s">
        <v>6586</v>
      </c>
      <c r="H5505">
        <v>21</v>
      </c>
      <c r="I5505">
        <v>57</v>
      </c>
      <c r="J5505">
        <v>9</v>
      </c>
      <c r="K5505" t="s">
        <v>6575</v>
      </c>
      <c r="L5505">
        <v>3</v>
      </c>
      <c r="M5505" s="1">
        <v>0.62847222222222232</v>
      </c>
      <c r="N5505">
        <v>1260</v>
      </c>
      <c r="O5505">
        <v>30000</v>
      </c>
      <c r="P5505" t="s">
        <v>35</v>
      </c>
      <c r="Q5505" t="s">
        <v>36</v>
      </c>
      <c r="R5505">
        <v>57</v>
      </c>
      <c r="S5505">
        <v>3</v>
      </c>
      <c r="T5505" t="s">
        <v>5484</v>
      </c>
      <c r="U5505" t="s">
        <v>275</v>
      </c>
      <c r="V5505" t="s">
        <v>276</v>
      </c>
      <c r="W5505">
        <v>15</v>
      </c>
      <c r="X5505">
        <v>3</v>
      </c>
      <c r="Y5505" t="s">
        <v>2939</v>
      </c>
      <c r="Z5505">
        <v>30000</v>
      </c>
      <c r="AA5505" t="s">
        <v>35</v>
      </c>
      <c r="AB5505" t="s">
        <v>36</v>
      </c>
      <c r="AC5505">
        <v>1260</v>
      </c>
      <c r="AD5505">
        <v>12</v>
      </c>
    </row>
    <row r="5506" spans="1:30" x14ac:dyDescent="0.45">
      <c r="A5506" t="s">
        <v>6573</v>
      </c>
      <c r="B5506">
        <v>10</v>
      </c>
      <c r="C5506" t="s">
        <v>4928</v>
      </c>
      <c r="D5506">
        <v>3</v>
      </c>
      <c r="E5506" t="s">
        <v>900</v>
      </c>
      <c r="G5506" t="s">
        <v>4929</v>
      </c>
      <c r="H5506">
        <v>91</v>
      </c>
      <c r="I5506">
        <v>57</v>
      </c>
      <c r="J5506">
        <v>10</v>
      </c>
      <c r="K5506" t="s">
        <v>6575</v>
      </c>
      <c r="L5506">
        <v>3</v>
      </c>
      <c r="M5506" s="1">
        <v>0.62847222222222232</v>
      </c>
      <c r="N5506">
        <v>1260</v>
      </c>
      <c r="O5506">
        <v>30000</v>
      </c>
      <c r="P5506" t="s">
        <v>35</v>
      </c>
      <c r="Q5506" t="s">
        <v>36</v>
      </c>
      <c r="R5506">
        <v>57</v>
      </c>
      <c r="S5506">
        <v>3</v>
      </c>
      <c r="T5506" t="s">
        <v>5484</v>
      </c>
      <c r="U5506" t="s">
        <v>275</v>
      </c>
      <c r="V5506" t="s">
        <v>276</v>
      </c>
      <c r="W5506">
        <v>15</v>
      </c>
      <c r="X5506">
        <v>3</v>
      </c>
      <c r="Y5506" t="s">
        <v>2939</v>
      </c>
      <c r="Z5506">
        <v>30000</v>
      </c>
      <c r="AA5506" t="s">
        <v>35</v>
      </c>
      <c r="AB5506" t="s">
        <v>36</v>
      </c>
      <c r="AC5506">
        <v>1260</v>
      </c>
      <c r="AD5506">
        <v>12</v>
      </c>
    </row>
    <row r="5507" spans="1:30" x14ac:dyDescent="0.45">
      <c r="A5507" t="s">
        <v>6573</v>
      </c>
      <c r="B5507">
        <v>2</v>
      </c>
      <c r="C5507" t="s">
        <v>6587</v>
      </c>
      <c r="D5507">
        <v>5</v>
      </c>
      <c r="E5507" t="s">
        <v>3541</v>
      </c>
      <c r="G5507" t="s">
        <v>6588</v>
      </c>
      <c r="H5507">
        <v>91</v>
      </c>
      <c r="I5507">
        <v>57.5</v>
      </c>
      <c r="J5507">
        <v>11</v>
      </c>
      <c r="K5507" t="s">
        <v>6575</v>
      </c>
      <c r="L5507">
        <v>3</v>
      </c>
      <c r="M5507" s="1">
        <v>0.62847222222222232</v>
      </c>
      <c r="N5507">
        <v>1260</v>
      </c>
      <c r="O5507">
        <v>30000</v>
      </c>
      <c r="P5507" t="s">
        <v>35</v>
      </c>
      <c r="Q5507" t="s">
        <v>36</v>
      </c>
      <c r="R5507">
        <v>57.5</v>
      </c>
      <c r="S5507">
        <v>3</v>
      </c>
      <c r="T5507" t="s">
        <v>5484</v>
      </c>
      <c r="U5507" t="s">
        <v>275</v>
      </c>
      <c r="V5507" t="s">
        <v>276</v>
      </c>
      <c r="W5507">
        <v>15</v>
      </c>
      <c r="X5507">
        <v>3</v>
      </c>
      <c r="Y5507" t="s">
        <v>2939</v>
      </c>
      <c r="Z5507">
        <v>30000</v>
      </c>
      <c r="AA5507" t="s">
        <v>35</v>
      </c>
      <c r="AB5507" t="s">
        <v>36</v>
      </c>
      <c r="AC5507">
        <v>1260</v>
      </c>
      <c r="AD5507">
        <v>12</v>
      </c>
    </row>
    <row r="5508" spans="1:30" x14ac:dyDescent="0.45">
      <c r="A5508" t="s">
        <v>6573</v>
      </c>
      <c r="B5508">
        <v>12</v>
      </c>
      <c r="C5508" t="s">
        <v>6589</v>
      </c>
      <c r="D5508">
        <v>12</v>
      </c>
      <c r="E5508" t="s">
        <v>2209</v>
      </c>
      <c r="G5508" t="s">
        <v>6590</v>
      </c>
      <c r="H5508">
        <v>91</v>
      </c>
      <c r="I5508">
        <v>57</v>
      </c>
      <c r="J5508">
        <v>12</v>
      </c>
      <c r="K5508" t="s">
        <v>6575</v>
      </c>
      <c r="L5508">
        <v>3</v>
      </c>
      <c r="M5508" s="1">
        <v>0.62847222222222232</v>
      </c>
      <c r="N5508">
        <v>1260</v>
      </c>
      <c r="O5508">
        <v>30000</v>
      </c>
      <c r="P5508" t="s">
        <v>35</v>
      </c>
      <c r="Q5508" t="s">
        <v>36</v>
      </c>
      <c r="R5508">
        <v>57</v>
      </c>
      <c r="S5508">
        <v>3</v>
      </c>
      <c r="T5508" t="s">
        <v>5484</v>
      </c>
      <c r="U5508" t="s">
        <v>275</v>
      </c>
      <c r="V5508" t="s">
        <v>276</v>
      </c>
      <c r="W5508">
        <v>15</v>
      </c>
      <c r="X5508">
        <v>3</v>
      </c>
      <c r="Y5508" t="s">
        <v>2939</v>
      </c>
      <c r="Z5508">
        <v>30000</v>
      </c>
      <c r="AA5508" t="s">
        <v>35</v>
      </c>
      <c r="AB5508" t="s">
        <v>36</v>
      </c>
      <c r="AC5508">
        <v>1260</v>
      </c>
      <c r="AD5508">
        <v>12</v>
      </c>
    </row>
    <row r="5509" spans="1:30" x14ac:dyDescent="0.45">
      <c r="A5509" t="s">
        <v>6591</v>
      </c>
      <c r="B5509">
        <v>9</v>
      </c>
      <c r="C5509" t="s">
        <v>1614</v>
      </c>
      <c r="D5509">
        <v>10</v>
      </c>
      <c r="E5509" t="s">
        <v>42</v>
      </c>
      <c r="G5509" t="s">
        <v>174</v>
      </c>
      <c r="H5509">
        <v>41</v>
      </c>
      <c r="I5509">
        <v>56</v>
      </c>
      <c r="J5509">
        <v>1</v>
      </c>
      <c r="K5509" t="s">
        <v>127</v>
      </c>
      <c r="L5509">
        <v>3</v>
      </c>
      <c r="M5509" s="1">
        <v>0.62013888888888902</v>
      </c>
      <c r="N5509">
        <v>1500</v>
      </c>
      <c r="O5509">
        <v>22500</v>
      </c>
      <c r="P5509" t="s">
        <v>35</v>
      </c>
      <c r="Q5509" t="s">
        <v>36</v>
      </c>
      <c r="R5509">
        <v>56</v>
      </c>
      <c r="S5509">
        <v>1</v>
      </c>
      <c r="T5509" t="s">
        <v>37</v>
      </c>
      <c r="U5509" t="s">
        <v>38</v>
      </c>
      <c r="V5509" t="s">
        <v>39</v>
      </c>
      <c r="W5509">
        <v>14</v>
      </c>
      <c r="X5509">
        <v>3</v>
      </c>
      <c r="Y5509" t="s">
        <v>2939</v>
      </c>
      <c r="Z5509">
        <v>22500</v>
      </c>
      <c r="AA5509" t="s">
        <v>35</v>
      </c>
      <c r="AB5509" t="s">
        <v>36</v>
      </c>
      <c r="AC5509">
        <v>1500</v>
      </c>
      <c r="AD5509">
        <v>14</v>
      </c>
    </row>
    <row r="5510" spans="1:30" x14ac:dyDescent="0.45">
      <c r="A5510" t="s">
        <v>6591</v>
      </c>
      <c r="B5510">
        <v>8</v>
      </c>
      <c r="C5510" t="s">
        <v>6592</v>
      </c>
      <c r="D5510">
        <v>5</v>
      </c>
      <c r="E5510" t="s">
        <v>51</v>
      </c>
      <c r="G5510" t="s">
        <v>6593</v>
      </c>
      <c r="H5510">
        <v>6.5</v>
      </c>
      <c r="I5510">
        <v>56</v>
      </c>
      <c r="J5510">
        <v>2</v>
      </c>
      <c r="K5510" t="s">
        <v>127</v>
      </c>
      <c r="L5510">
        <v>3</v>
      </c>
      <c r="M5510" s="1">
        <v>0.62013888888888902</v>
      </c>
      <c r="N5510">
        <v>1500</v>
      </c>
      <c r="O5510">
        <v>22500</v>
      </c>
      <c r="P5510" t="s">
        <v>35</v>
      </c>
      <c r="Q5510" t="s">
        <v>36</v>
      </c>
      <c r="R5510">
        <v>56</v>
      </c>
      <c r="S5510">
        <v>1</v>
      </c>
      <c r="T5510" t="s">
        <v>37</v>
      </c>
      <c r="U5510" t="s">
        <v>38</v>
      </c>
      <c r="V5510" t="s">
        <v>39</v>
      </c>
      <c r="W5510">
        <v>14</v>
      </c>
      <c r="X5510">
        <v>3</v>
      </c>
      <c r="Y5510" t="s">
        <v>2939</v>
      </c>
      <c r="Z5510">
        <v>22500</v>
      </c>
      <c r="AA5510" t="s">
        <v>35</v>
      </c>
      <c r="AB5510" t="s">
        <v>36</v>
      </c>
      <c r="AC5510">
        <v>1500</v>
      </c>
      <c r="AD5510">
        <v>14</v>
      </c>
    </row>
    <row r="5511" spans="1:30" x14ac:dyDescent="0.45">
      <c r="A5511" t="s">
        <v>6591</v>
      </c>
      <c r="B5511">
        <v>2</v>
      </c>
      <c r="C5511" t="s">
        <v>3810</v>
      </c>
      <c r="D5511">
        <v>12</v>
      </c>
      <c r="E5511" t="s">
        <v>181</v>
      </c>
      <c r="G5511" t="s">
        <v>49</v>
      </c>
      <c r="H5511">
        <v>7.5</v>
      </c>
      <c r="I5511">
        <v>58</v>
      </c>
      <c r="J5511">
        <v>4</v>
      </c>
      <c r="K5511" t="s">
        <v>127</v>
      </c>
      <c r="L5511">
        <v>3</v>
      </c>
      <c r="M5511" s="1">
        <v>0.62013888888888902</v>
      </c>
      <c r="N5511">
        <v>1500</v>
      </c>
      <c r="O5511">
        <v>22500</v>
      </c>
      <c r="P5511" t="s">
        <v>35</v>
      </c>
      <c r="Q5511" t="s">
        <v>36</v>
      </c>
      <c r="R5511">
        <v>58</v>
      </c>
      <c r="S5511">
        <v>1</v>
      </c>
      <c r="T5511" t="s">
        <v>37</v>
      </c>
      <c r="U5511" t="s">
        <v>38</v>
      </c>
      <c r="V5511" t="s">
        <v>39</v>
      </c>
      <c r="W5511">
        <v>14</v>
      </c>
      <c r="X5511">
        <v>3</v>
      </c>
      <c r="Y5511" t="s">
        <v>2939</v>
      </c>
      <c r="Z5511">
        <v>22500</v>
      </c>
      <c r="AA5511" t="s">
        <v>35</v>
      </c>
      <c r="AB5511" t="s">
        <v>36</v>
      </c>
      <c r="AC5511">
        <v>1500</v>
      </c>
      <c r="AD5511">
        <v>14</v>
      </c>
    </row>
    <row r="5512" spans="1:30" x14ac:dyDescent="0.45">
      <c r="A5512" t="s">
        <v>6591</v>
      </c>
      <c r="B5512">
        <v>5</v>
      </c>
      <c r="C5512" t="s">
        <v>5696</v>
      </c>
      <c r="D5512">
        <v>4</v>
      </c>
      <c r="E5512" t="s">
        <v>48</v>
      </c>
      <c r="G5512" t="s">
        <v>5689</v>
      </c>
      <c r="H5512">
        <v>26</v>
      </c>
      <c r="I5512">
        <v>58</v>
      </c>
      <c r="J5512">
        <v>5</v>
      </c>
      <c r="K5512" t="s">
        <v>127</v>
      </c>
      <c r="L5512">
        <v>3</v>
      </c>
      <c r="M5512" s="1">
        <v>0.62013888888888902</v>
      </c>
      <c r="N5512">
        <v>1500</v>
      </c>
      <c r="O5512">
        <v>22500</v>
      </c>
      <c r="P5512" t="s">
        <v>35</v>
      </c>
      <c r="Q5512" t="s">
        <v>36</v>
      </c>
      <c r="R5512">
        <v>58</v>
      </c>
      <c r="S5512">
        <v>1</v>
      </c>
      <c r="T5512" t="s">
        <v>37</v>
      </c>
      <c r="U5512" t="s">
        <v>38</v>
      </c>
      <c r="V5512" t="s">
        <v>39</v>
      </c>
      <c r="W5512">
        <v>14</v>
      </c>
      <c r="X5512">
        <v>3</v>
      </c>
      <c r="Y5512" t="s">
        <v>2939</v>
      </c>
      <c r="Z5512">
        <v>22500</v>
      </c>
      <c r="AA5512" t="s">
        <v>35</v>
      </c>
      <c r="AB5512" t="s">
        <v>36</v>
      </c>
      <c r="AC5512">
        <v>1500</v>
      </c>
      <c r="AD5512">
        <v>14</v>
      </c>
    </row>
    <row r="5513" spans="1:30" x14ac:dyDescent="0.45">
      <c r="A5513" t="s">
        <v>6591</v>
      </c>
      <c r="B5513">
        <v>6</v>
      </c>
      <c r="C5513" t="s">
        <v>5867</v>
      </c>
      <c r="D5513">
        <v>7</v>
      </c>
      <c r="E5513" t="s">
        <v>106</v>
      </c>
      <c r="G5513" t="s">
        <v>131</v>
      </c>
      <c r="H5513">
        <v>2.5</v>
      </c>
      <c r="I5513">
        <v>56.5</v>
      </c>
      <c r="J5513">
        <v>6</v>
      </c>
      <c r="K5513" t="s">
        <v>127</v>
      </c>
      <c r="L5513">
        <v>3</v>
      </c>
      <c r="M5513" s="1">
        <v>0.62013888888888902</v>
      </c>
      <c r="N5513">
        <v>1500</v>
      </c>
      <c r="O5513">
        <v>22500</v>
      </c>
      <c r="P5513" t="s">
        <v>35</v>
      </c>
      <c r="Q5513" t="s">
        <v>36</v>
      </c>
      <c r="R5513">
        <v>56.5</v>
      </c>
      <c r="S5513">
        <v>1</v>
      </c>
      <c r="T5513" t="s">
        <v>37</v>
      </c>
      <c r="U5513" t="s">
        <v>38</v>
      </c>
      <c r="V5513" t="s">
        <v>39</v>
      </c>
      <c r="W5513">
        <v>14</v>
      </c>
      <c r="X5513">
        <v>3</v>
      </c>
      <c r="Y5513" t="s">
        <v>2939</v>
      </c>
      <c r="Z5513">
        <v>22500</v>
      </c>
      <c r="AA5513" t="s">
        <v>35</v>
      </c>
      <c r="AB5513" t="s">
        <v>36</v>
      </c>
      <c r="AC5513">
        <v>1500</v>
      </c>
      <c r="AD5513">
        <v>14</v>
      </c>
    </row>
    <row r="5514" spans="1:30" x14ac:dyDescent="0.45">
      <c r="A5514" t="s">
        <v>6591</v>
      </c>
      <c r="B5514">
        <v>14</v>
      </c>
      <c r="C5514" t="s">
        <v>5322</v>
      </c>
      <c r="D5514">
        <v>6</v>
      </c>
      <c r="E5514" t="s">
        <v>61</v>
      </c>
      <c r="G5514" t="s">
        <v>4102</v>
      </c>
      <c r="H5514">
        <v>7</v>
      </c>
      <c r="I5514">
        <v>54.5</v>
      </c>
      <c r="J5514">
        <v>7</v>
      </c>
      <c r="K5514" t="s">
        <v>127</v>
      </c>
      <c r="L5514">
        <v>3</v>
      </c>
      <c r="M5514" s="1">
        <v>0.62013888888888902</v>
      </c>
      <c r="N5514">
        <v>1500</v>
      </c>
      <c r="O5514">
        <v>22500</v>
      </c>
      <c r="P5514" t="s">
        <v>35</v>
      </c>
      <c r="Q5514" t="s">
        <v>36</v>
      </c>
      <c r="R5514">
        <v>54.5</v>
      </c>
      <c r="S5514">
        <v>1</v>
      </c>
      <c r="T5514" t="s">
        <v>37</v>
      </c>
      <c r="U5514" t="s">
        <v>38</v>
      </c>
      <c r="V5514" t="s">
        <v>39</v>
      </c>
      <c r="W5514">
        <v>14</v>
      </c>
      <c r="X5514">
        <v>3</v>
      </c>
      <c r="Y5514" t="s">
        <v>2939</v>
      </c>
      <c r="Z5514">
        <v>22500</v>
      </c>
      <c r="AA5514" t="s">
        <v>35</v>
      </c>
      <c r="AB5514" t="s">
        <v>36</v>
      </c>
      <c r="AC5514">
        <v>1500</v>
      </c>
      <c r="AD5514">
        <v>14</v>
      </c>
    </row>
    <row r="5515" spans="1:30" x14ac:dyDescent="0.45">
      <c r="A5515" t="s">
        <v>6591</v>
      </c>
      <c r="B5515">
        <v>3</v>
      </c>
      <c r="C5515" t="s">
        <v>3769</v>
      </c>
      <c r="D5515">
        <v>3</v>
      </c>
      <c r="E5515" t="s">
        <v>45</v>
      </c>
      <c r="G5515" t="s">
        <v>46</v>
      </c>
      <c r="H5515">
        <v>17</v>
      </c>
      <c r="I5515">
        <v>58</v>
      </c>
      <c r="J5515">
        <v>8</v>
      </c>
      <c r="K5515" t="s">
        <v>127</v>
      </c>
      <c r="L5515">
        <v>3</v>
      </c>
      <c r="M5515" s="1">
        <v>0.62013888888888902</v>
      </c>
      <c r="N5515">
        <v>1500</v>
      </c>
      <c r="O5515">
        <v>22500</v>
      </c>
      <c r="P5515" t="s">
        <v>35</v>
      </c>
      <c r="Q5515" t="s">
        <v>36</v>
      </c>
      <c r="R5515">
        <v>58</v>
      </c>
      <c r="S5515">
        <v>1</v>
      </c>
      <c r="T5515" t="s">
        <v>37</v>
      </c>
      <c r="U5515" t="s">
        <v>38</v>
      </c>
      <c r="V5515" t="s">
        <v>39</v>
      </c>
      <c r="W5515">
        <v>14</v>
      </c>
      <c r="X5515">
        <v>3</v>
      </c>
      <c r="Y5515" t="s">
        <v>2939</v>
      </c>
      <c r="Z5515">
        <v>22500</v>
      </c>
      <c r="AA5515" t="s">
        <v>35</v>
      </c>
      <c r="AB5515" t="s">
        <v>36</v>
      </c>
      <c r="AC5515">
        <v>1500</v>
      </c>
      <c r="AD5515">
        <v>14</v>
      </c>
    </row>
    <row r="5516" spans="1:30" x14ac:dyDescent="0.45">
      <c r="A5516" t="s">
        <v>6591</v>
      </c>
      <c r="B5516">
        <v>13</v>
      </c>
      <c r="C5516" t="s">
        <v>3788</v>
      </c>
      <c r="D5516">
        <v>8</v>
      </c>
      <c r="E5516" t="s">
        <v>119</v>
      </c>
      <c r="G5516" t="s">
        <v>1651</v>
      </c>
      <c r="H5516">
        <v>21</v>
      </c>
      <c r="I5516">
        <v>56</v>
      </c>
      <c r="J5516">
        <v>11</v>
      </c>
      <c r="K5516" t="s">
        <v>127</v>
      </c>
      <c r="L5516">
        <v>3</v>
      </c>
      <c r="M5516" s="1">
        <v>0.62013888888888902</v>
      </c>
      <c r="N5516">
        <v>1500</v>
      </c>
      <c r="O5516">
        <v>22500</v>
      </c>
      <c r="P5516" t="s">
        <v>35</v>
      </c>
      <c r="Q5516" t="s">
        <v>36</v>
      </c>
      <c r="R5516">
        <v>56</v>
      </c>
      <c r="S5516">
        <v>1</v>
      </c>
      <c r="T5516" t="s">
        <v>37</v>
      </c>
      <c r="U5516" t="s">
        <v>38</v>
      </c>
      <c r="V5516" t="s">
        <v>39</v>
      </c>
      <c r="W5516">
        <v>14</v>
      </c>
      <c r="X5516">
        <v>3</v>
      </c>
      <c r="Y5516" t="s">
        <v>2939</v>
      </c>
      <c r="Z5516">
        <v>22500</v>
      </c>
      <c r="AA5516" t="s">
        <v>35</v>
      </c>
      <c r="AB5516" t="s">
        <v>36</v>
      </c>
      <c r="AC5516">
        <v>1500</v>
      </c>
      <c r="AD5516">
        <v>14</v>
      </c>
    </row>
    <row r="5517" spans="1:30" x14ac:dyDescent="0.45">
      <c r="A5517" t="s">
        <v>6591</v>
      </c>
      <c r="B5517">
        <v>10</v>
      </c>
      <c r="C5517" t="s">
        <v>6594</v>
      </c>
      <c r="D5517">
        <v>11</v>
      </c>
      <c r="E5517" t="s">
        <v>78</v>
      </c>
      <c r="G5517" t="s">
        <v>131</v>
      </c>
      <c r="H5517">
        <v>51</v>
      </c>
      <c r="I5517">
        <v>56</v>
      </c>
      <c r="J5517">
        <v>12</v>
      </c>
      <c r="K5517" t="s">
        <v>127</v>
      </c>
      <c r="L5517">
        <v>3</v>
      </c>
      <c r="M5517" s="1">
        <v>0.62013888888888902</v>
      </c>
      <c r="N5517">
        <v>1500</v>
      </c>
      <c r="O5517">
        <v>22500</v>
      </c>
      <c r="P5517" t="s">
        <v>35</v>
      </c>
      <c r="Q5517" t="s">
        <v>36</v>
      </c>
      <c r="R5517">
        <v>56</v>
      </c>
      <c r="S5517">
        <v>1</v>
      </c>
      <c r="T5517" t="s">
        <v>37</v>
      </c>
      <c r="U5517" t="s">
        <v>38</v>
      </c>
      <c r="V5517" t="s">
        <v>39</v>
      </c>
      <c r="W5517">
        <v>14</v>
      </c>
      <c r="X5517">
        <v>3</v>
      </c>
      <c r="Y5517" t="s">
        <v>2939</v>
      </c>
      <c r="Z5517">
        <v>22500</v>
      </c>
      <c r="AA5517" t="s">
        <v>35</v>
      </c>
      <c r="AB5517" t="s">
        <v>36</v>
      </c>
      <c r="AC5517">
        <v>1500</v>
      </c>
      <c r="AD5517">
        <v>14</v>
      </c>
    </row>
    <row r="5518" spans="1:30" x14ac:dyDescent="0.45">
      <c r="A5518" t="s">
        <v>6591</v>
      </c>
      <c r="B5518">
        <v>11</v>
      </c>
      <c r="C5518" t="s">
        <v>1652</v>
      </c>
      <c r="D5518">
        <v>14</v>
      </c>
      <c r="E5518" t="s">
        <v>66</v>
      </c>
      <c r="G5518" t="s">
        <v>267</v>
      </c>
      <c r="H5518">
        <v>41</v>
      </c>
      <c r="I5518">
        <v>56</v>
      </c>
      <c r="J5518">
        <v>13</v>
      </c>
      <c r="K5518" t="s">
        <v>127</v>
      </c>
      <c r="L5518">
        <v>3</v>
      </c>
      <c r="M5518" s="1">
        <v>0.62013888888888902</v>
      </c>
      <c r="N5518">
        <v>1500</v>
      </c>
      <c r="O5518">
        <v>22500</v>
      </c>
      <c r="P5518" t="s">
        <v>35</v>
      </c>
      <c r="Q5518" t="s">
        <v>36</v>
      </c>
      <c r="R5518">
        <v>56</v>
      </c>
      <c r="S5518">
        <v>1</v>
      </c>
      <c r="T5518" t="s">
        <v>37</v>
      </c>
      <c r="U5518" t="s">
        <v>38</v>
      </c>
      <c r="V5518" t="s">
        <v>39</v>
      </c>
      <c r="W5518">
        <v>14</v>
      </c>
      <c r="X5518">
        <v>3</v>
      </c>
      <c r="Y5518" t="s">
        <v>2939</v>
      </c>
      <c r="Z5518">
        <v>22500</v>
      </c>
      <c r="AA5518" t="s">
        <v>35</v>
      </c>
      <c r="AB5518" t="s">
        <v>36</v>
      </c>
      <c r="AC5518">
        <v>1500</v>
      </c>
      <c r="AD5518">
        <v>14</v>
      </c>
    </row>
    <row r="5519" spans="1:30" x14ac:dyDescent="0.45">
      <c r="A5519" t="s">
        <v>6591</v>
      </c>
      <c r="B5519">
        <v>12</v>
      </c>
      <c r="C5519" t="s">
        <v>4811</v>
      </c>
      <c r="D5519">
        <v>9</v>
      </c>
      <c r="E5519" t="s">
        <v>116</v>
      </c>
      <c r="G5519" t="s">
        <v>142</v>
      </c>
      <c r="H5519">
        <v>151</v>
      </c>
      <c r="I5519">
        <v>56</v>
      </c>
      <c r="J5519">
        <v>14</v>
      </c>
      <c r="K5519" t="s">
        <v>127</v>
      </c>
      <c r="L5519">
        <v>3</v>
      </c>
      <c r="M5519" s="1">
        <v>0.62013888888888902</v>
      </c>
      <c r="N5519">
        <v>1500</v>
      </c>
      <c r="O5519">
        <v>22500</v>
      </c>
      <c r="P5519" t="s">
        <v>35</v>
      </c>
      <c r="Q5519" t="s">
        <v>36</v>
      </c>
      <c r="R5519">
        <v>56</v>
      </c>
      <c r="S5519">
        <v>1</v>
      </c>
      <c r="T5519" t="s">
        <v>37</v>
      </c>
      <c r="U5519" t="s">
        <v>38</v>
      </c>
      <c r="V5519" t="s">
        <v>39</v>
      </c>
      <c r="W5519">
        <v>14</v>
      </c>
      <c r="X5519">
        <v>3</v>
      </c>
      <c r="Y5519" t="s">
        <v>2939</v>
      </c>
      <c r="Z5519">
        <v>22500</v>
      </c>
      <c r="AA5519" t="s">
        <v>35</v>
      </c>
      <c r="AB5519" t="s">
        <v>36</v>
      </c>
      <c r="AC5519">
        <v>1500</v>
      </c>
      <c r="AD5519">
        <v>14</v>
      </c>
    </row>
    <row r="5520" spans="1:30" x14ac:dyDescent="0.45">
      <c r="A5520" t="s">
        <v>6595</v>
      </c>
      <c r="B5520">
        <v>7</v>
      </c>
      <c r="C5520" t="s">
        <v>6243</v>
      </c>
      <c r="D5520">
        <v>2</v>
      </c>
      <c r="E5520" t="s">
        <v>814</v>
      </c>
      <c r="G5520" t="s">
        <v>803</v>
      </c>
      <c r="H5520">
        <v>10</v>
      </c>
      <c r="I5520">
        <v>54</v>
      </c>
      <c r="J5520">
        <v>4</v>
      </c>
      <c r="K5520" t="s">
        <v>6131</v>
      </c>
      <c r="L5520">
        <v>3</v>
      </c>
      <c r="M5520" s="1">
        <v>0.60277777777777786</v>
      </c>
      <c r="N5520">
        <v>1700</v>
      </c>
      <c r="O5520">
        <v>37000</v>
      </c>
      <c r="P5520" t="s">
        <v>35</v>
      </c>
      <c r="Q5520" t="s">
        <v>36</v>
      </c>
      <c r="R5520">
        <v>54</v>
      </c>
      <c r="S5520">
        <v>4</v>
      </c>
      <c r="T5520" t="s">
        <v>889</v>
      </c>
      <c r="U5520" t="s">
        <v>549</v>
      </c>
      <c r="V5520" t="s">
        <v>95</v>
      </c>
      <c r="W5520">
        <v>14</v>
      </c>
      <c r="X5520">
        <v>3</v>
      </c>
      <c r="Y5520" t="s">
        <v>5730</v>
      </c>
      <c r="Z5520">
        <v>37000</v>
      </c>
      <c r="AA5520" t="s">
        <v>35</v>
      </c>
      <c r="AB5520" t="s">
        <v>36</v>
      </c>
      <c r="AC5520">
        <v>1700</v>
      </c>
      <c r="AD5520">
        <v>7</v>
      </c>
    </row>
    <row r="5521" spans="1:30" x14ac:dyDescent="0.45">
      <c r="A5521" t="s">
        <v>6595</v>
      </c>
      <c r="B5521">
        <v>3</v>
      </c>
      <c r="C5521" t="s">
        <v>6491</v>
      </c>
      <c r="D5521">
        <v>5</v>
      </c>
      <c r="E5521" t="s">
        <v>624</v>
      </c>
      <c r="G5521" t="s">
        <v>3475</v>
      </c>
      <c r="H5521">
        <v>26</v>
      </c>
      <c r="I5521">
        <v>57.5</v>
      </c>
      <c r="J5521">
        <v>5</v>
      </c>
      <c r="K5521" t="s">
        <v>6131</v>
      </c>
      <c r="L5521">
        <v>3</v>
      </c>
      <c r="M5521" s="1">
        <v>0.60277777777777786</v>
      </c>
      <c r="N5521">
        <v>1700</v>
      </c>
      <c r="O5521">
        <v>37000</v>
      </c>
      <c r="P5521" t="s">
        <v>35</v>
      </c>
      <c r="Q5521" t="s">
        <v>36</v>
      </c>
      <c r="R5521">
        <v>57.5</v>
      </c>
      <c r="S5521">
        <v>4</v>
      </c>
      <c r="T5521" t="s">
        <v>889</v>
      </c>
      <c r="U5521" t="s">
        <v>549</v>
      </c>
      <c r="V5521" t="s">
        <v>95</v>
      </c>
      <c r="W5521">
        <v>14</v>
      </c>
      <c r="X5521">
        <v>3</v>
      </c>
      <c r="Y5521" t="s">
        <v>5730</v>
      </c>
      <c r="Z5521">
        <v>37000</v>
      </c>
      <c r="AA5521" t="s">
        <v>35</v>
      </c>
      <c r="AB5521" t="s">
        <v>36</v>
      </c>
      <c r="AC5521">
        <v>1700</v>
      </c>
      <c r="AD5521">
        <v>7</v>
      </c>
    </row>
    <row r="5522" spans="1:30" x14ac:dyDescent="0.45">
      <c r="A5522" t="s">
        <v>6595</v>
      </c>
      <c r="B5522">
        <v>6</v>
      </c>
      <c r="C5522" t="s">
        <v>2231</v>
      </c>
      <c r="D5522">
        <v>7</v>
      </c>
      <c r="E5522" t="s">
        <v>1763</v>
      </c>
      <c r="G5522" t="s">
        <v>901</v>
      </c>
      <c r="H5522">
        <v>61</v>
      </c>
      <c r="I5522">
        <v>55.5</v>
      </c>
      <c r="J5522">
        <v>6</v>
      </c>
      <c r="K5522" t="s">
        <v>6131</v>
      </c>
      <c r="L5522">
        <v>3</v>
      </c>
      <c r="M5522" s="1">
        <v>0.60277777777777786</v>
      </c>
      <c r="N5522">
        <v>1700</v>
      </c>
      <c r="O5522">
        <v>37000</v>
      </c>
      <c r="P5522" t="s">
        <v>35</v>
      </c>
      <c r="Q5522" t="s">
        <v>36</v>
      </c>
      <c r="R5522">
        <v>55.5</v>
      </c>
      <c r="S5522">
        <v>4</v>
      </c>
      <c r="T5522" t="s">
        <v>889</v>
      </c>
      <c r="U5522" t="s">
        <v>549</v>
      </c>
      <c r="V5522" t="s">
        <v>95</v>
      </c>
      <c r="W5522">
        <v>14</v>
      </c>
      <c r="X5522">
        <v>3</v>
      </c>
      <c r="Y5522" t="s">
        <v>5730</v>
      </c>
      <c r="Z5522">
        <v>37000</v>
      </c>
      <c r="AA5522" t="s">
        <v>35</v>
      </c>
      <c r="AB5522" t="s">
        <v>36</v>
      </c>
      <c r="AC5522">
        <v>1700</v>
      </c>
      <c r="AD5522">
        <v>7</v>
      </c>
    </row>
    <row r="5523" spans="1:30" x14ac:dyDescent="0.45">
      <c r="A5523" t="s">
        <v>6596</v>
      </c>
      <c r="B5523">
        <v>5</v>
      </c>
      <c r="C5523" t="s">
        <v>6597</v>
      </c>
      <c r="D5523">
        <v>3</v>
      </c>
      <c r="E5523" t="s">
        <v>855</v>
      </c>
      <c r="G5523" t="s">
        <v>867</v>
      </c>
      <c r="H5523">
        <v>3.9</v>
      </c>
      <c r="I5523">
        <v>57.5</v>
      </c>
      <c r="J5523">
        <v>1</v>
      </c>
      <c r="K5523" t="s">
        <v>6598</v>
      </c>
      <c r="L5523">
        <v>3</v>
      </c>
      <c r="M5523" s="1">
        <v>0.61458333333333348</v>
      </c>
      <c r="N5523">
        <v>800</v>
      </c>
      <c r="O5523">
        <v>30000</v>
      </c>
      <c r="P5523" t="s">
        <v>35</v>
      </c>
      <c r="Q5523" t="s">
        <v>36</v>
      </c>
      <c r="R5523">
        <v>57.5</v>
      </c>
      <c r="S5523">
        <v>5</v>
      </c>
      <c r="T5523" t="s">
        <v>6599</v>
      </c>
      <c r="U5523" t="s">
        <v>275</v>
      </c>
      <c r="V5523" t="s">
        <v>276</v>
      </c>
      <c r="W5523">
        <v>14</v>
      </c>
      <c r="X5523">
        <v>3</v>
      </c>
      <c r="Y5523" t="s">
        <v>3885</v>
      </c>
      <c r="Z5523">
        <v>30000</v>
      </c>
      <c r="AA5523" t="s">
        <v>35</v>
      </c>
      <c r="AB5523" t="s">
        <v>36</v>
      </c>
      <c r="AC5523">
        <v>800</v>
      </c>
      <c r="AD5523">
        <v>10</v>
      </c>
    </row>
    <row r="5524" spans="1:30" x14ac:dyDescent="0.45">
      <c r="A5524" t="s">
        <v>6596</v>
      </c>
      <c r="B5524">
        <v>4</v>
      </c>
      <c r="C5524" t="s">
        <v>5559</v>
      </c>
      <c r="D5524">
        <v>6</v>
      </c>
      <c r="E5524" t="s">
        <v>771</v>
      </c>
      <c r="G5524" t="s">
        <v>772</v>
      </c>
      <c r="H5524">
        <v>16</v>
      </c>
      <c r="I5524">
        <v>57.5</v>
      </c>
      <c r="J5524">
        <v>5</v>
      </c>
      <c r="K5524" t="s">
        <v>6598</v>
      </c>
      <c r="L5524">
        <v>3</v>
      </c>
      <c r="M5524" s="1">
        <v>0.61458333333333348</v>
      </c>
      <c r="N5524">
        <v>800</v>
      </c>
      <c r="O5524">
        <v>30000</v>
      </c>
      <c r="P5524" t="s">
        <v>35</v>
      </c>
      <c r="Q5524" t="s">
        <v>36</v>
      </c>
      <c r="R5524">
        <v>57.5</v>
      </c>
      <c r="S5524">
        <v>5</v>
      </c>
      <c r="T5524" t="s">
        <v>6599</v>
      </c>
      <c r="U5524" t="s">
        <v>275</v>
      </c>
      <c r="V5524" t="s">
        <v>276</v>
      </c>
      <c r="W5524">
        <v>14</v>
      </c>
      <c r="X5524">
        <v>3</v>
      </c>
      <c r="Y5524" t="s">
        <v>3885</v>
      </c>
      <c r="Z5524">
        <v>30000</v>
      </c>
      <c r="AA5524" t="s">
        <v>35</v>
      </c>
      <c r="AB5524" t="s">
        <v>36</v>
      </c>
      <c r="AC5524">
        <v>800</v>
      </c>
      <c r="AD5524">
        <v>10</v>
      </c>
    </row>
    <row r="5525" spans="1:30" x14ac:dyDescent="0.45">
      <c r="A5525" t="s">
        <v>6596</v>
      </c>
      <c r="B5525">
        <v>3</v>
      </c>
      <c r="C5525" t="s">
        <v>6600</v>
      </c>
      <c r="D5525">
        <v>5</v>
      </c>
      <c r="E5525" t="s">
        <v>1792</v>
      </c>
      <c r="G5525" t="s">
        <v>1784</v>
      </c>
      <c r="H5525">
        <v>10</v>
      </c>
      <c r="I5525">
        <v>57.5</v>
      </c>
      <c r="J5525">
        <v>6</v>
      </c>
      <c r="K5525" t="s">
        <v>6598</v>
      </c>
      <c r="L5525">
        <v>3</v>
      </c>
      <c r="M5525" s="1">
        <v>0.61458333333333348</v>
      </c>
      <c r="N5525">
        <v>800</v>
      </c>
      <c r="O5525">
        <v>30000</v>
      </c>
      <c r="P5525" t="s">
        <v>35</v>
      </c>
      <c r="Q5525" t="s">
        <v>36</v>
      </c>
      <c r="R5525">
        <v>57.5</v>
      </c>
      <c r="S5525">
        <v>5</v>
      </c>
      <c r="T5525" t="s">
        <v>6599</v>
      </c>
      <c r="U5525" t="s">
        <v>275</v>
      </c>
      <c r="V5525" t="s">
        <v>276</v>
      </c>
      <c r="W5525">
        <v>14</v>
      </c>
      <c r="X5525">
        <v>3</v>
      </c>
      <c r="Y5525" t="s">
        <v>3885</v>
      </c>
      <c r="Z5525">
        <v>30000</v>
      </c>
      <c r="AA5525" t="s">
        <v>35</v>
      </c>
      <c r="AB5525" t="s">
        <v>36</v>
      </c>
      <c r="AC5525">
        <v>800</v>
      </c>
      <c r="AD5525">
        <v>10</v>
      </c>
    </row>
    <row r="5526" spans="1:30" x14ac:dyDescent="0.45">
      <c r="A5526" t="s">
        <v>6596</v>
      </c>
      <c r="B5526">
        <v>6</v>
      </c>
      <c r="C5526" t="s">
        <v>1774</v>
      </c>
      <c r="D5526">
        <v>4</v>
      </c>
      <c r="E5526" t="s">
        <v>1705</v>
      </c>
      <c r="G5526" t="s">
        <v>1775</v>
      </c>
      <c r="H5526">
        <v>31</v>
      </c>
      <c r="I5526">
        <v>57</v>
      </c>
      <c r="J5526">
        <v>7</v>
      </c>
      <c r="K5526" t="s">
        <v>6598</v>
      </c>
      <c r="L5526">
        <v>3</v>
      </c>
      <c r="M5526" s="1">
        <v>0.61458333333333348</v>
      </c>
      <c r="N5526">
        <v>800</v>
      </c>
      <c r="O5526">
        <v>30000</v>
      </c>
      <c r="P5526" t="s">
        <v>35</v>
      </c>
      <c r="Q5526" t="s">
        <v>36</v>
      </c>
      <c r="R5526">
        <v>57</v>
      </c>
      <c r="S5526">
        <v>5</v>
      </c>
      <c r="T5526" t="s">
        <v>6599</v>
      </c>
      <c r="U5526" t="s">
        <v>275</v>
      </c>
      <c r="V5526" t="s">
        <v>276</v>
      </c>
      <c r="W5526">
        <v>14</v>
      </c>
      <c r="X5526">
        <v>3</v>
      </c>
      <c r="Y5526" t="s">
        <v>3885</v>
      </c>
      <c r="Z5526">
        <v>30000</v>
      </c>
      <c r="AA5526" t="s">
        <v>35</v>
      </c>
      <c r="AB5526" t="s">
        <v>36</v>
      </c>
      <c r="AC5526">
        <v>800</v>
      </c>
      <c r="AD5526">
        <v>10</v>
      </c>
    </row>
    <row r="5527" spans="1:30" x14ac:dyDescent="0.45">
      <c r="A5527" t="s">
        <v>6596</v>
      </c>
      <c r="B5527">
        <v>8</v>
      </c>
      <c r="C5527" t="s">
        <v>6601</v>
      </c>
      <c r="D5527">
        <v>2</v>
      </c>
      <c r="E5527" t="s">
        <v>1786</v>
      </c>
      <c r="G5527" t="s">
        <v>1781</v>
      </c>
      <c r="H5527">
        <v>91</v>
      </c>
      <c r="I5527">
        <v>57</v>
      </c>
      <c r="J5527">
        <v>9</v>
      </c>
      <c r="K5527" t="s">
        <v>6598</v>
      </c>
      <c r="L5527">
        <v>3</v>
      </c>
      <c r="M5527" s="1">
        <v>0.61458333333333348</v>
      </c>
      <c r="N5527">
        <v>800</v>
      </c>
      <c r="O5527">
        <v>30000</v>
      </c>
      <c r="P5527" t="s">
        <v>35</v>
      </c>
      <c r="Q5527" t="s">
        <v>36</v>
      </c>
      <c r="R5527">
        <v>57</v>
      </c>
      <c r="S5527">
        <v>5</v>
      </c>
      <c r="T5527" t="s">
        <v>6599</v>
      </c>
      <c r="U5527" t="s">
        <v>275</v>
      </c>
      <c r="V5527" t="s">
        <v>276</v>
      </c>
      <c r="W5527">
        <v>14</v>
      </c>
      <c r="X5527">
        <v>3</v>
      </c>
      <c r="Y5527" t="s">
        <v>3885</v>
      </c>
      <c r="Z5527">
        <v>30000</v>
      </c>
      <c r="AA5527" t="s">
        <v>35</v>
      </c>
      <c r="AB5527" t="s">
        <v>36</v>
      </c>
      <c r="AC5527">
        <v>800</v>
      </c>
      <c r="AD5527">
        <v>10</v>
      </c>
    </row>
    <row r="5528" spans="1:30" x14ac:dyDescent="0.45">
      <c r="A5528" t="s">
        <v>6596</v>
      </c>
      <c r="B5528">
        <v>1</v>
      </c>
      <c r="C5528" t="s">
        <v>6602</v>
      </c>
      <c r="D5528">
        <v>9</v>
      </c>
      <c r="E5528" t="s">
        <v>866</v>
      </c>
      <c r="G5528" t="s">
        <v>1160</v>
      </c>
      <c r="H5528">
        <v>21</v>
      </c>
      <c r="I5528">
        <v>59</v>
      </c>
      <c r="J5528">
        <v>10</v>
      </c>
      <c r="K5528" t="s">
        <v>6598</v>
      </c>
      <c r="L5528">
        <v>3</v>
      </c>
      <c r="M5528" s="1">
        <v>0.61458333333333348</v>
      </c>
      <c r="N5528">
        <v>800</v>
      </c>
      <c r="O5528">
        <v>30000</v>
      </c>
      <c r="P5528" t="s">
        <v>35</v>
      </c>
      <c r="Q5528" t="s">
        <v>36</v>
      </c>
      <c r="R5528">
        <v>59</v>
      </c>
      <c r="S5528">
        <v>5</v>
      </c>
      <c r="T5528" t="s">
        <v>6599</v>
      </c>
      <c r="U5528" t="s">
        <v>275</v>
      </c>
      <c r="V5528" t="s">
        <v>276</v>
      </c>
      <c r="W5528">
        <v>14</v>
      </c>
      <c r="X5528">
        <v>3</v>
      </c>
      <c r="Y5528" t="s">
        <v>3885</v>
      </c>
      <c r="Z5528">
        <v>30000</v>
      </c>
      <c r="AA5528" t="s">
        <v>35</v>
      </c>
      <c r="AB5528" t="s">
        <v>36</v>
      </c>
      <c r="AC5528">
        <v>800</v>
      </c>
      <c r="AD5528">
        <v>10</v>
      </c>
    </row>
    <row r="5529" spans="1:30" x14ac:dyDescent="0.45">
      <c r="A5529" t="s">
        <v>6603</v>
      </c>
      <c r="B5529">
        <v>4</v>
      </c>
      <c r="C5529" t="s">
        <v>207</v>
      </c>
      <c r="D5529">
        <v>11</v>
      </c>
      <c r="E5529" t="s">
        <v>122</v>
      </c>
      <c r="G5529" t="s">
        <v>208</v>
      </c>
      <c r="H5529">
        <v>10</v>
      </c>
      <c r="I5529">
        <v>58</v>
      </c>
      <c r="J5529">
        <v>1</v>
      </c>
      <c r="K5529" t="s">
        <v>4077</v>
      </c>
      <c r="L5529">
        <v>3</v>
      </c>
      <c r="M5529" s="1">
        <v>0.62152777777777768</v>
      </c>
      <c r="N5529">
        <v>1650</v>
      </c>
      <c r="O5529">
        <v>22500</v>
      </c>
      <c r="P5529" t="s">
        <v>35</v>
      </c>
      <c r="Q5529" t="s">
        <v>36</v>
      </c>
      <c r="R5529">
        <v>58</v>
      </c>
      <c r="S5529">
        <v>1</v>
      </c>
      <c r="T5529" t="s">
        <v>147</v>
      </c>
      <c r="U5529" t="s">
        <v>38</v>
      </c>
      <c r="V5529" t="s">
        <v>39</v>
      </c>
      <c r="W5529">
        <v>14</v>
      </c>
      <c r="X5529">
        <v>3</v>
      </c>
      <c r="Y5529" t="s">
        <v>5730</v>
      </c>
      <c r="Z5529">
        <v>22500</v>
      </c>
      <c r="AA5529" t="s">
        <v>35</v>
      </c>
      <c r="AB5529" t="s">
        <v>36</v>
      </c>
      <c r="AC5529">
        <v>1650</v>
      </c>
      <c r="AD5529">
        <v>11</v>
      </c>
    </row>
    <row r="5530" spans="1:30" x14ac:dyDescent="0.45">
      <c r="A5530" t="s">
        <v>6603</v>
      </c>
      <c r="B5530">
        <v>1</v>
      </c>
      <c r="C5530" t="s">
        <v>6438</v>
      </c>
      <c r="D5530">
        <v>7</v>
      </c>
      <c r="E5530" t="s">
        <v>239</v>
      </c>
      <c r="G5530" t="s">
        <v>2456</v>
      </c>
      <c r="H5530">
        <v>3.9</v>
      </c>
      <c r="I5530">
        <v>58</v>
      </c>
      <c r="J5530">
        <v>2</v>
      </c>
      <c r="K5530" t="s">
        <v>4077</v>
      </c>
      <c r="L5530">
        <v>3</v>
      </c>
      <c r="M5530" s="1">
        <v>0.62152777777777768</v>
      </c>
      <c r="N5530">
        <v>1650</v>
      </c>
      <c r="O5530">
        <v>22500</v>
      </c>
      <c r="P5530" t="s">
        <v>35</v>
      </c>
      <c r="Q5530" t="s">
        <v>36</v>
      </c>
      <c r="R5530">
        <v>58</v>
      </c>
      <c r="S5530">
        <v>1</v>
      </c>
      <c r="T5530" t="s">
        <v>147</v>
      </c>
      <c r="U5530" t="s">
        <v>38</v>
      </c>
      <c r="V5530" t="s">
        <v>39</v>
      </c>
      <c r="W5530">
        <v>14</v>
      </c>
      <c r="X5530">
        <v>3</v>
      </c>
      <c r="Y5530" t="s">
        <v>5730</v>
      </c>
      <c r="Z5530">
        <v>22500</v>
      </c>
      <c r="AA5530" t="s">
        <v>35</v>
      </c>
      <c r="AB5530" t="s">
        <v>36</v>
      </c>
      <c r="AC5530">
        <v>1650</v>
      </c>
      <c r="AD5530">
        <v>11</v>
      </c>
    </row>
    <row r="5531" spans="1:30" x14ac:dyDescent="0.45">
      <c r="A5531" t="s">
        <v>6603</v>
      </c>
      <c r="B5531">
        <v>6</v>
      </c>
      <c r="C5531" t="s">
        <v>6439</v>
      </c>
      <c r="D5531">
        <v>8</v>
      </c>
      <c r="E5531" t="s">
        <v>190</v>
      </c>
      <c r="G5531" t="s">
        <v>2456</v>
      </c>
      <c r="H5531">
        <v>151</v>
      </c>
      <c r="I5531">
        <v>58</v>
      </c>
      <c r="J5531">
        <v>5</v>
      </c>
      <c r="K5531" t="s">
        <v>4077</v>
      </c>
      <c r="L5531">
        <v>3</v>
      </c>
      <c r="M5531" s="1">
        <v>0.62152777777777768</v>
      </c>
      <c r="N5531">
        <v>1650</v>
      </c>
      <c r="O5531">
        <v>22500</v>
      </c>
      <c r="P5531" t="s">
        <v>35</v>
      </c>
      <c r="Q5531" t="s">
        <v>36</v>
      </c>
      <c r="R5531">
        <v>58</v>
      </c>
      <c r="S5531">
        <v>1</v>
      </c>
      <c r="T5531" t="s">
        <v>147</v>
      </c>
      <c r="U5531" t="s">
        <v>38</v>
      </c>
      <c r="V5531" t="s">
        <v>39</v>
      </c>
      <c r="W5531">
        <v>14</v>
      </c>
      <c r="X5531">
        <v>3</v>
      </c>
      <c r="Y5531" t="s">
        <v>5730</v>
      </c>
      <c r="Z5531">
        <v>22500</v>
      </c>
      <c r="AA5531" t="s">
        <v>35</v>
      </c>
      <c r="AB5531" t="s">
        <v>36</v>
      </c>
      <c r="AC5531">
        <v>1650</v>
      </c>
      <c r="AD5531">
        <v>11</v>
      </c>
    </row>
    <row r="5532" spans="1:30" x14ac:dyDescent="0.45">
      <c r="A5532" t="s">
        <v>6603</v>
      </c>
      <c r="B5532">
        <v>3</v>
      </c>
      <c r="C5532" t="s">
        <v>5675</v>
      </c>
      <c r="D5532">
        <v>2</v>
      </c>
      <c r="E5532" t="s">
        <v>61</v>
      </c>
      <c r="G5532" t="s">
        <v>49</v>
      </c>
      <c r="H5532">
        <v>10</v>
      </c>
      <c r="I5532">
        <v>58</v>
      </c>
      <c r="J5532">
        <v>6</v>
      </c>
      <c r="K5532" t="s">
        <v>4077</v>
      </c>
      <c r="L5532">
        <v>3</v>
      </c>
      <c r="M5532" s="1">
        <v>0.62152777777777768</v>
      </c>
      <c r="N5532">
        <v>1650</v>
      </c>
      <c r="O5532">
        <v>22500</v>
      </c>
      <c r="P5532" t="s">
        <v>35</v>
      </c>
      <c r="Q5532" t="s">
        <v>36</v>
      </c>
      <c r="R5532">
        <v>58</v>
      </c>
      <c r="S5532">
        <v>1</v>
      </c>
      <c r="T5532" t="s">
        <v>147</v>
      </c>
      <c r="U5532" t="s">
        <v>38</v>
      </c>
      <c r="V5532" t="s">
        <v>39</v>
      </c>
      <c r="W5532">
        <v>14</v>
      </c>
      <c r="X5532">
        <v>3</v>
      </c>
      <c r="Y5532" t="s">
        <v>5730</v>
      </c>
      <c r="Z5532">
        <v>22500</v>
      </c>
      <c r="AA5532" t="s">
        <v>35</v>
      </c>
      <c r="AB5532" t="s">
        <v>36</v>
      </c>
      <c r="AC5532">
        <v>1650</v>
      </c>
      <c r="AD5532">
        <v>11</v>
      </c>
    </row>
    <row r="5533" spans="1:30" x14ac:dyDescent="0.45">
      <c r="A5533" t="s">
        <v>6603</v>
      </c>
      <c r="B5533">
        <v>8</v>
      </c>
      <c r="C5533" t="s">
        <v>1614</v>
      </c>
      <c r="D5533">
        <v>10</v>
      </c>
      <c r="E5533" t="s">
        <v>1062</v>
      </c>
      <c r="G5533" t="s">
        <v>174</v>
      </c>
      <c r="H5533">
        <v>19</v>
      </c>
      <c r="I5533">
        <v>56</v>
      </c>
      <c r="J5533">
        <v>7</v>
      </c>
      <c r="K5533" t="s">
        <v>4077</v>
      </c>
      <c r="L5533">
        <v>3</v>
      </c>
      <c r="M5533" s="1">
        <v>0.62152777777777768</v>
      </c>
      <c r="N5533">
        <v>1650</v>
      </c>
      <c r="O5533">
        <v>22500</v>
      </c>
      <c r="P5533" t="s">
        <v>35</v>
      </c>
      <c r="Q5533" t="s">
        <v>36</v>
      </c>
      <c r="R5533">
        <v>56</v>
      </c>
      <c r="S5533">
        <v>1</v>
      </c>
      <c r="T5533" t="s">
        <v>147</v>
      </c>
      <c r="U5533" t="s">
        <v>38</v>
      </c>
      <c r="V5533" t="s">
        <v>39</v>
      </c>
      <c r="W5533">
        <v>14</v>
      </c>
      <c r="X5533">
        <v>3</v>
      </c>
      <c r="Y5533" t="s">
        <v>5730</v>
      </c>
      <c r="Z5533">
        <v>22500</v>
      </c>
      <c r="AA5533" t="s">
        <v>35</v>
      </c>
      <c r="AB5533" t="s">
        <v>36</v>
      </c>
      <c r="AC5533">
        <v>1650</v>
      </c>
      <c r="AD5533">
        <v>11</v>
      </c>
    </row>
    <row r="5534" spans="1:30" x14ac:dyDescent="0.45">
      <c r="A5534" t="s">
        <v>6603</v>
      </c>
      <c r="B5534">
        <v>2</v>
      </c>
      <c r="C5534" t="s">
        <v>212</v>
      </c>
      <c r="D5534">
        <v>4</v>
      </c>
      <c r="E5534" t="s">
        <v>106</v>
      </c>
      <c r="G5534" t="s">
        <v>174</v>
      </c>
      <c r="H5534">
        <v>7.5</v>
      </c>
      <c r="I5534">
        <v>58</v>
      </c>
      <c r="J5534">
        <v>8</v>
      </c>
      <c r="K5534" t="s">
        <v>4077</v>
      </c>
      <c r="L5534">
        <v>3</v>
      </c>
      <c r="M5534" s="1">
        <v>0.62152777777777768</v>
      </c>
      <c r="N5534">
        <v>1650</v>
      </c>
      <c r="O5534">
        <v>22500</v>
      </c>
      <c r="P5534" t="s">
        <v>35</v>
      </c>
      <c r="Q5534" t="s">
        <v>36</v>
      </c>
      <c r="R5534">
        <v>58</v>
      </c>
      <c r="S5534">
        <v>1</v>
      </c>
      <c r="T5534" t="s">
        <v>147</v>
      </c>
      <c r="U5534" t="s">
        <v>38</v>
      </c>
      <c r="V5534" t="s">
        <v>39</v>
      </c>
      <c r="W5534">
        <v>14</v>
      </c>
      <c r="X5534">
        <v>3</v>
      </c>
      <c r="Y5534" t="s">
        <v>5730</v>
      </c>
      <c r="Z5534">
        <v>22500</v>
      </c>
      <c r="AA5534" t="s">
        <v>35</v>
      </c>
      <c r="AB5534" t="s">
        <v>36</v>
      </c>
      <c r="AC5534">
        <v>1650</v>
      </c>
      <c r="AD5534">
        <v>11</v>
      </c>
    </row>
    <row r="5535" spans="1:30" x14ac:dyDescent="0.45">
      <c r="A5535" t="s">
        <v>6603</v>
      </c>
      <c r="B5535">
        <v>9</v>
      </c>
      <c r="C5535" t="s">
        <v>3814</v>
      </c>
      <c r="D5535">
        <v>3</v>
      </c>
      <c r="E5535" t="s">
        <v>54</v>
      </c>
      <c r="G5535" t="s">
        <v>242</v>
      </c>
      <c r="H5535">
        <v>4.2</v>
      </c>
      <c r="I5535">
        <v>56</v>
      </c>
      <c r="J5535">
        <v>9</v>
      </c>
      <c r="K5535" t="s">
        <v>4077</v>
      </c>
      <c r="L5535">
        <v>3</v>
      </c>
      <c r="M5535" s="1">
        <v>0.62152777777777768</v>
      </c>
      <c r="N5535">
        <v>1650</v>
      </c>
      <c r="O5535">
        <v>22500</v>
      </c>
      <c r="P5535" t="s">
        <v>35</v>
      </c>
      <c r="Q5535" t="s">
        <v>36</v>
      </c>
      <c r="R5535">
        <v>56</v>
      </c>
      <c r="S5535">
        <v>1</v>
      </c>
      <c r="T5535" t="s">
        <v>147</v>
      </c>
      <c r="U5535" t="s">
        <v>38</v>
      </c>
      <c r="V5535" t="s">
        <v>39</v>
      </c>
      <c r="W5535">
        <v>14</v>
      </c>
      <c r="X5535">
        <v>3</v>
      </c>
      <c r="Y5535" t="s">
        <v>5730</v>
      </c>
      <c r="Z5535">
        <v>22500</v>
      </c>
      <c r="AA5535" t="s">
        <v>35</v>
      </c>
      <c r="AB5535" t="s">
        <v>36</v>
      </c>
      <c r="AC5535">
        <v>1650</v>
      </c>
      <c r="AD5535">
        <v>11</v>
      </c>
    </row>
    <row r="5536" spans="1:30" x14ac:dyDescent="0.45">
      <c r="A5536" t="s">
        <v>6604</v>
      </c>
      <c r="B5536">
        <v>1</v>
      </c>
      <c r="C5536" t="s">
        <v>6605</v>
      </c>
      <c r="D5536">
        <v>1</v>
      </c>
      <c r="E5536" t="s">
        <v>1127</v>
      </c>
      <c r="G5536" t="s">
        <v>1356</v>
      </c>
      <c r="H5536">
        <v>14</v>
      </c>
      <c r="I5536">
        <v>59</v>
      </c>
      <c r="J5536">
        <v>1</v>
      </c>
      <c r="K5536" t="s">
        <v>720</v>
      </c>
      <c r="L5536">
        <v>3</v>
      </c>
      <c r="M5536" s="1">
        <v>0.66666666666666652</v>
      </c>
      <c r="N5536">
        <v>1430</v>
      </c>
      <c r="O5536">
        <v>17000</v>
      </c>
      <c r="P5536" t="s">
        <v>35</v>
      </c>
      <c r="Q5536" t="s">
        <v>36</v>
      </c>
      <c r="R5536">
        <v>59</v>
      </c>
      <c r="S5536">
        <v>6</v>
      </c>
      <c r="T5536" t="s">
        <v>721</v>
      </c>
      <c r="U5536" t="s">
        <v>710</v>
      </c>
      <c r="V5536" t="s">
        <v>276</v>
      </c>
      <c r="W5536">
        <v>16</v>
      </c>
      <c r="X5536">
        <v>3</v>
      </c>
      <c r="Y5536" t="s">
        <v>2939</v>
      </c>
      <c r="Z5536">
        <v>17000</v>
      </c>
      <c r="AA5536" t="s">
        <v>35</v>
      </c>
      <c r="AB5536" t="s">
        <v>36</v>
      </c>
      <c r="AC5536">
        <v>1430</v>
      </c>
      <c r="AD5536">
        <v>12</v>
      </c>
    </row>
    <row r="5537" spans="1:30" x14ac:dyDescent="0.45">
      <c r="A5537" t="s">
        <v>6604</v>
      </c>
      <c r="B5537">
        <v>11</v>
      </c>
      <c r="C5537" t="s">
        <v>469</v>
      </c>
      <c r="D5537">
        <v>2</v>
      </c>
      <c r="E5537" t="s">
        <v>723</v>
      </c>
      <c r="G5537" t="s">
        <v>362</v>
      </c>
      <c r="H5537">
        <v>2.8</v>
      </c>
      <c r="I5537">
        <v>54</v>
      </c>
      <c r="J5537">
        <v>3</v>
      </c>
      <c r="K5537" t="s">
        <v>720</v>
      </c>
      <c r="L5537">
        <v>3</v>
      </c>
      <c r="M5537" s="1">
        <v>0.66666666666666652</v>
      </c>
      <c r="N5537">
        <v>1430</v>
      </c>
      <c r="O5537">
        <v>17000</v>
      </c>
      <c r="P5537" t="s">
        <v>35</v>
      </c>
      <c r="Q5537" t="s">
        <v>36</v>
      </c>
      <c r="R5537">
        <v>54</v>
      </c>
      <c r="S5537">
        <v>6</v>
      </c>
      <c r="T5537" t="s">
        <v>721</v>
      </c>
      <c r="U5537" t="s">
        <v>710</v>
      </c>
      <c r="V5537" t="s">
        <v>276</v>
      </c>
      <c r="W5537">
        <v>16</v>
      </c>
      <c r="X5537">
        <v>3</v>
      </c>
      <c r="Y5537" t="s">
        <v>2939</v>
      </c>
      <c r="Z5537">
        <v>17000</v>
      </c>
      <c r="AA5537" t="s">
        <v>35</v>
      </c>
      <c r="AB5537" t="s">
        <v>36</v>
      </c>
      <c r="AC5537">
        <v>1430</v>
      </c>
      <c r="AD5537">
        <v>12</v>
      </c>
    </row>
    <row r="5538" spans="1:30" x14ac:dyDescent="0.45">
      <c r="A5538" t="s">
        <v>6604</v>
      </c>
      <c r="B5538">
        <v>13</v>
      </c>
      <c r="C5538" t="s">
        <v>6606</v>
      </c>
      <c r="D5538">
        <v>6</v>
      </c>
      <c r="E5538" t="s">
        <v>487</v>
      </c>
      <c r="G5538" t="s">
        <v>1212</v>
      </c>
      <c r="H5538">
        <v>26</v>
      </c>
      <c r="I5538">
        <v>57</v>
      </c>
      <c r="J5538">
        <v>4</v>
      </c>
      <c r="K5538" t="s">
        <v>720</v>
      </c>
      <c r="L5538">
        <v>3</v>
      </c>
      <c r="M5538" s="1">
        <v>0.66666666666666652</v>
      </c>
      <c r="N5538">
        <v>1430</v>
      </c>
      <c r="O5538">
        <v>17000</v>
      </c>
      <c r="P5538" t="s">
        <v>35</v>
      </c>
      <c r="Q5538" t="s">
        <v>36</v>
      </c>
      <c r="R5538">
        <v>57</v>
      </c>
      <c r="S5538">
        <v>6</v>
      </c>
      <c r="T5538" t="s">
        <v>721</v>
      </c>
      <c r="U5538" t="s">
        <v>710</v>
      </c>
      <c r="V5538" t="s">
        <v>276</v>
      </c>
      <c r="W5538">
        <v>16</v>
      </c>
      <c r="X5538">
        <v>3</v>
      </c>
      <c r="Y5538" t="s">
        <v>2939</v>
      </c>
      <c r="Z5538">
        <v>17000</v>
      </c>
      <c r="AA5538" t="s">
        <v>35</v>
      </c>
      <c r="AB5538" t="s">
        <v>36</v>
      </c>
      <c r="AC5538">
        <v>1430</v>
      </c>
      <c r="AD5538">
        <v>12</v>
      </c>
    </row>
    <row r="5539" spans="1:30" x14ac:dyDescent="0.45">
      <c r="A5539" t="s">
        <v>6604</v>
      </c>
      <c r="B5539">
        <v>3</v>
      </c>
      <c r="C5539" t="s">
        <v>6607</v>
      </c>
      <c r="D5539">
        <v>9</v>
      </c>
      <c r="E5539" t="s">
        <v>317</v>
      </c>
      <c r="G5539" t="s">
        <v>370</v>
      </c>
      <c r="H5539">
        <v>7.5</v>
      </c>
      <c r="I5539">
        <v>57</v>
      </c>
      <c r="J5539">
        <v>5</v>
      </c>
      <c r="K5539" t="s">
        <v>720</v>
      </c>
      <c r="L5539">
        <v>3</v>
      </c>
      <c r="M5539" s="1">
        <v>0.66666666666666652</v>
      </c>
      <c r="N5539">
        <v>1430</v>
      </c>
      <c r="O5539">
        <v>17000</v>
      </c>
      <c r="P5539" t="s">
        <v>35</v>
      </c>
      <c r="Q5539" t="s">
        <v>36</v>
      </c>
      <c r="R5539">
        <v>57</v>
      </c>
      <c r="S5539">
        <v>6</v>
      </c>
      <c r="T5539" t="s">
        <v>721</v>
      </c>
      <c r="U5539" t="s">
        <v>710</v>
      </c>
      <c r="V5539" t="s">
        <v>276</v>
      </c>
      <c r="W5539">
        <v>16</v>
      </c>
      <c r="X5539">
        <v>3</v>
      </c>
      <c r="Y5539" t="s">
        <v>2939</v>
      </c>
      <c r="Z5539">
        <v>17000</v>
      </c>
      <c r="AA5539" t="s">
        <v>35</v>
      </c>
      <c r="AB5539" t="s">
        <v>36</v>
      </c>
      <c r="AC5539">
        <v>1430</v>
      </c>
      <c r="AD5539">
        <v>12</v>
      </c>
    </row>
    <row r="5540" spans="1:30" x14ac:dyDescent="0.45">
      <c r="A5540" t="s">
        <v>6604</v>
      </c>
      <c r="B5540">
        <v>9</v>
      </c>
      <c r="C5540" t="s">
        <v>464</v>
      </c>
      <c r="D5540">
        <v>5</v>
      </c>
      <c r="E5540" t="s">
        <v>1102</v>
      </c>
      <c r="G5540" t="s">
        <v>466</v>
      </c>
      <c r="H5540">
        <v>7</v>
      </c>
      <c r="I5540">
        <v>54</v>
      </c>
      <c r="J5540">
        <v>6</v>
      </c>
      <c r="K5540" t="s">
        <v>720</v>
      </c>
      <c r="L5540">
        <v>3</v>
      </c>
      <c r="M5540" s="1">
        <v>0.66666666666666652</v>
      </c>
      <c r="N5540">
        <v>1430</v>
      </c>
      <c r="O5540">
        <v>17000</v>
      </c>
      <c r="P5540" t="s">
        <v>35</v>
      </c>
      <c r="Q5540" t="s">
        <v>36</v>
      </c>
      <c r="R5540">
        <v>54</v>
      </c>
      <c r="S5540">
        <v>6</v>
      </c>
      <c r="T5540" t="s">
        <v>721</v>
      </c>
      <c r="U5540" t="s">
        <v>710</v>
      </c>
      <c r="V5540" t="s">
        <v>276</v>
      </c>
      <c r="W5540">
        <v>16</v>
      </c>
      <c r="X5540">
        <v>3</v>
      </c>
      <c r="Y5540" t="s">
        <v>2939</v>
      </c>
      <c r="Z5540">
        <v>17000</v>
      </c>
      <c r="AA5540" t="s">
        <v>35</v>
      </c>
      <c r="AB5540" t="s">
        <v>36</v>
      </c>
      <c r="AC5540">
        <v>1430</v>
      </c>
      <c r="AD5540">
        <v>12</v>
      </c>
    </row>
    <row r="5541" spans="1:30" x14ac:dyDescent="0.45">
      <c r="A5541" t="s">
        <v>6604</v>
      </c>
      <c r="B5541">
        <v>10</v>
      </c>
      <c r="C5541" t="s">
        <v>2026</v>
      </c>
      <c r="D5541">
        <v>11</v>
      </c>
      <c r="E5541" t="s">
        <v>725</v>
      </c>
      <c r="G5541" t="s">
        <v>2027</v>
      </c>
      <c r="H5541">
        <v>12</v>
      </c>
      <c r="I5541">
        <v>54</v>
      </c>
      <c r="J5541">
        <v>7</v>
      </c>
      <c r="K5541" t="s">
        <v>720</v>
      </c>
      <c r="L5541">
        <v>3</v>
      </c>
      <c r="M5541" s="1">
        <v>0.66666666666666652</v>
      </c>
      <c r="N5541">
        <v>1430</v>
      </c>
      <c r="O5541">
        <v>17000</v>
      </c>
      <c r="P5541" t="s">
        <v>35</v>
      </c>
      <c r="Q5541" t="s">
        <v>36</v>
      </c>
      <c r="R5541">
        <v>54</v>
      </c>
      <c r="S5541">
        <v>6</v>
      </c>
      <c r="T5541" t="s">
        <v>721</v>
      </c>
      <c r="U5541" t="s">
        <v>710</v>
      </c>
      <c r="V5541" t="s">
        <v>276</v>
      </c>
      <c r="W5541">
        <v>16</v>
      </c>
      <c r="X5541">
        <v>3</v>
      </c>
      <c r="Y5541" t="s">
        <v>2939</v>
      </c>
      <c r="Z5541">
        <v>17000</v>
      </c>
      <c r="AA5541" t="s">
        <v>35</v>
      </c>
      <c r="AB5541" t="s">
        <v>36</v>
      </c>
      <c r="AC5541">
        <v>1430</v>
      </c>
      <c r="AD5541">
        <v>12</v>
      </c>
    </row>
    <row r="5542" spans="1:30" x14ac:dyDescent="0.45">
      <c r="A5542" t="s">
        <v>6604</v>
      </c>
      <c r="B5542">
        <v>14</v>
      </c>
      <c r="C5542" t="s">
        <v>6608</v>
      </c>
      <c r="D5542">
        <v>8</v>
      </c>
      <c r="E5542" t="s">
        <v>712</v>
      </c>
      <c r="G5542" t="s">
        <v>3446</v>
      </c>
      <c r="H5542">
        <v>18</v>
      </c>
      <c r="I5542">
        <v>58.5</v>
      </c>
      <c r="J5542">
        <v>8</v>
      </c>
      <c r="K5542" t="s">
        <v>720</v>
      </c>
      <c r="L5542">
        <v>3</v>
      </c>
      <c r="M5542" s="1">
        <v>0.66666666666666652</v>
      </c>
      <c r="N5542">
        <v>1430</v>
      </c>
      <c r="O5542">
        <v>17000</v>
      </c>
      <c r="P5542" t="s">
        <v>35</v>
      </c>
      <c r="Q5542" t="s">
        <v>36</v>
      </c>
      <c r="R5542">
        <v>58.5</v>
      </c>
      <c r="S5542">
        <v>6</v>
      </c>
      <c r="T5542" t="s">
        <v>721</v>
      </c>
      <c r="U5542" t="s">
        <v>710</v>
      </c>
      <c r="V5542" t="s">
        <v>276</v>
      </c>
      <c r="W5542">
        <v>16</v>
      </c>
      <c r="X5542">
        <v>3</v>
      </c>
      <c r="Y5542" t="s">
        <v>2939</v>
      </c>
      <c r="Z5542">
        <v>17000</v>
      </c>
      <c r="AA5542" t="s">
        <v>35</v>
      </c>
      <c r="AB5542" t="s">
        <v>36</v>
      </c>
      <c r="AC5542">
        <v>1430</v>
      </c>
      <c r="AD5542">
        <v>12</v>
      </c>
    </row>
    <row r="5543" spans="1:30" x14ac:dyDescent="0.45">
      <c r="A5543" t="s">
        <v>6604</v>
      </c>
      <c r="B5543">
        <v>2</v>
      </c>
      <c r="C5543" t="s">
        <v>1355</v>
      </c>
      <c r="D5543">
        <v>10</v>
      </c>
      <c r="E5543" t="s">
        <v>715</v>
      </c>
      <c r="G5543" t="s">
        <v>1356</v>
      </c>
      <c r="H5543">
        <v>41</v>
      </c>
      <c r="I5543">
        <v>58</v>
      </c>
      <c r="J5543">
        <v>10</v>
      </c>
      <c r="K5543" t="s">
        <v>720</v>
      </c>
      <c r="L5543">
        <v>3</v>
      </c>
      <c r="M5543" s="1">
        <v>0.66666666666666652</v>
      </c>
      <c r="N5543">
        <v>1430</v>
      </c>
      <c r="O5543">
        <v>17000</v>
      </c>
      <c r="P5543" t="s">
        <v>35</v>
      </c>
      <c r="Q5543" t="s">
        <v>36</v>
      </c>
      <c r="R5543">
        <v>58</v>
      </c>
      <c r="S5543">
        <v>6</v>
      </c>
      <c r="T5543" t="s">
        <v>721</v>
      </c>
      <c r="U5543" t="s">
        <v>710</v>
      </c>
      <c r="V5543" t="s">
        <v>276</v>
      </c>
      <c r="W5543">
        <v>16</v>
      </c>
      <c r="X5543">
        <v>3</v>
      </c>
      <c r="Y5543" t="s">
        <v>2939</v>
      </c>
      <c r="Z5543">
        <v>17000</v>
      </c>
      <c r="AA5543" t="s">
        <v>35</v>
      </c>
      <c r="AB5543" t="s">
        <v>36</v>
      </c>
      <c r="AC5543">
        <v>1430</v>
      </c>
      <c r="AD5543">
        <v>12</v>
      </c>
    </row>
    <row r="5544" spans="1:30" x14ac:dyDescent="0.45">
      <c r="A5544" t="s">
        <v>6604</v>
      </c>
      <c r="B5544">
        <v>7</v>
      </c>
      <c r="C5544" t="s">
        <v>6609</v>
      </c>
      <c r="D5544">
        <v>12</v>
      </c>
      <c r="E5544" t="s">
        <v>472</v>
      </c>
      <c r="G5544" t="s">
        <v>1097</v>
      </c>
      <c r="H5544">
        <v>20</v>
      </c>
      <c r="I5544">
        <v>55</v>
      </c>
      <c r="J5544">
        <v>12</v>
      </c>
      <c r="K5544" t="s">
        <v>720</v>
      </c>
      <c r="L5544">
        <v>3</v>
      </c>
      <c r="M5544" s="1">
        <v>0.66666666666666652</v>
      </c>
      <c r="N5544">
        <v>1430</v>
      </c>
      <c r="O5544">
        <v>17000</v>
      </c>
      <c r="P5544" t="s">
        <v>35</v>
      </c>
      <c r="Q5544" t="s">
        <v>36</v>
      </c>
      <c r="R5544">
        <v>55</v>
      </c>
      <c r="S5544">
        <v>6</v>
      </c>
      <c r="T5544" t="s">
        <v>721</v>
      </c>
      <c r="U5544" t="s">
        <v>710</v>
      </c>
      <c r="V5544" t="s">
        <v>276</v>
      </c>
      <c r="W5544">
        <v>16</v>
      </c>
      <c r="X5544">
        <v>3</v>
      </c>
      <c r="Y5544" t="s">
        <v>2939</v>
      </c>
      <c r="Z5544">
        <v>17000</v>
      </c>
      <c r="AA5544" t="s">
        <v>35</v>
      </c>
      <c r="AB5544" t="s">
        <v>36</v>
      </c>
      <c r="AC5544">
        <v>1430</v>
      </c>
      <c r="AD5544">
        <v>12</v>
      </c>
    </row>
    <row r="5545" spans="1:30" x14ac:dyDescent="0.45">
      <c r="A5545" t="s">
        <v>6610</v>
      </c>
      <c r="B5545">
        <v>4</v>
      </c>
      <c r="C5545" t="s">
        <v>6611</v>
      </c>
      <c r="D5545">
        <v>8</v>
      </c>
      <c r="E5545" t="s">
        <v>1051</v>
      </c>
      <c r="G5545" t="s">
        <v>5123</v>
      </c>
      <c r="H5545">
        <v>2.2000000000000002</v>
      </c>
      <c r="I5545">
        <v>57.5</v>
      </c>
      <c r="J5545">
        <v>1</v>
      </c>
      <c r="K5545" t="s">
        <v>5286</v>
      </c>
      <c r="L5545">
        <v>3</v>
      </c>
      <c r="M5545" s="1">
        <v>0.79166666666666652</v>
      </c>
      <c r="N5545">
        <v>1550</v>
      </c>
      <c r="O5545">
        <v>55000</v>
      </c>
      <c r="P5545" t="s">
        <v>35</v>
      </c>
      <c r="Q5545" t="s">
        <v>36</v>
      </c>
      <c r="R5545">
        <v>57.5</v>
      </c>
      <c r="S5545">
        <v>6</v>
      </c>
      <c r="T5545" t="s">
        <v>1049</v>
      </c>
      <c r="U5545" t="s">
        <v>275</v>
      </c>
      <c r="V5545" t="s">
        <v>95</v>
      </c>
      <c r="W5545">
        <v>19</v>
      </c>
      <c r="X5545">
        <v>3</v>
      </c>
      <c r="Y5545" t="s">
        <v>5730</v>
      </c>
      <c r="Z5545">
        <v>55000</v>
      </c>
      <c r="AA5545" t="s">
        <v>35</v>
      </c>
      <c r="AB5545" t="s">
        <v>36</v>
      </c>
      <c r="AC5545">
        <v>1550</v>
      </c>
      <c r="AD5545">
        <v>8</v>
      </c>
    </row>
    <row r="5546" spans="1:30" x14ac:dyDescent="0.45">
      <c r="A5546" t="s">
        <v>6610</v>
      </c>
      <c r="B5546">
        <v>10</v>
      </c>
      <c r="C5546" t="s">
        <v>3711</v>
      </c>
      <c r="D5546">
        <v>2</v>
      </c>
      <c r="E5546" t="s">
        <v>1054</v>
      </c>
      <c r="G5546" t="s">
        <v>803</v>
      </c>
      <c r="H5546">
        <v>3.7</v>
      </c>
      <c r="I5546">
        <v>55.5</v>
      </c>
      <c r="J5546">
        <v>2</v>
      </c>
      <c r="K5546" t="s">
        <v>5286</v>
      </c>
      <c r="L5546">
        <v>3</v>
      </c>
      <c r="M5546" s="1">
        <v>0.79166666666666652</v>
      </c>
      <c r="N5546">
        <v>1550</v>
      </c>
      <c r="O5546">
        <v>55000</v>
      </c>
      <c r="P5546" t="s">
        <v>35</v>
      </c>
      <c r="Q5546" t="s">
        <v>36</v>
      </c>
      <c r="R5546">
        <v>55.5</v>
      </c>
      <c r="S5546">
        <v>6</v>
      </c>
      <c r="T5546" t="s">
        <v>1049</v>
      </c>
      <c r="U5546" t="s">
        <v>275</v>
      </c>
      <c r="V5546" t="s">
        <v>95</v>
      </c>
      <c r="W5546">
        <v>19</v>
      </c>
      <c r="X5546">
        <v>3</v>
      </c>
      <c r="Y5546" t="s">
        <v>5730</v>
      </c>
      <c r="Z5546">
        <v>55000</v>
      </c>
      <c r="AA5546" t="s">
        <v>35</v>
      </c>
      <c r="AB5546" t="s">
        <v>36</v>
      </c>
      <c r="AC5546">
        <v>1550</v>
      </c>
      <c r="AD5546">
        <v>8</v>
      </c>
    </row>
    <row r="5547" spans="1:30" x14ac:dyDescent="0.45">
      <c r="A5547" t="s">
        <v>6610</v>
      </c>
      <c r="B5547">
        <v>1</v>
      </c>
      <c r="C5547" t="s">
        <v>5766</v>
      </c>
      <c r="D5547">
        <v>1</v>
      </c>
      <c r="E5547" t="s">
        <v>939</v>
      </c>
      <c r="G5547" t="s">
        <v>940</v>
      </c>
      <c r="H5547">
        <v>6.5</v>
      </c>
      <c r="I5547">
        <v>59</v>
      </c>
      <c r="J5547">
        <v>3</v>
      </c>
      <c r="K5547" t="s">
        <v>5286</v>
      </c>
      <c r="L5547">
        <v>3</v>
      </c>
      <c r="M5547" s="1">
        <v>0.79166666666666652</v>
      </c>
      <c r="N5547">
        <v>1550</v>
      </c>
      <c r="O5547">
        <v>55000</v>
      </c>
      <c r="P5547" t="s">
        <v>35</v>
      </c>
      <c r="Q5547" t="s">
        <v>36</v>
      </c>
      <c r="R5547">
        <v>59</v>
      </c>
      <c r="S5547">
        <v>6</v>
      </c>
      <c r="T5547" t="s">
        <v>1049</v>
      </c>
      <c r="U5547" t="s">
        <v>275</v>
      </c>
      <c r="V5547" t="s">
        <v>95</v>
      </c>
      <c r="W5547">
        <v>19</v>
      </c>
      <c r="X5547">
        <v>3</v>
      </c>
      <c r="Y5547" t="s">
        <v>5730</v>
      </c>
      <c r="Z5547">
        <v>55000</v>
      </c>
      <c r="AA5547" t="s">
        <v>35</v>
      </c>
      <c r="AB5547" t="s">
        <v>36</v>
      </c>
      <c r="AC5547">
        <v>1550</v>
      </c>
      <c r="AD5547">
        <v>8</v>
      </c>
    </row>
    <row r="5548" spans="1:30" x14ac:dyDescent="0.45">
      <c r="A5548" t="s">
        <v>6610</v>
      </c>
      <c r="B5548">
        <v>5</v>
      </c>
      <c r="C5548" t="s">
        <v>6612</v>
      </c>
      <c r="D5548">
        <v>5</v>
      </c>
      <c r="E5548" t="s">
        <v>1245</v>
      </c>
      <c r="G5548" t="s">
        <v>803</v>
      </c>
      <c r="H5548">
        <v>9</v>
      </c>
      <c r="I5548">
        <v>57.5</v>
      </c>
      <c r="J5548">
        <v>4</v>
      </c>
      <c r="K5548" t="s">
        <v>5286</v>
      </c>
      <c r="L5548">
        <v>3</v>
      </c>
      <c r="M5548" s="1">
        <v>0.79166666666666652</v>
      </c>
      <c r="N5548">
        <v>1550</v>
      </c>
      <c r="O5548">
        <v>55000</v>
      </c>
      <c r="P5548" t="s">
        <v>35</v>
      </c>
      <c r="Q5548" t="s">
        <v>36</v>
      </c>
      <c r="R5548">
        <v>57.5</v>
      </c>
      <c r="S5548">
        <v>6</v>
      </c>
      <c r="T5548" t="s">
        <v>1049</v>
      </c>
      <c r="U5548" t="s">
        <v>275</v>
      </c>
      <c r="V5548" t="s">
        <v>95</v>
      </c>
      <c r="W5548">
        <v>19</v>
      </c>
      <c r="X5548">
        <v>3</v>
      </c>
      <c r="Y5548" t="s">
        <v>5730</v>
      </c>
      <c r="Z5548">
        <v>55000</v>
      </c>
      <c r="AA5548" t="s">
        <v>35</v>
      </c>
      <c r="AB5548" t="s">
        <v>36</v>
      </c>
      <c r="AC5548">
        <v>1550</v>
      </c>
      <c r="AD5548">
        <v>8</v>
      </c>
    </row>
    <row r="5549" spans="1:30" x14ac:dyDescent="0.45">
      <c r="A5549" t="s">
        <v>6610</v>
      </c>
      <c r="B5549">
        <v>7</v>
      </c>
      <c r="C5549" t="s">
        <v>5764</v>
      </c>
      <c r="D5549">
        <v>3</v>
      </c>
      <c r="E5549" t="s">
        <v>1805</v>
      </c>
      <c r="G5549" t="s">
        <v>1311</v>
      </c>
      <c r="H5549">
        <v>51</v>
      </c>
      <c r="I5549">
        <v>57</v>
      </c>
      <c r="J5549">
        <v>6</v>
      </c>
      <c r="K5549" t="s">
        <v>5286</v>
      </c>
      <c r="L5549">
        <v>3</v>
      </c>
      <c r="M5549" s="1">
        <v>0.79166666666666652</v>
      </c>
      <c r="N5549">
        <v>1550</v>
      </c>
      <c r="O5549">
        <v>55000</v>
      </c>
      <c r="P5549" t="s">
        <v>35</v>
      </c>
      <c r="Q5549" t="s">
        <v>36</v>
      </c>
      <c r="R5549">
        <v>57</v>
      </c>
      <c r="S5549">
        <v>6</v>
      </c>
      <c r="T5549" t="s">
        <v>1049</v>
      </c>
      <c r="U5549" t="s">
        <v>275</v>
      </c>
      <c r="V5549" t="s">
        <v>95</v>
      </c>
      <c r="W5549">
        <v>19</v>
      </c>
      <c r="X5549">
        <v>3</v>
      </c>
      <c r="Y5549" t="s">
        <v>5730</v>
      </c>
      <c r="Z5549">
        <v>55000</v>
      </c>
      <c r="AA5549" t="s">
        <v>35</v>
      </c>
      <c r="AB5549" t="s">
        <v>36</v>
      </c>
      <c r="AC5549">
        <v>1550</v>
      </c>
      <c r="AD5549">
        <v>8</v>
      </c>
    </row>
    <row r="5550" spans="1:30" x14ac:dyDescent="0.45">
      <c r="A5550" t="s">
        <v>6610</v>
      </c>
      <c r="B5550">
        <v>6</v>
      </c>
      <c r="C5550" t="s">
        <v>5349</v>
      </c>
      <c r="D5550">
        <v>4</v>
      </c>
      <c r="E5550" t="s">
        <v>937</v>
      </c>
      <c r="G5550" t="s">
        <v>1712</v>
      </c>
      <c r="H5550">
        <v>26</v>
      </c>
      <c r="I5550">
        <v>57</v>
      </c>
      <c r="J5550">
        <v>7</v>
      </c>
      <c r="K5550" t="s">
        <v>5286</v>
      </c>
      <c r="L5550">
        <v>3</v>
      </c>
      <c r="M5550" s="1">
        <v>0.79166666666666652</v>
      </c>
      <c r="N5550">
        <v>1550</v>
      </c>
      <c r="O5550">
        <v>55000</v>
      </c>
      <c r="P5550" t="s">
        <v>35</v>
      </c>
      <c r="Q5550" t="s">
        <v>36</v>
      </c>
      <c r="R5550">
        <v>57</v>
      </c>
      <c r="S5550">
        <v>6</v>
      </c>
      <c r="T5550" t="s">
        <v>1049</v>
      </c>
      <c r="U5550" t="s">
        <v>275</v>
      </c>
      <c r="V5550" t="s">
        <v>95</v>
      </c>
      <c r="W5550">
        <v>19</v>
      </c>
      <c r="X5550">
        <v>3</v>
      </c>
      <c r="Y5550" t="s">
        <v>5730</v>
      </c>
      <c r="Z5550">
        <v>55000</v>
      </c>
      <c r="AA5550" t="s">
        <v>35</v>
      </c>
      <c r="AB5550" t="s">
        <v>36</v>
      </c>
      <c r="AC5550">
        <v>1550</v>
      </c>
      <c r="AD5550">
        <v>8</v>
      </c>
    </row>
    <row r="5551" spans="1:30" x14ac:dyDescent="0.45">
      <c r="A5551" t="s">
        <v>6610</v>
      </c>
      <c r="B5551">
        <v>3</v>
      </c>
      <c r="C5551" t="s">
        <v>6222</v>
      </c>
      <c r="D5551">
        <v>7</v>
      </c>
      <c r="E5551" t="s">
        <v>574</v>
      </c>
      <c r="G5551" t="s">
        <v>3518</v>
      </c>
      <c r="H5551">
        <v>31</v>
      </c>
      <c r="I5551">
        <v>57.5</v>
      </c>
      <c r="J5551">
        <v>8</v>
      </c>
      <c r="K5551" t="s">
        <v>5286</v>
      </c>
      <c r="L5551">
        <v>3</v>
      </c>
      <c r="M5551" s="1">
        <v>0.79166666666666652</v>
      </c>
      <c r="N5551">
        <v>1550</v>
      </c>
      <c r="O5551">
        <v>55000</v>
      </c>
      <c r="P5551" t="s">
        <v>35</v>
      </c>
      <c r="Q5551" t="s">
        <v>36</v>
      </c>
      <c r="R5551">
        <v>57.5</v>
      </c>
      <c r="S5551">
        <v>6</v>
      </c>
      <c r="T5551" t="s">
        <v>1049</v>
      </c>
      <c r="U5551" t="s">
        <v>275</v>
      </c>
      <c r="V5551" t="s">
        <v>95</v>
      </c>
      <c r="W5551">
        <v>19</v>
      </c>
      <c r="X5551">
        <v>3</v>
      </c>
      <c r="Y5551" t="s">
        <v>5730</v>
      </c>
      <c r="Z5551">
        <v>55000</v>
      </c>
      <c r="AA5551" t="s">
        <v>35</v>
      </c>
      <c r="AB5551" t="s">
        <v>36</v>
      </c>
      <c r="AC5551">
        <v>1550</v>
      </c>
      <c r="AD5551">
        <v>8</v>
      </c>
    </row>
    <row r="5552" spans="1:30" x14ac:dyDescent="0.45">
      <c r="A5552" t="s">
        <v>6613</v>
      </c>
      <c r="B5552">
        <v>2</v>
      </c>
      <c r="C5552" t="s">
        <v>6614</v>
      </c>
      <c r="D5552">
        <v>1</v>
      </c>
      <c r="E5552" t="s">
        <v>670</v>
      </c>
      <c r="G5552" t="s">
        <v>2130</v>
      </c>
      <c r="H5552">
        <v>2.2000000000000002</v>
      </c>
      <c r="I5552">
        <v>56.5</v>
      </c>
      <c r="J5552">
        <v>1</v>
      </c>
      <c r="K5552" t="s">
        <v>4741</v>
      </c>
      <c r="L5552">
        <v>3</v>
      </c>
      <c r="M5552" s="1">
        <v>0.59166666666666679</v>
      </c>
      <c r="N5552">
        <v>1050</v>
      </c>
      <c r="O5552">
        <v>32500</v>
      </c>
      <c r="P5552" t="s">
        <v>35</v>
      </c>
      <c r="Q5552" t="s">
        <v>36</v>
      </c>
      <c r="R5552">
        <v>56.5</v>
      </c>
      <c r="S5552">
        <v>6</v>
      </c>
      <c r="T5552" t="s">
        <v>2287</v>
      </c>
      <c r="U5552" t="s">
        <v>549</v>
      </c>
      <c r="V5552" t="s">
        <v>39</v>
      </c>
      <c r="W5552">
        <v>14</v>
      </c>
      <c r="X5552">
        <v>3</v>
      </c>
      <c r="Y5552" t="s">
        <v>3885</v>
      </c>
      <c r="Z5552">
        <v>32500</v>
      </c>
      <c r="AA5552" t="s">
        <v>35</v>
      </c>
      <c r="AB5552" t="s">
        <v>36</v>
      </c>
      <c r="AC5552">
        <v>1050</v>
      </c>
      <c r="AD5552">
        <v>5</v>
      </c>
    </row>
    <row r="5553" spans="1:30" x14ac:dyDescent="0.45">
      <c r="A5553" t="s">
        <v>6613</v>
      </c>
      <c r="B5553">
        <v>1</v>
      </c>
      <c r="C5553" t="s">
        <v>6615</v>
      </c>
      <c r="D5553">
        <v>4</v>
      </c>
      <c r="E5553" t="s">
        <v>891</v>
      </c>
      <c r="G5553" t="s">
        <v>2289</v>
      </c>
      <c r="H5553">
        <v>2.8</v>
      </c>
      <c r="I5553">
        <v>56.5</v>
      </c>
      <c r="J5553">
        <v>2</v>
      </c>
      <c r="K5553" t="s">
        <v>4741</v>
      </c>
      <c r="L5553">
        <v>3</v>
      </c>
      <c r="M5553" s="1">
        <v>0.59166666666666679</v>
      </c>
      <c r="N5553">
        <v>1050</v>
      </c>
      <c r="O5553">
        <v>32500</v>
      </c>
      <c r="P5553" t="s">
        <v>35</v>
      </c>
      <c r="Q5553" t="s">
        <v>36</v>
      </c>
      <c r="R5553">
        <v>56.5</v>
      </c>
      <c r="S5553">
        <v>6</v>
      </c>
      <c r="T5553" t="s">
        <v>2287</v>
      </c>
      <c r="U5553" t="s">
        <v>549</v>
      </c>
      <c r="V5553" t="s">
        <v>39</v>
      </c>
      <c r="W5553">
        <v>14</v>
      </c>
      <c r="X5553">
        <v>3</v>
      </c>
      <c r="Y5553" t="s">
        <v>3885</v>
      </c>
      <c r="Z5553">
        <v>32500</v>
      </c>
      <c r="AA5553" t="s">
        <v>35</v>
      </c>
      <c r="AB5553" t="s">
        <v>36</v>
      </c>
      <c r="AC5553">
        <v>1050</v>
      </c>
      <c r="AD5553">
        <v>5</v>
      </c>
    </row>
    <row r="5554" spans="1:30" x14ac:dyDescent="0.45">
      <c r="A5554" t="s">
        <v>6613</v>
      </c>
      <c r="B5554">
        <v>4</v>
      </c>
      <c r="C5554" t="s">
        <v>6616</v>
      </c>
      <c r="D5554">
        <v>3</v>
      </c>
      <c r="E5554" t="s">
        <v>673</v>
      </c>
      <c r="G5554" t="s">
        <v>6617</v>
      </c>
      <c r="H5554">
        <v>4</v>
      </c>
      <c r="I5554">
        <v>56.5</v>
      </c>
      <c r="J5554">
        <v>3</v>
      </c>
      <c r="K5554" t="s">
        <v>4741</v>
      </c>
      <c r="L5554">
        <v>3</v>
      </c>
      <c r="M5554" s="1">
        <v>0.59166666666666679</v>
      </c>
      <c r="N5554">
        <v>1050</v>
      </c>
      <c r="O5554">
        <v>32500</v>
      </c>
      <c r="P5554" t="s">
        <v>35</v>
      </c>
      <c r="Q5554" t="s">
        <v>36</v>
      </c>
      <c r="R5554">
        <v>56.5</v>
      </c>
      <c r="S5554">
        <v>6</v>
      </c>
      <c r="T5554" t="s">
        <v>2287</v>
      </c>
      <c r="U5554" t="s">
        <v>549</v>
      </c>
      <c r="V5554" t="s">
        <v>39</v>
      </c>
      <c r="W5554">
        <v>14</v>
      </c>
      <c r="X5554">
        <v>3</v>
      </c>
      <c r="Y5554" t="s">
        <v>3885</v>
      </c>
      <c r="Z5554">
        <v>32500</v>
      </c>
      <c r="AA5554" t="s">
        <v>35</v>
      </c>
      <c r="AB5554" t="s">
        <v>36</v>
      </c>
      <c r="AC5554">
        <v>1050</v>
      </c>
      <c r="AD5554">
        <v>5</v>
      </c>
    </row>
    <row r="5555" spans="1:30" x14ac:dyDescent="0.45">
      <c r="A5555" t="s">
        <v>6613</v>
      </c>
      <c r="B5555">
        <v>3</v>
      </c>
      <c r="C5555" t="s">
        <v>6618</v>
      </c>
      <c r="D5555">
        <v>5</v>
      </c>
      <c r="E5555" t="s">
        <v>1628</v>
      </c>
      <c r="G5555" t="s">
        <v>2301</v>
      </c>
      <c r="H5555">
        <v>21</v>
      </c>
      <c r="I5555">
        <v>56.5</v>
      </c>
      <c r="J5555">
        <v>5</v>
      </c>
      <c r="K5555" t="s">
        <v>4741</v>
      </c>
      <c r="L5555">
        <v>3</v>
      </c>
      <c r="M5555" s="1">
        <v>0.59166666666666679</v>
      </c>
      <c r="N5555">
        <v>1050</v>
      </c>
      <c r="O5555">
        <v>32500</v>
      </c>
      <c r="P5555" t="s">
        <v>35</v>
      </c>
      <c r="Q5555" t="s">
        <v>36</v>
      </c>
      <c r="R5555">
        <v>56.5</v>
      </c>
      <c r="S5555">
        <v>6</v>
      </c>
      <c r="T5555" t="s">
        <v>2287</v>
      </c>
      <c r="U5555" t="s">
        <v>549</v>
      </c>
      <c r="V5555" t="s">
        <v>39</v>
      </c>
      <c r="W5555">
        <v>14</v>
      </c>
      <c r="X5555">
        <v>3</v>
      </c>
      <c r="Y5555" t="s">
        <v>3885</v>
      </c>
      <c r="Z5555">
        <v>32500</v>
      </c>
      <c r="AA5555" t="s">
        <v>35</v>
      </c>
      <c r="AB5555" t="s">
        <v>36</v>
      </c>
      <c r="AC5555">
        <v>1050</v>
      </c>
      <c r="AD5555">
        <v>5</v>
      </c>
    </row>
    <row r="5556" spans="1:30" x14ac:dyDescent="0.45">
      <c r="A5556" t="s">
        <v>6619</v>
      </c>
      <c r="B5556">
        <v>9</v>
      </c>
      <c r="C5556" t="s">
        <v>6620</v>
      </c>
      <c r="D5556">
        <v>1</v>
      </c>
      <c r="E5556" t="s">
        <v>2633</v>
      </c>
      <c r="G5556" t="s">
        <v>6621</v>
      </c>
      <c r="H5556">
        <v>51</v>
      </c>
      <c r="I5556">
        <v>58</v>
      </c>
      <c r="J5556">
        <v>1</v>
      </c>
      <c r="K5556" t="s">
        <v>6622</v>
      </c>
      <c r="L5556">
        <v>3</v>
      </c>
      <c r="M5556" s="1">
        <v>0.63194444444444442</v>
      </c>
      <c r="N5556">
        <v>1720</v>
      </c>
      <c r="O5556">
        <v>30000</v>
      </c>
      <c r="P5556" t="s">
        <v>35</v>
      </c>
      <c r="Q5556" t="s">
        <v>36</v>
      </c>
      <c r="R5556">
        <v>58</v>
      </c>
      <c r="S5556">
        <v>4</v>
      </c>
      <c r="T5556" t="s">
        <v>4922</v>
      </c>
      <c r="U5556" t="s">
        <v>275</v>
      </c>
      <c r="V5556" t="s">
        <v>276</v>
      </c>
      <c r="W5556">
        <v>15</v>
      </c>
      <c r="X5556">
        <v>3</v>
      </c>
      <c r="Y5556" t="s">
        <v>6217</v>
      </c>
      <c r="Z5556">
        <v>30000</v>
      </c>
      <c r="AA5556" t="s">
        <v>35</v>
      </c>
      <c r="AB5556" t="s">
        <v>36</v>
      </c>
      <c r="AC5556">
        <v>1720</v>
      </c>
      <c r="AD5556">
        <v>9</v>
      </c>
    </row>
    <row r="5557" spans="1:30" x14ac:dyDescent="0.45">
      <c r="A5557" t="s">
        <v>6619</v>
      </c>
      <c r="B5557">
        <v>1</v>
      </c>
      <c r="C5557" t="s">
        <v>6623</v>
      </c>
      <c r="D5557">
        <v>2</v>
      </c>
      <c r="E5557" t="s">
        <v>3051</v>
      </c>
      <c r="G5557" t="s">
        <v>4984</v>
      </c>
      <c r="H5557">
        <v>5</v>
      </c>
      <c r="I5557">
        <v>59</v>
      </c>
      <c r="J5557">
        <v>2</v>
      </c>
      <c r="K5557" t="s">
        <v>6622</v>
      </c>
      <c r="L5557">
        <v>3</v>
      </c>
      <c r="M5557" s="1">
        <v>0.63194444444444442</v>
      </c>
      <c r="N5557">
        <v>1720</v>
      </c>
      <c r="O5557">
        <v>30000</v>
      </c>
      <c r="P5557" t="s">
        <v>35</v>
      </c>
      <c r="Q5557" t="s">
        <v>36</v>
      </c>
      <c r="R5557">
        <v>59</v>
      </c>
      <c r="S5557">
        <v>4</v>
      </c>
      <c r="T5557" t="s">
        <v>4922</v>
      </c>
      <c r="U5557" t="s">
        <v>275</v>
      </c>
      <c r="V5557" t="s">
        <v>276</v>
      </c>
      <c r="W5557">
        <v>15</v>
      </c>
      <c r="X5557">
        <v>3</v>
      </c>
      <c r="Y5557" t="s">
        <v>6217</v>
      </c>
      <c r="Z5557">
        <v>30000</v>
      </c>
      <c r="AA5557" t="s">
        <v>35</v>
      </c>
      <c r="AB5557" t="s">
        <v>36</v>
      </c>
      <c r="AC5557">
        <v>1720</v>
      </c>
      <c r="AD5557">
        <v>9</v>
      </c>
    </row>
    <row r="5558" spans="1:30" x14ac:dyDescent="0.45">
      <c r="A5558" t="s">
        <v>6619</v>
      </c>
      <c r="B5558">
        <v>2</v>
      </c>
      <c r="C5558" t="s">
        <v>5387</v>
      </c>
      <c r="D5558">
        <v>5</v>
      </c>
      <c r="E5558" t="s">
        <v>859</v>
      </c>
      <c r="G5558" t="s">
        <v>3039</v>
      </c>
      <c r="H5558">
        <v>1.75</v>
      </c>
      <c r="I5558">
        <v>58.5</v>
      </c>
      <c r="J5558">
        <v>3</v>
      </c>
      <c r="K5558" t="s">
        <v>6622</v>
      </c>
      <c r="L5558">
        <v>3</v>
      </c>
      <c r="M5558" s="1">
        <v>0.63194444444444442</v>
      </c>
      <c r="N5558">
        <v>1720</v>
      </c>
      <c r="O5558">
        <v>30000</v>
      </c>
      <c r="P5558" t="s">
        <v>35</v>
      </c>
      <c r="Q5558" t="s">
        <v>36</v>
      </c>
      <c r="R5558">
        <v>58.5</v>
      </c>
      <c r="S5558">
        <v>4</v>
      </c>
      <c r="T5558" t="s">
        <v>4922</v>
      </c>
      <c r="U5558" t="s">
        <v>275</v>
      </c>
      <c r="V5558" t="s">
        <v>276</v>
      </c>
      <c r="W5558">
        <v>15</v>
      </c>
      <c r="X5558">
        <v>3</v>
      </c>
      <c r="Y5558" t="s">
        <v>6217</v>
      </c>
      <c r="Z5558">
        <v>30000</v>
      </c>
      <c r="AA5558" t="s">
        <v>35</v>
      </c>
      <c r="AB5558" t="s">
        <v>36</v>
      </c>
      <c r="AC5558">
        <v>1720</v>
      </c>
      <c r="AD5558">
        <v>9</v>
      </c>
    </row>
    <row r="5559" spans="1:30" x14ac:dyDescent="0.45">
      <c r="A5559" t="s">
        <v>6619</v>
      </c>
      <c r="B5559">
        <v>8</v>
      </c>
      <c r="C5559" t="s">
        <v>6624</v>
      </c>
      <c r="D5559">
        <v>6</v>
      </c>
      <c r="E5559" t="s">
        <v>811</v>
      </c>
      <c r="G5559" t="s">
        <v>6625</v>
      </c>
      <c r="H5559">
        <v>51</v>
      </c>
      <c r="I5559">
        <v>58</v>
      </c>
      <c r="J5559">
        <v>4</v>
      </c>
      <c r="K5559" t="s">
        <v>6622</v>
      </c>
      <c r="L5559">
        <v>3</v>
      </c>
      <c r="M5559" s="1">
        <v>0.63194444444444442</v>
      </c>
      <c r="N5559">
        <v>1720</v>
      </c>
      <c r="O5559">
        <v>30000</v>
      </c>
      <c r="P5559" t="s">
        <v>35</v>
      </c>
      <c r="Q5559" t="s">
        <v>36</v>
      </c>
      <c r="R5559">
        <v>58</v>
      </c>
      <c r="S5559">
        <v>4</v>
      </c>
      <c r="T5559" t="s">
        <v>4922</v>
      </c>
      <c r="U5559" t="s">
        <v>275</v>
      </c>
      <c r="V5559" t="s">
        <v>276</v>
      </c>
      <c r="W5559">
        <v>15</v>
      </c>
      <c r="X5559">
        <v>3</v>
      </c>
      <c r="Y5559" t="s">
        <v>6217</v>
      </c>
      <c r="Z5559">
        <v>30000</v>
      </c>
      <c r="AA5559" t="s">
        <v>35</v>
      </c>
      <c r="AB5559" t="s">
        <v>36</v>
      </c>
      <c r="AC5559">
        <v>1720</v>
      </c>
      <c r="AD5559">
        <v>9</v>
      </c>
    </row>
    <row r="5560" spans="1:30" x14ac:dyDescent="0.45">
      <c r="A5560" t="s">
        <v>6619</v>
      </c>
      <c r="B5560">
        <v>4</v>
      </c>
      <c r="C5560" t="s">
        <v>6626</v>
      </c>
      <c r="D5560">
        <v>4</v>
      </c>
      <c r="E5560" t="s">
        <v>4995</v>
      </c>
      <c r="G5560" t="s">
        <v>6381</v>
      </c>
      <c r="H5560">
        <v>5.5</v>
      </c>
      <c r="I5560">
        <v>58.5</v>
      </c>
      <c r="J5560">
        <v>5</v>
      </c>
      <c r="K5560" t="s">
        <v>6622</v>
      </c>
      <c r="L5560">
        <v>3</v>
      </c>
      <c r="M5560" s="1">
        <v>0.63194444444444442</v>
      </c>
      <c r="N5560">
        <v>1720</v>
      </c>
      <c r="O5560">
        <v>30000</v>
      </c>
      <c r="P5560" t="s">
        <v>35</v>
      </c>
      <c r="Q5560" t="s">
        <v>36</v>
      </c>
      <c r="R5560">
        <v>58.5</v>
      </c>
      <c r="S5560">
        <v>4</v>
      </c>
      <c r="T5560" t="s">
        <v>4922</v>
      </c>
      <c r="U5560" t="s">
        <v>275</v>
      </c>
      <c r="V5560" t="s">
        <v>276</v>
      </c>
      <c r="W5560">
        <v>15</v>
      </c>
      <c r="X5560">
        <v>3</v>
      </c>
      <c r="Y5560" t="s">
        <v>6217</v>
      </c>
      <c r="Z5560">
        <v>30000</v>
      </c>
      <c r="AA5560" t="s">
        <v>35</v>
      </c>
      <c r="AB5560" t="s">
        <v>36</v>
      </c>
      <c r="AC5560">
        <v>1720</v>
      </c>
      <c r="AD5560">
        <v>9</v>
      </c>
    </row>
    <row r="5561" spans="1:30" x14ac:dyDescent="0.45">
      <c r="A5561" t="s">
        <v>6619</v>
      </c>
      <c r="B5561">
        <v>7</v>
      </c>
      <c r="C5561" t="s">
        <v>2775</v>
      </c>
      <c r="D5561">
        <v>3</v>
      </c>
      <c r="E5561" t="s">
        <v>2351</v>
      </c>
      <c r="G5561" t="s">
        <v>2776</v>
      </c>
      <c r="H5561">
        <v>7.5</v>
      </c>
      <c r="I5561">
        <v>58</v>
      </c>
      <c r="J5561">
        <v>7</v>
      </c>
      <c r="K5561" t="s">
        <v>6622</v>
      </c>
      <c r="L5561">
        <v>3</v>
      </c>
      <c r="M5561" s="1">
        <v>0.63194444444444442</v>
      </c>
      <c r="N5561">
        <v>1720</v>
      </c>
      <c r="O5561">
        <v>30000</v>
      </c>
      <c r="P5561" t="s">
        <v>35</v>
      </c>
      <c r="Q5561" t="s">
        <v>36</v>
      </c>
      <c r="R5561">
        <v>58</v>
      </c>
      <c r="S5561">
        <v>4</v>
      </c>
      <c r="T5561" t="s">
        <v>4922</v>
      </c>
      <c r="U5561" t="s">
        <v>275</v>
      </c>
      <c r="V5561" t="s">
        <v>276</v>
      </c>
      <c r="W5561">
        <v>15</v>
      </c>
      <c r="X5561">
        <v>3</v>
      </c>
      <c r="Y5561" t="s">
        <v>6217</v>
      </c>
      <c r="Z5561">
        <v>30000</v>
      </c>
      <c r="AA5561" t="s">
        <v>35</v>
      </c>
      <c r="AB5561" t="s">
        <v>36</v>
      </c>
      <c r="AC5561">
        <v>1720</v>
      </c>
      <c r="AD5561">
        <v>9</v>
      </c>
    </row>
    <row r="5562" spans="1:30" x14ac:dyDescent="0.45">
      <c r="A5562" t="s">
        <v>6619</v>
      </c>
      <c r="B5562">
        <v>3</v>
      </c>
      <c r="C5562" t="s">
        <v>6627</v>
      </c>
      <c r="D5562">
        <v>9</v>
      </c>
      <c r="E5562" t="s">
        <v>2641</v>
      </c>
      <c r="G5562" t="s">
        <v>6628</v>
      </c>
      <c r="H5562">
        <v>21</v>
      </c>
      <c r="I5562">
        <v>58.5</v>
      </c>
      <c r="J5562">
        <v>8</v>
      </c>
      <c r="K5562" t="s">
        <v>6622</v>
      </c>
      <c r="L5562">
        <v>3</v>
      </c>
      <c r="M5562" s="1">
        <v>0.63194444444444442</v>
      </c>
      <c r="N5562">
        <v>1720</v>
      </c>
      <c r="O5562">
        <v>30000</v>
      </c>
      <c r="P5562" t="s">
        <v>35</v>
      </c>
      <c r="Q5562" t="s">
        <v>36</v>
      </c>
      <c r="R5562">
        <v>58.5</v>
      </c>
      <c r="S5562">
        <v>4</v>
      </c>
      <c r="T5562" t="s">
        <v>4922</v>
      </c>
      <c r="U5562" t="s">
        <v>275</v>
      </c>
      <c r="V5562" t="s">
        <v>276</v>
      </c>
      <c r="W5562">
        <v>15</v>
      </c>
      <c r="X5562">
        <v>3</v>
      </c>
      <c r="Y5562" t="s">
        <v>6217</v>
      </c>
      <c r="Z5562">
        <v>30000</v>
      </c>
      <c r="AA5562" t="s">
        <v>35</v>
      </c>
      <c r="AB5562" t="s">
        <v>36</v>
      </c>
      <c r="AC5562">
        <v>1720</v>
      </c>
      <c r="AD5562">
        <v>9</v>
      </c>
    </row>
    <row r="5563" spans="1:30" x14ac:dyDescent="0.45">
      <c r="A5563" t="s">
        <v>6619</v>
      </c>
      <c r="B5563">
        <v>10</v>
      </c>
      <c r="C5563" t="s">
        <v>6629</v>
      </c>
      <c r="D5563">
        <v>7</v>
      </c>
      <c r="E5563" t="s">
        <v>2805</v>
      </c>
      <c r="G5563" t="s">
        <v>6630</v>
      </c>
      <c r="H5563">
        <v>101</v>
      </c>
      <c r="I5563">
        <v>58</v>
      </c>
      <c r="J5563">
        <v>9</v>
      </c>
      <c r="K5563" t="s">
        <v>6622</v>
      </c>
      <c r="L5563">
        <v>3</v>
      </c>
      <c r="M5563" s="1">
        <v>0.63194444444444442</v>
      </c>
      <c r="N5563">
        <v>1720</v>
      </c>
      <c r="O5563">
        <v>30000</v>
      </c>
      <c r="P5563" t="s">
        <v>35</v>
      </c>
      <c r="Q5563" t="s">
        <v>36</v>
      </c>
      <c r="R5563">
        <v>58</v>
      </c>
      <c r="S5563">
        <v>4</v>
      </c>
      <c r="T5563" t="s">
        <v>4922</v>
      </c>
      <c r="U5563" t="s">
        <v>275</v>
      </c>
      <c r="V5563" t="s">
        <v>276</v>
      </c>
      <c r="W5563">
        <v>15</v>
      </c>
      <c r="X5563">
        <v>3</v>
      </c>
      <c r="Y5563" t="s">
        <v>6217</v>
      </c>
      <c r="Z5563">
        <v>30000</v>
      </c>
      <c r="AA5563" t="s">
        <v>35</v>
      </c>
      <c r="AB5563" t="s">
        <v>36</v>
      </c>
      <c r="AC5563">
        <v>1720</v>
      </c>
      <c r="AD5563">
        <v>9</v>
      </c>
    </row>
    <row r="5564" spans="1:30" x14ac:dyDescent="0.45">
      <c r="A5564" t="s">
        <v>6631</v>
      </c>
      <c r="B5564">
        <v>7</v>
      </c>
      <c r="C5564" t="s">
        <v>1846</v>
      </c>
      <c r="D5564">
        <v>10</v>
      </c>
      <c r="E5564" t="s">
        <v>516</v>
      </c>
      <c r="G5564" t="s">
        <v>1847</v>
      </c>
      <c r="H5564">
        <v>2.7</v>
      </c>
      <c r="I5564">
        <v>57</v>
      </c>
      <c r="J5564">
        <v>1</v>
      </c>
      <c r="K5564" t="s">
        <v>6632</v>
      </c>
      <c r="L5564">
        <v>3</v>
      </c>
      <c r="M5564" s="1">
        <v>0.78819444444444442</v>
      </c>
      <c r="N5564">
        <v>1620</v>
      </c>
      <c r="O5564">
        <v>25000</v>
      </c>
      <c r="P5564" t="s">
        <v>35</v>
      </c>
      <c r="Q5564" t="s">
        <v>36</v>
      </c>
      <c r="R5564">
        <v>57</v>
      </c>
      <c r="S5564">
        <v>6</v>
      </c>
      <c r="T5564" t="s">
        <v>911</v>
      </c>
      <c r="U5564" t="s">
        <v>520</v>
      </c>
      <c r="V5564" t="s">
        <v>95</v>
      </c>
      <c r="W5564">
        <v>18</v>
      </c>
      <c r="X5564">
        <v>3</v>
      </c>
      <c r="Y5564" t="s">
        <v>5730</v>
      </c>
      <c r="Z5564">
        <v>25000</v>
      </c>
      <c r="AA5564" t="s">
        <v>35</v>
      </c>
      <c r="AB5564" t="s">
        <v>36</v>
      </c>
      <c r="AC5564">
        <v>1620</v>
      </c>
      <c r="AD5564">
        <v>14</v>
      </c>
    </row>
    <row r="5565" spans="1:30" x14ac:dyDescent="0.45">
      <c r="A5565" t="s">
        <v>6631</v>
      </c>
      <c r="B5565">
        <v>4</v>
      </c>
      <c r="C5565" t="s">
        <v>6633</v>
      </c>
      <c r="D5565">
        <v>7</v>
      </c>
      <c r="E5565" t="s">
        <v>535</v>
      </c>
      <c r="G5565" t="s">
        <v>517</v>
      </c>
      <c r="H5565">
        <v>6.5</v>
      </c>
      <c r="I5565">
        <v>58.5</v>
      </c>
      <c r="J5565">
        <v>2</v>
      </c>
      <c r="K5565" t="s">
        <v>6632</v>
      </c>
      <c r="L5565">
        <v>3</v>
      </c>
      <c r="M5565" s="1">
        <v>0.78819444444444442</v>
      </c>
      <c r="N5565">
        <v>1620</v>
      </c>
      <c r="O5565">
        <v>25000</v>
      </c>
      <c r="P5565" t="s">
        <v>35</v>
      </c>
      <c r="Q5565" t="s">
        <v>36</v>
      </c>
      <c r="R5565">
        <v>58.5</v>
      </c>
      <c r="S5565">
        <v>6</v>
      </c>
      <c r="T5565" t="s">
        <v>911</v>
      </c>
      <c r="U5565" t="s">
        <v>520</v>
      </c>
      <c r="V5565" t="s">
        <v>95</v>
      </c>
      <c r="W5565">
        <v>18</v>
      </c>
      <c r="X5565">
        <v>3</v>
      </c>
      <c r="Y5565" t="s">
        <v>5730</v>
      </c>
      <c r="Z5565">
        <v>25000</v>
      </c>
      <c r="AA5565" t="s">
        <v>35</v>
      </c>
      <c r="AB5565" t="s">
        <v>36</v>
      </c>
      <c r="AC5565">
        <v>1620</v>
      </c>
      <c r="AD5565">
        <v>14</v>
      </c>
    </row>
    <row r="5566" spans="1:30" x14ac:dyDescent="0.45">
      <c r="A5566" t="s">
        <v>6631</v>
      </c>
      <c r="B5566">
        <v>8</v>
      </c>
      <c r="C5566" t="s">
        <v>3551</v>
      </c>
      <c r="D5566">
        <v>3</v>
      </c>
      <c r="E5566" t="s">
        <v>697</v>
      </c>
      <c r="G5566" t="s">
        <v>698</v>
      </c>
      <c r="H5566">
        <v>101</v>
      </c>
      <c r="I5566">
        <v>57</v>
      </c>
      <c r="J5566">
        <v>3</v>
      </c>
      <c r="K5566" t="s">
        <v>6632</v>
      </c>
      <c r="L5566">
        <v>3</v>
      </c>
      <c r="M5566" s="1">
        <v>0.78819444444444442</v>
      </c>
      <c r="N5566">
        <v>1620</v>
      </c>
      <c r="O5566">
        <v>25000</v>
      </c>
      <c r="P5566" t="s">
        <v>35</v>
      </c>
      <c r="Q5566" t="s">
        <v>36</v>
      </c>
      <c r="R5566">
        <v>57</v>
      </c>
      <c r="S5566">
        <v>6</v>
      </c>
      <c r="T5566" t="s">
        <v>911</v>
      </c>
      <c r="U5566" t="s">
        <v>520</v>
      </c>
      <c r="V5566" t="s">
        <v>95</v>
      </c>
      <c r="W5566">
        <v>18</v>
      </c>
      <c r="X5566">
        <v>3</v>
      </c>
      <c r="Y5566" t="s">
        <v>5730</v>
      </c>
      <c r="Z5566">
        <v>25000</v>
      </c>
      <c r="AA5566" t="s">
        <v>35</v>
      </c>
      <c r="AB5566" t="s">
        <v>36</v>
      </c>
      <c r="AC5566">
        <v>1620</v>
      </c>
      <c r="AD5566">
        <v>14</v>
      </c>
    </row>
    <row r="5567" spans="1:30" x14ac:dyDescent="0.45">
      <c r="A5567" t="s">
        <v>6631</v>
      </c>
      <c r="B5567">
        <v>1</v>
      </c>
      <c r="C5567" t="s">
        <v>5872</v>
      </c>
      <c r="D5567">
        <v>14</v>
      </c>
      <c r="E5567" t="s">
        <v>1506</v>
      </c>
      <c r="G5567" t="s">
        <v>1507</v>
      </c>
      <c r="H5567">
        <v>19</v>
      </c>
      <c r="I5567">
        <v>58.5</v>
      </c>
      <c r="J5567">
        <v>4</v>
      </c>
      <c r="K5567" t="s">
        <v>6632</v>
      </c>
      <c r="L5567">
        <v>3</v>
      </c>
      <c r="M5567" s="1">
        <v>0.78819444444444442</v>
      </c>
      <c r="N5567">
        <v>1620</v>
      </c>
      <c r="O5567">
        <v>25000</v>
      </c>
      <c r="P5567" t="s">
        <v>35</v>
      </c>
      <c r="Q5567" t="s">
        <v>36</v>
      </c>
      <c r="R5567">
        <v>58.5</v>
      </c>
      <c r="S5567">
        <v>6</v>
      </c>
      <c r="T5567" t="s">
        <v>911</v>
      </c>
      <c r="U5567" t="s">
        <v>520</v>
      </c>
      <c r="V5567" t="s">
        <v>95</v>
      </c>
      <c r="W5567">
        <v>18</v>
      </c>
      <c r="X5567">
        <v>3</v>
      </c>
      <c r="Y5567" t="s">
        <v>5730</v>
      </c>
      <c r="Z5567">
        <v>25000</v>
      </c>
      <c r="AA5567" t="s">
        <v>35</v>
      </c>
      <c r="AB5567" t="s">
        <v>36</v>
      </c>
      <c r="AC5567">
        <v>1620</v>
      </c>
      <c r="AD5567">
        <v>14</v>
      </c>
    </row>
    <row r="5568" spans="1:30" x14ac:dyDescent="0.45">
      <c r="A5568" t="s">
        <v>6631</v>
      </c>
      <c r="B5568">
        <v>2</v>
      </c>
      <c r="C5568" t="s">
        <v>3201</v>
      </c>
      <c r="D5568">
        <v>11</v>
      </c>
      <c r="E5568" t="s">
        <v>529</v>
      </c>
      <c r="G5568" t="s">
        <v>920</v>
      </c>
      <c r="H5568">
        <v>61</v>
      </c>
      <c r="I5568">
        <v>58.5</v>
      </c>
      <c r="J5568">
        <v>5</v>
      </c>
      <c r="K5568" t="s">
        <v>6632</v>
      </c>
      <c r="L5568">
        <v>3</v>
      </c>
      <c r="M5568" s="1">
        <v>0.78819444444444442</v>
      </c>
      <c r="N5568">
        <v>1620</v>
      </c>
      <c r="O5568">
        <v>25000</v>
      </c>
      <c r="P5568" t="s">
        <v>35</v>
      </c>
      <c r="Q5568" t="s">
        <v>36</v>
      </c>
      <c r="R5568">
        <v>58.5</v>
      </c>
      <c r="S5568">
        <v>6</v>
      </c>
      <c r="T5568" t="s">
        <v>911</v>
      </c>
      <c r="U5568" t="s">
        <v>520</v>
      </c>
      <c r="V5568" t="s">
        <v>95</v>
      </c>
      <c r="W5568">
        <v>18</v>
      </c>
      <c r="X5568">
        <v>3</v>
      </c>
      <c r="Y5568" t="s">
        <v>5730</v>
      </c>
      <c r="Z5568">
        <v>25000</v>
      </c>
      <c r="AA5568" t="s">
        <v>35</v>
      </c>
      <c r="AB5568" t="s">
        <v>36</v>
      </c>
      <c r="AC5568">
        <v>1620</v>
      </c>
      <c r="AD5568">
        <v>14</v>
      </c>
    </row>
    <row r="5569" spans="1:30" x14ac:dyDescent="0.45">
      <c r="A5569" t="s">
        <v>6631</v>
      </c>
      <c r="B5569">
        <v>14</v>
      </c>
      <c r="C5569" t="s">
        <v>3594</v>
      </c>
      <c r="D5569">
        <v>9</v>
      </c>
      <c r="E5569" t="s">
        <v>694</v>
      </c>
      <c r="G5569" t="s">
        <v>1608</v>
      </c>
      <c r="H5569">
        <v>12</v>
      </c>
      <c r="I5569">
        <v>55</v>
      </c>
      <c r="J5569">
        <v>6</v>
      </c>
      <c r="K5569" t="s">
        <v>6632</v>
      </c>
      <c r="L5569">
        <v>3</v>
      </c>
      <c r="M5569" s="1">
        <v>0.78819444444444442</v>
      </c>
      <c r="N5569">
        <v>1620</v>
      </c>
      <c r="O5569">
        <v>25000</v>
      </c>
      <c r="P5569" t="s">
        <v>35</v>
      </c>
      <c r="Q5569" t="s">
        <v>36</v>
      </c>
      <c r="R5569">
        <v>55</v>
      </c>
      <c r="S5569">
        <v>6</v>
      </c>
      <c r="T5569" t="s">
        <v>911</v>
      </c>
      <c r="U5569" t="s">
        <v>520</v>
      </c>
      <c r="V5569" t="s">
        <v>95</v>
      </c>
      <c r="W5569">
        <v>18</v>
      </c>
      <c r="X5569">
        <v>3</v>
      </c>
      <c r="Y5569" t="s">
        <v>5730</v>
      </c>
      <c r="Z5569">
        <v>25000</v>
      </c>
      <c r="AA5569" t="s">
        <v>35</v>
      </c>
      <c r="AB5569" t="s">
        <v>36</v>
      </c>
      <c r="AC5569">
        <v>1620</v>
      </c>
      <c r="AD5569">
        <v>14</v>
      </c>
    </row>
    <row r="5570" spans="1:30" x14ac:dyDescent="0.45">
      <c r="A5570" t="s">
        <v>6631</v>
      </c>
      <c r="B5570">
        <v>6</v>
      </c>
      <c r="C5570" t="s">
        <v>1848</v>
      </c>
      <c r="D5570">
        <v>5</v>
      </c>
      <c r="E5570" t="s">
        <v>541</v>
      </c>
      <c r="G5570" t="s">
        <v>1600</v>
      </c>
      <c r="H5570">
        <v>51</v>
      </c>
      <c r="I5570">
        <v>57</v>
      </c>
      <c r="J5570">
        <v>7</v>
      </c>
      <c r="K5570" t="s">
        <v>6632</v>
      </c>
      <c r="L5570">
        <v>3</v>
      </c>
      <c r="M5570" s="1">
        <v>0.78819444444444442</v>
      </c>
      <c r="N5570">
        <v>1620</v>
      </c>
      <c r="O5570">
        <v>25000</v>
      </c>
      <c r="P5570" t="s">
        <v>35</v>
      </c>
      <c r="Q5570" t="s">
        <v>36</v>
      </c>
      <c r="R5570">
        <v>57</v>
      </c>
      <c r="S5570">
        <v>6</v>
      </c>
      <c r="T5570" t="s">
        <v>911</v>
      </c>
      <c r="U5570" t="s">
        <v>520</v>
      </c>
      <c r="V5570" t="s">
        <v>95</v>
      </c>
      <c r="W5570">
        <v>18</v>
      </c>
      <c r="X5570">
        <v>3</v>
      </c>
      <c r="Y5570" t="s">
        <v>5730</v>
      </c>
      <c r="Z5570">
        <v>25000</v>
      </c>
      <c r="AA5570" t="s">
        <v>35</v>
      </c>
      <c r="AB5570" t="s">
        <v>36</v>
      </c>
      <c r="AC5570">
        <v>1620</v>
      </c>
      <c r="AD5570">
        <v>14</v>
      </c>
    </row>
    <row r="5571" spans="1:30" x14ac:dyDescent="0.45">
      <c r="A5571" t="s">
        <v>6631</v>
      </c>
      <c r="B5571">
        <v>10</v>
      </c>
      <c r="C5571" t="s">
        <v>699</v>
      </c>
      <c r="D5571">
        <v>12</v>
      </c>
      <c r="E5571" t="s">
        <v>532</v>
      </c>
      <c r="G5571" t="s">
        <v>700</v>
      </c>
      <c r="H5571">
        <v>19</v>
      </c>
      <c r="I5571">
        <v>56.5</v>
      </c>
      <c r="J5571">
        <v>10</v>
      </c>
      <c r="K5571" t="s">
        <v>6632</v>
      </c>
      <c r="L5571">
        <v>3</v>
      </c>
      <c r="M5571" s="1">
        <v>0.78819444444444442</v>
      </c>
      <c r="N5571">
        <v>1620</v>
      </c>
      <c r="O5571">
        <v>25000</v>
      </c>
      <c r="P5571" t="s">
        <v>35</v>
      </c>
      <c r="Q5571" t="s">
        <v>36</v>
      </c>
      <c r="R5571">
        <v>56.5</v>
      </c>
      <c r="S5571">
        <v>6</v>
      </c>
      <c r="T5571" t="s">
        <v>911</v>
      </c>
      <c r="U5571" t="s">
        <v>520</v>
      </c>
      <c r="V5571" t="s">
        <v>95</v>
      </c>
      <c r="W5571">
        <v>18</v>
      </c>
      <c r="X5571">
        <v>3</v>
      </c>
      <c r="Y5571" t="s">
        <v>5730</v>
      </c>
      <c r="Z5571">
        <v>25000</v>
      </c>
      <c r="AA5571" t="s">
        <v>35</v>
      </c>
      <c r="AB5571" t="s">
        <v>36</v>
      </c>
      <c r="AC5571">
        <v>1620</v>
      </c>
      <c r="AD5571">
        <v>14</v>
      </c>
    </row>
    <row r="5572" spans="1:30" x14ac:dyDescent="0.45">
      <c r="A5572" t="s">
        <v>6631</v>
      </c>
      <c r="B5572">
        <v>5</v>
      </c>
      <c r="C5572" t="s">
        <v>2235</v>
      </c>
      <c r="D5572">
        <v>1</v>
      </c>
      <c r="E5572" t="s">
        <v>689</v>
      </c>
      <c r="G5572" t="s">
        <v>690</v>
      </c>
      <c r="H5572">
        <v>3.9</v>
      </c>
      <c r="I5572">
        <v>58.5</v>
      </c>
      <c r="J5572">
        <v>11</v>
      </c>
      <c r="K5572" t="s">
        <v>6632</v>
      </c>
      <c r="L5572">
        <v>3</v>
      </c>
      <c r="M5572" s="1">
        <v>0.78819444444444442</v>
      </c>
      <c r="N5572">
        <v>1620</v>
      </c>
      <c r="O5572">
        <v>25000</v>
      </c>
      <c r="P5572" t="s">
        <v>35</v>
      </c>
      <c r="Q5572" t="s">
        <v>36</v>
      </c>
      <c r="R5572">
        <v>58.5</v>
      </c>
      <c r="S5572">
        <v>6</v>
      </c>
      <c r="T5572" t="s">
        <v>911</v>
      </c>
      <c r="U5572" t="s">
        <v>520</v>
      </c>
      <c r="V5572" t="s">
        <v>95</v>
      </c>
      <c r="W5572">
        <v>18</v>
      </c>
      <c r="X5572">
        <v>3</v>
      </c>
      <c r="Y5572" t="s">
        <v>5730</v>
      </c>
      <c r="Z5572">
        <v>25000</v>
      </c>
      <c r="AA5572" t="s">
        <v>35</v>
      </c>
      <c r="AB5572" t="s">
        <v>36</v>
      </c>
      <c r="AC5572">
        <v>1620</v>
      </c>
      <c r="AD5572">
        <v>14</v>
      </c>
    </row>
    <row r="5573" spans="1:30" x14ac:dyDescent="0.45">
      <c r="A5573" t="s">
        <v>6631</v>
      </c>
      <c r="B5573">
        <v>3</v>
      </c>
      <c r="C5573" t="s">
        <v>6634</v>
      </c>
      <c r="D5573">
        <v>4</v>
      </c>
      <c r="E5573" t="s">
        <v>525</v>
      </c>
      <c r="G5573" t="s">
        <v>692</v>
      </c>
      <c r="H5573">
        <v>16</v>
      </c>
      <c r="I5573">
        <v>58.5</v>
      </c>
      <c r="J5573">
        <v>12</v>
      </c>
      <c r="K5573" t="s">
        <v>6632</v>
      </c>
      <c r="L5573">
        <v>3</v>
      </c>
      <c r="M5573" s="1">
        <v>0.78819444444444442</v>
      </c>
      <c r="N5573">
        <v>1620</v>
      </c>
      <c r="O5573">
        <v>25000</v>
      </c>
      <c r="P5573" t="s">
        <v>35</v>
      </c>
      <c r="Q5573" t="s">
        <v>36</v>
      </c>
      <c r="R5573">
        <v>58.5</v>
      </c>
      <c r="S5573">
        <v>6</v>
      </c>
      <c r="T5573" t="s">
        <v>911</v>
      </c>
      <c r="U5573" t="s">
        <v>520</v>
      </c>
      <c r="V5573" t="s">
        <v>95</v>
      </c>
      <c r="W5573">
        <v>18</v>
      </c>
      <c r="X5573">
        <v>3</v>
      </c>
      <c r="Y5573" t="s">
        <v>5730</v>
      </c>
      <c r="Z5573">
        <v>25000</v>
      </c>
      <c r="AA5573" t="s">
        <v>35</v>
      </c>
      <c r="AB5573" t="s">
        <v>36</v>
      </c>
      <c r="AC5573">
        <v>1620</v>
      </c>
      <c r="AD5573">
        <v>14</v>
      </c>
    </row>
    <row r="5574" spans="1:30" x14ac:dyDescent="0.45">
      <c r="A5574" t="s">
        <v>6635</v>
      </c>
      <c r="B5574">
        <v>6</v>
      </c>
      <c r="C5574" t="s">
        <v>6636</v>
      </c>
      <c r="D5574">
        <v>8</v>
      </c>
      <c r="E5574" t="s">
        <v>305</v>
      </c>
      <c r="G5574" t="s">
        <v>920</v>
      </c>
      <c r="H5574">
        <v>11</v>
      </c>
      <c r="I5574">
        <v>58.5</v>
      </c>
      <c r="J5574">
        <v>1</v>
      </c>
      <c r="K5574" t="s">
        <v>6637</v>
      </c>
      <c r="L5574">
        <v>3</v>
      </c>
      <c r="M5574" s="1">
        <v>0.80902777777777768</v>
      </c>
      <c r="N5574">
        <v>1620</v>
      </c>
      <c r="O5574">
        <v>24000</v>
      </c>
      <c r="P5574" t="s">
        <v>35</v>
      </c>
      <c r="Q5574" t="s">
        <v>36</v>
      </c>
      <c r="R5574">
        <v>58.5</v>
      </c>
      <c r="S5574">
        <v>4</v>
      </c>
      <c r="T5574" t="s">
        <v>911</v>
      </c>
      <c r="U5574" t="s">
        <v>520</v>
      </c>
      <c r="V5574" t="s">
        <v>95</v>
      </c>
      <c r="W5574">
        <v>19</v>
      </c>
      <c r="X5574">
        <v>3</v>
      </c>
      <c r="Y5574" t="s">
        <v>5730</v>
      </c>
      <c r="Z5574">
        <v>24000</v>
      </c>
      <c r="AA5574" t="s">
        <v>35</v>
      </c>
      <c r="AB5574" t="s">
        <v>36</v>
      </c>
      <c r="AC5574">
        <v>1620</v>
      </c>
      <c r="AD5574">
        <v>11</v>
      </c>
    </row>
    <row r="5575" spans="1:30" x14ac:dyDescent="0.45">
      <c r="A5575" t="s">
        <v>6635</v>
      </c>
      <c r="B5575">
        <v>8</v>
      </c>
      <c r="C5575" t="s">
        <v>3454</v>
      </c>
      <c r="D5575">
        <v>1</v>
      </c>
      <c r="E5575" t="s">
        <v>535</v>
      </c>
      <c r="G5575" t="s">
        <v>2237</v>
      </c>
      <c r="H5575">
        <v>10</v>
      </c>
      <c r="I5575">
        <v>56.5</v>
      </c>
      <c r="J5575">
        <v>2</v>
      </c>
      <c r="K5575" t="s">
        <v>6637</v>
      </c>
      <c r="L5575">
        <v>3</v>
      </c>
      <c r="M5575" s="1">
        <v>0.80902777777777768</v>
      </c>
      <c r="N5575">
        <v>1620</v>
      </c>
      <c r="O5575">
        <v>24000</v>
      </c>
      <c r="P5575" t="s">
        <v>35</v>
      </c>
      <c r="Q5575" t="s">
        <v>36</v>
      </c>
      <c r="R5575">
        <v>56.5</v>
      </c>
      <c r="S5575">
        <v>4</v>
      </c>
      <c r="T5575" t="s">
        <v>911</v>
      </c>
      <c r="U5575" t="s">
        <v>520</v>
      </c>
      <c r="V5575" t="s">
        <v>95</v>
      </c>
      <c r="W5575">
        <v>19</v>
      </c>
      <c r="X5575">
        <v>3</v>
      </c>
      <c r="Y5575" t="s">
        <v>5730</v>
      </c>
      <c r="Z5575">
        <v>24000</v>
      </c>
      <c r="AA5575" t="s">
        <v>35</v>
      </c>
      <c r="AB5575" t="s">
        <v>36</v>
      </c>
      <c r="AC5575">
        <v>1620</v>
      </c>
      <c r="AD5575">
        <v>11</v>
      </c>
    </row>
    <row r="5576" spans="1:30" x14ac:dyDescent="0.45">
      <c r="A5576" t="s">
        <v>6635</v>
      </c>
      <c r="B5576">
        <v>1</v>
      </c>
      <c r="C5576" t="s">
        <v>5894</v>
      </c>
      <c r="D5576">
        <v>9</v>
      </c>
      <c r="E5576" t="s">
        <v>516</v>
      </c>
      <c r="G5576" t="s">
        <v>700</v>
      </c>
      <c r="H5576">
        <v>19</v>
      </c>
      <c r="I5576">
        <v>58.5</v>
      </c>
      <c r="J5576">
        <v>3</v>
      </c>
      <c r="K5576" t="s">
        <v>6637</v>
      </c>
      <c r="L5576">
        <v>3</v>
      </c>
      <c r="M5576" s="1">
        <v>0.80902777777777768</v>
      </c>
      <c r="N5576">
        <v>1620</v>
      </c>
      <c r="O5576">
        <v>24000</v>
      </c>
      <c r="P5576" t="s">
        <v>35</v>
      </c>
      <c r="Q5576" t="s">
        <v>36</v>
      </c>
      <c r="R5576">
        <v>58.5</v>
      </c>
      <c r="S5576">
        <v>4</v>
      </c>
      <c r="T5576" t="s">
        <v>911</v>
      </c>
      <c r="U5576" t="s">
        <v>520</v>
      </c>
      <c r="V5576" t="s">
        <v>95</v>
      </c>
      <c r="W5576">
        <v>19</v>
      </c>
      <c r="X5576">
        <v>3</v>
      </c>
      <c r="Y5576" t="s">
        <v>5730</v>
      </c>
      <c r="Z5576">
        <v>24000</v>
      </c>
      <c r="AA5576" t="s">
        <v>35</v>
      </c>
      <c r="AB5576" t="s">
        <v>36</v>
      </c>
      <c r="AC5576">
        <v>1620</v>
      </c>
      <c r="AD5576">
        <v>11</v>
      </c>
    </row>
    <row r="5577" spans="1:30" x14ac:dyDescent="0.45">
      <c r="A5577" t="s">
        <v>6635</v>
      </c>
      <c r="B5577">
        <v>5</v>
      </c>
      <c r="C5577" t="s">
        <v>3452</v>
      </c>
      <c r="D5577">
        <v>11</v>
      </c>
      <c r="E5577" t="s">
        <v>532</v>
      </c>
      <c r="G5577" t="s">
        <v>3453</v>
      </c>
      <c r="H5577">
        <v>15</v>
      </c>
      <c r="I5577">
        <v>58.5</v>
      </c>
      <c r="J5577">
        <v>5</v>
      </c>
      <c r="K5577" t="s">
        <v>6637</v>
      </c>
      <c r="L5577">
        <v>3</v>
      </c>
      <c r="M5577" s="1">
        <v>0.80902777777777768</v>
      </c>
      <c r="N5577">
        <v>1620</v>
      </c>
      <c r="O5577">
        <v>24000</v>
      </c>
      <c r="P5577" t="s">
        <v>35</v>
      </c>
      <c r="Q5577" t="s">
        <v>36</v>
      </c>
      <c r="R5577">
        <v>58.5</v>
      </c>
      <c r="S5577">
        <v>4</v>
      </c>
      <c r="T5577" t="s">
        <v>911</v>
      </c>
      <c r="U5577" t="s">
        <v>520</v>
      </c>
      <c r="V5577" t="s">
        <v>95</v>
      </c>
      <c r="W5577">
        <v>19</v>
      </c>
      <c r="X5577">
        <v>3</v>
      </c>
      <c r="Y5577" t="s">
        <v>5730</v>
      </c>
      <c r="Z5577">
        <v>24000</v>
      </c>
      <c r="AA5577" t="s">
        <v>35</v>
      </c>
      <c r="AB5577" t="s">
        <v>36</v>
      </c>
      <c r="AC5577">
        <v>1620</v>
      </c>
      <c r="AD5577">
        <v>11</v>
      </c>
    </row>
    <row r="5578" spans="1:30" x14ac:dyDescent="0.45">
      <c r="A5578" t="s">
        <v>6635</v>
      </c>
      <c r="B5578">
        <v>2</v>
      </c>
      <c r="C5578" t="s">
        <v>6638</v>
      </c>
      <c r="D5578">
        <v>7</v>
      </c>
      <c r="E5578" t="s">
        <v>689</v>
      </c>
      <c r="G5578" t="s">
        <v>692</v>
      </c>
      <c r="H5578">
        <v>5</v>
      </c>
      <c r="I5578">
        <v>58.5</v>
      </c>
      <c r="J5578">
        <v>6</v>
      </c>
      <c r="K5578" t="s">
        <v>6637</v>
      </c>
      <c r="L5578">
        <v>3</v>
      </c>
      <c r="M5578" s="1">
        <v>0.80902777777777768</v>
      </c>
      <c r="N5578">
        <v>1620</v>
      </c>
      <c r="O5578">
        <v>24000</v>
      </c>
      <c r="P5578" t="s">
        <v>35</v>
      </c>
      <c r="Q5578" t="s">
        <v>36</v>
      </c>
      <c r="R5578">
        <v>58.5</v>
      </c>
      <c r="S5578">
        <v>4</v>
      </c>
      <c r="T5578" t="s">
        <v>911</v>
      </c>
      <c r="U5578" t="s">
        <v>520</v>
      </c>
      <c r="V5578" t="s">
        <v>95</v>
      </c>
      <c r="W5578">
        <v>19</v>
      </c>
      <c r="X5578">
        <v>3</v>
      </c>
      <c r="Y5578" t="s">
        <v>5730</v>
      </c>
      <c r="Z5578">
        <v>24000</v>
      </c>
      <c r="AA5578" t="s">
        <v>35</v>
      </c>
      <c r="AB5578" t="s">
        <v>36</v>
      </c>
      <c r="AC5578">
        <v>1620</v>
      </c>
      <c r="AD5578">
        <v>11</v>
      </c>
    </row>
    <row r="5579" spans="1:30" x14ac:dyDescent="0.45">
      <c r="A5579" t="s">
        <v>6635</v>
      </c>
      <c r="B5579">
        <v>9</v>
      </c>
      <c r="C5579" t="s">
        <v>5871</v>
      </c>
      <c r="D5579">
        <v>5</v>
      </c>
      <c r="E5579" t="s">
        <v>694</v>
      </c>
      <c r="G5579" t="s">
        <v>692</v>
      </c>
      <c r="H5579">
        <v>31</v>
      </c>
      <c r="I5579">
        <v>56.5</v>
      </c>
      <c r="J5579">
        <v>7</v>
      </c>
      <c r="K5579" t="s">
        <v>6637</v>
      </c>
      <c r="L5579">
        <v>3</v>
      </c>
      <c r="M5579" s="1">
        <v>0.80902777777777768</v>
      </c>
      <c r="N5579">
        <v>1620</v>
      </c>
      <c r="O5579">
        <v>24000</v>
      </c>
      <c r="P5579" t="s">
        <v>35</v>
      </c>
      <c r="Q5579" t="s">
        <v>36</v>
      </c>
      <c r="R5579">
        <v>56.5</v>
      </c>
      <c r="S5579">
        <v>4</v>
      </c>
      <c r="T5579" t="s">
        <v>911</v>
      </c>
      <c r="U5579" t="s">
        <v>520</v>
      </c>
      <c r="V5579" t="s">
        <v>95</v>
      </c>
      <c r="W5579">
        <v>19</v>
      </c>
      <c r="X5579">
        <v>3</v>
      </c>
      <c r="Y5579" t="s">
        <v>5730</v>
      </c>
      <c r="Z5579">
        <v>24000</v>
      </c>
      <c r="AA5579" t="s">
        <v>35</v>
      </c>
      <c r="AB5579" t="s">
        <v>36</v>
      </c>
      <c r="AC5579">
        <v>1620</v>
      </c>
      <c r="AD5579">
        <v>11</v>
      </c>
    </row>
    <row r="5580" spans="1:30" x14ac:dyDescent="0.45">
      <c r="A5580" t="s">
        <v>6635</v>
      </c>
      <c r="B5580">
        <v>10</v>
      </c>
      <c r="C5580" t="s">
        <v>6639</v>
      </c>
      <c r="D5580">
        <v>3</v>
      </c>
      <c r="E5580" t="s">
        <v>697</v>
      </c>
      <c r="G5580" t="s">
        <v>6640</v>
      </c>
      <c r="H5580">
        <v>31</v>
      </c>
      <c r="I5580">
        <v>56.5</v>
      </c>
      <c r="J5580">
        <v>10</v>
      </c>
      <c r="K5580" t="s">
        <v>6637</v>
      </c>
      <c r="L5580">
        <v>3</v>
      </c>
      <c r="M5580" s="1">
        <v>0.80902777777777768</v>
      </c>
      <c r="N5580">
        <v>1620</v>
      </c>
      <c r="O5580">
        <v>24000</v>
      </c>
      <c r="P5580" t="s">
        <v>35</v>
      </c>
      <c r="Q5580" t="s">
        <v>36</v>
      </c>
      <c r="R5580">
        <v>56.5</v>
      </c>
      <c r="S5580">
        <v>4</v>
      </c>
      <c r="T5580" t="s">
        <v>911</v>
      </c>
      <c r="U5580" t="s">
        <v>520</v>
      </c>
      <c r="V5580" t="s">
        <v>95</v>
      </c>
      <c r="W5580">
        <v>19</v>
      </c>
      <c r="X5580">
        <v>3</v>
      </c>
      <c r="Y5580" t="s">
        <v>5730</v>
      </c>
      <c r="Z5580">
        <v>24000</v>
      </c>
      <c r="AA5580" t="s">
        <v>35</v>
      </c>
      <c r="AB5580" t="s">
        <v>36</v>
      </c>
      <c r="AC5580">
        <v>1620</v>
      </c>
      <c r="AD5580">
        <v>11</v>
      </c>
    </row>
    <row r="5581" spans="1:30" x14ac:dyDescent="0.45">
      <c r="A5581" t="s">
        <v>6635</v>
      </c>
      <c r="B5581">
        <v>4</v>
      </c>
      <c r="C5581" t="s">
        <v>3455</v>
      </c>
      <c r="D5581">
        <v>10</v>
      </c>
      <c r="E5581" t="s">
        <v>529</v>
      </c>
      <c r="G5581" t="s">
        <v>692</v>
      </c>
      <c r="H5581">
        <v>51</v>
      </c>
      <c r="I5581">
        <v>58.5</v>
      </c>
      <c r="J5581">
        <v>11</v>
      </c>
      <c r="K5581" t="s">
        <v>6637</v>
      </c>
      <c r="L5581">
        <v>3</v>
      </c>
      <c r="M5581" s="1">
        <v>0.80902777777777768</v>
      </c>
      <c r="N5581">
        <v>1620</v>
      </c>
      <c r="O5581">
        <v>24000</v>
      </c>
      <c r="P5581" t="s">
        <v>35</v>
      </c>
      <c r="Q5581" t="s">
        <v>36</v>
      </c>
      <c r="R5581">
        <v>58.5</v>
      </c>
      <c r="S5581">
        <v>4</v>
      </c>
      <c r="T5581" t="s">
        <v>911</v>
      </c>
      <c r="U5581" t="s">
        <v>520</v>
      </c>
      <c r="V5581" t="s">
        <v>95</v>
      </c>
      <c r="W5581">
        <v>19</v>
      </c>
      <c r="X5581">
        <v>3</v>
      </c>
      <c r="Y5581" t="s">
        <v>5730</v>
      </c>
      <c r="Z5581">
        <v>24000</v>
      </c>
      <c r="AA5581" t="s">
        <v>35</v>
      </c>
      <c r="AB5581" t="s">
        <v>36</v>
      </c>
      <c r="AC5581">
        <v>1620</v>
      </c>
      <c r="AD5581">
        <v>11</v>
      </c>
    </row>
    <row r="5582" spans="1:30" x14ac:dyDescent="0.45">
      <c r="A5582" t="s">
        <v>6641</v>
      </c>
      <c r="B5582">
        <v>10</v>
      </c>
      <c r="C5582" t="s">
        <v>5707</v>
      </c>
      <c r="D5582">
        <v>5</v>
      </c>
      <c r="E5582" t="s">
        <v>54</v>
      </c>
      <c r="G5582" t="s">
        <v>242</v>
      </c>
      <c r="H5582">
        <v>1.4</v>
      </c>
      <c r="I5582">
        <v>54</v>
      </c>
      <c r="J5582">
        <v>1</v>
      </c>
      <c r="K5582" t="s">
        <v>4111</v>
      </c>
      <c r="L5582">
        <v>3</v>
      </c>
      <c r="M5582" s="1">
        <v>0.59722222222222232</v>
      </c>
      <c r="N5582">
        <v>2200</v>
      </c>
      <c r="O5582">
        <v>22500</v>
      </c>
      <c r="P5582" t="s">
        <v>35</v>
      </c>
      <c r="Q5582" t="s">
        <v>36</v>
      </c>
      <c r="R5582">
        <v>54</v>
      </c>
      <c r="S5582">
        <v>1</v>
      </c>
      <c r="T5582" t="s">
        <v>3782</v>
      </c>
      <c r="U5582" t="s">
        <v>38</v>
      </c>
      <c r="V5582" t="s">
        <v>39</v>
      </c>
      <c r="W5582">
        <v>14</v>
      </c>
      <c r="X5582">
        <v>3</v>
      </c>
      <c r="Y5582" t="s">
        <v>6262</v>
      </c>
      <c r="Z5582">
        <v>22500</v>
      </c>
      <c r="AA5582" t="s">
        <v>35</v>
      </c>
      <c r="AB5582" t="s">
        <v>36</v>
      </c>
      <c r="AC5582">
        <v>2200</v>
      </c>
      <c r="AD5582">
        <v>10</v>
      </c>
    </row>
    <row r="5583" spans="1:30" x14ac:dyDescent="0.45">
      <c r="A5583" t="s">
        <v>6641</v>
      </c>
      <c r="B5583">
        <v>7</v>
      </c>
      <c r="C5583" t="s">
        <v>6047</v>
      </c>
      <c r="D5583">
        <v>2</v>
      </c>
      <c r="E5583" t="s">
        <v>88</v>
      </c>
      <c r="G5583" t="s">
        <v>231</v>
      </c>
      <c r="H5583">
        <v>17</v>
      </c>
      <c r="I5583">
        <v>56</v>
      </c>
      <c r="J5583">
        <v>5</v>
      </c>
      <c r="K5583" t="s">
        <v>4111</v>
      </c>
      <c r="L5583">
        <v>3</v>
      </c>
      <c r="M5583" s="1">
        <v>0.59722222222222232</v>
      </c>
      <c r="N5583">
        <v>2200</v>
      </c>
      <c r="O5583">
        <v>22500</v>
      </c>
      <c r="P5583" t="s">
        <v>35</v>
      </c>
      <c r="Q5583" t="s">
        <v>36</v>
      </c>
      <c r="R5583">
        <v>56</v>
      </c>
      <c r="S5583">
        <v>1</v>
      </c>
      <c r="T5583" t="s">
        <v>3782</v>
      </c>
      <c r="U5583" t="s">
        <v>38</v>
      </c>
      <c r="V5583" t="s">
        <v>39</v>
      </c>
      <c r="W5583">
        <v>14</v>
      </c>
      <c r="X5583">
        <v>3</v>
      </c>
      <c r="Y5583" t="s">
        <v>6262</v>
      </c>
      <c r="Z5583">
        <v>22500</v>
      </c>
      <c r="AA5583" t="s">
        <v>35</v>
      </c>
      <c r="AB5583" t="s">
        <v>36</v>
      </c>
      <c r="AC5583">
        <v>2200</v>
      </c>
      <c r="AD5583">
        <v>10</v>
      </c>
    </row>
    <row r="5584" spans="1:30" x14ac:dyDescent="0.45">
      <c r="A5584" t="s">
        <v>6641</v>
      </c>
      <c r="B5584">
        <v>5</v>
      </c>
      <c r="C5584" t="s">
        <v>5917</v>
      </c>
      <c r="D5584">
        <v>1</v>
      </c>
      <c r="E5584" t="s">
        <v>61</v>
      </c>
      <c r="G5584" t="s">
        <v>104</v>
      </c>
      <c r="H5584">
        <v>31</v>
      </c>
      <c r="I5584">
        <v>58</v>
      </c>
      <c r="J5584">
        <v>6</v>
      </c>
      <c r="K5584" t="s">
        <v>4111</v>
      </c>
      <c r="L5584">
        <v>3</v>
      </c>
      <c r="M5584" s="1">
        <v>0.59722222222222232</v>
      </c>
      <c r="N5584">
        <v>2200</v>
      </c>
      <c r="O5584">
        <v>22500</v>
      </c>
      <c r="P5584" t="s">
        <v>35</v>
      </c>
      <c r="Q5584" t="s">
        <v>36</v>
      </c>
      <c r="R5584">
        <v>58</v>
      </c>
      <c r="S5584">
        <v>1</v>
      </c>
      <c r="T5584" t="s">
        <v>3782</v>
      </c>
      <c r="U5584" t="s">
        <v>38</v>
      </c>
      <c r="V5584" t="s">
        <v>39</v>
      </c>
      <c r="W5584">
        <v>14</v>
      </c>
      <c r="X5584">
        <v>3</v>
      </c>
      <c r="Y5584" t="s">
        <v>6262</v>
      </c>
      <c r="Z5584">
        <v>22500</v>
      </c>
      <c r="AA5584" t="s">
        <v>35</v>
      </c>
      <c r="AB5584" t="s">
        <v>36</v>
      </c>
      <c r="AC5584">
        <v>2200</v>
      </c>
      <c r="AD5584">
        <v>10</v>
      </c>
    </row>
    <row r="5585" spans="1:30" x14ac:dyDescent="0.45">
      <c r="A5585" t="s">
        <v>6641</v>
      </c>
      <c r="B5585">
        <v>9</v>
      </c>
      <c r="C5585" t="s">
        <v>5947</v>
      </c>
      <c r="D5585">
        <v>7</v>
      </c>
      <c r="E5585" t="s">
        <v>66</v>
      </c>
      <c r="G5585" t="s">
        <v>5689</v>
      </c>
      <c r="H5585">
        <v>151</v>
      </c>
      <c r="I5585">
        <v>56</v>
      </c>
      <c r="J5585">
        <v>7</v>
      </c>
      <c r="K5585" t="s">
        <v>4111</v>
      </c>
      <c r="L5585">
        <v>3</v>
      </c>
      <c r="M5585" s="1">
        <v>0.59722222222222232</v>
      </c>
      <c r="N5585">
        <v>2200</v>
      </c>
      <c r="O5585">
        <v>22500</v>
      </c>
      <c r="P5585" t="s">
        <v>35</v>
      </c>
      <c r="Q5585" t="s">
        <v>36</v>
      </c>
      <c r="R5585">
        <v>56</v>
      </c>
      <c r="S5585">
        <v>1</v>
      </c>
      <c r="T5585" t="s">
        <v>3782</v>
      </c>
      <c r="U5585" t="s">
        <v>38</v>
      </c>
      <c r="V5585" t="s">
        <v>39</v>
      </c>
      <c r="W5585">
        <v>14</v>
      </c>
      <c r="X5585">
        <v>3</v>
      </c>
      <c r="Y5585" t="s">
        <v>6262</v>
      </c>
      <c r="Z5585">
        <v>22500</v>
      </c>
      <c r="AA5585" t="s">
        <v>35</v>
      </c>
      <c r="AB5585" t="s">
        <v>36</v>
      </c>
      <c r="AC5585">
        <v>2200</v>
      </c>
      <c r="AD5585">
        <v>10</v>
      </c>
    </row>
    <row r="5586" spans="1:30" x14ac:dyDescent="0.45">
      <c r="A5586" t="s">
        <v>6641</v>
      </c>
      <c r="B5586">
        <v>1</v>
      </c>
      <c r="C5586" t="s">
        <v>3252</v>
      </c>
      <c r="D5586">
        <v>8</v>
      </c>
      <c r="E5586" t="s">
        <v>239</v>
      </c>
      <c r="G5586" t="s">
        <v>1621</v>
      </c>
      <c r="H5586">
        <v>9.5</v>
      </c>
      <c r="I5586">
        <v>58</v>
      </c>
      <c r="J5586">
        <v>8</v>
      </c>
      <c r="K5586" t="s">
        <v>4111</v>
      </c>
      <c r="L5586">
        <v>3</v>
      </c>
      <c r="M5586" s="1">
        <v>0.59722222222222232</v>
      </c>
      <c r="N5586">
        <v>2200</v>
      </c>
      <c r="O5586">
        <v>22500</v>
      </c>
      <c r="P5586" t="s">
        <v>35</v>
      </c>
      <c r="Q5586" t="s">
        <v>36</v>
      </c>
      <c r="R5586">
        <v>58</v>
      </c>
      <c r="S5586">
        <v>1</v>
      </c>
      <c r="T5586" t="s">
        <v>3782</v>
      </c>
      <c r="U5586" t="s">
        <v>38</v>
      </c>
      <c r="V5586" t="s">
        <v>39</v>
      </c>
      <c r="W5586">
        <v>14</v>
      </c>
      <c r="X5586">
        <v>3</v>
      </c>
      <c r="Y5586" t="s">
        <v>6262</v>
      </c>
      <c r="Z5586">
        <v>22500</v>
      </c>
      <c r="AA5586" t="s">
        <v>35</v>
      </c>
      <c r="AB5586" t="s">
        <v>36</v>
      </c>
      <c r="AC5586">
        <v>2200</v>
      </c>
      <c r="AD5586">
        <v>10</v>
      </c>
    </row>
    <row r="5587" spans="1:30" x14ac:dyDescent="0.45">
      <c r="A5587" t="s">
        <v>6641</v>
      </c>
      <c r="B5587">
        <v>4</v>
      </c>
      <c r="C5587" t="s">
        <v>5907</v>
      </c>
      <c r="D5587">
        <v>10</v>
      </c>
      <c r="E5587" t="s">
        <v>78</v>
      </c>
      <c r="G5587" t="s">
        <v>1651</v>
      </c>
      <c r="H5587">
        <v>61</v>
      </c>
      <c r="I5587">
        <v>58</v>
      </c>
      <c r="J5587">
        <v>10</v>
      </c>
      <c r="K5587" t="s">
        <v>4111</v>
      </c>
      <c r="L5587">
        <v>3</v>
      </c>
      <c r="M5587" s="1">
        <v>0.59722222222222232</v>
      </c>
      <c r="N5587">
        <v>2200</v>
      </c>
      <c r="O5587">
        <v>22500</v>
      </c>
      <c r="P5587" t="s">
        <v>35</v>
      </c>
      <c r="Q5587" t="s">
        <v>36</v>
      </c>
      <c r="R5587">
        <v>58</v>
      </c>
      <c r="S5587">
        <v>1</v>
      </c>
      <c r="T5587" t="s">
        <v>3782</v>
      </c>
      <c r="U5587" t="s">
        <v>38</v>
      </c>
      <c r="V5587" t="s">
        <v>39</v>
      </c>
      <c r="W5587">
        <v>14</v>
      </c>
      <c r="X5587">
        <v>3</v>
      </c>
      <c r="Y5587" t="s">
        <v>6262</v>
      </c>
      <c r="Z5587">
        <v>22500</v>
      </c>
      <c r="AA5587" t="s">
        <v>35</v>
      </c>
      <c r="AB5587" t="s">
        <v>36</v>
      </c>
      <c r="AC5587">
        <v>2200</v>
      </c>
      <c r="AD5587">
        <v>10</v>
      </c>
    </row>
    <row r="5588" spans="1:30" x14ac:dyDescent="0.45">
      <c r="A5588" t="s">
        <v>6642</v>
      </c>
      <c r="B5588">
        <v>9</v>
      </c>
      <c r="C5588" t="s">
        <v>6643</v>
      </c>
      <c r="D5588">
        <v>9</v>
      </c>
      <c r="E5588" t="s">
        <v>841</v>
      </c>
      <c r="G5588" t="s">
        <v>1016</v>
      </c>
      <c r="H5588">
        <v>3.9</v>
      </c>
      <c r="I5588">
        <v>59</v>
      </c>
      <c r="J5588">
        <v>1</v>
      </c>
      <c r="K5588" t="s">
        <v>4413</v>
      </c>
      <c r="L5588">
        <v>3</v>
      </c>
      <c r="M5588" s="1">
        <v>0.60069444444444442</v>
      </c>
      <c r="N5588">
        <v>1500</v>
      </c>
      <c r="O5588">
        <v>40000</v>
      </c>
      <c r="P5588" t="s">
        <v>35</v>
      </c>
      <c r="Q5588" t="s">
        <v>36</v>
      </c>
      <c r="R5588">
        <v>59</v>
      </c>
      <c r="S5588">
        <v>5</v>
      </c>
      <c r="T5588" t="s">
        <v>3381</v>
      </c>
      <c r="U5588" t="s">
        <v>275</v>
      </c>
      <c r="V5588" t="s">
        <v>39</v>
      </c>
      <c r="W5588">
        <v>14</v>
      </c>
      <c r="X5588">
        <v>3</v>
      </c>
      <c r="Y5588" t="s">
        <v>2939</v>
      </c>
      <c r="Z5588">
        <v>40000</v>
      </c>
      <c r="AA5588" t="s">
        <v>35</v>
      </c>
      <c r="AB5588" t="s">
        <v>36</v>
      </c>
      <c r="AC5588">
        <v>1500</v>
      </c>
      <c r="AD5588">
        <v>10</v>
      </c>
    </row>
    <row r="5589" spans="1:30" x14ac:dyDescent="0.45">
      <c r="A5589" t="s">
        <v>6642</v>
      </c>
      <c r="B5589">
        <v>2</v>
      </c>
      <c r="C5589" t="s">
        <v>6459</v>
      </c>
      <c r="D5589">
        <v>7</v>
      </c>
      <c r="E5589" t="s">
        <v>928</v>
      </c>
      <c r="G5589" t="s">
        <v>1191</v>
      </c>
      <c r="H5589">
        <v>8.5</v>
      </c>
      <c r="I5589">
        <v>59</v>
      </c>
      <c r="J5589">
        <v>2</v>
      </c>
      <c r="K5589" t="s">
        <v>4413</v>
      </c>
      <c r="L5589">
        <v>3</v>
      </c>
      <c r="M5589" s="1">
        <v>0.60069444444444442</v>
      </c>
      <c r="N5589">
        <v>1500</v>
      </c>
      <c r="O5589">
        <v>40000</v>
      </c>
      <c r="P5589" t="s">
        <v>35</v>
      </c>
      <c r="Q5589" t="s">
        <v>36</v>
      </c>
      <c r="R5589">
        <v>59</v>
      </c>
      <c r="S5589">
        <v>5</v>
      </c>
      <c r="T5589" t="s">
        <v>3381</v>
      </c>
      <c r="U5589" t="s">
        <v>275</v>
      </c>
      <c r="V5589" t="s">
        <v>39</v>
      </c>
      <c r="W5589">
        <v>14</v>
      </c>
      <c r="X5589">
        <v>3</v>
      </c>
      <c r="Y5589" t="s">
        <v>2939</v>
      </c>
      <c r="Z5589">
        <v>40000</v>
      </c>
      <c r="AA5589" t="s">
        <v>35</v>
      </c>
      <c r="AB5589" t="s">
        <v>36</v>
      </c>
      <c r="AC5589">
        <v>1500</v>
      </c>
      <c r="AD5589">
        <v>10</v>
      </c>
    </row>
    <row r="5590" spans="1:30" x14ac:dyDescent="0.45">
      <c r="A5590" t="s">
        <v>6642</v>
      </c>
      <c r="B5590">
        <v>6</v>
      </c>
      <c r="C5590" t="s">
        <v>6644</v>
      </c>
      <c r="D5590">
        <v>5</v>
      </c>
      <c r="E5590" t="s">
        <v>48</v>
      </c>
      <c r="G5590" t="s">
        <v>838</v>
      </c>
      <c r="H5590">
        <v>16</v>
      </c>
      <c r="I5590">
        <v>59</v>
      </c>
      <c r="J5590">
        <v>3</v>
      </c>
      <c r="K5590" t="s">
        <v>4413</v>
      </c>
      <c r="L5590">
        <v>3</v>
      </c>
      <c r="M5590" s="1">
        <v>0.60069444444444442</v>
      </c>
      <c r="N5590">
        <v>1500</v>
      </c>
      <c r="O5590">
        <v>40000</v>
      </c>
      <c r="P5590" t="s">
        <v>35</v>
      </c>
      <c r="Q5590" t="s">
        <v>36</v>
      </c>
      <c r="R5590">
        <v>59</v>
      </c>
      <c r="S5590">
        <v>5</v>
      </c>
      <c r="T5590" t="s">
        <v>3381</v>
      </c>
      <c r="U5590" t="s">
        <v>275</v>
      </c>
      <c r="V5590" t="s">
        <v>39</v>
      </c>
      <c r="W5590">
        <v>14</v>
      </c>
      <c r="X5590">
        <v>3</v>
      </c>
      <c r="Y5590" t="s">
        <v>2939</v>
      </c>
      <c r="Z5590">
        <v>40000</v>
      </c>
      <c r="AA5590" t="s">
        <v>35</v>
      </c>
      <c r="AB5590" t="s">
        <v>36</v>
      </c>
      <c r="AC5590">
        <v>1500</v>
      </c>
      <c r="AD5590">
        <v>10</v>
      </c>
    </row>
    <row r="5591" spans="1:30" x14ac:dyDescent="0.45">
      <c r="A5591" t="s">
        <v>6642</v>
      </c>
      <c r="B5591">
        <v>8</v>
      </c>
      <c r="C5591" t="s">
        <v>6645</v>
      </c>
      <c r="D5591">
        <v>6</v>
      </c>
      <c r="E5591" t="s">
        <v>939</v>
      </c>
      <c r="G5591" t="s">
        <v>2852</v>
      </c>
      <c r="H5591">
        <v>3.9</v>
      </c>
      <c r="I5591">
        <v>59</v>
      </c>
      <c r="J5591">
        <v>4</v>
      </c>
      <c r="K5591" t="s">
        <v>4413</v>
      </c>
      <c r="L5591">
        <v>3</v>
      </c>
      <c r="M5591" s="1">
        <v>0.60069444444444442</v>
      </c>
      <c r="N5591">
        <v>1500</v>
      </c>
      <c r="O5591">
        <v>40000</v>
      </c>
      <c r="P5591" t="s">
        <v>35</v>
      </c>
      <c r="Q5591" t="s">
        <v>36</v>
      </c>
      <c r="R5591">
        <v>59</v>
      </c>
      <c r="S5591">
        <v>5</v>
      </c>
      <c r="T5591" t="s">
        <v>3381</v>
      </c>
      <c r="U5591" t="s">
        <v>275</v>
      </c>
      <c r="V5591" t="s">
        <v>39</v>
      </c>
      <c r="W5591">
        <v>14</v>
      </c>
      <c r="X5591">
        <v>3</v>
      </c>
      <c r="Y5591" t="s">
        <v>2939</v>
      </c>
      <c r="Z5591">
        <v>40000</v>
      </c>
      <c r="AA5591" t="s">
        <v>35</v>
      </c>
      <c r="AB5591" t="s">
        <v>36</v>
      </c>
      <c r="AC5591">
        <v>1500</v>
      </c>
      <c r="AD5591">
        <v>10</v>
      </c>
    </row>
    <row r="5592" spans="1:30" x14ac:dyDescent="0.45">
      <c r="A5592" t="s">
        <v>6642</v>
      </c>
      <c r="B5592">
        <v>11</v>
      </c>
      <c r="C5592" t="s">
        <v>5350</v>
      </c>
      <c r="D5592">
        <v>10</v>
      </c>
      <c r="E5592" t="s">
        <v>538</v>
      </c>
      <c r="G5592" t="s">
        <v>2367</v>
      </c>
      <c r="H5592">
        <v>15</v>
      </c>
      <c r="I5592">
        <v>57</v>
      </c>
      <c r="J5592">
        <v>5</v>
      </c>
      <c r="K5592" t="s">
        <v>4413</v>
      </c>
      <c r="L5592">
        <v>3</v>
      </c>
      <c r="M5592" s="1">
        <v>0.60069444444444442</v>
      </c>
      <c r="N5592">
        <v>1500</v>
      </c>
      <c r="O5592">
        <v>40000</v>
      </c>
      <c r="P5592" t="s">
        <v>35</v>
      </c>
      <c r="Q5592" t="s">
        <v>36</v>
      </c>
      <c r="R5592">
        <v>57</v>
      </c>
      <c r="S5592">
        <v>5</v>
      </c>
      <c r="T5592" t="s">
        <v>3381</v>
      </c>
      <c r="U5592" t="s">
        <v>275</v>
      </c>
      <c r="V5592" t="s">
        <v>39</v>
      </c>
      <c r="W5592">
        <v>14</v>
      </c>
      <c r="X5592">
        <v>3</v>
      </c>
      <c r="Y5592" t="s">
        <v>2939</v>
      </c>
      <c r="Z5592">
        <v>40000</v>
      </c>
      <c r="AA5592" t="s">
        <v>35</v>
      </c>
      <c r="AB5592" t="s">
        <v>36</v>
      </c>
      <c r="AC5592">
        <v>1500</v>
      </c>
      <c r="AD5592">
        <v>10</v>
      </c>
    </row>
    <row r="5593" spans="1:30" x14ac:dyDescent="0.45">
      <c r="A5593" t="s">
        <v>6642</v>
      </c>
      <c r="B5593">
        <v>3</v>
      </c>
      <c r="C5593" t="s">
        <v>3256</v>
      </c>
      <c r="D5593">
        <v>2</v>
      </c>
      <c r="E5593" t="s">
        <v>2785</v>
      </c>
      <c r="G5593" t="s">
        <v>2852</v>
      </c>
      <c r="H5593">
        <v>4.8</v>
      </c>
      <c r="I5593">
        <v>59</v>
      </c>
      <c r="J5593">
        <v>6</v>
      </c>
      <c r="K5593" t="s">
        <v>4413</v>
      </c>
      <c r="L5593">
        <v>3</v>
      </c>
      <c r="M5593" s="1">
        <v>0.60069444444444442</v>
      </c>
      <c r="N5593">
        <v>1500</v>
      </c>
      <c r="O5593">
        <v>40000</v>
      </c>
      <c r="P5593" t="s">
        <v>35</v>
      </c>
      <c r="Q5593" t="s">
        <v>36</v>
      </c>
      <c r="R5593">
        <v>59</v>
      </c>
      <c r="S5593">
        <v>5</v>
      </c>
      <c r="T5593" t="s">
        <v>3381</v>
      </c>
      <c r="U5593" t="s">
        <v>275</v>
      </c>
      <c r="V5593" t="s">
        <v>39</v>
      </c>
      <c r="W5593">
        <v>14</v>
      </c>
      <c r="X5593">
        <v>3</v>
      </c>
      <c r="Y5593" t="s">
        <v>2939</v>
      </c>
      <c r="Z5593">
        <v>40000</v>
      </c>
      <c r="AA5593" t="s">
        <v>35</v>
      </c>
      <c r="AB5593" t="s">
        <v>36</v>
      </c>
      <c r="AC5593">
        <v>1500</v>
      </c>
      <c r="AD5593">
        <v>10</v>
      </c>
    </row>
    <row r="5594" spans="1:30" x14ac:dyDescent="0.45">
      <c r="A5594" t="s">
        <v>6642</v>
      </c>
      <c r="B5594">
        <v>1</v>
      </c>
      <c r="C5594" t="s">
        <v>6646</v>
      </c>
      <c r="D5594">
        <v>8</v>
      </c>
      <c r="E5594" t="s">
        <v>818</v>
      </c>
      <c r="G5594" t="s">
        <v>4676</v>
      </c>
      <c r="H5594">
        <v>10</v>
      </c>
      <c r="I5594">
        <v>59</v>
      </c>
      <c r="J5594">
        <v>7</v>
      </c>
      <c r="K5594" t="s">
        <v>4413</v>
      </c>
      <c r="L5594">
        <v>3</v>
      </c>
      <c r="M5594" s="1">
        <v>0.60069444444444442</v>
      </c>
      <c r="N5594">
        <v>1500</v>
      </c>
      <c r="O5594">
        <v>40000</v>
      </c>
      <c r="P5594" t="s">
        <v>35</v>
      </c>
      <c r="Q5594" t="s">
        <v>36</v>
      </c>
      <c r="R5594">
        <v>59</v>
      </c>
      <c r="S5594">
        <v>5</v>
      </c>
      <c r="T5594" t="s">
        <v>3381</v>
      </c>
      <c r="U5594" t="s">
        <v>275</v>
      </c>
      <c r="V5594" t="s">
        <v>39</v>
      </c>
      <c r="W5594">
        <v>14</v>
      </c>
      <c r="X5594">
        <v>3</v>
      </c>
      <c r="Y5594" t="s">
        <v>2939</v>
      </c>
      <c r="Z5594">
        <v>40000</v>
      </c>
      <c r="AA5594" t="s">
        <v>35</v>
      </c>
      <c r="AB5594" t="s">
        <v>36</v>
      </c>
      <c r="AC5594">
        <v>1500</v>
      </c>
      <c r="AD5594">
        <v>10</v>
      </c>
    </row>
    <row r="5595" spans="1:30" x14ac:dyDescent="0.45">
      <c r="A5595" t="s">
        <v>6642</v>
      </c>
      <c r="B5595">
        <v>4</v>
      </c>
      <c r="C5595" t="s">
        <v>2059</v>
      </c>
      <c r="D5595">
        <v>1</v>
      </c>
      <c r="E5595" t="s">
        <v>837</v>
      </c>
      <c r="G5595" t="s">
        <v>1060</v>
      </c>
      <c r="H5595">
        <v>10</v>
      </c>
      <c r="I5595">
        <v>59</v>
      </c>
      <c r="J5595">
        <v>9</v>
      </c>
      <c r="K5595" t="s">
        <v>4413</v>
      </c>
      <c r="L5595">
        <v>3</v>
      </c>
      <c r="M5595" s="1">
        <v>0.60069444444444442</v>
      </c>
      <c r="N5595">
        <v>1500</v>
      </c>
      <c r="O5595">
        <v>40000</v>
      </c>
      <c r="P5595" t="s">
        <v>35</v>
      </c>
      <c r="Q5595" t="s">
        <v>36</v>
      </c>
      <c r="R5595">
        <v>59</v>
      </c>
      <c r="S5595">
        <v>5</v>
      </c>
      <c r="T5595" t="s">
        <v>3381</v>
      </c>
      <c r="U5595" t="s">
        <v>275</v>
      </c>
      <c r="V5595" t="s">
        <v>39</v>
      </c>
      <c r="W5595">
        <v>14</v>
      </c>
      <c r="X5595">
        <v>3</v>
      </c>
      <c r="Y5595" t="s">
        <v>2939</v>
      </c>
      <c r="Z5595">
        <v>40000</v>
      </c>
      <c r="AA5595" t="s">
        <v>35</v>
      </c>
      <c r="AB5595" t="s">
        <v>36</v>
      </c>
      <c r="AC5595">
        <v>1500</v>
      </c>
      <c r="AD5595">
        <v>10</v>
      </c>
    </row>
    <row r="5596" spans="1:30" x14ac:dyDescent="0.45">
      <c r="A5596" t="s">
        <v>6642</v>
      </c>
      <c r="B5596">
        <v>10</v>
      </c>
      <c r="C5596" t="s">
        <v>6530</v>
      </c>
      <c r="D5596">
        <v>4</v>
      </c>
      <c r="E5596" t="s">
        <v>2366</v>
      </c>
      <c r="G5596" t="s">
        <v>2417</v>
      </c>
      <c r="H5596">
        <v>81</v>
      </c>
      <c r="I5596">
        <v>57</v>
      </c>
      <c r="J5596">
        <v>10</v>
      </c>
      <c r="K5596" t="s">
        <v>4413</v>
      </c>
      <c r="L5596">
        <v>3</v>
      </c>
      <c r="M5596" s="1">
        <v>0.60069444444444442</v>
      </c>
      <c r="N5596">
        <v>1500</v>
      </c>
      <c r="O5596">
        <v>40000</v>
      </c>
      <c r="P5596" t="s">
        <v>35</v>
      </c>
      <c r="Q5596" t="s">
        <v>36</v>
      </c>
      <c r="R5596">
        <v>57</v>
      </c>
      <c r="S5596">
        <v>5</v>
      </c>
      <c r="T5596" t="s">
        <v>3381</v>
      </c>
      <c r="U5596" t="s">
        <v>275</v>
      </c>
      <c r="V5596" t="s">
        <v>39</v>
      </c>
      <c r="W5596">
        <v>14</v>
      </c>
      <c r="X5596">
        <v>3</v>
      </c>
      <c r="Y5596" t="s">
        <v>2939</v>
      </c>
      <c r="Z5596">
        <v>40000</v>
      </c>
      <c r="AA5596" t="s">
        <v>35</v>
      </c>
      <c r="AB5596" t="s">
        <v>36</v>
      </c>
      <c r="AC5596">
        <v>1500</v>
      </c>
      <c r="AD5596">
        <v>10</v>
      </c>
    </row>
    <row r="5597" spans="1:30" x14ac:dyDescent="0.45">
      <c r="A5597" t="s">
        <v>6647</v>
      </c>
      <c r="B5597">
        <v>4</v>
      </c>
      <c r="C5597" t="s">
        <v>6648</v>
      </c>
      <c r="D5597">
        <v>8</v>
      </c>
      <c r="E5597" t="s">
        <v>619</v>
      </c>
      <c r="G5597" t="s">
        <v>636</v>
      </c>
      <c r="H5597">
        <v>2.2000000000000002</v>
      </c>
      <c r="I5597">
        <v>57.5</v>
      </c>
      <c r="J5597">
        <v>1</v>
      </c>
      <c r="K5597" t="s">
        <v>6649</v>
      </c>
      <c r="L5597">
        <v>3</v>
      </c>
      <c r="M5597" s="1">
        <v>0.58055555555555571</v>
      </c>
      <c r="N5597">
        <v>1690</v>
      </c>
      <c r="O5597">
        <v>37000</v>
      </c>
      <c r="P5597" t="s">
        <v>35</v>
      </c>
      <c r="Q5597" t="s">
        <v>36</v>
      </c>
      <c r="R5597">
        <v>57.5</v>
      </c>
      <c r="S5597">
        <v>4</v>
      </c>
      <c r="T5597" t="s">
        <v>2485</v>
      </c>
      <c r="U5597" t="s">
        <v>549</v>
      </c>
      <c r="V5597" t="s">
        <v>95</v>
      </c>
      <c r="W5597">
        <v>13</v>
      </c>
      <c r="X5597">
        <v>3</v>
      </c>
      <c r="Y5597" t="s">
        <v>5730</v>
      </c>
      <c r="Z5597">
        <v>37000</v>
      </c>
      <c r="AA5597" t="s">
        <v>35</v>
      </c>
      <c r="AB5597" t="s">
        <v>36</v>
      </c>
      <c r="AC5597">
        <v>1690</v>
      </c>
      <c r="AD5597">
        <v>8</v>
      </c>
    </row>
    <row r="5598" spans="1:30" x14ac:dyDescent="0.45">
      <c r="A5598" t="s">
        <v>6647</v>
      </c>
      <c r="B5598">
        <v>5</v>
      </c>
      <c r="C5598" t="s">
        <v>6650</v>
      </c>
      <c r="D5598">
        <v>6</v>
      </c>
      <c r="E5598" t="s">
        <v>616</v>
      </c>
      <c r="G5598" t="s">
        <v>796</v>
      </c>
      <c r="H5598">
        <v>3.2</v>
      </c>
      <c r="I5598">
        <v>57</v>
      </c>
      <c r="J5598">
        <v>2</v>
      </c>
      <c r="K5598" t="s">
        <v>6649</v>
      </c>
      <c r="L5598">
        <v>3</v>
      </c>
      <c r="M5598" s="1">
        <v>0.58055555555555571</v>
      </c>
      <c r="N5598">
        <v>1690</v>
      </c>
      <c r="O5598">
        <v>37000</v>
      </c>
      <c r="P5598" t="s">
        <v>35</v>
      </c>
      <c r="Q5598" t="s">
        <v>36</v>
      </c>
      <c r="R5598">
        <v>57</v>
      </c>
      <c r="S5598">
        <v>4</v>
      </c>
      <c r="T5598" t="s">
        <v>2485</v>
      </c>
      <c r="U5598" t="s">
        <v>549</v>
      </c>
      <c r="V5598" t="s">
        <v>95</v>
      </c>
      <c r="W5598">
        <v>13</v>
      </c>
      <c r="X5598">
        <v>3</v>
      </c>
      <c r="Y5598" t="s">
        <v>5730</v>
      </c>
      <c r="Z5598">
        <v>37000</v>
      </c>
      <c r="AA5598" t="s">
        <v>35</v>
      </c>
      <c r="AB5598" t="s">
        <v>36</v>
      </c>
      <c r="AC5598">
        <v>1690</v>
      </c>
      <c r="AD5598">
        <v>8</v>
      </c>
    </row>
    <row r="5599" spans="1:30" x14ac:dyDescent="0.45">
      <c r="A5599" t="s">
        <v>6647</v>
      </c>
      <c r="B5599">
        <v>7</v>
      </c>
      <c r="C5599" t="s">
        <v>6651</v>
      </c>
      <c r="D5599">
        <v>2</v>
      </c>
      <c r="E5599" t="s">
        <v>545</v>
      </c>
      <c r="G5599" t="s">
        <v>4964</v>
      </c>
      <c r="H5599">
        <v>17</v>
      </c>
      <c r="I5599">
        <v>56</v>
      </c>
      <c r="J5599">
        <v>4</v>
      </c>
      <c r="K5599" t="s">
        <v>6649</v>
      </c>
      <c r="L5599">
        <v>3</v>
      </c>
      <c r="M5599" s="1">
        <v>0.58055555555555571</v>
      </c>
      <c r="N5599">
        <v>1690</v>
      </c>
      <c r="O5599">
        <v>37000</v>
      </c>
      <c r="P5599" t="s">
        <v>35</v>
      </c>
      <c r="Q5599" t="s">
        <v>36</v>
      </c>
      <c r="R5599">
        <v>56</v>
      </c>
      <c r="S5599">
        <v>4</v>
      </c>
      <c r="T5599" t="s">
        <v>2485</v>
      </c>
      <c r="U5599" t="s">
        <v>549</v>
      </c>
      <c r="V5599" t="s">
        <v>95</v>
      </c>
      <c r="W5599">
        <v>13</v>
      </c>
      <c r="X5599">
        <v>3</v>
      </c>
      <c r="Y5599" t="s">
        <v>5730</v>
      </c>
      <c r="Z5599">
        <v>37000</v>
      </c>
      <c r="AA5599" t="s">
        <v>35</v>
      </c>
      <c r="AB5599" t="s">
        <v>36</v>
      </c>
      <c r="AC5599">
        <v>1690</v>
      </c>
      <c r="AD5599">
        <v>8</v>
      </c>
    </row>
    <row r="5600" spans="1:30" x14ac:dyDescent="0.45">
      <c r="A5600" t="s">
        <v>6647</v>
      </c>
      <c r="B5600">
        <v>3</v>
      </c>
      <c r="C5600" t="s">
        <v>6652</v>
      </c>
      <c r="D5600">
        <v>3</v>
      </c>
      <c r="E5600" t="s">
        <v>736</v>
      </c>
      <c r="G5600" t="s">
        <v>1082</v>
      </c>
      <c r="H5600">
        <v>11</v>
      </c>
      <c r="I5600">
        <v>58.5</v>
      </c>
      <c r="J5600">
        <v>5</v>
      </c>
      <c r="K5600" t="s">
        <v>6649</v>
      </c>
      <c r="L5600">
        <v>3</v>
      </c>
      <c r="M5600" s="1">
        <v>0.58055555555555571</v>
      </c>
      <c r="N5600">
        <v>1690</v>
      </c>
      <c r="O5600">
        <v>37000</v>
      </c>
      <c r="P5600" t="s">
        <v>35</v>
      </c>
      <c r="Q5600" t="s">
        <v>36</v>
      </c>
      <c r="R5600">
        <v>58.5</v>
      </c>
      <c r="S5600">
        <v>4</v>
      </c>
      <c r="T5600" t="s">
        <v>2485</v>
      </c>
      <c r="U5600" t="s">
        <v>549</v>
      </c>
      <c r="V5600" t="s">
        <v>95</v>
      </c>
      <c r="W5600">
        <v>13</v>
      </c>
      <c r="X5600">
        <v>3</v>
      </c>
      <c r="Y5600" t="s">
        <v>5730</v>
      </c>
      <c r="Z5600">
        <v>37000</v>
      </c>
      <c r="AA5600" t="s">
        <v>35</v>
      </c>
      <c r="AB5600" t="s">
        <v>36</v>
      </c>
      <c r="AC5600">
        <v>1690</v>
      </c>
      <c r="AD5600">
        <v>8</v>
      </c>
    </row>
    <row r="5601" spans="1:30" x14ac:dyDescent="0.45">
      <c r="A5601" t="s">
        <v>6647</v>
      </c>
      <c r="B5601">
        <v>8</v>
      </c>
      <c r="C5601" t="s">
        <v>6055</v>
      </c>
      <c r="D5601">
        <v>7</v>
      </c>
      <c r="E5601" t="s">
        <v>814</v>
      </c>
      <c r="G5601" t="s">
        <v>6056</v>
      </c>
      <c r="H5601">
        <v>26</v>
      </c>
      <c r="I5601">
        <v>55.5</v>
      </c>
      <c r="J5601">
        <v>6</v>
      </c>
      <c r="K5601" t="s">
        <v>6649</v>
      </c>
      <c r="L5601">
        <v>3</v>
      </c>
      <c r="M5601" s="1">
        <v>0.58055555555555571</v>
      </c>
      <c r="N5601">
        <v>1690</v>
      </c>
      <c r="O5601">
        <v>37000</v>
      </c>
      <c r="P5601" t="s">
        <v>35</v>
      </c>
      <c r="Q5601" t="s">
        <v>36</v>
      </c>
      <c r="R5601">
        <v>55.5</v>
      </c>
      <c r="S5601">
        <v>4</v>
      </c>
      <c r="T5601" t="s">
        <v>2485</v>
      </c>
      <c r="U5601" t="s">
        <v>549</v>
      </c>
      <c r="V5601" t="s">
        <v>95</v>
      </c>
      <c r="W5601">
        <v>13</v>
      </c>
      <c r="X5601">
        <v>3</v>
      </c>
      <c r="Y5601" t="s">
        <v>5730</v>
      </c>
      <c r="Z5601">
        <v>37000</v>
      </c>
      <c r="AA5601" t="s">
        <v>35</v>
      </c>
      <c r="AB5601" t="s">
        <v>36</v>
      </c>
      <c r="AC5601">
        <v>1690</v>
      </c>
      <c r="AD5601">
        <v>8</v>
      </c>
    </row>
    <row r="5602" spans="1:30" x14ac:dyDescent="0.45">
      <c r="A5602" t="s">
        <v>6647</v>
      </c>
      <c r="B5602">
        <v>9</v>
      </c>
      <c r="C5602" t="s">
        <v>6653</v>
      </c>
      <c r="D5602">
        <v>5</v>
      </c>
      <c r="E5602" t="s">
        <v>6654</v>
      </c>
      <c r="G5602" t="s">
        <v>3932</v>
      </c>
      <c r="H5602">
        <v>151</v>
      </c>
      <c r="I5602">
        <v>54.5</v>
      </c>
      <c r="J5602">
        <v>7</v>
      </c>
      <c r="K5602" t="s">
        <v>6649</v>
      </c>
      <c r="L5602">
        <v>3</v>
      </c>
      <c r="M5602" s="1">
        <v>0.58055555555555571</v>
      </c>
      <c r="N5602">
        <v>1690</v>
      </c>
      <c r="O5602">
        <v>37000</v>
      </c>
      <c r="P5602" t="s">
        <v>35</v>
      </c>
      <c r="Q5602" t="s">
        <v>36</v>
      </c>
      <c r="R5602">
        <v>54.5</v>
      </c>
      <c r="S5602">
        <v>4</v>
      </c>
      <c r="T5602" t="s">
        <v>2485</v>
      </c>
      <c r="U5602" t="s">
        <v>549</v>
      </c>
      <c r="V5602" t="s">
        <v>95</v>
      </c>
      <c r="W5602">
        <v>13</v>
      </c>
      <c r="X5602">
        <v>3</v>
      </c>
      <c r="Y5602" t="s">
        <v>5730</v>
      </c>
      <c r="Z5602">
        <v>37000</v>
      </c>
      <c r="AA5602" t="s">
        <v>35</v>
      </c>
      <c r="AB5602" t="s">
        <v>36</v>
      </c>
      <c r="AC5602">
        <v>1690</v>
      </c>
      <c r="AD5602">
        <v>8</v>
      </c>
    </row>
    <row r="5603" spans="1:30" x14ac:dyDescent="0.45">
      <c r="A5603" t="s">
        <v>6655</v>
      </c>
      <c r="B5603">
        <v>4</v>
      </c>
      <c r="C5603" t="s">
        <v>6656</v>
      </c>
      <c r="D5603">
        <v>9</v>
      </c>
      <c r="E5603" t="s">
        <v>487</v>
      </c>
      <c r="G5603" t="s">
        <v>5128</v>
      </c>
      <c r="H5603">
        <v>3.3</v>
      </c>
      <c r="I5603">
        <v>58</v>
      </c>
      <c r="J5603">
        <v>1</v>
      </c>
      <c r="K5603" t="s">
        <v>2541</v>
      </c>
      <c r="L5603">
        <v>3</v>
      </c>
      <c r="M5603" s="1">
        <v>0.57986111111111116</v>
      </c>
      <c r="N5603">
        <v>900</v>
      </c>
      <c r="O5603">
        <v>22000</v>
      </c>
      <c r="P5603" t="s">
        <v>35</v>
      </c>
      <c r="Q5603" t="s">
        <v>36</v>
      </c>
      <c r="R5603">
        <v>58</v>
      </c>
      <c r="S5603">
        <v>4</v>
      </c>
      <c r="T5603" t="s">
        <v>2542</v>
      </c>
      <c r="U5603" t="s">
        <v>710</v>
      </c>
      <c r="V5603" t="s">
        <v>39</v>
      </c>
      <c r="W5603">
        <v>13</v>
      </c>
      <c r="X5603">
        <v>3</v>
      </c>
      <c r="Y5603" t="s">
        <v>3885</v>
      </c>
      <c r="Z5603">
        <v>22000</v>
      </c>
      <c r="AA5603" t="s">
        <v>35</v>
      </c>
      <c r="AB5603" t="s">
        <v>36</v>
      </c>
      <c r="AC5603">
        <v>900</v>
      </c>
      <c r="AD5603">
        <v>9</v>
      </c>
    </row>
    <row r="5604" spans="1:30" x14ac:dyDescent="0.45">
      <c r="A5604" t="s">
        <v>6655</v>
      </c>
      <c r="B5604">
        <v>7</v>
      </c>
      <c r="C5604" t="s">
        <v>6657</v>
      </c>
      <c r="D5604">
        <v>7</v>
      </c>
      <c r="E5604" t="s">
        <v>715</v>
      </c>
      <c r="G5604" t="s">
        <v>2548</v>
      </c>
      <c r="H5604">
        <v>13</v>
      </c>
      <c r="I5604">
        <v>56</v>
      </c>
      <c r="J5604">
        <v>3</v>
      </c>
      <c r="K5604" t="s">
        <v>2541</v>
      </c>
      <c r="L5604">
        <v>3</v>
      </c>
      <c r="M5604" s="1">
        <v>0.57986111111111116</v>
      </c>
      <c r="N5604">
        <v>900</v>
      </c>
      <c r="O5604">
        <v>22000</v>
      </c>
      <c r="P5604" t="s">
        <v>35</v>
      </c>
      <c r="Q5604" t="s">
        <v>36</v>
      </c>
      <c r="R5604">
        <v>56</v>
      </c>
      <c r="S5604">
        <v>4</v>
      </c>
      <c r="T5604" t="s">
        <v>2542</v>
      </c>
      <c r="U5604" t="s">
        <v>710</v>
      </c>
      <c r="V5604" t="s">
        <v>39</v>
      </c>
      <c r="W5604">
        <v>13</v>
      </c>
      <c r="X5604">
        <v>3</v>
      </c>
      <c r="Y5604" t="s">
        <v>3885</v>
      </c>
      <c r="Z5604">
        <v>22000</v>
      </c>
      <c r="AA5604" t="s">
        <v>35</v>
      </c>
      <c r="AB5604" t="s">
        <v>36</v>
      </c>
      <c r="AC5604">
        <v>900</v>
      </c>
      <c r="AD5604">
        <v>9</v>
      </c>
    </row>
    <row r="5605" spans="1:30" x14ac:dyDescent="0.45">
      <c r="A5605" t="s">
        <v>6655</v>
      </c>
      <c r="B5605">
        <v>6</v>
      </c>
      <c r="C5605" t="s">
        <v>6658</v>
      </c>
      <c r="D5605">
        <v>6</v>
      </c>
      <c r="E5605" t="s">
        <v>1232</v>
      </c>
      <c r="G5605" t="s">
        <v>6659</v>
      </c>
      <c r="H5605">
        <v>10</v>
      </c>
      <c r="I5605">
        <v>56</v>
      </c>
      <c r="J5605">
        <v>4</v>
      </c>
      <c r="K5605" t="s">
        <v>2541</v>
      </c>
      <c r="L5605">
        <v>3</v>
      </c>
      <c r="M5605" s="1">
        <v>0.57986111111111116</v>
      </c>
      <c r="N5605">
        <v>900</v>
      </c>
      <c r="O5605">
        <v>22000</v>
      </c>
      <c r="P5605" t="s">
        <v>35</v>
      </c>
      <c r="Q5605" t="s">
        <v>36</v>
      </c>
      <c r="R5605">
        <v>56</v>
      </c>
      <c r="S5605">
        <v>4</v>
      </c>
      <c r="T5605" t="s">
        <v>2542</v>
      </c>
      <c r="U5605" t="s">
        <v>710</v>
      </c>
      <c r="V5605" t="s">
        <v>39</v>
      </c>
      <c r="W5605">
        <v>13</v>
      </c>
      <c r="X5605">
        <v>3</v>
      </c>
      <c r="Y5605" t="s">
        <v>3885</v>
      </c>
      <c r="Z5605">
        <v>22000</v>
      </c>
      <c r="AA5605" t="s">
        <v>35</v>
      </c>
      <c r="AB5605" t="s">
        <v>36</v>
      </c>
      <c r="AC5605">
        <v>900</v>
      </c>
      <c r="AD5605">
        <v>9</v>
      </c>
    </row>
    <row r="5606" spans="1:30" x14ac:dyDescent="0.45">
      <c r="A5606" t="s">
        <v>6655</v>
      </c>
      <c r="B5606">
        <v>11</v>
      </c>
      <c r="C5606" t="s">
        <v>2268</v>
      </c>
      <c r="D5606">
        <v>1</v>
      </c>
      <c r="E5606" t="s">
        <v>1127</v>
      </c>
      <c r="G5606" t="s">
        <v>1125</v>
      </c>
      <c r="H5606">
        <v>2.9</v>
      </c>
      <c r="I5606">
        <v>56</v>
      </c>
      <c r="J5606">
        <v>5</v>
      </c>
      <c r="K5606" t="s">
        <v>2541</v>
      </c>
      <c r="L5606">
        <v>3</v>
      </c>
      <c r="M5606" s="1">
        <v>0.57986111111111116</v>
      </c>
      <c r="N5606">
        <v>900</v>
      </c>
      <c r="O5606">
        <v>22000</v>
      </c>
      <c r="P5606" t="s">
        <v>35</v>
      </c>
      <c r="Q5606" t="s">
        <v>36</v>
      </c>
      <c r="R5606">
        <v>56</v>
      </c>
      <c r="S5606">
        <v>4</v>
      </c>
      <c r="T5606" t="s">
        <v>2542</v>
      </c>
      <c r="U5606" t="s">
        <v>710</v>
      </c>
      <c r="V5606" t="s">
        <v>39</v>
      </c>
      <c r="W5606">
        <v>13</v>
      </c>
      <c r="X5606">
        <v>3</v>
      </c>
      <c r="Y5606" t="s">
        <v>3885</v>
      </c>
      <c r="Z5606">
        <v>22000</v>
      </c>
      <c r="AA5606" t="s">
        <v>35</v>
      </c>
      <c r="AB5606" t="s">
        <v>36</v>
      </c>
      <c r="AC5606">
        <v>900</v>
      </c>
      <c r="AD5606">
        <v>9</v>
      </c>
    </row>
    <row r="5607" spans="1:30" x14ac:dyDescent="0.45">
      <c r="A5607" t="s">
        <v>6655</v>
      </c>
      <c r="B5607">
        <v>2</v>
      </c>
      <c r="C5607" t="s">
        <v>6660</v>
      </c>
      <c r="D5607">
        <v>2</v>
      </c>
      <c r="E5607" t="s">
        <v>723</v>
      </c>
      <c r="G5607" t="s">
        <v>2544</v>
      </c>
      <c r="H5607">
        <v>6</v>
      </c>
      <c r="I5607">
        <v>58</v>
      </c>
      <c r="J5607">
        <v>7</v>
      </c>
      <c r="K5607" t="s">
        <v>2541</v>
      </c>
      <c r="L5607">
        <v>3</v>
      </c>
      <c r="M5607" s="1">
        <v>0.57986111111111116</v>
      </c>
      <c r="N5607">
        <v>900</v>
      </c>
      <c r="O5607">
        <v>22000</v>
      </c>
      <c r="P5607" t="s">
        <v>35</v>
      </c>
      <c r="Q5607" t="s">
        <v>36</v>
      </c>
      <c r="R5607">
        <v>58</v>
      </c>
      <c r="S5607">
        <v>4</v>
      </c>
      <c r="T5607" t="s">
        <v>2542</v>
      </c>
      <c r="U5607" t="s">
        <v>710</v>
      </c>
      <c r="V5607" t="s">
        <v>39</v>
      </c>
      <c r="W5607">
        <v>13</v>
      </c>
      <c r="X5607">
        <v>3</v>
      </c>
      <c r="Y5607" t="s">
        <v>3885</v>
      </c>
      <c r="Z5607">
        <v>22000</v>
      </c>
      <c r="AA5607" t="s">
        <v>35</v>
      </c>
      <c r="AB5607" t="s">
        <v>36</v>
      </c>
      <c r="AC5607">
        <v>900</v>
      </c>
      <c r="AD5607">
        <v>9</v>
      </c>
    </row>
    <row r="5608" spans="1:30" x14ac:dyDescent="0.45">
      <c r="A5608" t="s">
        <v>6655</v>
      </c>
      <c r="B5608">
        <v>5</v>
      </c>
      <c r="C5608" t="s">
        <v>6661</v>
      </c>
      <c r="D5608">
        <v>8</v>
      </c>
      <c r="E5608" t="s">
        <v>725</v>
      </c>
      <c r="G5608" t="s">
        <v>473</v>
      </c>
      <c r="H5608">
        <v>51</v>
      </c>
      <c r="I5608">
        <v>58</v>
      </c>
      <c r="J5608">
        <v>8</v>
      </c>
      <c r="K5608" t="s">
        <v>2541</v>
      </c>
      <c r="L5608">
        <v>3</v>
      </c>
      <c r="M5608" s="1">
        <v>0.57986111111111116</v>
      </c>
      <c r="N5608">
        <v>900</v>
      </c>
      <c r="O5608">
        <v>22000</v>
      </c>
      <c r="P5608" t="s">
        <v>35</v>
      </c>
      <c r="Q5608" t="s">
        <v>36</v>
      </c>
      <c r="R5608">
        <v>58</v>
      </c>
      <c r="S5608">
        <v>4</v>
      </c>
      <c r="T5608" t="s">
        <v>2542</v>
      </c>
      <c r="U5608" t="s">
        <v>710</v>
      </c>
      <c r="V5608" t="s">
        <v>39</v>
      </c>
      <c r="W5608">
        <v>13</v>
      </c>
      <c r="X5608">
        <v>3</v>
      </c>
      <c r="Y5608" t="s">
        <v>3885</v>
      </c>
      <c r="Z5608">
        <v>22000</v>
      </c>
      <c r="AA5608" t="s">
        <v>35</v>
      </c>
      <c r="AB5608" t="s">
        <v>36</v>
      </c>
      <c r="AC5608">
        <v>900</v>
      </c>
      <c r="AD5608">
        <v>9</v>
      </c>
    </row>
    <row r="5609" spans="1:30" x14ac:dyDescent="0.45">
      <c r="A5609" t="s">
        <v>6655</v>
      </c>
      <c r="B5609">
        <v>9</v>
      </c>
      <c r="C5609" t="s">
        <v>6662</v>
      </c>
      <c r="D5609">
        <v>5</v>
      </c>
      <c r="E5609" t="s">
        <v>1948</v>
      </c>
      <c r="G5609" t="s">
        <v>6663</v>
      </c>
      <c r="H5609">
        <v>101</v>
      </c>
      <c r="I5609">
        <v>56</v>
      </c>
      <c r="J5609">
        <v>9</v>
      </c>
      <c r="K5609" t="s">
        <v>2541</v>
      </c>
      <c r="L5609">
        <v>3</v>
      </c>
      <c r="M5609" s="1">
        <v>0.57986111111111116</v>
      </c>
      <c r="N5609">
        <v>900</v>
      </c>
      <c r="O5609">
        <v>22000</v>
      </c>
      <c r="P5609" t="s">
        <v>35</v>
      </c>
      <c r="Q5609" t="s">
        <v>36</v>
      </c>
      <c r="R5609">
        <v>56</v>
      </c>
      <c r="S5609">
        <v>4</v>
      </c>
      <c r="T5609" t="s">
        <v>2542</v>
      </c>
      <c r="U5609" t="s">
        <v>710</v>
      </c>
      <c r="V5609" t="s">
        <v>39</v>
      </c>
      <c r="W5609">
        <v>13</v>
      </c>
      <c r="X5609">
        <v>3</v>
      </c>
      <c r="Y5609" t="s">
        <v>3885</v>
      </c>
      <c r="Z5609">
        <v>22000</v>
      </c>
      <c r="AA5609" t="s">
        <v>35</v>
      </c>
      <c r="AB5609" t="s">
        <v>36</v>
      </c>
      <c r="AC5609">
        <v>900</v>
      </c>
      <c r="AD5609">
        <v>9</v>
      </c>
    </row>
    <row r="5610" spans="1:30" x14ac:dyDescent="0.45">
      <c r="A5610" t="s">
        <v>6664</v>
      </c>
      <c r="B5610">
        <v>5</v>
      </c>
      <c r="C5610" t="s">
        <v>6665</v>
      </c>
      <c r="D5610">
        <v>3</v>
      </c>
      <c r="E5610" t="s">
        <v>2351</v>
      </c>
      <c r="G5610" t="s">
        <v>6666</v>
      </c>
      <c r="H5610">
        <v>5</v>
      </c>
      <c r="I5610">
        <v>59</v>
      </c>
      <c r="J5610">
        <v>1</v>
      </c>
      <c r="K5610" t="s">
        <v>6667</v>
      </c>
      <c r="L5610">
        <v>3</v>
      </c>
      <c r="M5610" s="1">
        <v>0.59027777777777768</v>
      </c>
      <c r="N5610">
        <v>1700</v>
      </c>
      <c r="O5610">
        <v>30000</v>
      </c>
      <c r="P5610" t="s">
        <v>35</v>
      </c>
      <c r="Q5610" t="s">
        <v>36</v>
      </c>
      <c r="R5610">
        <v>59</v>
      </c>
      <c r="S5610">
        <v>2</v>
      </c>
      <c r="T5610" t="s">
        <v>4922</v>
      </c>
      <c r="U5610" t="s">
        <v>275</v>
      </c>
      <c r="V5610" t="s">
        <v>276</v>
      </c>
      <c r="W5610">
        <v>14</v>
      </c>
      <c r="X5610">
        <v>3</v>
      </c>
      <c r="Y5610" t="s">
        <v>5730</v>
      </c>
      <c r="Z5610">
        <v>30000</v>
      </c>
      <c r="AA5610" t="s">
        <v>35</v>
      </c>
      <c r="AB5610" t="s">
        <v>36</v>
      </c>
      <c r="AC5610">
        <v>1700</v>
      </c>
      <c r="AD5610">
        <v>14</v>
      </c>
    </row>
    <row r="5611" spans="1:30" x14ac:dyDescent="0.45">
      <c r="A5611" t="s">
        <v>6664</v>
      </c>
      <c r="B5611">
        <v>8</v>
      </c>
      <c r="C5611" t="s">
        <v>3229</v>
      </c>
      <c r="D5611">
        <v>4</v>
      </c>
      <c r="E5611" t="s">
        <v>859</v>
      </c>
      <c r="G5611" t="s">
        <v>3230</v>
      </c>
      <c r="H5611">
        <v>16</v>
      </c>
      <c r="I5611">
        <v>59</v>
      </c>
      <c r="J5611">
        <v>2</v>
      </c>
      <c r="K5611" t="s">
        <v>6667</v>
      </c>
      <c r="L5611">
        <v>3</v>
      </c>
      <c r="M5611" s="1">
        <v>0.59027777777777768</v>
      </c>
      <c r="N5611">
        <v>1700</v>
      </c>
      <c r="O5611">
        <v>30000</v>
      </c>
      <c r="P5611" t="s">
        <v>35</v>
      </c>
      <c r="Q5611" t="s">
        <v>36</v>
      </c>
      <c r="R5611">
        <v>59</v>
      </c>
      <c r="S5611">
        <v>2</v>
      </c>
      <c r="T5611" t="s">
        <v>4922</v>
      </c>
      <c r="U5611" t="s">
        <v>275</v>
      </c>
      <c r="V5611" t="s">
        <v>276</v>
      </c>
      <c r="W5611">
        <v>14</v>
      </c>
      <c r="X5611">
        <v>3</v>
      </c>
      <c r="Y5611" t="s">
        <v>5730</v>
      </c>
      <c r="Z5611">
        <v>30000</v>
      </c>
      <c r="AA5611" t="s">
        <v>35</v>
      </c>
      <c r="AB5611" t="s">
        <v>36</v>
      </c>
      <c r="AC5611">
        <v>1700</v>
      </c>
      <c r="AD5611">
        <v>14</v>
      </c>
    </row>
    <row r="5612" spans="1:30" x14ac:dyDescent="0.45">
      <c r="A5612" t="s">
        <v>6664</v>
      </c>
      <c r="B5612">
        <v>4</v>
      </c>
      <c r="C5612" t="s">
        <v>6668</v>
      </c>
      <c r="D5612">
        <v>13</v>
      </c>
      <c r="E5612" t="s">
        <v>4995</v>
      </c>
      <c r="G5612" t="s">
        <v>1769</v>
      </c>
      <c r="H5612">
        <v>26</v>
      </c>
      <c r="I5612">
        <v>59</v>
      </c>
      <c r="J5612">
        <v>3</v>
      </c>
      <c r="K5612" t="s">
        <v>6667</v>
      </c>
      <c r="L5612">
        <v>3</v>
      </c>
      <c r="M5612" s="1">
        <v>0.59027777777777768</v>
      </c>
      <c r="N5612">
        <v>1700</v>
      </c>
      <c r="O5612">
        <v>30000</v>
      </c>
      <c r="P5612" t="s">
        <v>35</v>
      </c>
      <c r="Q5612" t="s">
        <v>36</v>
      </c>
      <c r="R5612">
        <v>59</v>
      </c>
      <c r="S5612">
        <v>2</v>
      </c>
      <c r="T5612" t="s">
        <v>4922</v>
      </c>
      <c r="U5612" t="s">
        <v>275</v>
      </c>
      <c r="V5612" t="s">
        <v>276</v>
      </c>
      <c r="W5612">
        <v>14</v>
      </c>
      <c r="X5612">
        <v>3</v>
      </c>
      <c r="Y5612" t="s">
        <v>5730</v>
      </c>
      <c r="Z5612">
        <v>30000</v>
      </c>
      <c r="AA5612" t="s">
        <v>35</v>
      </c>
      <c r="AB5612" t="s">
        <v>36</v>
      </c>
      <c r="AC5612">
        <v>1700</v>
      </c>
      <c r="AD5612">
        <v>14</v>
      </c>
    </row>
    <row r="5613" spans="1:30" x14ac:dyDescent="0.45">
      <c r="A5613" t="s">
        <v>6664</v>
      </c>
      <c r="B5613">
        <v>14</v>
      </c>
      <c r="C5613" t="s">
        <v>6669</v>
      </c>
      <c r="D5613">
        <v>12</v>
      </c>
      <c r="E5613" t="s">
        <v>6670</v>
      </c>
      <c r="G5613" t="s">
        <v>6621</v>
      </c>
      <c r="H5613">
        <v>51</v>
      </c>
      <c r="I5613">
        <v>55</v>
      </c>
      <c r="J5613">
        <v>4</v>
      </c>
      <c r="K5613" t="s">
        <v>6667</v>
      </c>
      <c r="L5613">
        <v>3</v>
      </c>
      <c r="M5613" s="1">
        <v>0.59027777777777768</v>
      </c>
      <c r="N5613">
        <v>1700</v>
      </c>
      <c r="O5613">
        <v>30000</v>
      </c>
      <c r="P5613" t="s">
        <v>35</v>
      </c>
      <c r="Q5613" t="s">
        <v>36</v>
      </c>
      <c r="R5613">
        <v>55</v>
      </c>
      <c r="S5613">
        <v>2</v>
      </c>
      <c r="T5613" t="s">
        <v>4922</v>
      </c>
      <c r="U5613" t="s">
        <v>275</v>
      </c>
      <c r="V5613" t="s">
        <v>276</v>
      </c>
      <c r="W5613">
        <v>14</v>
      </c>
      <c r="X5613">
        <v>3</v>
      </c>
      <c r="Y5613" t="s">
        <v>5730</v>
      </c>
      <c r="Z5613">
        <v>30000</v>
      </c>
      <c r="AA5613" t="s">
        <v>35</v>
      </c>
      <c r="AB5613" t="s">
        <v>36</v>
      </c>
      <c r="AC5613">
        <v>1700</v>
      </c>
      <c r="AD5613">
        <v>14</v>
      </c>
    </row>
    <row r="5614" spans="1:30" x14ac:dyDescent="0.45">
      <c r="A5614" t="s">
        <v>6664</v>
      </c>
      <c r="B5614">
        <v>15</v>
      </c>
      <c r="C5614" t="s">
        <v>6671</v>
      </c>
      <c r="D5614">
        <v>1</v>
      </c>
      <c r="E5614" t="s">
        <v>900</v>
      </c>
      <c r="G5614" t="s">
        <v>4926</v>
      </c>
      <c r="H5614">
        <v>51</v>
      </c>
      <c r="I5614">
        <v>59</v>
      </c>
      <c r="J5614">
        <v>5</v>
      </c>
      <c r="K5614" t="s">
        <v>6667</v>
      </c>
      <c r="L5614">
        <v>3</v>
      </c>
      <c r="M5614" s="1">
        <v>0.59027777777777768</v>
      </c>
      <c r="N5614">
        <v>1700</v>
      </c>
      <c r="O5614">
        <v>30000</v>
      </c>
      <c r="P5614" t="s">
        <v>35</v>
      </c>
      <c r="Q5614" t="s">
        <v>36</v>
      </c>
      <c r="R5614">
        <v>59</v>
      </c>
      <c r="S5614">
        <v>2</v>
      </c>
      <c r="T5614" t="s">
        <v>4922</v>
      </c>
      <c r="U5614" t="s">
        <v>275</v>
      </c>
      <c r="V5614" t="s">
        <v>276</v>
      </c>
      <c r="W5614">
        <v>14</v>
      </c>
      <c r="X5614">
        <v>3</v>
      </c>
      <c r="Y5614" t="s">
        <v>5730</v>
      </c>
      <c r="Z5614">
        <v>30000</v>
      </c>
      <c r="AA5614" t="s">
        <v>35</v>
      </c>
      <c r="AB5614" t="s">
        <v>36</v>
      </c>
      <c r="AC5614">
        <v>1700</v>
      </c>
      <c r="AD5614">
        <v>14</v>
      </c>
    </row>
    <row r="5615" spans="1:30" x14ac:dyDescent="0.45">
      <c r="A5615" t="s">
        <v>6664</v>
      </c>
      <c r="B5615">
        <v>13</v>
      </c>
      <c r="C5615" t="s">
        <v>6672</v>
      </c>
      <c r="D5615">
        <v>14</v>
      </c>
      <c r="E5615" t="s">
        <v>1460</v>
      </c>
      <c r="G5615" t="s">
        <v>1458</v>
      </c>
      <c r="H5615">
        <v>3.9</v>
      </c>
      <c r="I5615">
        <v>57</v>
      </c>
      <c r="J5615">
        <v>6</v>
      </c>
      <c r="K5615" t="s">
        <v>6667</v>
      </c>
      <c r="L5615">
        <v>3</v>
      </c>
      <c r="M5615" s="1">
        <v>0.59027777777777768</v>
      </c>
      <c r="N5615">
        <v>1700</v>
      </c>
      <c r="O5615">
        <v>30000</v>
      </c>
      <c r="P5615" t="s">
        <v>35</v>
      </c>
      <c r="Q5615" t="s">
        <v>36</v>
      </c>
      <c r="R5615">
        <v>57</v>
      </c>
      <c r="S5615">
        <v>2</v>
      </c>
      <c r="T5615" t="s">
        <v>4922</v>
      </c>
      <c r="U5615" t="s">
        <v>275</v>
      </c>
      <c r="V5615" t="s">
        <v>276</v>
      </c>
      <c r="W5615">
        <v>14</v>
      </c>
      <c r="X5615">
        <v>3</v>
      </c>
      <c r="Y5615" t="s">
        <v>5730</v>
      </c>
      <c r="Z5615">
        <v>30000</v>
      </c>
      <c r="AA5615" t="s">
        <v>35</v>
      </c>
      <c r="AB5615" t="s">
        <v>36</v>
      </c>
      <c r="AC5615">
        <v>1700</v>
      </c>
      <c r="AD5615">
        <v>14</v>
      </c>
    </row>
    <row r="5616" spans="1:30" x14ac:dyDescent="0.45">
      <c r="A5616" t="s">
        <v>6664</v>
      </c>
      <c r="B5616">
        <v>10</v>
      </c>
      <c r="C5616" t="s">
        <v>5746</v>
      </c>
      <c r="D5616">
        <v>11</v>
      </c>
      <c r="E5616" t="s">
        <v>6673</v>
      </c>
      <c r="G5616" t="s">
        <v>5747</v>
      </c>
      <c r="H5616">
        <v>19</v>
      </c>
      <c r="I5616">
        <v>57</v>
      </c>
      <c r="J5616">
        <v>7</v>
      </c>
      <c r="K5616" t="s">
        <v>6667</v>
      </c>
      <c r="L5616">
        <v>3</v>
      </c>
      <c r="M5616" s="1">
        <v>0.59027777777777768</v>
      </c>
      <c r="N5616">
        <v>1700</v>
      </c>
      <c r="O5616">
        <v>30000</v>
      </c>
      <c r="P5616" t="s">
        <v>35</v>
      </c>
      <c r="Q5616" t="s">
        <v>36</v>
      </c>
      <c r="R5616">
        <v>57</v>
      </c>
      <c r="S5616">
        <v>2</v>
      </c>
      <c r="T5616" t="s">
        <v>4922</v>
      </c>
      <c r="U5616" t="s">
        <v>275</v>
      </c>
      <c r="V5616" t="s">
        <v>276</v>
      </c>
      <c r="W5616">
        <v>14</v>
      </c>
      <c r="X5616">
        <v>3</v>
      </c>
      <c r="Y5616" t="s">
        <v>5730</v>
      </c>
      <c r="Z5616">
        <v>30000</v>
      </c>
      <c r="AA5616" t="s">
        <v>35</v>
      </c>
      <c r="AB5616" t="s">
        <v>36</v>
      </c>
      <c r="AC5616">
        <v>1700</v>
      </c>
      <c r="AD5616">
        <v>14</v>
      </c>
    </row>
    <row r="5617" spans="1:30" x14ac:dyDescent="0.45">
      <c r="A5617" t="s">
        <v>6664</v>
      </c>
      <c r="B5617">
        <v>12</v>
      </c>
      <c r="C5617" t="s">
        <v>2775</v>
      </c>
      <c r="D5617">
        <v>7</v>
      </c>
      <c r="E5617" t="s">
        <v>866</v>
      </c>
      <c r="G5617" t="s">
        <v>2776</v>
      </c>
      <c r="H5617">
        <v>12</v>
      </c>
      <c r="I5617">
        <v>57</v>
      </c>
      <c r="J5617">
        <v>10</v>
      </c>
      <c r="K5617" t="s">
        <v>6667</v>
      </c>
      <c r="L5617">
        <v>3</v>
      </c>
      <c r="M5617" s="1">
        <v>0.59027777777777768</v>
      </c>
      <c r="N5617">
        <v>1700</v>
      </c>
      <c r="O5617">
        <v>30000</v>
      </c>
      <c r="P5617" t="s">
        <v>35</v>
      </c>
      <c r="Q5617" t="s">
        <v>36</v>
      </c>
      <c r="R5617">
        <v>57</v>
      </c>
      <c r="S5617">
        <v>2</v>
      </c>
      <c r="T5617" t="s">
        <v>4922</v>
      </c>
      <c r="U5617" t="s">
        <v>275</v>
      </c>
      <c r="V5617" t="s">
        <v>276</v>
      </c>
      <c r="W5617">
        <v>14</v>
      </c>
      <c r="X5617">
        <v>3</v>
      </c>
      <c r="Y5617" t="s">
        <v>5730</v>
      </c>
      <c r="Z5617">
        <v>30000</v>
      </c>
      <c r="AA5617" t="s">
        <v>35</v>
      </c>
      <c r="AB5617" t="s">
        <v>36</v>
      </c>
      <c r="AC5617">
        <v>1700</v>
      </c>
      <c r="AD5617">
        <v>14</v>
      </c>
    </row>
    <row r="5618" spans="1:30" x14ac:dyDescent="0.45">
      <c r="A5618" t="s">
        <v>6664</v>
      </c>
      <c r="B5618">
        <v>6</v>
      </c>
      <c r="C5618" t="s">
        <v>6674</v>
      </c>
      <c r="D5618">
        <v>9</v>
      </c>
      <c r="E5618" t="s">
        <v>635</v>
      </c>
      <c r="G5618" t="s">
        <v>6628</v>
      </c>
      <c r="H5618">
        <v>31</v>
      </c>
      <c r="I5618">
        <v>59</v>
      </c>
      <c r="J5618">
        <v>11</v>
      </c>
      <c r="K5618" t="s">
        <v>6667</v>
      </c>
      <c r="L5618">
        <v>3</v>
      </c>
      <c r="M5618" s="1">
        <v>0.59027777777777768</v>
      </c>
      <c r="N5618">
        <v>1700</v>
      </c>
      <c r="O5618">
        <v>30000</v>
      </c>
      <c r="P5618" t="s">
        <v>35</v>
      </c>
      <c r="Q5618" t="s">
        <v>36</v>
      </c>
      <c r="R5618">
        <v>59</v>
      </c>
      <c r="S5618">
        <v>2</v>
      </c>
      <c r="T5618" t="s">
        <v>4922</v>
      </c>
      <c r="U5618" t="s">
        <v>275</v>
      </c>
      <c r="V5618" t="s">
        <v>276</v>
      </c>
      <c r="W5618">
        <v>14</v>
      </c>
      <c r="X5618">
        <v>3</v>
      </c>
      <c r="Y5618" t="s">
        <v>5730</v>
      </c>
      <c r="Z5618">
        <v>30000</v>
      </c>
      <c r="AA5618" t="s">
        <v>35</v>
      </c>
      <c r="AB5618" t="s">
        <v>36</v>
      </c>
      <c r="AC5618">
        <v>1700</v>
      </c>
      <c r="AD5618">
        <v>14</v>
      </c>
    </row>
    <row r="5619" spans="1:30" x14ac:dyDescent="0.45">
      <c r="A5619" t="s">
        <v>6664</v>
      </c>
      <c r="B5619">
        <v>9</v>
      </c>
      <c r="C5619" t="s">
        <v>6675</v>
      </c>
      <c r="D5619">
        <v>2</v>
      </c>
      <c r="E5619" t="s">
        <v>2639</v>
      </c>
      <c r="G5619" t="s">
        <v>6584</v>
      </c>
      <c r="H5619">
        <v>101</v>
      </c>
      <c r="I5619">
        <v>57</v>
      </c>
      <c r="J5619">
        <v>12</v>
      </c>
      <c r="K5619" t="s">
        <v>6667</v>
      </c>
      <c r="L5619">
        <v>3</v>
      </c>
      <c r="M5619" s="1">
        <v>0.59027777777777768</v>
      </c>
      <c r="N5619">
        <v>1700</v>
      </c>
      <c r="O5619">
        <v>30000</v>
      </c>
      <c r="P5619" t="s">
        <v>35</v>
      </c>
      <c r="Q5619" t="s">
        <v>36</v>
      </c>
      <c r="R5619">
        <v>57</v>
      </c>
      <c r="S5619">
        <v>2</v>
      </c>
      <c r="T5619" t="s">
        <v>4922</v>
      </c>
      <c r="U5619" t="s">
        <v>275</v>
      </c>
      <c r="V5619" t="s">
        <v>276</v>
      </c>
      <c r="W5619">
        <v>14</v>
      </c>
      <c r="X5619">
        <v>3</v>
      </c>
      <c r="Y5619" t="s">
        <v>5730</v>
      </c>
      <c r="Z5619">
        <v>30000</v>
      </c>
      <c r="AA5619" t="s">
        <v>35</v>
      </c>
      <c r="AB5619" t="s">
        <v>36</v>
      </c>
      <c r="AC5619">
        <v>1700</v>
      </c>
      <c r="AD5619">
        <v>14</v>
      </c>
    </row>
    <row r="5620" spans="1:30" x14ac:dyDescent="0.45">
      <c r="A5620" t="s">
        <v>6664</v>
      </c>
      <c r="B5620">
        <v>3</v>
      </c>
      <c r="C5620" t="s">
        <v>6676</v>
      </c>
      <c r="D5620">
        <v>10</v>
      </c>
      <c r="E5620" t="s">
        <v>2633</v>
      </c>
      <c r="G5620" t="s">
        <v>6353</v>
      </c>
      <c r="H5620">
        <v>8</v>
      </c>
      <c r="I5620">
        <v>59</v>
      </c>
      <c r="J5620">
        <v>14</v>
      </c>
      <c r="K5620" t="s">
        <v>6667</v>
      </c>
      <c r="L5620">
        <v>3</v>
      </c>
      <c r="M5620" s="1">
        <v>0.59027777777777768</v>
      </c>
      <c r="N5620">
        <v>1700</v>
      </c>
      <c r="O5620">
        <v>30000</v>
      </c>
      <c r="P5620" t="s">
        <v>35</v>
      </c>
      <c r="Q5620" t="s">
        <v>36</v>
      </c>
      <c r="R5620">
        <v>59</v>
      </c>
      <c r="S5620">
        <v>2</v>
      </c>
      <c r="T5620" t="s">
        <v>4922</v>
      </c>
      <c r="U5620" t="s">
        <v>275</v>
      </c>
      <c r="V5620" t="s">
        <v>276</v>
      </c>
      <c r="W5620">
        <v>14</v>
      </c>
      <c r="X5620">
        <v>3</v>
      </c>
      <c r="Y5620" t="s">
        <v>5730</v>
      </c>
      <c r="Z5620">
        <v>30000</v>
      </c>
      <c r="AA5620" t="s">
        <v>35</v>
      </c>
      <c r="AB5620" t="s">
        <v>36</v>
      </c>
      <c r="AC5620">
        <v>1700</v>
      </c>
      <c r="AD5620">
        <v>14</v>
      </c>
    </row>
    <row r="5621" spans="1:30" x14ac:dyDescent="0.45">
      <c r="A5621" t="s">
        <v>6677</v>
      </c>
      <c r="B5621">
        <v>11</v>
      </c>
      <c r="C5621" t="s">
        <v>5493</v>
      </c>
      <c r="D5621">
        <v>7</v>
      </c>
      <c r="E5621" t="s">
        <v>585</v>
      </c>
      <c r="G5621" t="s">
        <v>823</v>
      </c>
      <c r="H5621">
        <v>3.6</v>
      </c>
      <c r="I5621">
        <v>57</v>
      </c>
      <c r="J5621">
        <v>1</v>
      </c>
      <c r="K5621" t="s">
        <v>4426</v>
      </c>
      <c r="L5621">
        <v>3</v>
      </c>
      <c r="M5621" s="1">
        <v>0.59236111111111112</v>
      </c>
      <c r="N5621">
        <v>1500</v>
      </c>
      <c r="O5621">
        <v>40000</v>
      </c>
      <c r="P5621" t="s">
        <v>35</v>
      </c>
      <c r="Q5621" t="s">
        <v>36</v>
      </c>
      <c r="R5621">
        <v>57</v>
      </c>
      <c r="S5621">
        <v>7</v>
      </c>
      <c r="T5621" t="s">
        <v>1006</v>
      </c>
      <c r="U5621" t="s">
        <v>275</v>
      </c>
      <c r="V5621" t="s">
        <v>39</v>
      </c>
      <c r="W5621">
        <v>14</v>
      </c>
      <c r="X5621">
        <v>3</v>
      </c>
      <c r="Y5621" t="s">
        <v>2939</v>
      </c>
      <c r="Z5621">
        <v>40000</v>
      </c>
      <c r="AA5621" t="s">
        <v>35</v>
      </c>
      <c r="AB5621" t="s">
        <v>36</v>
      </c>
      <c r="AC5621">
        <v>1500</v>
      </c>
      <c r="AD5621">
        <v>11</v>
      </c>
    </row>
    <row r="5622" spans="1:30" x14ac:dyDescent="0.45">
      <c r="A5622" t="s">
        <v>6677</v>
      </c>
      <c r="B5622">
        <v>4</v>
      </c>
      <c r="C5622" t="s">
        <v>6678</v>
      </c>
      <c r="D5622">
        <v>3</v>
      </c>
      <c r="E5622" t="s">
        <v>1903</v>
      </c>
      <c r="G5622" t="s">
        <v>2045</v>
      </c>
      <c r="H5622">
        <v>4.4000000000000004</v>
      </c>
      <c r="I5622">
        <v>57.5</v>
      </c>
      <c r="J5622">
        <v>2</v>
      </c>
      <c r="K5622" t="s">
        <v>4426</v>
      </c>
      <c r="L5622">
        <v>3</v>
      </c>
      <c r="M5622" s="1">
        <v>0.59236111111111112</v>
      </c>
      <c r="N5622">
        <v>1500</v>
      </c>
      <c r="O5622">
        <v>40000</v>
      </c>
      <c r="P5622" t="s">
        <v>35</v>
      </c>
      <c r="Q5622" t="s">
        <v>36</v>
      </c>
      <c r="R5622">
        <v>57.5</v>
      </c>
      <c r="S5622">
        <v>7</v>
      </c>
      <c r="T5622" t="s">
        <v>1006</v>
      </c>
      <c r="U5622" t="s">
        <v>275</v>
      </c>
      <c r="V5622" t="s">
        <v>39</v>
      </c>
      <c r="W5622">
        <v>14</v>
      </c>
      <c r="X5622">
        <v>3</v>
      </c>
      <c r="Y5622" t="s">
        <v>2939</v>
      </c>
      <c r="Z5622">
        <v>40000</v>
      </c>
      <c r="AA5622" t="s">
        <v>35</v>
      </c>
      <c r="AB5622" t="s">
        <v>36</v>
      </c>
      <c r="AC5622">
        <v>1500</v>
      </c>
      <c r="AD5622">
        <v>11</v>
      </c>
    </row>
    <row r="5623" spans="1:30" x14ac:dyDescent="0.45">
      <c r="A5623" t="s">
        <v>6677</v>
      </c>
      <c r="B5623">
        <v>7</v>
      </c>
      <c r="C5623" t="s">
        <v>2846</v>
      </c>
      <c r="D5623">
        <v>6</v>
      </c>
      <c r="E5623" t="s">
        <v>587</v>
      </c>
      <c r="G5623" t="s">
        <v>803</v>
      </c>
      <c r="H5623">
        <v>5</v>
      </c>
      <c r="I5623">
        <v>57.5</v>
      </c>
      <c r="J5623">
        <v>4</v>
      </c>
      <c r="K5623" t="s">
        <v>4426</v>
      </c>
      <c r="L5623">
        <v>3</v>
      </c>
      <c r="M5623" s="1">
        <v>0.59236111111111112</v>
      </c>
      <c r="N5623">
        <v>1500</v>
      </c>
      <c r="O5623">
        <v>40000</v>
      </c>
      <c r="P5623" t="s">
        <v>35</v>
      </c>
      <c r="Q5623" t="s">
        <v>36</v>
      </c>
      <c r="R5623">
        <v>57.5</v>
      </c>
      <c r="S5623">
        <v>7</v>
      </c>
      <c r="T5623" t="s">
        <v>1006</v>
      </c>
      <c r="U5623" t="s">
        <v>275</v>
      </c>
      <c r="V5623" t="s">
        <v>39</v>
      </c>
      <c r="W5623">
        <v>14</v>
      </c>
      <c r="X5623">
        <v>3</v>
      </c>
      <c r="Y5623" t="s">
        <v>2939</v>
      </c>
      <c r="Z5623">
        <v>40000</v>
      </c>
      <c r="AA5623" t="s">
        <v>35</v>
      </c>
      <c r="AB5623" t="s">
        <v>36</v>
      </c>
      <c r="AC5623">
        <v>1500</v>
      </c>
      <c r="AD5623">
        <v>11</v>
      </c>
    </row>
    <row r="5624" spans="1:30" x14ac:dyDescent="0.45">
      <c r="A5624" t="s">
        <v>6677</v>
      </c>
      <c r="B5624">
        <v>10</v>
      </c>
      <c r="C5624" t="s">
        <v>5854</v>
      </c>
      <c r="D5624">
        <v>9</v>
      </c>
      <c r="E5624" t="s">
        <v>1741</v>
      </c>
      <c r="G5624" t="s">
        <v>5855</v>
      </c>
      <c r="H5624">
        <v>91</v>
      </c>
      <c r="I5624">
        <v>57</v>
      </c>
      <c r="J5624">
        <v>6</v>
      </c>
      <c r="K5624" t="s">
        <v>4426</v>
      </c>
      <c r="L5624">
        <v>3</v>
      </c>
      <c r="M5624" s="1">
        <v>0.59236111111111112</v>
      </c>
      <c r="N5624">
        <v>1500</v>
      </c>
      <c r="O5624">
        <v>40000</v>
      </c>
      <c r="P5624" t="s">
        <v>35</v>
      </c>
      <c r="Q5624" t="s">
        <v>36</v>
      </c>
      <c r="R5624">
        <v>57</v>
      </c>
      <c r="S5624">
        <v>7</v>
      </c>
      <c r="T5624" t="s">
        <v>1006</v>
      </c>
      <c r="U5624" t="s">
        <v>275</v>
      </c>
      <c r="V5624" t="s">
        <v>39</v>
      </c>
      <c r="W5624">
        <v>14</v>
      </c>
      <c r="X5624">
        <v>3</v>
      </c>
      <c r="Y5624" t="s">
        <v>2939</v>
      </c>
      <c r="Z5624">
        <v>40000</v>
      </c>
      <c r="AA5624" t="s">
        <v>35</v>
      </c>
      <c r="AB5624" t="s">
        <v>36</v>
      </c>
      <c r="AC5624">
        <v>1500</v>
      </c>
      <c r="AD5624">
        <v>11</v>
      </c>
    </row>
    <row r="5625" spans="1:30" x14ac:dyDescent="0.45">
      <c r="A5625" t="s">
        <v>6677</v>
      </c>
      <c r="B5625">
        <v>5</v>
      </c>
      <c r="C5625" t="s">
        <v>6113</v>
      </c>
      <c r="D5625">
        <v>10</v>
      </c>
      <c r="E5625" t="s">
        <v>2366</v>
      </c>
      <c r="G5625" t="s">
        <v>803</v>
      </c>
      <c r="H5625">
        <v>19</v>
      </c>
      <c r="I5625">
        <v>57.5</v>
      </c>
      <c r="J5625">
        <v>7</v>
      </c>
      <c r="K5625" t="s">
        <v>4426</v>
      </c>
      <c r="L5625">
        <v>3</v>
      </c>
      <c r="M5625" s="1">
        <v>0.59236111111111112</v>
      </c>
      <c r="N5625">
        <v>1500</v>
      </c>
      <c r="O5625">
        <v>40000</v>
      </c>
      <c r="P5625" t="s">
        <v>35</v>
      </c>
      <c r="Q5625" t="s">
        <v>36</v>
      </c>
      <c r="R5625">
        <v>57.5</v>
      </c>
      <c r="S5625">
        <v>7</v>
      </c>
      <c r="T5625" t="s">
        <v>1006</v>
      </c>
      <c r="U5625" t="s">
        <v>275</v>
      </c>
      <c r="V5625" t="s">
        <v>39</v>
      </c>
      <c r="W5625">
        <v>14</v>
      </c>
      <c r="X5625">
        <v>3</v>
      </c>
      <c r="Y5625" t="s">
        <v>2939</v>
      </c>
      <c r="Z5625">
        <v>40000</v>
      </c>
      <c r="AA5625" t="s">
        <v>35</v>
      </c>
      <c r="AB5625" t="s">
        <v>36</v>
      </c>
      <c r="AC5625">
        <v>1500</v>
      </c>
      <c r="AD5625">
        <v>11</v>
      </c>
    </row>
    <row r="5626" spans="1:30" x14ac:dyDescent="0.45">
      <c r="A5626" t="s">
        <v>6677</v>
      </c>
      <c r="B5626">
        <v>12</v>
      </c>
      <c r="C5626" t="s">
        <v>5836</v>
      </c>
      <c r="D5626">
        <v>11</v>
      </c>
      <c r="E5626" t="s">
        <v>866</v>
      </c>
      <c r="G5626" t="s">
        <v>2045</v>
      </c>
      <c r="H5626">
        <v>61</v>
      </c>
      <c r="I5626">
        <v>55.5</v>
      </c>
      <c r="J5626">
        <v>8</v>
      </c>
      <c r="K5626" t="s">
        <v>4426</v>
      </c>
      <c r="L5626">
        <v>3</v>
      </c>
      <c r="M5626" s="1">
        <v>0.59236111111111112</v>
      </c>
      <c r="N5626">
        <v>1500</v>
      </c>
      <c r="O5626">
        <v>40000</v>
      </c>
      <c r="P5626" t="s">
        <v>35</v>
      </c>
      <c r="Q5626" t="s">
        <v>36</v>
      </c>
      <c r="R5626">
        <v>55.5</v>
      </c>
      <c r="S5626">
        <v>7</v>
      </c>
      <c r="T5626" t="s">
        <v>1006</v>
      </c>
      <c r="U5626" t="s">
        <v>275</v>
      </c>
      <c r="V5626" t="s">
        <v>39</v>
      </c>
      <c r="W5626">
        <v>14</v>
      </c>
      <c r="X5626">
        <v>3</v>
      </c>
      <c r="Y5626" t="s">
        <v>2939</v>
      </c>
      <c r="Z5626">
        <v>40000</v>
      </c>
      <c r="AA5626" t="s">
        <v>35</v>
      </c>
      <c r="AB5626" t="s">
        <v>36</v>
      </c>
      <c r="AC5626">
        <v>1500</v>
      </c>
      <c r="AD5626">
        <v>11</v>
      </c>
    </row>
    <row r="5627" spans="1:30" x14ac:dyDescent="0.45">
      <c r="A5627" t="s">
        <v>6677</v>
      </c>
      <c r="B5627">
        <v>1</v>
      </c>
      <c r="C5627" t="s">
        <v>6097</v>
      </c>
      <c r="D5627">
        <v>2</v>
      </c>
      <c r="E5627" t="s">
        <v>271</v>
      </c>
      <c r="G5627" t="s">
        <v>1734</v>
      </c>
      <c r="H5627">
        <v>41</v>
      </c>
      <c r="I5627">
        <v>59</v>
      </c>
      <c r="J5627">
        <v>9</v>
      </c>
      <c r="K5627" t="s">
        <v>4426</v>
      </c>
      <c r="L5627">
        <v>3</v>
      </c>
      <c r="M5627" s="1">
        <v>0.59236111111111112</v>
      </c>
      <c r="N5627">
        <v>1500</v>
      </c>
      <c r="O5627">
        <v>40000</v>
      </c>
      <c r="P5627" t="s">
        <v>35</v>
      </c>
      <c r="Q5627" t="s">
        <v>36</v>
      </c>
      <c r="R5627">
        <v>59</v>
      </c>
      <c r="S5627">
        <v>7</v>
      </c>
      <c r="T5627" t="s">
        <v>1006</v>
      </c>
      <c r="U5627" t="s">
        <v>275</v>
      </c>
      <c r="V5627" t="s">
        <v>39</v>
      </c>
      <c r="W5627">
        <v>14</v>
      </c>
      <c r="X5627">
        <v>3</v>
      </c>
      <c r="Y5627" t="s">
        <v>2939</v>
      </c>
      <c r="Z5627">
        <v>40000</v>
      </c>
      <c r="AA5627" t="s">
        <v>35</v>
      </c>
      <c r="AB5627" t="s">
        <v>36</v>
      </c>
      <c r="AC5627">
        <v>1500</v>
      </c>
      <c r="AD5627">
        <v>11</v>
      </c>
    </row>
    <row r="5628" spans="1:30" x14ac:dyDescent="0.45">
      <c r="A5628" t="s">
        <v>6677</v>
      </c>
      <c r="B5628">
        <v>8</v>
      </c>
      <c r="C5628" t="s">
        <v>6679</v>
      </c>
      <c r="D5628">
        <v>1</v>
      </c>
      <c r="E5628" t="s">
        <v>538</v>
      </c>
      <c r="G5628" t="s">
        <v>803</v>
      </c>
      <c r="H5628">
        <v>9.5</v>
      </c>
      <c r="I5628">
        <v>57.5</v>
      </c>
      <c r="J5628">
        <v>11</v>
      </c>
      <c r="K5628" t="s">
        <v>4426</v>
      </c>
      <c r="L5628">
        <v>3</v>
      </c>
      <c r="M5628" s="1">
        <v>0.59236111111111112</v>
      </c>
      <c r="N5628">
        <v>1500</v>
      </c>
      <c r="O5628">
        <v>40000</v>
      </c>
      <c r="P5628" t="s">
        <v>35</v>
      </c>
      <c r="Q5628" t="s">
        <v>36</v>
      </c>
      <c r="R5628">
        <v>57.5</v>
      </c>
      <c r="S5628">
        <v>7</v>
      </c>
      <c r="T5628" t="s">
        <v>1006</v>
      </c>
      <c r="U5628" t="s">
        <v>275</v>
      </c>
      <c r="V5628" t="s">
        <v>39</v>
      </c>
      <c r="W5628">
        <v>14</v>
      </c>
      <c r="X5628">
        <v>3</v>
      </c>
      <c r="Y5628" t="s">
        <v>2939</v>
      </c>
      <c r="Z5628">
        <v>40000</v>
      </c>
      <c r="AA5628" t="s">
        <v>35</v>
      </c>
      <c r="AB5628" t="s">
        <v>36</v>
      </c>
      <c r="AC5628">
        <v>1500</v>
      </c>
      <c r="AD5628">
        <v>11</v>
      </c>
    </row>
    <row r="5629" spans="1:30" x14ac:dyDescent="0.45">
      <c r="A5629" t="s">
        <v>6680</v>
      </c>
      <c r="B5629">
        <v>2</v>
      </c>
      <c r="C5629" t="s">
        <v>5995</v>
      </c>
      <c r="D5629">
        <v>6</v>
      </c>
      <c r="E5629" t="s">
        <v>545</v>
      </c>
      <c r="G5629" t="s">
        <v>636</v>
      </c>
      <c r="H5629">
        <v>2.1</v>
      </c>
      <c r="I5629">
        <v>57.5</v>
      </c>
      <c r="J5629">
        <v>1</v>
      </c>
      <c r="K5629" t="s">
        <v>3208</v>
      </c>
      <c r="L5629">
        <v>3</v>
      </c>
      <c r="M5629" s="1">
        <v>0.57986111111111116</v>
      </c>
      <c r="N5629">
        <v>1800</v>
      </c>
      <c r="O5629">
        <v>26000</v>
      </c>
      <c r="P5629" t="s">
        <v>35</v>
      </c>
      <c r="Q5629" t="s">
        <v>36</v>
      </c>
      <c r="R5629">
        <v>57.5</v>
      </c>
      <c r="S5629">
        <v>1</v>
      </c>
      <c r="T5629" t="s">
        <v>613</v>
      </c>
      <c r="U5629" t="s">
        <v>549</v>
      </c>
      <c r="V5629" t="s">
        <v>39</v>
      </c>
      <c r="W5629">
        <v>13</v>
      </c>
      <c r="X5629">
        <v>3</v>
      </c>
      <c r="Y5629" t="s">
        <v>6217</v>
      </c>
      <c r="Z5629">
        <v>26000</v>
      </c>
      <c r="AA5629" t="s">
        <v>35</v>
      </c>
      <c r="AB5629" t="s">
        <v>36</v>
      </c>
      <c r="AC5629">
        <v>1800</v>
      </c>
      <c r="AD5629">
        <v>8</v>
      </c>
    </row>
    <row r="5630" spans="1:30" x14ac:dyDescent="0.45">
      <c r="A5630" t="s">
        <v>6680</v>
      </c>
      <c r="B5630">
        <v>1</v>
      </c>
      <c r="C5630" t="s">
        <v>3019</v>
      </c>
      <c r="D5630">
        <v>2</v>
      </c>
      <c r="E5630" t="s">
        <v>739</v>
      </c>
      <c r="G5630" t="s">
        <v>2530</v>
      </c>
      <c r="H5630">
        <v>4.4000000000000004</v>
      </c>
      <c r="I5630">
        <v>59</v>
      </c>
      <c r="J5630">
        <v>2</v>
      </c>
      <c r="K5630" t="s">
        <v>3208</v>
      </c>
      <c r="L5630">
        <v>3</v>
      </c>
      <c r="M5630" s="1">
        <v>0.57986111111111116</v>
      </c>
      <c r="N5630">
        <v>1800</v>
      </c>
      <c r="O5630">
        <v>26000</v>
      </c>
      <c r="P5630" t="s">
        <v>35</v>
      </c>
      <c r="Q5630" t="s">
        <v>36</v>
      </c>
      <c r="R5630">
        <v>59</v>
      </c>
      <c r="S5630">
        <v>1</v>
      </c>
      <c r="T5630" t="s">
        <v>613</v>
      </c>
      <c r="U5630" t="s">
        <v>549</v>
      </c>
      <c r="V5630" t="s">
        <v>39</v>
      </c>
      <c r="W5630">
        <v>13</v>
      </c>
      <c r="X5630">
        <v>3</v>
      </c>
      <c r="Y5630" t="s">
        <v>6217</v>
      </c>
      <c r="Z5630">
        <v>26000</v>
      </c>
      <c r="AA5630" t="s">
        <v>35</v>
      </c>
      <c r="AB5630" t="s">
        <v>36</v>
      </c>
      <c r="AC5630">
        <v>1800</v>
      </c>
      <c r="AD5630">
        <v>8</v>
      </c>
    </row>
    <row r="5631" spans="1:30" x14ac:dyDescent="0.45">
      <c r="A5631" t="s">
        <v>6680</v>
      </c>
      <c r="B5631">
        <v>8</v>
      </c>
      <c r="C5631" t="s">
        <v>3115</v>
      </c>
      <c r="D5631">
        <v>7</v>
      </c>
      <c r="E5631" t="s">
        <v>982</v>
      </c>
      <c r="G5631" t="s">
        <v>744</v>
      </c>
      <c r="H5631">
        <v>4.2</v>
      </c>
      <c r="I5631">
        <v>54</v>
      </c>
      <c r="J5631">
        <v>3</v>
      </c>
      <c r="K5631" t="s">
        <v>3208</v>
      </c>
      <c r="L5631">
        <v>3</v>
      </c>
      <c r="M5631" s="1">
        <v>0.57986111111111116</v>
      </c>
      <c r="N5631">
        <v>1800</v>
      </c>
      <c r="O5631">
        <v>26000</v>
      </c>
      <c r="P5631" t="s">
        <v>35</v>
      </c>
      <c r="Q5631" t="s">
        <v>36</v>
      </c>
      <c r="R5631">
        <v>54</v>
      </c>
      <c r="S5631">
        <v>1</v>
      </c>
      <c r="T5631" t="s">
        <v>613</v>
      </c>
      <c r="U5631" t="s">
        <v>549</v>
      </c>
      <c r="V5631" t="s">
        <v>39</v>
      </c>
      <c r="W5631">
        <v>13</v>
      </c>
      <c r="X5631">
        <v>3</v>
      </c>
      <c r="Y5631" t="s">
        <v>6217</v>
      </c>
      <c r="Z5631">
        <v>26000</v>
      </c>
      <c r="AA5631" t="s">
        <v>35</v>
      </c>
      <c r="AB5631" t="s">
        <v>36</v>
      </c>
      <c r="AC5631">
        <v>1800</v>
      </c>
      <c r="AD5631">
        <v>8</v>
      </c>
    </row>
    <row r="5632" spans="1:30" x14ac:dyDescent="0.45">
      <c r="A5632" t="s">
        <v>6680</v>
      </c>
      <c r="B5632">
        <v>6</v>
      </c>
      <c r="C5632" t="s">
        <v>2100</v>
      </c>
      <c r="D5632">
        <v>8</v>
      </c>
      <c r="E5632" t="s">
        <v>984</v>
      </c>
      <c r="G5632" t="s">
        <v>2101</v>
      </c>
      <c r="H5632">
        <v>26</v>
      </c>
      <c r="I5632">
        <v>54.5</v>
      </c>
      <c r="J5632">
        <v>4</v>
      </c>
      <c r="K5632" t="s">
        <v>3208</v>
      </c>
      <c r="L5632">
        <v>3</v>
      </c>
      <c r="M5632" s="1">
        <v>0.57986111111111116</v>
      </c>
      <c r="N5632">
        <v>1800</v>
      </c>
      <c r="O5632">
        <v>26000</v>
      </c>
      <c r="P5632" t="s">
        <v>35</v>
      </c>
      <c r="Q5632" t="s">
        <v>36</v>
      </c>
      <c r="R5632">
        <v>54.5</v>
      </c>
      <c r="S5632">
        <v>1</v>
      </c>
      <c r="T5632" t="s">
        <v>613</v>
      </c>
      <c r="U5632" t="s">
        <v>549</v>
      </c>
      <c r="V5632" t="s">
        <v>39</v>
      </c>
      <c r="W5632">
        <v>13</v>
      </c>
      <c r="X5632">
        <v>3</v>
      </c>
      <c r="Y5632" t="s">
        <v>6217</v>
      </c>
      <c r="Z5632">
        <v>26000</v>
      </c>
      <c r="AA5632" t="s">
        <v>35</v>
      </c>
      <c r="AB5632" t="s">
        <v>36</v>
      </c>
      <c r="AC5632">
        <v>1800</v>
      </c>
      <c r="AD5632">
        <v>8</v>
      </c>
    </row>
    <row r="5633" spans="1:30" x14ac:dyDescent="0.45">
      <c r="A5633" t="s">
        <v>6680</v>
      </c>
      <c r="B5633">
        <v>4</v>
      </c>
      <c r="C5633" t="s">
        <v>6681</v>
      </c>
      <c r="D5633">
        <v>3</v>
      </c>
      <c r="E5633" t="s">
        <v>814</v>
      </c>
      <c r="G5633" t="s">
        <v>803</v>
      </c>
      <c r="H5633">
        <v>21</v>
      </c>
      <c r="I5633">
        <v>55.5</v>
      </c>
      <c r="J5633">
        <v>5</v>
      </c>
      <c r="K5633" t="s">
        <v>3208</v>
      </c>
      <c r="L5633">
        <v>3</v>
      </c>
      <c r="M5633" s="1">
        <v>0.57986111111111116</v>
      </c>
      <c r="N5633">
        <v>1800</v>
      </c>
      <c r="O5633">
        <v>26000</v>
      </c>
      <c r="P5633" t="s">
        <v>35</v>
      </c>
      <c r="Q5633" t="s">
        <v>36</v>
      </c>
      <c r="R5633">
        <v>55.5</v>
      </c>
      <c r="S5633">
        <v>1</v>
      </c>
      <c r="T5633" t="s">
        <v>613</v>
      </c>
      <c r="U5633" t="s">
        <v>549</v>
      </c>
      <c r="V5633" t="s">
        <v>39</v>
      </c>
      <c r="W5633">
        <v>13</v>
      </c>
      <c r="X5633">
        <v>3</v>
      </c>
      <c r="Y5633" t="s">
        <v>6217</v>
      </c>
      <c r="Z5633">
        <v>26000</v>
      </c>
      <c r="AA5633" t="s">
        <v>35</v>
      </c>
      <c r="AB5633" t="s">
        <v>36</v>
      </c>
      <c r="AC5633">
        <v>1800</v>
      </c>
      <c r="AD5633">
        <v>8</v>
      </c>
    </row>
    <row r="5634" spans="1:30" x14ac:dyDescent="0.45">
      <c r="A5634" t="s">
        <v>6680</v>
      </c>
      <c r="B5634">
        <v>7</v>
      </c>
      <c r="C5634" t="s">
        <v>5338</v>
      </c>
      <c r="D5634">
        <v>1</v>
      </c>
      <c r="E5634" t="s">
        <v>975</v>
      </c>
      <c r="G5634" t="s">
        <v>1870</v>
      </c>
      <c r="H5634">
        <v>6.5</v>
      </c>
      <c r="I5634">
        <v>54</v>
      </c>
      <c r="J5634">
        <v>6</v>
      </c>
      <c r="K5634" t="s">
        <v>3208</v>
      </c>
      <c r="L5634">
        <v>3</v>
      </c>
      <c r="M5634" s="1">
        <v>0.57986111111111116</v>
      </c>
      <c r="N5634">
        <v>1800</v>
      </c>
      <c r="O5634">
        <v>26000</v>
      </c>
      <c r="P5634" t="s">
        <v>35</v>
      </c>
      <c r="Q5634" t="s">
        <v>36</v>
      </c>
      <c r="R5634">
        <v>54</v>
      </c>
      <c r="S5634">
        <v>1</v>
      </c>
      <c r="T5634" t="s">
        <v>613</v>
      </c>
      <c r="U5634" t="s">
        <v>549</v>
      </c>
      <c r="V5634" t="s">
        <v>39</v>
      </c>
      <c r="W5634">
        <v>13</v>
      </c>
      <c r="X5634">
        <v>3</v>
      </c>
      <c r="Y5634" t="s">
        <v>6217</v>
      </c>
      <c r="Z5634">
        <v>26000</v>
      </c>
      <c r="AA5634" t="s">
        <v>35</v>
      </c>
      <c r="AB5634" t="s">
        <v>36</v>
      </c>
      <c r="AC5634">
        <v>1800</v>
      </c>
      <c r="AD5634">
        <v>8</v>
      </c>
    </row>
    <row r="5635" spans="1:30" x14ac:dyDescent="0.45">
      <c r="A5635" t="s">
        <v>6680</v>
      </c>
      <c r="B5635">
        <v>9</v>
      </c>
      <c r="C5635" t="s">
        <v>3025</v>
      </c>
      <c r="D5635">
        <v>4</v>
      </c>
      <c r="E5635" t="s">
        <v>559</v>
      </c>
      <c r="G5635" t="s">
        <v>3026</v>
      </c>
      <c r="H5635">
        <v>61</v>
      </c>
      <c r="I5635">
        <v>54</v>
      </c>
      <c r="J5635">
        <v>7</v>
      </c>
      <c r="K5635" t="s">
        <v>3208</v>
      </c>
      <c r="L5635">
        <v>3</v>
      </c>
      <c r="M5635" s="1">
        <v>0.57986111111111116</v>
      </c>
      <c r="N5635">
        <v>1800</v>
      </c>
      <c r="O5635">
        <v>26000</v>
      </c>
      <c r="P5635" t="s">
        <v>35</v>
      </c>
      <c r="Q5635" t="s">
        <v>36</v>
      </c>
      <c r="R5635">
        <v>54</v>
      </c>
      <c r="S5635">
        <v>1</v>
      </c>
      <c r="T5635" t="s">
        <v>613</v>
      </c>
      <c r="U5635" t="s">
        <v>549</v>
      </c>
      <c r="V5635" t="s">
        <v>39</v>
      </c>
      <c r="W5635">
        <v>13</v>
      </c>
      <c r="X5635">
        <v>3</v>
      </c>
      <c r="Y5635" t="s">
        <v>6217</v>
      </c>
      <c r="Z5635">
        <v>26000</v>
      </c>
      <c r="AA5635" t="s">
        <v>35</v>
      </c>
      <c r="AB5635" t="s">
        <v>36</v>
      </c>
      <c r="AC5635">
        <v>1800</v>
      </c>
      <c r="AD5635">
        <v>8</v>
      </c>
    </row>
    <row r="5636" spans="1:30" x14ac:dyDescent="0.45">
      <c r="A5636" t="s">
        <v>6680</v>
      </c>
      <c r="B5636">
        <v>3</v>
      </c>
      <c r="C5636" t="s">
        <v>6682</v>
      </c>
      <c r="D5636">
        <v>5</v>
      </c>
      <c r="E5636" t="s">
        <v>800</v>
      </c>
      <c r="G5636" t="s">
        <v>1693</v>
      </c>
      <c r="H5636">
        <v>101</v>
      </c>
      <c r="I5636">
        <v>56</v>
      </c>
      <c r="J5636">
        <v>8</v>
      </c>
      <c r="K5636" t="s">
        <v>3208</v>
      </c>
      <c r="L5636">
        <v>3</v>
      </c>
      <c r="M5636" s="1">
        <v>0.57986111111111116</v>
      </c>
      <c r="N5636">
        <v>1800</v>
      </c>
      <c r="O5636">
        <v>26000</v>
      </c>
      <c r="P5636" t="s">
        <v>35</v>
      </c>
      <c r="Q5636" t="s">
        <v>36</v>
      </c>
      <c r="R5636">
        <v>56</v>
      </c>
      <c r="S5636">
        <v>1</v>
      </c>
      <c r="T5636" t="s">
        <v>613</v>
      </c>
      <c r="U5636" t="s">
        <v>549</v>
      </c>
      <c r="V5636" t="s">
        <v>39</v>
      </c>
      <c r="W5636">
        <v>13</v>
      </c>
      <c r="X5636">
        <v>3</v>
      </c>
      <c r="Y5636" t="s">
        <v>6217</v>
      </c>
      <c r="Z5636">
        <v>26000</v>
      </c>
      <c r="AA5636" t="s">
        <v>35</v>
      </c>
      <c r="AB5636" t="s">
        <v>36</v>
      </c>
      <c r="AC5636">
        <v>1800</v>
      </c>
      <c r="AD5636">
        <v>8</v>
      </c>
    </row>
    <row r="5637" spans="1:30" x14ac:dyDescent="0.45">
      <c r="A5637" t="s">
        <v>6683</v>
      </c>
      <c r="B5637">
        <v>5</v>
      </c>
      <c r="C5637" t="s">
        <v>6684</v>
      </c>
      <c r="D5637">
        <v>4</v>
      </c>
      <c r="E5637" t="s">
        <v>48</v>
      </c>
      <c r="G5637" t="s">
        <v>242</v>
      </c>
      <c r="H5637">
        <v>3.4</v>
      </c>
      <c r="I5637">
        <v>56.5</v>
      </c>
      <c r="J5637">
        <v>1</v>
      </c>
      <c r="K5637" t="s">
        <v>4123</v>
      </c>
      <c r="L5637">
        <v>3</v>
      </c>
      <c r="M5637" s="1">
        <v>0.58888888888888902</v>
      </c>
      <c r="N5637">
        <v>1500</v>
      </c>
      <c r="O5637">
        <v>22500</v>
      </c>
      <c r="P5637" t="s">
        <v>35</v>
      </c>
      <c r="Q5637" t="s">
        <v>36</v>
      </c>
      <c r="R5637">
        <v>56.5</v>
      </c>
      <c r="S5637">
        <v>1</v>
      </c>
      <c r="T5637" t="s">
        <v>1288</v>
      </c>
      <c r="U5637" t="s">
        <v>38</v>
      </c>
      <c r="V5637" t="s">
        <v>39</v>
      </c>
      <c r="W5637">
        <v>14</v>
      </c>
      <c r="X5637">
        <v>3</v>
      </c>
      <c r="Y5637" t="s">
        <v>2939</v>
      </c>
      <c r="Z5637">
        <v>22500</v>
      </c>
      <c r="AA5637" t="s">
        <v>35</v>
      </c>
      <c r="AB5637" t="s">
        <v>36</v>
      </c>
      <c r="AC5637">
        <v>1500</v>
      </c>
      <c r="AD5637">
        <v>11</v>
      </c>
    </row>
    <row r="5638" spans="1:30" x14ac:dyDescent="0.45">
      <c r="A5638" t="s">
        <v>6683</v>
      </c>
      <c r="B5638">
        <v>1</v>
      </c>
      <c r="C5638" t="s">
        <v>3753</v>
      </c>
      <c r="D5638">
        <v>9</v>
      </c>
      <c r="E5638" t="s">
        <v>78</v>
      </c>
      <c r="G5638" t="s">
        <v>215</v>
      </c>
      <c r="H5638">
        <v>3</v>
      </c>
      <c r="I5638">
        <v>58</v>
      </c>
      <c r="J5638">
        <v>3</v>
      </c>
      <c r="K5638" t="s">
        <v>4123</v>
      </c>
      <c r="L5638">
        <v>3</v>
      </c>
      <c r="M5638" s="1">
        <v>0.58888888888888902</v>
      </c>
      <c r="N5638">
        <v>1500</v>
      </c>
      <c r="O5638">
        <v>22500</v>
      </c>
      <c r="P5638" t="s">
        <v>35</v>
      </c>
      <c r="Q5638" t="s">
        <v>36</v>
      </c>
      <c r="R5638">
        <v>58</v>
      </c>
      <c r="S5638">
        <v>1</v>
      </c>
      <c r="T5638" t="s">
        <v>1288</v>
      </c>
      <c r="U5638" t="s">
        <v>38</v>
      </c>
      <c r="V5638" t="s">
        <v>39</v>
      </c>
      <c r="W5638">
        <v>14</v>
      </c>
      <c r="X5638">
        <v>3</v>
      </c>
      <c r="Y5638" t="s">
        <v>2939</v>
      </c>
      <c r="Z5638">
        <v>22500</v>
      </c>
      <c r="AA5638" t="s">
        <v>35</v>
      </c>
      <c r="AB5638" t="s">
        <v>36</v>
      </c>
      <c r="AC5638">
        <v>1500</v>
      </c>
      <c r="AD5638">
        <v>11</v>
      </c>
    </row>
    <row r="5639" spans="1:30" x14ac:dyDescent="0.45">
      <c r="A5639" t="s">
        <v>6683</v>
      </c>
      <c r="B5639">
        <v>3</v>
      </c>
      <c r="C5639" t="s">
        <v>47</v>
      </c>
      <c r="D5639">
        <v>3</v>
      </c>
      <c r="E5639" t="s">
        <v>51</v>
      </c>
      <c r="G5639" t="s">
        <v>49</v>
      </c>
      <c r="H5639">
        <v>21</v>
      </c>
      <c r="I5639">
        <v>58</v>
      </c>
      <c r="J5639">
        <v>4</v>
      </c>
      <c r="K5639" t="s">
        <v>4123</v>
      </c>
      <c r="L5639">
        <v>3</v>
      </c>
      <c r="M5639" s="1">
        <v>0.58888888888888902</v>
      </c>
      <c r="N5639">
        <v>1500</v>
      </c>
      <c r="O5639">
        <v>22500</v>
      </c>
      <c r="P5639" t="s">
        <v>35</v>
      </c>
      <c r="Q5639" t="s">
        <v>36</v>
      </c>
      <c r="R5639">
        <v>58</v>
      </c>
      <c r="S5639">
        <v>1</v>
      </c>
      <c r="T5639" t="s">
        <v>1288</v>
      </c>
      <c r="U5639" t="s">
        <v>38</v>
      </c>
      <c r="V5639" t="s">
        <v>39</v>
      </c>
      <c r="W5639">
        <v>14</v>
      </c>
      <c r="X5639">
        <v>3</v>
      </c>
      <c r="Y5639" t="s">
        <v>2939</v>
      </c>
      <c r="Z5639">
        <v>22500</v>
      </c>
      <c r="AA5639" t="s">
        <v>35</v>
      </c>
      <c r="AB5639" t="s">
        <v>36</v>
      </c>
      <c r="AC5639">
        <v>1500</v>
      </c>
      <c r="AD5639">
        <v>11</v>
      </c>
    </row>
    <row r="5640" spans="1:30" x14ac:dyDescent="0.45">
      <c r="A5640" t="s">
        <v>6683</v>
      </c>
      <c r="B5640">
        <v>10</v>
      </c>
      <c r="C5640" t="s">
        <v>1334</v>
      </c>
      <c r="D5640">
        <v>5</v>
      </c>
      <c r="E5640" t="s">
        <v>129</v>
      </c>
      <c r="G5640" t="s">
        <v>157</v>
      </c>
      <c r="H5640">
        <v>26</v>
      </c>
      <c r="I5640">
        <v>54.5</v>
      </c>
      <c r="J5640">
        <v>6</v>
      </c>
      <c r="K5640" t="s">
        <v>4123</v>
      </c>
      <c r="L5640">
        <v>3</v>
      </c>
      <c r="M5640" s="1">
        <v>0.58888888888888902</v>
      </c>
      <c r="N5640">
        <v>1500</v>
      </c>
      <c r="O5640">
        <v>22500</v>
      </c>
      <c r="P5640" t="s">
        <v>35</v>
      </c>
      <c r="Q5640" t="s">
        <v>36</v>
      </c>
      <c r="R5640">
        <v>54.5</v>
      </c>
      <c r="S5640">
        <v>1</v>
      </c>
      <c r="T5640" t="s">
        <v>1288</v>
      </c>
      <c r="U5640" t="s">
        <v>38</v>
      </c>
      <c r="V5640" t="s">
        <v>39</v>
      </c>
      <c r="W5640">
        <v>14</v>
      </c>
      <c r="X5640">
        <v>3</v>
      </c>
      <c r="Y5640" t="s">
        <v>2939</v>
      </c>
      <c r="Z5640">
        <v>22500</v>
      </c>
      <c r="AA5640" t="s">
        <v>35</v>
      </c>
      <c r="AB5640" t="s">
        <v>36</v>
      </c>
      <c r="AC5640">
        <v>1500</v>
      </c>
      <c r="AD5640">
        <v>11</v>
      </c>
    </row>
    <row r="5641" spans="1:30" x14ac:dyDescent="0.45">
      <c r="A5641" t="s">
        <v>6683</v>
      </c>
      <c r="B5641">
        <v>2</v>
      </c>
      <c r="C5641" t="s">
        <v>3783</v>
      </c>
      <c r="D5641">
        <v>2</v>
      </c>
      <c r="E5641" t="s">
        <v>181</v>
      </c>
      <c r="G5641" t="s">
        <v>3784</v>
      </c>
      <c r="H5641">
        <v>31</v>
      </c>
      <c r="I5641">
        <v>58</v>
      </c>
      <c r="J5641">
        <v>7</v>
      </c>
      <c r="K5641" t="s">
        <v>4123</v>
      </c>
      <c r="L5641">
        <v>3</v>
      </c>
      <c r="M5641" s="1">
        <v>0.58888888888888902</v>
      </c>
      <c r="N5641">
        <v>1500</v>
      </c>
      <c r="O5641">
        <v>22500</v>
      </c>
      <c r="P5641" t="s">
        <v>35</v>
      </c>
      <c r="Q5641" t="s">
        <v>36</v>
      </c>
      <c r="R5641">
        <v>58</v>
      </c>
      <c r="S5641">
        <v>1</v>
      </c>
      <c r="T5641" t="s">
        <v>1288</v>
      </c>
      <c r="U5641" t="s">
        <v>38</v>
      </c>
      <c r="V5641" t="s">
        <v>39</v>
      </c>
      <c r="W5641">
        <v>14</v>
      </c>
      <c r="X5641">
        <v>3</v>
      </c>
      <c r="Y5641" t="s">
        <v>2939</v>
      </c>
      <c r="Z5641">
        <v>22500</v>
      </c>
      <c r="AA5641" t="s">
        <v>35</v>
      </c>
      <c r="AB5641" t="s">
        <v>36</v>
      </c>
      <c r="AC5641">
        <v>1500</v>
      </c>
      <c r="AD5641">
        <v>11</v>
      </c>
    </row>
    <row r="5642" spans="1:30" x14ac:dyDescent="0.45">
      <c r="A5642" t="s">
        <v>6683</v>
      </c>
      <c r="B5642">
        <v>6</v>
      </c>
      <c r="C5642" t="s">
        <v>6685</v>
      </c>
      <c r="D5642">
        <v>7</v>
      </c>
      <c r="E5642" t="s">
        <v>88</v>
      </c>
      <c r="G5642" t="s">
        <v>136</v>
      </c>
      <c r="H5642">
        <v>18</v>
      </c>
      <c r="I5642">
        <v>56.5</v>
      </c>
      <c r="J5642">
        <v>8</v>
      </c>
      <c r="K5642" t="s">
        <v>4123</v>
      </c>
      <c r="L5642">
        <v>3</v>
      </c>
      <c r="M5642" s="1">
        <v>0.58888888888888902</v>
      </c>
      <c r="N5642">
        <v>1500</v>
      </c>
      <c r="O5642">
        <v>22500</v>
      </c>
      <c r="P5642" t="s">
        <v>35</v>
      </c>
      <c r="Q5642" t="s">
        <v>36</v>
      </c>
      <c r="R5642">
        <v>56.5</v>
      </c>
      <c r="S5642">
        <v>1</v>
      </c>
      <c r="T5642" t="s">
        <v>1288</v>
      </c>
      <c r="U5642" t="s">
        <v>38</v>
      </c>
      <c r="V5642" t="s">
        <v>39</v>
      </c>
      <c r="W5642">
        <v>14</v>
      </c>
      <c r="X5642">
        <v>3</v>
      </c>
      <c r="Y5642" t="s">
        <v>2939</v>
      </c>
      <c r="Z5642">
        <v>22500</v>
      </c>
      <c r="AA5642" t="s">
        <v>35</v>
      </c>
      <c r="AB5642" t="s">
        <v>36</v>
      </c>
      <c r="AC5642">
        <v>1500</v>
      </c>
      <c r="AD5642">
        <v>11</v>
      </c>
    </row>
    <row r="5643" spans="1:30" x14ac:dyDescent="0.45">
      <c r="A5643" t="s">
        <v>6683</v>
      </c>
      <c r="B5643">
        <v>9</v>
      </c>
      <c r="C5643" t="s">
        <v>3761</v>
      </c>
      <c r="D5643">
        <v>10</v>
      </c>
      <c r="E5643" t="s">
        <v>69</v>
      </c>
      <c r="G5643" t="s">
        <v>3762</v>
      </c>
      <c r="H5643">
        <v>3.5</v>
      </c>
      <c r="I5643">
        <v>54.5</v>
      </c>
      <c r="J5643">
        <v>9</v>
      </c>
      <c r="K5643" t="s">
        <v>4123</v>
      </c>
      <c r="L5643">
        <v>3</v>
      </c>
      <c r="M5643" s="1">
        <v>0.58888888888888902</v>
      </c>
      <c r="N5643">
        <v>1500</v>
      </c>
      <c r="O5643">
        <v>22500</v>
      </c>
      <c r="P5643" t="s">
        <v>35</v>
      </c>
      <c r="Q5643" t="s">
        <v>36</v>
      </c>
      <c r="R5643">
        <v>54.5</v>
      </c>
      <c r="S5643">
        <v>1</v>
      </c>
      <c r="T5643" t="s">
        <v>1288</v>
      </c>
      <c r="U5643" t="s">
        <v>38</v>
      </c>
      <c r="V5643" t="s">
        <v>39</v>
      </c>
      <c r="W5643">
        <v>14</v>
      </c>
      <c r="X5643">
        <v>3</v>
      </c>
      <c r="Y5643" t="s">
        <v>2939</v>
      </c>
      <c r="Z5643">
        <v>22500</v>
      </c>
      <c r="AA5643" t="s">
        <v>35</v>
      </c>
      <c r="AB5643" t="s">
        <v>36</v>
      </c>
      <c r="AC5643">
        <v>1500</v>
      </c>
      <c r="AD5643">
        <v>11</v>
      </c>
    </row>
    <row r="5644" spans="1:30" x14ac:dyDescent="0.45">
      <c r="A5644" t="s">
        <v>6686</v>
      </c>
      <c r="B5644">
        <v>6</v>
      </c>
      <c r="C5644" t="s">
        <v>6687</v>
      </c>
      <c r="D5644">
        <v>6</v>
      </c>
      <c r="E5644" t="s">
        <v>54</v>
      </c>
      <c r="G5644" t="s">
        <v>1510</v>
      </c>
      <c r="H5644">
        <v>4.4000000000000004</v>
      </c>
      <c r="I5644">
        <v>56.5</v>
      </c>
      <c r="J5644">
        <v>1</v>
      </c>
      <c r="K5644" t="s">
        <v>6688</v>
      </c>
      <c r="L5644">
        <v>2</v>
      </c>
      <c r="M5644" s="1">
        <v>0.58680555555555558</v>
      </c>
      <c r="N5644">
        <v>1500</v>
      </c>
      <c r="O5644">
        <v>18500</v>
      </c>
      <c r="P5644" t="s">
        <v>35</v>
      </c>
      <c r="Q5644" t="s">
        <v>36</v>
      </c>
      <c r="R5644">
        <v>56.5</v>
      </c>
      <c r="S5644">
        <v>1</v>
      </c>
      <c r="T5644" t="s">
        <v>6083</v>
      </c>
      <c r="U5644" t="s">
        <v>38</v>
      </c>
      <c r="V5644" t="s">
        <v>39</v>
      </c>
      <c r="W5644">
        <v>14</v>
      </c>
      <c r="X5644">
        <v>2</v>
      </c>
      <c r="Y5644" t="s">
        <v>2939</v>
      </c>
      <c r="Z5644">
        <v>18500</v>
      </c>
      <c r="AA5644" t="s">
        <v>35</v>
      </c>
      <c r="AB5644" t="s">
        <v>36</v>
      </c>
      <c r="AC5644">
        <v>1500</v>
      </c>
      <c r="AD5644">
        <v>12</v>
      </c>
    </row>
    <row r="5645" spans="1:30" x14ac:dyDescent="0.45">
      <c r="A5645" t="s">
        <v>6686</v>
      </c>
      <c r="B5645">
        <v>12</v>
      </c>
      <c r="C5645" t="s">
        <v>6081</v>
      </c>
      <c r="D5645">
        <v>1</v>
      </c>
      <c r="E5645" t="s">
        <v>129</v>
      </c>
      <c r="G5645" t="s">
        <v>1510</v>
      </c>
      <c r="H5645">
        <v>26</v>
      </c>
      <c r="I5645">
        <v>54.5</v>
      </c>
      <c r="J5645">
        <v>2</v>
      </c>
      <c r="K5645" t="s">
        <v>6688</v>
      </c>
      <c r="L5645">
        <v>2</v>
      </c>
      <c r="M5645" s="1">
        <v>0.58680555555555558</v>
      </c>
      <c r="N5645">
        <v>1500</v>
      </c>
      <c r="O5645">
        <v>18500</v>
      </c>
      <c r="P5645" t="s">
        <v>35</v>
      </c>
      <c r="Q5645" t="s">
        <v>36</v>
      </c>
      <c r="R5645">
        <v>54.5</v>
      </c>
      <c r="S5645">
        <v>1</v>
      </c>
      <c r="T5645" t="s">
        <v>6083</v>
      </c>
      <c r="U5645" t="s">
        <v>38</v>
      </c>
      <c r="V5645" t="s">
        <v>39</v>
      </c>
      <c r="W5645">
        <v>14</v>
      </c>
      <c r="X5645">
        <v>2</v>
      </c>
      <c r="Y5645" t="s">
        <v>2939</v>
      </c>
      <c r="Z5645">
        <v>18500</v>
      </c>
      <c r="AA5645" t="s">
        <v>35</v>
      </c>
      <c r="AB5645" t="s">
        <v>36</v>
      </c>
      <c r="AC5645">
        <v>1500</v>
      </c>
      <c r="AD5645">
        <v>12</v>
      </c>
    </row>
    <row r="5646" spans="1:30" x14ac:dyDescent="0.45">
      <c r="A5646" t="s">
        <v>6686</v>
      </c>
      <c r="B5646">
        <v>1</v>
      </c>
      <c r="C5646" t="s">
        <v>6689</v>
      </c>
      <c r="D5646">
        <v>9</v>
      </c>
      <c r="E5646" t="s">
        <v>106</v>
      </c>
      <c r="G5646" t="s">
        <v>1668</v>
      </c>
      <c r="H5646">
        <v>3.3</v>
      </c>
      <c r="I5646">
        <v>58</v>
      </c>
      <c r="J5646">
        <v>3</v>
      </c>
      <c r="K5646" t="s">
        <v>6688</v>
      </c>
      <c r="L5646">
        <v>2</v>
      </c>
      <c r="M5646" s="1">
        <v>0.58680555555555558</v>
      </c>
      <c r="N5646">
        <v>1500</v>
      </c>
      <c r="O5646">
        <v>18500</v>
      </c>
      <c r="P5646" t="s">
        <v>35</v>
      </c>
      <c r="Q5646" t="s">
        <v>36</v>
      </c>
      <c r="R5646">
        <v>58</v>
      </c>
      <c r="S5646">
        <v>1</v>
      </c>
      <c r="T5646" t="s">
        <v>6083</v>
      </c>
      <c r="U5646" t="s">
        <v>38</v>
      </c>
      <c r="V5646" t="s">
        <v>39</v>
      </c>
      <c r="W5646">
        <v>14</v>
      </c>
      <c r="X5646">
        <v>2</v>
      </c>
      <c r="Y5646" t="s">
        <v>2939</v>
      </c>
      <c r="Z5646">
        <v>18500</v>
      </c>
      <c r="AA5646" t="s">
        <v>35</v>
      </c>
      <c r="AB5646" t="s">
        <v>36</v>
      </c>
      <c r="AC5646">
        <v>1500</v>
      </c>
      <c r="AD5646">
        <v>12</v>
      </c>
    </row>
    <row r="5647" spans="1:30" x14ac:dyDescent="0.45">
      <c r="A5647" t="s">
        <v>6686</v>
      </c>
      <c r="B5647">
        <v>7</v>
      </c>
      <c r="C5647" t="s">
        <v>6690</v>
      </c>
      <c r="D5647">
        <v>5</v>
      </c>
      <c r="E5647" t="s">
        <v>181</v>
      </c>
      <c r="G5647" t="s">
        <v>248</v>
      </c>
      <c r="H5647">
        <v>6</v>
      </c>
      <c r="I5647">
        <v>56.5</v>
      </c>
      <c r="J5647">
        <v>4</v>
      </c>
      <c r="K5647" t="s">
        <v>6688</v>
      </c>
      <c r="L5647">
        <v>2</v>
      </c>
      <c r="M5647" s="1">
        <v>0.58680555555555558</v>
      </c>
      <c r="N5647">
        <v>1500</v>
      </c>
      <c r="O5647">
        <v>18500</v>
      </c>
      <c r="P5647" t="s">
        <v>35</v>
      </c>
      <c r="Q5647" t="s">
        <v>36</v>
      </c>
      <c r="R5647">
        <v>56.5</v>
      </c>
      <c r="S5647">
        <v>1</v>
      </c>
      <c r="T5647" t="s">
        <v>6083</v>
      </c>
      <c r="U5647" t="s">
        <v>38</v>
      </c>
      <c r="V5647" t="s">
        <v>39</v>
      </c>
      <c r="W5647">
        <v>14</v>
      </c>
      <c r="X5647">
        <v>2</v>
      </c>
      <c r="Y5647" t="s">
        <v>2939</v>
      </c>
      <c r="Z5647">
        <v>18500</v>
      </c>
      <c r="AA5647" t="s">
        <v>35</v>
      </c>
      <c r="AB5647" t="s">
        <v>36</v>
      </c>
      <c r="AC5647">
        <v>1500</v>
      </c>
      <c r="AD5647">
        <v>12</v>
      </c>
    </row>
    <row r="5648" spans="1:30" x14ac:dyDescent="0.45">
      <c r="A5648" t="s">
        <v>6686</v>
      </c>
      <c r="B5648">
        <v>4</v>
      </c>
      <c r="C5648" t="s">
        <v>6691</v>
      </c>
      <c r="D5648">
        <v>2</v>
      </c>
      <c r="E5648" t="s">
        <v>76</v>
      </c>
      <c r="G5648" t="s">
        <v>1510</v>
      </c>
      <c r="H5648">
        <v>21</v>
      </c>
      <c r="I5648">
        <v>58</v>
      </c>
      <c r="J5648">
        <v>5</v>
      </c>
      <c r="K5648" t="s">
        <v>6688</v>
      </c>
      <c r="L5648">
        <v>2</v>
      </c>
      <c r="M5648" s="1">
        <v>0.58680555555555558</v>
      </c>
      <c r="N5648">
        <v>1500</v>
      </c>
      <c r="O5648">
        <v>18500</v>
      </c>
      <c r="P5648" t="s">
        <v>35</v>
      </c>
      <c r="Q5648" t="s">
        <v>36</v>
      </c>
      <c r="R5648">
        <v>58</v>
      </c>
      <c r="S5648">
        <v>1</v>
      </c>
      <c r="T5648" t="s">
        <v>6083</v>
      </c>
      <c r="U5648" t="s">
        <v>38</v>
      </c>
      <c r="V5648" t="s">
        <v>39</v>
      </c>
      <c r="W5648">
        <v>14</v>
      </c>
      <c r="X5648">
        <v>2</v>
      </c>
      <c r="Y5648" t="s">
        <v>2939</v>
      </c>
      <c r="Z5648">
        <v>18500</v>
      </c>
      <c r="AA5648" t="s">
        <v>35</v>
      </c>
      <c r="AB5648" t="s">
        <v>36</v>
      </c>
      <c r="AC5648">
        <v>1500</v>
      </c>
      <c r="AD5648">
        <v>12</v>
      </c>
    </row>
    <row r="5649" spans="1:30" x14ac:dyDescent="0.45">
      <c r="A5649" t="s">
        <v>6686</v>
      </c>
      <c r="B5649">
        <v>2</v>
      </c>
      <c r="C5649" t="s">
        <v>6084</v>
      </c>
      <c r="D5649">
        <v>11</v>
      </c>
      <c r="E5649" t="s">
        <v>1062</v>
      </c>
      <c r="G5649" t="s">
        <v>6085</v>
      </c>
      <c r="H5649">
        <v>10</v>
      </c>
      <c r="I5649">
        <v>58</v>
      </c>
      <c r="J5649">
        <v>7</v>
      </c>
      <c r="K5649" t="s">
        <v>6688</v>
      </c>
      <c r="L5649">
        <v>2</v>
      </c>
      <c r="M5649" s="1">
        <v>0.58680555555555558</v>
      </c>
      <c r="N5649">
        <v>1500</v>
      </c>
      <c r="O5649">
        <v>18500</v>
      </c>
      <c r="P5649" t="s">
        <v>35</v>
      </c>
      <c r="Q5649" t="s">
        <v>36</v>
      </c>
      <c r="R5649">
        <v>58</v>
      </c>
      <c r="S5649">
        <v>1</v>
      </c>
      <c r="T5649" t="s">
        <v>6083</v>
      </c>
      <c r="U5649" t="s">
        <v>38</v>
      </c>
      <c r="V5649" t="s">
        <v>39</v>
      </c>
      <c r="W5649">
        <v>14</v>
      </c>
      <c r="X5649">
        <v>2</v>
      </c>
      <c r="Y5649" t="s">
        <v>2939</v>
      </c>
      <c r="Z5649">
        <v>18500</v>
      </c>
      <c r="AA5649" t="s">
        <v>35</v>
      </c>
      <c r="AB5649" t="s">
        <v>36</v>
      </c>
      <c r="AC5649">
        <v>1500</v>
      </c>
      <c r="AD5649">
        <v>12</v>
      </c>
    </row>
    <row r="5650" spans="1:30" x14ac:dyDescent="0.45">
      <c r="A5650" t="s">
        <v>6686</v>
      </c>
      <c r="B5650">
        <v>10</v>
      </c>
      <c r="C5650" t="s">
        <v>1969</v>
      </c>
      <c r="D5650">
        <v>8</v>
      </c>
      <c r="E5650" t="s">
        <v>66</v>
      </c>
      <c r="G5650" t="s">
        <v>1970</v>
      </c>
      <c r="H5650">
        <v>7</v>
      </c>
      <c r="I5650">
        <v>56</v>
      </c>
      <c r="J5650">
        <v>10</v>
      </c>
      <c r="K5650" t="s">
        <v>6688</v>
      </c>
      <c r="L5650">
        <v>2</v>
      </c>
      <c r="M5650" s="1">
        <v>0.58680555555555558</v>
      </c>
      <c r="N5650">
        <v>1500</v>
      </c>
      <c r="O5650">
        <v>18500</v>
      </c>
      <c r="P5650" t="s">
        <v>35</v>
      </c>
      <c r="Q5650" t="s">
        <v>36</v>
      </c>
      <c r="R5650">
        <v>56</v>
      </c>
      <c r="S5650">
        <v>1</v>
      </c>
      <c r="T5650" t="s">
        <v>6083</v>
      </c>
      <c r="U5650" t="s">
        <v>38</v>
      </c>
      <c r="V5650" t="s">
        <v>39</v>
      </c>
      <c r="W5650">
        <v>14</v>
      </c>
      <c r="X5650">
        <v>2</v>
      </c>
      <c r="Y5650" t="s">
        <v>2939</v>
      </c>
      <c r="Z5650">
        <v>18500</v>
      </c>
      <c r="AA5650" t="s">
        <v>35</v>
      </c>
      <c r="AB5650" t="s">
        <v>36</v>
      </c>
      <c r="AC5650">
        <v>1500</v>
      </c>
      <c r="AD5650">
        <v>12</v>
      </c>
    </row>
    <row r="5651" spans="1:30" x14ac:dyDescent="0.45">
      <c r="A5651" t="s">
        <v>6686</v>
      </c>
      <c r="B5651">
        <v>11</v>
      </c>
      <c r="C5651" t="s">
        <v>105</v>
      </c>
      <c r="D5651">
        <v>12</v>
      </c>
      <c r="E5651" t="s">
        <v>80</v>
      </c>
      <c r="G5651" t="s">
        <v>107</v>
      </c>
      <c r="H5651">
        <v>20</v>
      </c>
      <c r="I5651">
        <v>54.5</v>
      </c>
      <c r="J5651">
        <v>11</v>
      </c>
      <c r="K5651" t="s">
        <v>6688</v>
      </c>
      <c r="L5651">
        <v>2</v>
      </c>
      <c r="M5651" s="1">
        <v>0.58680555555555558</v>
      </c>
      <c r="N5651">
        <v>1500</v>
      </c>
      <c r="O5651">
        <v>18500</v>
      </c>
      <c r="P5651" t="s">
        <v>35</v>
      </c>
      <c r="Q5651" t="s">
        <v>36</v>
      </c>
      <c r="R5651">
        <v>54.5</v>
      </c>
      <c r="S5651">
        <v>1</v>
      </c>
      <c r="T5651" t="s">
        <v>6083</v>
      </c>
      <c r="U5651" t="s">
        <v>38</v>
      </c>
      <c r="V5651" t="s">
        <v>39</v>
      </c>
      <c r="W5651">
        <v>14</v>
      </c>
      <c r="X5651">
        <v>2</v>
      </c>
      <c r="Y5651" t="s">
        <v>2939</v>
      </c>
      <c r="Z5651">
        <v>18500</v>
      </c>
      <c r="AA5651" t="s">
        <v>35</v>
      </c>
      <c r="AB5651" t="s">
        <v>36</v>
      </c>
      <c r="AC5651">
        <v>1500</v>
      </c>
      <c r="AD5651">
        <v>12</v>
      </c>
    </row>
    <row r="5652" spans="1:30" x14ac:dyDescent="0.45">
      <c r="A5652" t="s">
        <v>6692</v>
      </c>
      <c r="B5652">
        <v>4</v>
      </c>
      <c r="C5652" t="s">
        <v>3771</v>
      </c>
      <c r="D5652">
        <v>1</v>
      </c>
      <c r="E5652" t="s">
        <v>85</v>
      </c>
      <c r="G5652" t="s">
        <v>3772</v>
      </c>
      <c r="H5652">
        <v>31</v>
      </c>
      <c r="I5652">
        <v>58</v>
      </c>
      <c r="J5652">
        <v>2</v>
      </c>
      <c r="K5652" t="s">
        <v>1287</v>
      </c>
      <c r="L5652">
        <v>2</v>
      </c>
      <c r="M5652" s="1">
        <v>0.66666666666666652</v>
      </c>
      <c r="N5652">
        <v>1800</v>
      </c>
      <c r="O5652">
        <v>22500</v>
      </c>
      <c r="P5652" t="s">
        <v>35</v>
      </c>
      <c r="Q5652" t="s">
        <v>36</v>
      </c>
      <c r="R5652">
        <v>58</v>
      </c>
      <c r="S5652">
        <v>5</v>
      </c>
      <c r="T5652" t="s">
        <v>1288</v>
      </c>
      <c r="U5652" t="s">
        <v>38</v>
      </c>
      <c r="V5652" t="s">
        <v>39</v>
      </c>
      <c r="W5652">
        <v>16</v>
      </c>
      <c r="X5652">
        <v>2</v>
      </c>
      <c r="Y5652" t="s">
        <v>6217</v>
      </c>
      <c r="Z5652">
        <v>22500</v>
      </c>
      <c r="AA5652" t="s">
        <v>35</v>
      </c>
      <c r="AB5652" t="s">
        <v>36</v>
      </c>
      <c r="AC5652">
        <v>1800</v>
      </c>
      <c r="AD5652">
        <v>7</v>
      </c>
    </row>
    <row r="5653" spans="1:30" x14ac:dyDescent="0.45">
      <c r="A5653" t="s">
        <v>6692</v>
      </c>
      <c r="B5653">
        <v>1</v>
      </c>
      <c r="C5653" t="s">
        <v>5849</v>
      </c>
      <c r="D5653">
        <v>4</v>
      </c>
      <c r="E5653" t="s">
        <v>1390</v>
      </c>
      <c r="G5653" t="s">
        <v>250</v>
      </c>
      <c r="H5653">
        <v>2.15</v>
      </c>
      <c r="I5653">
        <v>58</v>
      </c>
      <c r="J5653">
        <v>4</v>
      </c>
      <c r="K5653" t="s">
        <v>1287</v>
      </c>
      <c r="L5653">
        <v>2</v>
      </c>
      <c r="M5653" s="1">
        <v>0.66666666666666652</v>
      </c>
      <c r="N5653">
        <v>1800</v>
      </c>
      <c r="O5653">
        <v>22500</v>
      </c>
      <c r="P5653" t="s">
        <v>35</v>
      </c>
      <c r="Q5653" t="s">
        <v>36</v>
      </c>
      <c r="R5653">
        <v>58</v>
      </c>
      <c r="S5653">
        <v>5</v>
      </c>
      <c r="T5653" t="s">
        <v>1288</v>
      </c>
      <c r="U5653" t="s">
        <v>38</v>
      </c>
      <c r="V5653" t="s">
        <v>39</v>
      </c>
      <c r="W5653">
        <v>16</v>
      </c>
      <c r="X5653">
        <v>2</v>
      </c>
      <c r="Y5653" t="s">
        <v>6217</v>
      </c>
      <c r="Z5653">
        <v>22500</v>
      </c>
      <c r="AA5653" t="s">
        <v>35</v>
      </c>
      <c r="AB5653" t="s">
        <v>36</v>
      </c>
      <c r="AC5653">
        <v>1800</v>
      </c>
      <c r="AD5653">
        <v>7</v>
      </c>
    </row>
    <row r="5654" spans="1:30" x14ac:dyDescent="0.45">
      <c r="A5654" t="s">
        <v>6692</v>
      </c>
      <c r="B5654">
        <v>2</v>
      </c>
      <c r="C5654" t="s">
        <v>3800</v>
      </c>
      <c r="D5654">
        <v>6</v>
      </c>
      <c r="E5654" t="s">
        <v>3801</v>
      </c>
      <c r="G5654" t="s">
        <v>3801</v>
      </c>
      <c r="H5654">
        <v>4.4000000000000004</v>
      </c>
      <c r="I5654">
        <v>58</v>
      </c>
      <c r="J5654">
        <v>5</v>
      </c>
      <c r="K5654" t="s">
        <v>1287</v>
      </c>
      <c r="L5654">
        <v>2</v>
      </c>
      <c r="M5654" s="1">
        <v>0.66666666666666652</v>
      </c>
      <c r="N5654">
        <v>1800</v>
      </c>
      <c r="O5654">
        <v>22500</v>
      </c>
      <c r="P5654" t="s">
        <v>35</v>
      </c>
      <c r="Q5654" t="s">
        <v>36</v>
      </c>
      <c r="R5654">
        <v>58</v>
      </c>
      <c r="S5654">
        <v>5</v>
      </c>
      <c r="T5654" t="s">
        <v>1288</v>
      </c>
      <c r="U5654" t="s">
        <v>38</v>
      </c>
      <c r="V5654" t="s">
        <v>39</v>
      </c>
      <c r="W5654">
        <v>16</v>
      </c>
      <c r="X5654">
        <v>2</v>
      </c>
      <c r="Y5654" t="s">
        <v>6217</v>
      </c>
      <c r="Z5654">
        <v>22500</v>
      </c>
      <c r="AA5654" t="s">
        <v>35</v>
      </c>
      <c r="AB5654" t="s">
        <v>36</v>
      </c>
      <c r="AC5654">
        <v>1800</v>
      </c>
      <c r="AD5654">
        <v>7</v>
      </c>
    </row>
    <row r="5655" spans="1:30" x14ac:dyDescent="0.45">
      <c r="A5655" t="s">
        <v>6692</v>
      </c>
      <c r="B5655">
        <v>7</v>
      </c>
      <c r="C5655" t="s">
        <v>6693</v>
      </c>
      <c r="D5655">
        <v>2</v>
      </c>
      <c r="E5655" t="s">
        <v>1062</v>
      </c>
      <c r="G5655" t="s">
        <v>1580</v>
      </c>
      <c r="H5655">
        <v>26</v>
      </c>
      <c r="I5655">
        <v>56</v>
      </c>
      <c r="J5655">
        <v>6</v>
      </c>
      <c r="K5655" t="s">
        <v>1287</v>
      </c>
      <c r="L5655">
        <v>2</v>
      </c>
      <c r="M5655" s="1">
        <v>0.66666666666666652</v>
      </c>
      <c r="N5655">
        <v>1800</v>
      </c>
      <c r="O5655">
        <v>22500</v>
      </c>
      <c r="P5655" t="s">
        <v>35</v>
      </c>
      <c r="Q5655" t="s">
        <v>36</v>
      </c>
      <c r="R5655">
        <v>56</v>
      </c>
      <c r="S5655">
        <v>5</v>
      </c>
      <c r="T5655" t="s">
        <v>1288</v>
      </c>
      <c r="U5655" t="s">
        <v>38</v>
      </c>
      <c r="V5655" t="s">
        <v>39</v>
      </c>
      <c r="W5655">
        <v>16</v>
      </c>
      <c r="X5655">
        <v>2</v>
      </c>
      <c r="Y5655" t="s">
        <v>6217</v>
      </c>
      <c r="Z5655">
        <v>22500</v>
      </c>
      <c r="AA5655" t="s">
        <v>35</v>
      </c>
      <c r="AB5655" t="s">
        <v>36</v>
      </c>
      <c r="AC5655">
        <v>1800</v>
      </c>
      <c r="AD5655">
        <v>7</v>
      </c>
    </row>
    <row r="5656" spans="1:30" x14ac:dyDescent="0.45">
      <c r="A5656" t="s">
        <v>6692</v>
      </c>
      <c r="B5656">
        <v>5</v>
      </c>
      <c r="C5656" t="s">
        <v>6694</v>
      </c>
      <c r="D5656">
        <v>3</v>
      </c>
      <c r="E5656" t="s">
        <v>69</v>
      </c>
      <c r="G5656" t="s">
        <v>62</v>
      </c>
      <c r="H5656">
        <v>11</v>
      </c>
      <c r="I5656">
        <v>58</v>
      </c>
      <c r="J5656">
        <v>7</v>
      </c>
      <c r="K5656" t="s">
        <v>1287</v>
      </c>
      <c r="L5656">
        <v>2</v>
      </c>
      <c r="M5656" s="1">
        <v>0.66666666666666652</v>
      </c>
      <c r="N5656">
        <v>1800</v>
      </c>
      <c r="O5656">
        <v>22500</v>
      </c>
      <c r="P5656" t="s">
        <v>35</v>
      </c>
      <c r="Q5656" t="s">
        <v>36</v>
      </c>
      <c r="R5656">
        <v>58</v>
      </c>
      <c r="S5656">
        <v>5</v>
      </c>
      <c r="T5656" t="s">
        <v>1288</v>
      </c>
      <c r="U5656" t="s">
        <v>38</v>
      </c>
      <c r="V5656" t="s">
        <v>39</v>
      </c>
      <c r="W5656">
        <v>16</v>
      </c>
      <c r="X5656">
        <v>2</v>
      </c>
      <c r="Y5656" t="s">
        <v>6217</v>
      </c>
      <c r="Z5656">
        <v>22500</v>
      </c>
      <c r="AA5656" t="s">
        <v>35</v>
      </c>
      <c r="AB5656" t="s">
        <v>36</v>
      </c>
      <c r="AC5656">
        <v>1800</v>
      </c>
      <c r="AD5656">
        <v>7</v>
      </c>
    </row>
    <row r="5657" spans="1:30" x14ac:dyDescent="0.45">
      <c r="A5657" t="s">
        <v>6695</v>
      </c>
      <c r="B5657">
        <v>4</v>
      </c>
      <c r="C5657" t="s">
        <v>4178</v>
      </c>
      <c r="D5657">
        <v>1</v>
      </c>
      <c r="E5657" t="s">
        <v>271</v>
      </c>
      <c r="G5657" t="s">
        <v>2667</v>
      </c>
      <c r="H5657">
        <v>2.2000000000000002</v>
      </c>
      <c r="I5657">
        <v>56.5</v>
      </c>
      <c r="J5657">
        <v>1</v>
      </c>
      <c r="K5657" t="s">
        <v>2668</v>
      </c>
      <c r="L5657">
        <v>2</v>
      </c>
      <c r="M5657" s="1">
        <v>0.58958333333333335</v>
      </c>
      <c r="N5657">
        <v>1010</v>
      </c>
      <c r="O5657">
        <v>35000</v>
      </c>
      <c r="P5657" t="s">
        <v>35</v>
      </c>
      <c r="Q5657" t="s">
        <v>36</v>
      </c>
      <c r="R5657">
        <v>56.5</v>
      </c>
      <c r="S5657">
        <v>2</v>
      </c>
      <c r="T5657" t="s">
        <v>2669</v>
      </c>
      <c r="U5657" t="s">
        <v>275</v>
      </c>
      <c r="V5657" t="s">
        <v>276</v>
      </c>
      <c r="W5657">
        <v>14</v>
      </c>
      <c r="X5657">
        <v>2</v>
      </c>
      <c r="Y5657" t="s">
        <v>3885</v>
      </c>
      <c r="Z5657">
        <v>35000</v>
      </c>
      <c r="AA5657" t="s">
        <v>35</v>
      </c>
      <c r="AB5657" t="s">
        <v>36</v>
      </c>
      <c r="AC5657">
        <v>1010</v>
      </c>
      <c r="AD5657">
        <v>7</v>
      </c>
    </row>
    <row r="5658" spans="1:30" x14ac:dyDescent="0.45">
      <c r="A5658" t="s">
        <v>6695</v>
      </c>
      <c r="B5658">
        <v>1</v>
      </c>
      <c r="C5658" t="s">
        <v>6475</v>
      </c>
      <c r="D5658">
        <v>5</v>
      </c>
      <c r="E5658" t="s">
        <v>289</v>
      </c>
      <c r="G5658" t="s">
        <v>6476</v>
      </c>
      <c r="H5658">
        <v>7.5</v>
      </c>
      <c r="I5658">
        <v>59</v>
      </c>
      <c r="J5658">
        <v>2</v>
      </c>
      <c r="K5658" t="s">
        <v>2668</v>
      </c>
      <c r="L5658">
        <v>2</v>
      </c>
      <c r="M5658" s="1">
        <v>0.58958333333333335</v>
      </c>
      <c r="N5658">
        <v>1010</v>
      </c>
      <c r="O5658">
        <v>35000</v>
      </c>
      <c r="P5658" t="s">
        <v>35</v>
      </c>
      <c r="Q5658" t="s">
        <v>36</v>
      </c>
      <c r="R5658">
        <v>59</v>
      </c>
      <c r="S5658">
        <v>2</v>
      </c>
      <c r="T5658" t="s">
        <v>2669</v>
      </c>
      <c r="U5658" t="s">
        <v>275</v>
      </c>
      <c r="V5658" t="s">
        <v>276</v>
      </c>
      <c r="W5658">
        <v>14</v>
      </c>
      <c r="X5658">
        <v>2</v>
      </c>
      <c r="Y5658" t="s">
        <v>3885</v>
      </c>
      <c r="Z5658">
        <v>35000</v>
      </c>
      <c r="AA5658" t="s">
        <v>35</v>
      </c>
      <c r="AB5658" t="s">
        <v>36</v>
      </c>
      <c r="AC5658">
        <v>1010</v>
      </c>
      <c r="AD5658">
        <v>7</v>
      </c>
    </row>
    <row r="5659" spans="1:30" x14ac:dyDescent="0.45">
      <c r="A5659" t="s">
        <v>6695</v>
      </c>
      <c r="B5659">
        <v>6</v>
      </c>
      <c r="C5659" t="s">
        <v>6696</v>
      </c>
      <c r="D5659">
        <v>4</v>
      </c>
      <c r="E5659" t="s">
        <v>1741</v>
      </c>
      <c r="G5659" t="s">
        <v>2671</v>
      </c>
      <c r="H5659">
        <v>26</v>
      </c>
      <c r="I5659">
        <v>55.5</v>
      </c>
      <c r="J5659">
        <v>4</v>
      </c>
      <c r="K5659" t="s">
        <v>2668</v>
      </c>
      <c r="L5659">
        <v>2</v>
      </c>
      <c r="M5659" s="1">
        <v>0.58958333333333335</v>
      </c>
      <c r="N5659">
        <v>1010</v>
      </c>
      <c r="O5659">
        <v>35000</v>
      </c>
      <c r="P5659" t="s">
        <v>35</v>
      </c>
      <c r="Q5659" t="s">
        <v>36</v>
      </c>
      <c r="R5659">
        <v>55.5</v>
      </c>
      <c r="S5659">
        <v>2</v>
      </c>
      <c r="T5659" t="s">
        <v>2669</v>
      </c>
      <c r="U5659" t="s">
        <v>275</v>
      </c>
      <c r="V5659" t="s">
        <v>276</v>
      </c>
      <c r="W5659">
        <v>14</v>
      </c>
      <c r="X5659">
        <v>2</v>
      </c>
      <c r="Y5659" t="s">
        <v>3885</v>
      </c>
      <c r="Z5659">
        <v>35000</v>
      </c>
      <c r="AA5659" t="s">
        <v>35</v>
      </c>
      <c r="AB5659" t="s">
        <v>36</v>
      </c>
      <c r="AC5659">
        <v>1010</v>
      </c>
      <c r="AD5659">
        <v>7</v>
      </c>
    </row>
    <row r="5660" spans="1:30" x14ac:dyDescent="0.45">
      <c r="A5660" t="s">
        <v>6695</v>
      </c>
      <c r="B5660">
        <v>7</v>
      </c>
      <c r="C5660" t="s">
        <v>6697</v>
      </c>
      <c r="D5660">
        <v>3</v>
      </c>
      <c r="E5660" t="s">
        <v>1703</v>
      </c>
      <c r="G5660" t="s">
        <v>4185</v>
      </c>
      <c r="H5660">
        <v>101</v>
      </c>
      <c r="I5660">
        <v>55</v>
      </c>
      <c r="J5660">
        <v>7</v>
      </c>
      <c r="K5660" t="s">
        <v>2668</v>
      </c>
      <c r="L5660">
        <v>2</v>
      </c>
      <c r="M5660" s="1">
        <v>0.58958333333333335</v>
      </c>
      <c r="N5660">
        <v>1010</v>
      </c>
      <c r="O5660">
        <v>35000</v>
      </c>
      <c r="P5660" t="s">
        <v>35</v>
      </c>
      <c r="Q5660" t="s">
        <v>36</v>
      </c>
      <c r="R5660">
        <v>55</v>
      </c>
      <c r="S5660">
        <v>2</v>
      </c>
      <c r="T5660" t="s">
        <v>2669</v>
      </c>
      <c r="U5660" t="s">
        <v>275</v>
      </c>
      <c r="V5660" t="s">
        <v>276</v>
      </c>
      <c r="W5660">
        <v>14</v>
      </c>
      <c r="X5660">
        <v>2</v>
      </c>
      <c r="Y5660" t="s">
        <v>3885</v>
      </c>
      <c r="Z5660">
        <v>35000</v>
      </c>
      <c r="AA5660" t="s">
        <v>35</v>
      </c>
      <c r="AB5660" t="s">
        <v>36</v>
      </c>
      <c r="AC5660">
        <v>1010</v>
      </c>
      <c r="AD5660">
        <v>7</v>
      </c>
    </row>
    <row r="5661" spans="1:30" x14ac:dyDescent="0.45">
      <c r="A5661" t="s">
        <v>6698</v>
      </c>
      <c r="B5661">
        <v>1</v>
      </c>
      <c r="C5661" t="s">
        <v>6311</v>
      </c>
      <c r="D5661">
        <v>3</v>
      </c>
      <c r="E5661" t="s">
        <v>181</v>
      </c>
      <c r="G5661" t="s">
        <v>33</v>
      </c>
      <c r="H5661">
        <v>2.35</v>
      </c>
      <c r="I5661">
        <v>58</v>
      </c>
      <c r="J5661">
        <v>1</v>
      </c>
      <c r="K5661" t="s">
        <v>1328</v>
      </c>
      <c r="L5661">
        <v>2</v>
      </c>
      <c r="M5661" s="1">
        <v>0.58125000000000004</v>
      </c>
      <c r="N5661">
        <v>1650</v>
      </c>
      <c r="O5661">
        <v>22500</v>
      </c>
      <c r="P5661" t="s">
        <v>35</v>
      </c>
      <c r="Q5661" t="s">
        <v>36</v>
      </c>
      <c r="R5661">
        <v>58</v>
      </c>
      <c r="S5661">
        <v>5</v>
      </c>
      <c r="T5661" t="s">
        <v>147</v>
      </c>
      <c r="U5661" t="s">
        <v>38</v>
      </c>
      <c r="V5661" t="s">
        <v>95</v>
      </c>
      <c r="W5661">
        <v>13</v>
      </c>
      <c r="X5661">
        <v>2</v>
      </c>
      <c r="Y5661" t="s">
        <v>5730</v>
      </c>
      <c r="Z5661">
        <v>22500</v>
      </c>
      <c r="AA5661" t="s">
        <v>35</v>
      </c>
      <c r="AB5661" t="s">
        <v>36</v>
      </c>
      <c r="AC5661">
        <v>1650</v>
      </c>
      <c r="AD5661">
        <v>8</v>
      </c>
    </row>
    <row r="5662" spans="1:30" x14ac:dyDescent="0.45">
      <c r="A5662" t="s">
        <v>6698</v>
      </c>
      <c r="B5662">
        <v>5</v>
      </c>
      <c r="C5662" t="s">
        <v>3240</v>
      </c>
      <c r="D5662">
        <v>1</v>
      </c>
      <c r="E5662" t="s">
        <v>139</v>
      </c>
      <c r="G5662" t="s">
        <v>3241</v>
      </c>
      <c r="H5662">
        <v>6</v>
      </c>
      <c r="I5662">
        <v>56.5</v>
      </c>
      <c r="J5662">
        <v>3</v>
      </c>
      <c r="K5662" t="s">
        <v>1328</v>
      </c>
      <c r="L5662">
        <v>2</v>
      </c>
      <c r="M5662" s="1">
        <v>0.58125000000000004</v>
      </c>
      <c r="N5662">
        <v>1650</v>
      </c>
      <c r="O5662">
        <v>22500</v>
      </c>
      <c r="P5662" t="s">
        <v>35</v>
      </c>
      <c r="Q5662" t="s">
        <v>36</v>
      </c>
      <c r="R5662">
        <v>56.5</v>
      </c>
      <c r="S5662">
        <v>5</v>
      </c>
      <c r="T5662" t="s">
        <v>147</v>
      </c>
      <c r="U5662" t="s">
        <v>38</v>
      </c>
      <c r="V5662" t="s">
        <v>95</v>
      </c>
      <c r="W5662">
        <v>13</v>
      </c>
      <c r="X5662">
        <v>2</v>
      </c>
      <c r="Y5662" t="s">
        <v>5730</v>
      </c>
      <c r="Z5662">
        <v>22500</v>
      </c>
      <c r="AA5662" t="s">
        <v>35</v>
      </c>
      <c r="AB5662" t="s">
        <v>36</v>
      </c>
      <c r="AC5662">
        <v>1650</v>
      </c>
      <c r="AD5662">
        <v>8</v>
      </c>
    </row>
    <row r="5663" spans="1:30" x14ac:dyDescent="0.45">
      <c r="A5663" t="s">
        <v>6698</v>
      </c>
      <c r="B5663">
        <v>4</v>
      </c>
      <c r="C5663" t="s">
        <v>1493</v>
      </c>
      <c r="D5663">
        <v>6</v>
      </c>
      <c r="E5663" t="s">
        <v>190</v>
      </c>
      <c r="G5663" t="s">
        <v>1494</v>
      </c>
      <c r="H5663">
        <v>5.5</v>
      </c>
      <c r="I5663">
        <v>56.5</v>
      </c>
      <c r="J5663">
        <v>4</v>
      </c>
      <c r="K5663" t="s">
        <v>1328</v>
      </c>
      <c r="L5663">
        <v>2</v>
      </c>
      <c r="M5663" s="1">
        <v>0.58125000000000004</v>
      </c>
      <c r="N5663">
        <v>1650</v>
      </c>
      <c r="O5663">
        <v>22500</v>
      </c>
      <c r="P5663" t="s">
        <v>35</v>
      </c>
      <c r="Q5663" t="s">
        <v>36</v>
      </c>
      <c r="R5663">
        <v>56.5</v>
      </c>
      <c r="S5663">
        <v>5</v>
      </c>
      <c r="T5663" t="s">
        <v>147</v>
      </c>
      <c r="U5663" t="s">
        <v>38</v>
      </c>
      <c r="V5663" t="s">
        <v>95</v>
      </c>
      <c r="W5663">
        <v>13</v>
      </c>
      <c r="X5663">
        <v>2</v>
      </c>
      <c r="Y5663" t="s">
        <v>5730</v>
      </c>
      <c r="Z5663">
        <v>22500</v>
      </c>
      <c r="AA5663" t="s">
        <v>35</v>
      </c>
      <c r="AB5663" t="s">
        <v>36</v>
      </c>
      <c r="AC5663">
        <v>1650</v>
      </c>
      <c r="AD5663">
        <v>8</v>
      </c>
    </row>
    <row r="5664" spans="1:30" x14ac:dyDescent="0.45">
      <c r="A5664" t="s">
        <v>6698</v>
      </c>
      <c r="B5664">
        <v>8</v>
      </c>
      <c r="C5664" t="s">
        <v>6693</v>
      </c>
      <c r="D5664">
        <v>2</v>
      </c>
      <c r="E5664" t="s">
        <v>1062</v>
      </c>
      <c r="G5664" t="s">
        <v>1580</v>
      </c>
      <c r="H5664">
        <v>101</v>
      </c>
      <c r="I5664">
        <v>56</v>
      </c>
      <c r="J5664">
        <v>5</v>
      </c>
      <c r="K5664" t="s">
        <v>1328</v>
      </c>
      <c r="L5664">
        <v>2</v>
      </c>
      <c r="M5664" s="1">
        <v>0.58125000000000004</v>
      </c>
      <c r="N5664">
        <v>1650</v>
      </c>
      <c r="O5664">
        <v>22500</v>
      </c>
      <c r="P5664" t="s">
        <v>35</v>
      </c>
      <c r="Q5664" t="s">
        <v>36</v>
      </c>
      <c r="R5664">
        <v>56</v>
      </c>
      <c r="S5664">
        <v>5</v>
      </c>
      <c r="T5664" t="s">
        <v>147</v>
      </c>
      <c r="U5664" t="s">
        <v>38</v>
      </c>
      <c r="V5664" t="s">
        <v>95</v>
      </c>
      <c r="W5664">
        <v>13</v>
      </c>
      <c r="X5664">
        <v>2</v>
      </c>
      <c r="Y5664" t="s">
        <v>5730</v>
      </c>
      <c r="Z5664">
        <v>22500</v>
      </c>
      <c r="AA5664" t="s">
        <v>35</v>
      </c>
      <c r="AB5664" t="s">
        <v>36</v>
      </c>
      <c r="AC5664">
        <v>1650</v>
      </c>
      <c r="AD5664">
        <v>8</v>
      </c>
    </row>
    <row r="5665" spans="1:30" x14ac:dyDescent="0.45">
      <c r="A5665" t="s">
        <v>6698</v>
      </c>
      <c r="B5665">
        <v>7</v>
      </c>
      <c r="C5665" t="s">
        <v>1584</v>
      </c>
      <c r="D5665">
        <v>5</v>
      </c>
      <c r="E5665" t="s">
        <v>32</v>
      </c>
      <c r="G5665" t="s">
        <v>1585</v>
      </c>
      <c r="H5665">
        <v>7</v>
      </c>
      <c r="I5665">
        <v>56</v>
      </c>
      <c r="J5665">
        <v>6</v>
      </c>
      <c r="K5665" t="s">
        <v>1328</v>
      </c>
      <c r="L5665">
        <v>2</v>
      </c>
      <c r="M5665" s="1">
        <v>0.58125000000000004</v>
      </c>
      <c r="N5665">
        <v>1650</v>
      </c>
      <c r="O5665">
        <v>22500</v>
      </c>
      <c r="P5665" t="s">
        <v>35</v>
      </c>
      <c r="Q5665" t="s">
        <v>36</v>
      </c>
      <c r="R5665">
        <v>56</v>
      </c>
      <c r="S5665">
        <v>5</v>
      </c>
      <c r="T5665" t="s">
        <v>147</v>
      </c>
      <c r="U5665" t="s">
        <v>38</v>
      </c>
      <c r="V5665" t="s">
        <v>95</v>
      </c>
      <c r="W5665">
        <v>13</v>
      </c>
      <c r="X5665">
        <v>2</v>
      </c>
      <c r="Y5665" t="s">
        <v>5730</v>
      </c>
      <c r="Z5665">
        <v>22500</v>
      </c>
      <c r="AA5665" t="s">
        <v>35</v>
      </c>
      <c r="AB5665" t="s">
        <v>36</v>
      </c>
      <c r="AC5665">
        <v>1650</v>
      </c>
      <c r="AD5665">
        <v>8</v>
      </c>
    </row>
    <row r="5666" spans="1:30" x14ac:dyDescent="0.45">
      <c r="A5666" t="s">
        <v>6698</v>
      </c>
      <c r="B5666">
        <v>3</v>
      </c>
      <c r="C5666" t="s">
        <v>5696</v>
      </c>
      <c r="D5666">
        <v>7</v>
      </c>
      <c r="E5666" t="s">
        <v>48</v>
      </c>
      <c r="G5666" t="s">
        <v>5689</v>
      </c>
      <c r="H5666">
        <v>9.5</v>
      </c>
      <c r="I5666">
        <v>58</v>
      </c>
      <c r="J5666">
        <v>7</v>
      </c>
      <c r="K5666" t="s">
        <v>1328</v>
      </c>
      <c r="L5666">
        <v>2</v>
      </c>
      <c r="M5666" s="1">
        <v>0.58125000000000004</v>
      </c>
      <c r="N5666">
        <v>1650</v>
      </c>
      <c r="O5666">
        <v>22500</v>
      </c>
      <c r="P5666" t="s">
        <v>35</v>
      </c>
      <c r="Q5666" t="s">
        <v>36</v>
      </c>
      <c r="R5666">
        <v>58</v>
      </c>
      <c r="S5666">
        <v>5</v>
      </c>
      <c r="T5666" t="s">
        <v>147</v>
      </c>
      <c r="U5666" t="s">
        <v>38</v>
      </c>
      <c r="V5666" t="s">
        <v>95</v>
      </c>
      <c r="W5666">
        <v>13</v>
      </c>
      <c r="X5666">
        <v>2</v>
      </c>
      <c r="Y5666" t="s">
        <v>5730</v>
      </c>
      <c r="Z5666">
        <v>22500</v>
      </c>
      <c r="AA5666" t="s">
        <v>35</v>
      </c>
      <c r="AB5666" t="s">
        <v>36</v>
      </c>
      <c r="AC5666">
        <v>1650</v>
      </c>
      <c r="AD5666">
        <v>8</v>
      </c>
    </row>
    <row r="5667" spans="1:30" x14ac:dyDescent="0.45">
      <c r="A5667" t="s">
        <v>6698</v>
      </c>
      <c r="B5667">
        <v>2</v>
      </c>
      <c r="C5667" t="s">
        <v>5647</v>
      </c>
      <c r="D5667">
        <v>4</v>
      </c>
      <c r="E5667" t="s">
        <v>45</v>
      </c>
      <c r="G5667" t="s">
        <v>3241</v>
      </c>
      <c r="H5667">
        <v>19</v>
      </c>
      <c r="I5667">
        <v>58</v>
      </c>
      <c r="J5667">
        <v>100</v>
      </c>
      <c r="K5667" t="s">
        <v>1328</v>
      </c>
      <c r="L5667">
        <v>2</v>
      </c>
      <c r="M5667" s="1">
        <v>0.58125000000000004</v>
      </c>
      <c r="N5667">
        <v>1650</v>
      </c>
      <c r="O5667">
        <v>22500</v>
      </c>
      <c r="P5667" t="s">
        <v>35</v>
      </c>
      <c r="Q5667" t="s">
        <v>36</v>
      </c>
      <c r="R5667">
        <v>58</v>
      </c>
      <c r="S5667">
        <v>5</v>
      </c>
      <c r="T5667" t="s">
        <v>147</v>
      </c>
      <c r="U5667" t="s">
        <v>38</v>
      </c>
      <c r="V5667" t="s">
        <v>95</v>
      </c>
      <c r="W5667">
        <v>13</v>
      </c>
      <c r="X5667">
        <v>2</v>
      </c>
      <c r="Y5667" t="s">
        <v>5730</v>
      </c>
      <c r="Z5667">
        <v>22500</v>
      </c>
      <c r="AA5667" t="s">
        <v>35</v>
      </c>
      <c r="AB5667" t="s">
        <v>36</v>
      </c>
      <c r="AC5667">
        <v>1650</v>
      </c>
      <c r="AD5667">
        <v>8</v>
      </c>
    </row>
    <row r="5668" spans="1:30" x14ac:dyDescent="0.45">
      <c r="A5668" t="s">
        <v>6699</v>
      </c>
      <c r="B5668">
        <v>8</v>
      </c>
      <c r="C5668" t="s">
        <v>3695</v>
      </c>
      <c r="D5668">
        <v>2</v>
      </c>
      <c r="E5668" t="s">
        <v>1127</v>
      </c>
      <c r="G5668" t="s">
        <v>2540</v>
      </c>
      <c r="H5668">
        <v>19</v>
      </c>
      <c r="I5668">
        <v>58</v>
      </c>
      <c r="J5668">
        <v>2</v>
      </c>
      <c r="K5668" t="s">
        <v>5040</v>
      </c>
      <c r="L5668">
        <v>2</v>
      </c>
      <c r="M5668" s="1">
        <v>0.5625</v>
      </c>
      <c r="N5668">
        <v>1430</v>
      </c>
      <c r="O5668">
        <v>17000</v>
      </c>
      <c r="P5668" t="s">
        <v>35</v>
      </c>
      <c r="Q5668" t="s">
        <v>36</v>
      </c>
      <c r="R5668">
        <v>58</v>
      </c>
      <c r="S5668">
        <v>5</v>
      </c>
      <c r="T5668" t="s">
        <v>721</v>
      </c>
      <c r="U5668" t="s">
        <v>710</v>
      </c>
      <c r="V5668" t="s">
        <v>276</v>
      </c>
      <c r="W5668">
        <v>13</v>
      </c>
      <c r="X5668">
        <v>2</v>
      </c>
      <c r="Y5668" t="s">
        <v>2939</v>
      </c>
      <c r="Z5668">
        <v>17000</v>
      </c>
      <c r="AA5668" t="s">
        <v>35</v>
      </c>
      <c r="AB5668" t="s">
        <v>36</v>
      </c>
      <c r="AC5668">
        <v>1430</v>
      </c>
      <c r="AD5668">
        <v>8</v>
      </c>
    </row>
    <row r="5669" spans="1:30" x14ac:dyDescent="0.45">
      <c r="A5669" t="s">
        <v>6699</v>
      </c>
      <c r="B5669">
        <v>9</v>
      </c>
      <c r="C5669" t="s">
        <v>6607</v>
      </c>
      <c r="D5669">
        <v>7</v>
      </c>
      <c r="E5669" t="s">
        <v>398</v>
      </c>
      <c r="G5669" t="s">
        <v>370</v>
      </c>
      <c r="H5669">
        <v>3</v>
      </c>
      <c r="I5669">
        <v>56.5</v>
      </c>
      <c r="J5669">
        <v>3</v>
      </c>
      <c r="K5669" t="s">
        <v>5040</v>
      </c>
      <c r="L5669">
        <v>2</v>
      </c>
      <c r="M5669" s="1">
        <v>0.5625</v>
      </c>
      <c r="N5669">
        <v>1430</v>
      </c>
      <c r="O5669">
        <v>17000</v>
      </c>
      <c r="P5669" t="s">
        <v>35</v>
      </c>
      <c r="Q5669" t="s">
        <v>36</v>
      </c>
      <c r="R5669">
        <v>56.5</v>
      </c>
      <c r="S5669">
        <v>5</v>
      </c>
      <c r="T5669" t="s">
        <v>721</v>
      </c>
      <c r="U5669" t="s">
        <v>710</v>
      </c>
      <c r="V5669" t="s">
        <v>276</v>
      </c>
      <c r="W5669">
        <v>13</v>
      </c>
      <c r="X5669">
        <v>2</v>
      </c>
      <c r="Y5669" t="s">
        <v>2939</v>
      </c>
      <c r="Z5669">
        <v>17000</v>
      </c>
      <c r="AA5669" t="s">
        <v>35</v>
      </c>
      <c r="AB5669" t="s">
        <v>36</v>
      </c>
      <c r="AC5669">
        <v>1430</v>
      </c>
      <c r="AD5669">
        <v>8</v>
      </c>
    </row>
    <row r="5670" spans="1:30" x14ac:dyDescent="0.45">
      <c r="A5670" t="s">
        <v>6699</v>
      </c>
      <c r="B5670">
        <v>4</v>
      </c>
      <c r="C5670" t="s">
        <v>1213</v>
      </c>
      <c r="D5670">
        <v>3</v>
      </c>
      <c r="E5670" t="s">
        <v>967</v>
      </c>
      <c r="G5670" t="s">
        <v>1214</v>
      </c>
      <c r="H5670">
        <v>31</v>
      </c>
      <c r="I5670">
        <v>58</v>
      </c>
      <c r="J5670">
        <v>4</v>
      </c>
      <c r="K5670" t="s">
        <v>5040</v>
      </c>
      <c r="L5670">
        <v>2</v>
      </c>
      <c r="M5670" s="1">
        <v>0.5625</v>
      </c>
      <c r="N5670">
        <v>1430</v>
      </c>
      <c r="O5670">
        <v>17000</v>
      </c>
      <c r="P5670" t="s">
        <v>35</v>
      </c>
      <c r="Q5670" t="s">
        <v>36</v>
      </c>
      <c r="R5670">
        <v>58</v>
      </c>
      <c r="S5670">
        <v>5</v>
      </c>
      <c r="T5670" t="s">
        <v>721</v>
      </c>
      <c r="U5670" t="s">
        <v>710</v>
      </c>
      <c r="V5670" t="s">
        <v>276</v>
      </c>
      <c r="W5670">
        <v>13</v>
      </c>
      <c r="X5670">
        <v>2</v>
      </c>
      <c r="Y5670" t="s">
        <v>2939</v>
      </c>
      <c r="Z5670">
        <v>17000</v>
      </c>
      <c r="AA5670" t="s">
        <v>35</v>
      </c>
      <c r="AB5670" t="s">
        <v>36</v>
      </c>
      <c r="AC5670">
        <v>1430</v>
      </c>
      <c r="AD5670">
        <v>8</v>
      </c>
    </row>
    <row r="5671" spans="1:30" x14ac:dyDescent="0.45">
      <c r="A5671" t="s">
        <v>6699</v>
      </c>
      <c r="B5671">
        <v>5</v>
      </c>
      <c r="C5671" t="s">
        <v>6700</v>
      </c>
      <c r="D5671">
        <v>1</v>
      </c>
      <c r="E5671" t="s">
        <v>725</v>
      </c>
      <c r="G5671" t="s">
        <v>6701</v>
      </c>
      <c r="H5671">
        <v>51</v>
      </c>
      <c r="I5671">
        <v>58</v>
      </c>
      <c r="J5671">
        <v>5</v>
      </c>
      <c r="K5671" t="s">
        <v>5040</v>
      </c>
      <c r="L5671">
        <v>2</v>
      </c>
      <c r="M5671" s="1">
        <v>0.5625</v>
      </c>
      <c r="N5671">
        <v>1430</v>
      </c>
      <c r="O5671">
        <v>17000</v>
      </c>
      <c r="P5671" t="s">
        <v>35</v>
      </c>
      <c r="Q5671" t="s">
        <v>36</v>
      </c>
      <c r="R5671">
        <v>58</v>
      </c>
      <c r="S5671">
        <v>5</v>
      </c>
      <c r="T5671" t="s">
        <v>721</v>
      </c>
      <c r="U5671" t="s">
        <v>710</v>
      </c>
      <c r="V5671" t="s">
        <v>276</v>
      </c>
      <c r="W5671">
        <v>13</v>
      </c>
      <c r="X5671">
        <v>2</v>
      </c>
      <c r="Y5671" t="s">
        <v>2939</v>
      </c>
      <c r="Z5671">
        <v>17000</v>
      </c>
      <c r="AA5671" t="s">
        <v>35</v>
      </c>
      <c r="AB5671" t="s">
        <v>36</v>
      </c>
      <c r="AC5671">
        <v>1430</v>
      </c>
      <c r="AD5671">
        <v>8</v>
      </c>
    </row>
    <row r="5672" spans="1:30" x14ac:dyDescent="0.45">
      <c r="A5672" t="s">
        <v>6699</v>
      </c>
      <c r="B5672">
        <v>7</v>
      </c>
      <c r="C5672" t="s">
        <v>6702</v>
      </c>
      <c r="D5672">
        <v>8</v>
      </c>
      <c r="E5672" t="s">
        <v>472</v>
      </c>
      <c r="G5672" t="s">
        <v>374</v>
      </c>
      <c r="H5672">
        <v>26</v>
      </c>
      <c r="I5672">
        <v>58</v>
      </c>
      <c r="J5672">
        <v>6</v>
      </c>
      <c r="K5672" t="s">
        <v>5040</v>
      </c>
      <c r="L5672">
        <v>2</v>
      </c>
      <c r="M5672" s="1">
        <v>0.5625</v>
      </c>
      <c r="N5672">
        <v>1430</v>
      </c>
      <c r="O5672">
        <v>17000</v>
      </c>
      <c r="P5672" t="s">
        <v>35</v>
      </c>
      <c r="Q5672" t="s">
        <v>36</v>
      </c>
      <c r="R5672">
        <v>58</v>
      </c>
      <c r="S5672">
        <v>5</v>
      </c>
      <c r="T5672" t="s">
        <v>721</v>
      </c>
      <c r="U5672" t="s">
        <v>710</v>
      </c>
      <c r="V5672" t="s">
        <v>276</v>
      </c>
      <c r="W5672">
        <v>13</v>
      </c>
      <c r="X5672">
        <v>2</v>
      </c>
      <c r="Y5672" t="s">
        <v>2939</v>
      </c>
      <c r="Z5672">
        <v>17000</v>
      </c>
      <c r="AA5672" t="s">
        <v>35</v>
      </c>
      <c r="AB5672" t="s">
        <v>36</v>
      </c>
      <c r="AC5672">
        <v>1430</v>
      </c>
      <c r="AD5672">
        <v>8</v>
      </c>
    </row>
    <row r="5673" spans="1:30" x14ac:dyDescent="0.45">
      <c r="A5673" t="s">
        <v>6699</v>
      </c>
      <c r="B5673">
        <v>3</v>
      </c>
      <c r="C5673" t="s">
        <v>6703</v>
      </c>
      <c r="D5673">
        <v>4</v>
      </c>
      <c r="E5673" t="s">
        <v>475</v>
      </c>
      <c r="G5673" t="s">
        <v>6704</v>
      </c>
      <c r="H5673">
        <v>61</v>
      </c>
      <c r="I5673">
        <v>58</v>
      </c>
      <c r="J5673">
        <v>7</v>
      </c>
      <c r="K5673" t="s">
        <v>5040</v>
      </c>
      <c r="L5673">
        <v>2</v>
      </c>
      <c r="M5673" s="1">
        <v>0.5625</v>
      </c>
      <c r="N5673">
        <v>1430</v>
      </c>
      <c r="O5673">
        <v>17000</v>
      </c>
      <c r="P5673" t="s">
        <v>35</v>
      </c>
      <c r="Q5673" t="s">
        <v>36</v>
      </c>
      <c r="R5673">
        <v>58</v>
      </c>
      <c r="S5673">
        <v>5</v>
      </c>
      <c r="T5673" t="s">
        <v>721</v>
      </c>
      <c r="U5673" t="s">
        <v>710</v>
      </c>
      <c r="V5673" t="s">
        <v>276</v>
      </c>
      <c r="W5673">
        <v>13</v>
      </c>
      <c r="X5673">
        <v>2</v>
      </c>
      <c r="Y5673" t="s">
        <v>2939</v>
      </c>
      <c r="Z5673">
        <v>17000</v>
      </c>
      <c r="AA5673" t="s">
        <v>35</v>
      </c>
      <c r="AB5673" t="s">
        <v>36</v>
      </c>
      <c r="AC5673">
        <v>1430</v>
      </c>
      <c r="AD5673">
        <v>8</v>
      </c>
    </row>
    <row r="5674" spans="1:30" x14ac:dyDescent="0.45">
      <c r="A5674" t="s">
        <v>6705</v>
      </c>
      <c r="B5674">
        <v>5</v>
      </c>
      <c r="C5674" t="s">
        <v>6706</v>
      </c>
      <c r="D5674">
        <v>6</v>
      </c>
      <c r="E5674" t="s">
        <v>1038</v>
      </c>
      <c r="G5674" t="s">
        <v>5609</v>
      </c>
      <c r="H5674">
        <v>7</v>
      </c>
      <c r="I5674">
        <v>58</v>
      </c>
      <c r="J5674">
        <v>1</v>
      </c>
      <c r="K5674" t="s">
        <v>1338</v>
      </c>
      <c r="L5674">
        <v>2</v>
      </c>
      <c r="M5674" s="1">
        <v>0.56944444444444442</v>
      </c>
      <c r="N5674">
        <v>1500</v>
      </c>
      <c r="O5674">
        <v>37500</v>
      </c>
      <c r="P5674" t="s">
        <v>35</v>
      </c>
      <c r="Q5674" t="s">
        <v>36</v>
      </c>
      <c r="R5674">
        <v>58</v>
      </c>
      <c r="S5674">
        <v>4</v>
      </c>
      <c r="T5674" t="s">
        <v>404</v>
      </c>
      <c r="U5674" t="s">
        <v>297</v>
      </c>
      <c r="V5674" t="s">
        <v>276</v>
      </c>
      <c r="W5674">
        <v>13</v>
      </c>
      <c r="X5674">
        <v>2</v>
      </c>
      <c r="Y5674" t="s">
        <v>2939</v>
      </c>
      <c r="Z5674">
        <v>37500</v>
      </c>
      <c r="AA5674" t="s">
        <v>35</v>
      </c>
      <c r="AB5674" t="s">
        <v>36</v>
      </c>
      <c r="AC5674">
        <v>1500</v>
      </c>
      <c r="AD5674">
        <v>10</v>
      </c>
    </row>
    <row r="5675" spans="1:30" x14ac:dyDescent="0.45">
      <c r="A5675" t="s">
        <v>6705</v>
      </c>
      <c r="B5675">
        <v>15</v>
      </c>
      <c r="C5675" t="s">
        <v>5784</v>
      </c>
      <c r="D5675">
        <v>7</v>
      </c>
      <c r="E5675" t="s">
        <v>333</v>
      </c>
      <c r="G5675" t="s">
        <v>1039</v>
      </c>
      <c r="H5675">
        <v>5</v>
      </c>
      <c r="I5675">
        <v>56.5</v>
      </c>
      <c r="J5675">
        <v>2</v>
      </c>
      <c r="K5675" t="s">
        <v>1338</v>
      </c>
      <c r="L5675">
        <v>2</v>
      </c>
      <c r="M5675" s="1">
        <v>0.56944444444444442</v>
      </c>
      <c r="N5675">
        <v>1500</v>
      </c>
      <c r="O5675">
        <v>37500</v>
      </c>
      <c r="P5675" t="s">
        <v>35</v>
      </c>
      <c r="Q5675" t="s">
        <v>36</v>
      </c>
      <c r="R5675">
        <v>56.5</v>
      </c>
      <c r="S5675">
        <v>4</v>
      </c>
      <c r="T5675" t="s">
        <v>404</v>
      </c>
      <c r="U5675" t="s">
        <v>297</v>
      </c>
      <c r="V5675" t="s">
        <v>276</v>
      </c>
      <c r="W5675">
        <v>13</v>
      </c>
      <c r="X5675">
        <v>2</v>
      </c>
      <c r="Y5675" t="s">
        <v>2939</v>
      </c>
      <c r="Z5675">
        <v>37500</v>
      </c>
      <c r="AA5675" t="s">
        <v>35</v>
      </c>
      <c r="AB5675" t="s">
        <v>36</v>
      </c>
      <c r="AC5675">
        <v>1500</v>
      </c>
      <c r="AD5675">
        <v>10</v>
      </c>
    </row>
    <row r="5676" spans="1:30" x14ac:dyDescent="0.45">
      <c r="A5676" t="s">
        <v>6705</v>
      </c>
      <c r="B5676">
        <v>9</v>
      </c>
      <c r="C5676" t="s">
        <v>2477</v>
      </c>
      <c r="D5676">
        <v>8</v>
      </c>
      <c r="E5676" t="s">
        <v>2478</v>
      </c>
      <c r="G5676" t="s">
        <v>2479</v>
      </c>
      <c r="H5676">
        <v>21</v>
      </c>
      <c r="I5676">
        <v>58</v>
      </c>
      <c r="J5676">
        <v>3</v>
      </c>
      <c r="K5676" t="s">
        <v>1338</v>
      </c>
      <c r="L5676">
        <v>2</v>
      </c>
      <c r="M5676" s="1">
        <v>0.56944444444444442</v>
      </c>
      <c r="N5676">
        <v>1500</v>
      </c>
      <c r="O5676">
        <v>37500</v>
      </c>
      <c r="P5676" t="s">
        <v>35</v>
      </c>
      <c r="Q5676" t="s">
        <v>36</v>
      </c>
      <c r="R5676">
        <v>58</v>
      </c>
      <c r="S5676">
        <v>4</v>
      </c>
      <c r="T5676" t="s">
        <v>404</v>
      </c>
      <c r="U5676" t="s">
        <v>297</v>
      </c>
      <c r="V5676" t="s">
        <v>276</v>
      </c>
      <c r="W5676">
        <v>13</v>
      </c>
      <c r="X5676">
        <v>2</v>
      </c>
      <c r="Y5676" t="s">
        <v>2939</v>
      </c>
      <c r="Z5676">
        <v>37500</v>
      </c>
      <c r="AA5676" t="s">
        <v>35</v>
      </c>
      <c r="AB5676" t="s">
        <v>36</v>
      </c>
      <c r="AC5676">
        <v>1500</v>
      </c>
      <c r="AD5676">
        <v>10</v>
      </c>
    </row>
    <row r="5677" spans="1:30" x14ac:dyDescent="0.45">
      <c r="A5677" t="s">
        <v>6705</v>
      </c>
      <c r="B5677">
        <v>1</v>
      </c>
      <c r="C5677" t="s">
        <v>1475</v>
      </c>
      <c r="D5677">
        <v>3</v>
      </c>
      <c r="E5677" t="s">
        <v>1175</v>
      </c>
      <c r="G5677" t="s">
        <v>1318</v>
      </c>
      <c r="H5677">
        <v>2.4500000000000002</v>
      </c>
      <c r="I5677">
        <v>58</v>
      </c>
      <c r="J5677">
        <v>4</v>
      </c>
      <c r="K5677" t="s">
        <v>1338</v>
      </c>
      <c r="L5677">
        <v>2</v>
      </c>
      <c r="M5677" s="1">
        <v>0.56944444444444442</v>
      </c>
      <c r="N5677">
        <v>1500</v>
      </c>
      <c r="O5677">
        <v>37500</v>
      </c>
      <c r="P5677" t="s">
        <v>35</v>
      </c>
      <c r="Q5677" t="s">
        <v>36</v>
      </c>
      <c r="R5677">
        <v>58</v>
      </c>
      <c r="S5677">
        <v>4</v>
      </c>
      <c r="T5677" t="s">
        <v>404</v>
      </c>
      <c r="U5677" t="s">
        <v>297</v>
      </c>
      <c r="V5677" t="s">
        <v>276</v>
      </c>
      <c r="W5677">
        <v>13</v>
      </c>
      <c r="X5677">
        <v>2</v>
      </c>
      <c r="Y5677" t="s">
        <v>2939</v>
      </c>
      <c r="Z5677">
        <v>37500</v>
      </c>
      <c r="AA5677" t="s">
        <v>35</v>
      </c>
      <c r="AB5677" t="s">
        <v>36</v>
      </c>
      <c r="AC5677">
        <v>1500</v>
      </c>
      <c r="AD5677">
        <v>10</v>
      </c>
    </row>
    <row r="5678" spans="1:30" x14ac:dyDescent="0.45">
      <c r="A5678" t="s">
        <v>6705</v>
      </c>
      <c r="B5678">
        <v>16</v>
      </c>
      <c r="C5678" t="s">
        <v>5785</v>
      </c>
      <c r="D5678">
        <v>1</v>
      </c>
      <c r="E5678" t="s">
        <v>416</v>
      </c>
      <c r="G5678" t="s">
        <v>1204</v>
      </c>
      <c r="H5678">
        <v>8</v>
      </c>
      <c r="I5678">
        <v>56.5</v>
      </c>
      <c r="J5678">
        <v>5</v>
      </c>
      <c r="K5678" t="s">
        <v>1338</v>
      </c>
      <c r="L5678">
        <v>2</v>
      </c>
      <c r="M5678" s="1">
        <v>0.56944444444444442</v>
      </c>
      <c r="N5678">
        <v>1500</v>
      </c>
      <c r="O5678">
        <v>37500</v>
      </c>
      <c r="P5678" t="s">
        <v>35</v>
      </c>
      <c r="Q5678" t="s">
        <v>36</v>
      </c>
      <c r="R5678">
        <v>56.5</v>
      </c>
      <c r="S5678">
        <v>4</v>
      </c>
      <c r="T5678" t="s">
        <v>404</v>
      </c>
      <c r="U5678" t="s">
        <v>297</v>
      </c>
      <c r="V5678" t="s">
        <v>276</v>
      </c>
      <c r="W5678">
        <v>13</v>
      </c>
      <c r="X5678">
        <v>2</v>
      </c>
      <c r="Y5678" t="s">
        <v>2939</v>
      </c>
      <c r="Z5678">
        <v>37500</v>
      </c>
      <c r="AA5678" t="s">
        <v>35</v>
      </c>
      <c r="AB5678" t="s">
        <v>36</v>
      </c>
      <c r="AC5678">
        <v>1500</v>
      </c>
      <c r="AD5678">
        <v>10</v>
      </c>
    </row>
    <row r="5679" spans="1:30" x14ac:dyDescent="0.45">
      <c r="A5679" t="s">
        <v>6705</v>
      </c>
      <c r="B5679">
        <v>4</v>
      </c>
      <c r="C5679" t="s">
        <v>6707</v>
      </c>
      <c r="D5679">
        <v>10</v>
      </c>
      <c r="E5679" t="s">
        <v>653</v>
      </c>
      <c r="G5679" t="s">
        <v>6708</v>
      </c>
      <c r="H5679">
        <v>26</v>
      </c>
      <c r="I5679">
        <v>58</v>
      </c>
      <c r="J5679">
        <v>6</v>
      </c>
      <c r="K5679" t="s">
        <v>1338</v>
      </c>
      <c r="L5679">
        <v>2</v>
      </c>
      <c r="M5679" s="1">
        <v>0.56944444444444442</v>
      </c>
      <c r="N5679">
        <v>1500</v>
      </c>
      <c r="O5679">
        <v>37500</v>
      </c>
      <c r="P5679" t="s">
        <v>35</v>
      </c>
      <c r="Q5679" t="s">
        <v>36</v>
      </c>
      <c r="R5679">
        <v>58</v>
      </c>
      <c r="S5679">
        <v>4</v>
      </c>
      <c r="T5679" t="s">
        <v>404</v>
      </c>
      <c r="U5679" t="s">
        <v>297</v>
      </c>
      <c r="V5679" t="s">
        <v>276</v>
      </c>
      <c r="W5679">
        <v>13</v>
      </c>
      <c r="X5679">
        <v>2</v>
      </c>
      <c r="Y5679" t="s">
        <v>2939</v>
      </c>
      <c r="Z5679">
        <v>37500</v>
      </c>
      <c r="AA5679" t="s">
        <v>35</v>
      </c>
      <c r="AB5679" t="s">
        <v>36</v>
      </c>
      <c r="AC5679">
        <v>1500</v>
      </c>
      <c r="AD5679">
        <v>10</v>
      </c>
    </row>
    <row r="5680" spans="1:30" x14ac:dyDescent="0.45">
      <c r="A5680" t="s">
        <v>6705</v>
      </c>
      <c r="B5680">
        <v>7</v>
      </c>
      <c r="C5680" t="s">
        <v>6709</v>
      </c>
      <c r="D5680">
        <v>5</v>
      </c>
      <c r="E5680" t="s">
        <v>339</v>
      </c>
      <c r="G5680" t="s">
        <v>6710</v>
      </c>
      <c r="H5680">
        <v>41</v>
      </c>
      <c r="I5680">
        <v>58</v>
      </c>
      <c r="J5680">
        <v>7</v>
      </c>
      <c r="K5680" t="s">
        <v>1338</v>
      </c>
      <c r="L5680">
        <v>2</v>
      </c>
      <c r="M5680" s="1">
        <v>0.56944444444444442</v>
      </c>
      <c r="N5680">
        <v>1500</v>
      </c>
      <c r="O5680">
        <v>37500</v>
      </c>
      <c r="P5680" t="s">
        <v>35</v>
      </c>
      <c r="Q5680" t="s">
        <v>36</v>
      </c>
      <c r="R5680">
        <v>58</v>
      </c>
      <c r="S5680">
        <v>4</v>
      </c>
      <c r="T5680" t="s">
        <v>404</v>
      </c>
      <c r="U5680" t="s">
        <v>297</v>
      </c>
      <c r="V5680" t="s">
        <v>276</v>
      </c>
      <c r="W5680">
        <v>13</v>
      </c>
      <c r="X5680">
        <v>2</v>
      </c>
      <c r="Y5680" t="s">
        <v>2939</v>
      </c>
      <c r="Z5680">
        <v>37500</v>
      </c>
      <c r="AA5680" t="s">
        <v>35</v>
      </c>
      <c r="AB5680" t="s">
        <v>36</v>
      </c>
      <c r="AC5680">
        <v>1500</v>
      </c>
      <c r="AD5680">
        <v>10</v>
      </c>
    </row>
    <row r="5681" spans="1:30" x14ac:dyDescent="0.45">
      <c r="A5681" t="s">
        <v>6705</v>
      </c>
      <c r="B5681">
        <v>18</v>
      </c>
      <c r="C5681" t="s">
        <v>6711</v>
      </c>
      <c r="D5681">
        <v>2</v>
      </c>
      <c r="E5681" t="s">
        <v>302</v>
      </c>
      <c r="G5681" t="s">
        <v>6712</v>
      </c>
      <c r="H5681">
        <v>41</v>
      </c>
      <c r="I5681">
        <v>58</v>
      </c>
      <c r="J5681">
        <v>9</v>
      </c>
      <c r="K5681" t="s">
        <v>1338</v>
      </c>
      <c r="L5681">
        <v>2</v>
      </c>
      <c r="M5681" s="1">
        <v>0.56944444444444442</v>
      </c>
      <c r="N5681">
        <v>1500</v>
      </c>
      <c r="O5681">
        <v>37500</v>
      </c>
      <c r="P5681" t="s">
        <v>35</v>
      </c>
      <c r="Q5681" t="s">
        <v>36</v>
      </c>
      <c r="R5681">
        <v>58</v>
      </c>
      <c r="S5681">
        <v>4</v>
      </c>
      <c r="T5681" t="s">
        <v>404</v>
      </c>
      <c r="U5681" t="s">
        <v>297</v>
      </c>
      <c r="V5681" t="s">
        <v>276</v>
      </c>
      <c r="W5681">
        <v>13</v>
      </c>
      <c r="X5681">
        <v>2</v>
      </c>
      <c r="Y5681" t="s">
        <v>2939</v>
      </c>
      <c r="Z5681">
        <v>37500</v>
      </c>
      <c r="AA5681" t="s">
        <v>35</v>
      </c>
      <c r="AB5681" t="s">
        <v>36</v>
      </c>
      <c r="AC5681">
        <v>1500</v>
      </c>
      <c r="AD5681">
        <v>10</v>
      </c>
    </row>
    <row r="5682" spans="1:30" x14ac:dyDescent="0.45">
      <c r="A5682" t="s">
        <v>6705</v>
      </c>
      <c r="B5682">
        <v>17</v>
      </c>
      <c r="C5682" t="s">
        <v>6713</v>
      </c>
      <c r="D5682">
        <v>4</v>
      </c>
      <c r="E5682" t="s">
        <v>299</v>
      </c>
      <c r="G5682" t="s">
        <v>2734</v>
      </c>
      <c r="H5682">
        <v>26</v>
      </c>
      <c r="I5682">
        <v>58</v>
      </c>
      <c r="J5682">
        <v>10</v>
      </c>
      <c r="K5682" t="s">
        <v>1338</v>
      </c>
      <c r="L5682">
        <v>2</v>
      </c>
      <c r="M5682" s="1">
        <v>0.56944444444444442</v>
      </c>
      <c r="N5682">
        <v>1500</v>
      </c>
      <c r="O5682">
        <v>37500</v>
      </c>
      <c r="P5682" t="s">
        <v>35</v>
      </c>
      <c r="Q5682" t="s">
        <v>36</v>
      </c>
      <c r="R5682">
        <v>58</v>
      </c>
      <c r="S5682">
        <v>4</v>
      </c>
      <c r="T5682" t="s">
        <v>404</v>
      </c>
      <c r="U5682" t="s">
        <v>297</v>
      </c>
      <c r="V5682" t="s">
        <v>276</v>
      </c>
      <c r="W5682">
        <v>13</v>
      </c>
      <c r="X5682">
        <v>2</v>
      </c>
      <c r="Y5682" t="s">
        <v>2939</v>
      </c>
      <c r="Z5682">
        <v>37500</v>
      </c>
      <c r="AA5682" t="s">
        <v>35</v>
      </c>
      <c r="AB5682" t="s">
        <v>36</v>
      </c>
      <c r="AC5682">
        <v>1500</v>
      </c>
      <c r="AD5682">
        <v>10</v>
      </c>
    </row>
    <row r="5683" spans="1:30" x14ac:dyDescent="0.45">
      <c r="A5683" t="s">
        <v>6714</v>
      </c>
      <c r="B5683">
        <v>10</v>
      </c>
      <c r="C5683" t="s">
        <v>6004</v>
      </c>
      <c r="D5683">
        <v>11</v>
      </c>
      <c r="E5683" t="s">
        <v>982</v>
      </c>
      <c r="G5683" t="s">
        <v>943</v>
      </c>
      <c r="H5683">
        <v>3.6</v>
      </c>
      <c r="I5683">
        <v>54.5</v>
      </c>
      <c r="J5683">
        <v>1</v>
      </c>
      <c r="K5683" t="s">
        <v>2683</v>
      </c>
      <c r="L5683">
        <v>2</v>
      </c>
      <c r="M5683" s="1">
        <v>0.57847222222222228</v>
      </c>
      <c r="N5683">
        <v>1800</v>
      </c>
      <c r="O5683">
        <v>26000</v>
      </c>
      <c r="P5683" t="s">
        <v>35</v>
      </c>
      <c r="Q5683" t="s">
        <v>36</v>
      </c>
      <c r="R5683">
        <v>54.5</v>
      </c>
      <c r="S5683">
        <v>2</v>
      </c>
      <c r="T5683" t="s">
        <v>613</v>
      </c>
      <c r="U5683" t="s">
        <v>549</v>
      </c>
      <c r="V5683" t="s">
        <v>39</v>
      </c>
      <c r="W5683">
        <v>13</v>
      </c>
      <c r="X5683">
        <v>2</v>
      </c>
      <c r="Y5683" t="s">
        <v>6217</v>
      </c>
      <c r="Z5683">
        <v>26000</v>
      </c>
      <c r="AA5683" t="s">
        <v>35</v>
      </c>
      <c r="AB5683" t="s">
        <v>36</v>
      </c>
      <c r="AC5683">
        <v>1800</v>
      </c>
      <c r="AD5683">
        <v>12</v>
      </c>
    </row>
    <row r="5684" spans="1:30" x14ac:dyDescent="0.45">
      <c r="A5684" t="s">
        <v>6714</v>
      </c>
      <c r="B5684">
        <v>5</v>
      </c>
      <c r="C5684" t="s">
        <v>3437</v>
      </c>
      <c r="D5684">
        <v>2</v>
      </c>
      <c r="E5684" t="s">
        <v>562</v>
      </c>
      <c r="G5684" t="s">
        <v>3438</v>
      </c>
      <c r="H5684">
        <v>9</v>
      </c>
      <c r="I5684">
        <v>56.5</v>
      </c>
      <c r="J5684">
        <v>3</v>
      </c>
      <c r="K5684" t="s">
        <v>2683</v>
      </c>
      <c r="L5684">
        <v>2</v>
      </c>
      <c r="M5684" s="1">
        <v>0.57847222222222228</v>
      </c>
      <c r="N5684">
        <v>1800</v>
      </c>
      <c r="O5684">
        <v>26000</v>
      </c>
      <c r="P5684" t="s">
        <v>35</v>
      </c>
      <c r="Q5684" t="s">
        <v>36</v>
      </c>
      <c r="R5684">
        <v>56.5</v>
      </c>
      <c r="S5684">
        <v>2</v>
      </c>
      <c r="T5684" t="s">
        <v>613</v>
      </c>
      <c r="U5684" t="s">
        <v>549</v>
      </c>
      <c r="V5684" t="s">
        <v>39</v>
      </c>
      <c r="W5684">
        <v>13</v>
      </c>
      <c r="X5684">
        <v>2</v>
      </c>
      <c r="Y5684" t="s">
        <v>6217</v>
      </c>
      <c r="Z5684">
        <v>26000</v>
      </c>
      <c r="AA5684" t="s">
        <v>35</v>
      </c>
      <c r="AB5684" t="s">
        <v>36</v>
      </c>
      <c r="AC5684">
        <v>1800</v>
      </c>
      <c r="AD5684">
        <v>12</v>
      </c>
    </row>
    <row r="5685" spans="1:30" x14ac:dyDescent="0.45">
      <c r="A5685" t="s">
        <v>6714</v>
      </c>
      <c r="B5685">
        <v>9</v>
      </c>
      <c r="C5685" t="s">
        <v>1133</v>
      </c>
      <c r="D5685">
        <v>8</v>
      </c>
      <c r="E5685" t="s">
        <v>635</v>
      </c>
      <c r="G5685" t="s">
        <v>620</v>
      </c>
      <c r="H5685">
        <v>4.5999999999999996</v>
      </c>
      <c r="I5685">
        <v>55.5</v>
      </c>
      <c r="J5685">
        <v>4</v>
      </c>
      <c r="K5685" t="s">
        <v>2683</v>
      </c>
      <c r="L5685">
        <v>2</v>
      </c>
      <c r="M5685" s="1">
        <v>0.57847222222222228</v>
      </c>
      <c r="N5685">
        <v>1800</v>
      </c>
      <c r="O5685">
        <v>26000</v>
      </c>
      <c r="P5685" t="s">
        <v>35</v>
      </c>
      <c r="Q5685" t="s">
        <v>36</v>
      </c>
      <c r="R5685">
        <v>55.5</v>
      </c>
      <c r="S5685">
        <v>2</v>
      </c>
      <c r="T5685" t="s">
        <v>613</v>
      </c>
      <c r="U5685" t="s">
        <v>549</v>
      </c>
      <c r="V5685" t="s">
        <v>39</v>
      </c>
      <c r="W5685">
        <v>13</v>
      </c>
      <c r="X5685">
        <v>2</v>
      </c>
      <c r="Y5685" t="s">
        <v>6217</v>
      </c>
      <c r="Z5685">
        <v>26000</v>
      </c>
      <c r="AA5685" t="s">
        <v>35</v>
      </c>
      <c r="AB5685" t="s">
        <v>36</v>
      </c>
      <c r="AC5685">
        <v>1800</v>
      </c>
      <c r="AD5685">
        <v>12</v>
      </c>
    </row>
    <row r="5686" spans="1:30" x14ac:dyDescent="0.45">
      <c r="A5686" t="s">
        <v>6714</v>
      </c>
      <c r="B5686">
        <v>11</v>
      </c>
      <c r="C5686" t="s">
        <v>6715</v>
      </c>
      <c r="D5686">
        <v>1</v>
      </c>
      <c r="E5686" t="s">
        <v>2990</v>
      </c>
      <c r="G5686" t="s">
        <v>1691</v>
      </c>
      <c r="H5686">
        <v>101</v>
      </c>
      <c r="I5686">
        <v>54</v>
      </c>
      <c r="J5686">
        <v>6</v>
      </c>
      <c r="K5686" t="s">
        <v>2683</v>
      </c>
      <c r="L5686">
        <v>2</v>
      </c>
      <c r="M5686" s="1">
        <v>0.57847222222222228</v>
      </c>
      <c r="N5686">
        <v>1800</v>
      </c>
      <c r="O5686">
        <v>26000</v>
      </c>
      <c r="P5686" t="s">
        <v>35</v>
      </c>
      <c r="Q5686" t="s">
        <v>36</v>
      </c>
      <c r="R5686">
        <v>54</v>
      </c>
      <c r="S5686">
        <v>2</v>
      </c>
      <c r="T5686" t="s">
        <v>613</v>
      </c>
      <c r="U5686" t="s">
        <v>549</v>
      </c>
      <c r="V5686" t="s">
        <v>39</v>
      </c>
      <c r="W5686">
        <v>13</v>
      </c>
      <c r="X5686">
        <v>2</v>
      </c>
      <c r="Y5686" t="s">
        <v>6217</v>
      </c>
      <c r="Z5686">
        <v>26000</v>
      </c>
      <c r="AA5686" t="s">
        <v>35</v>
      </c>
      <c r="AB5686" t="s">
        <v>36</v>
      </c>
      <c r="AC5686">
        <v>1800</v>
      </c>
      <c r="AD5686">
        <v>12</v>
      </c>
    </row>
    <row r="5687" spans="1:30" x14ac:dyDescent="0.45">
      <c r="A5687" t="s">
        <v>6714</v>
      </c>
      <c r="B5687">
        <v>4</v>
      </c>
      <c r="C5687" t="s">
        <v>6491</v>
      </c>
      <c r="D5687">
        <v>6</v>
      </c>
      <c r="E5687" t="s">
        <v>975</v>
      </c>
      <c r="G5687" t="s">
        <v>3475</v>
      </c>
      <c r="H5687">
        <v>11</v>
      </c>
      <c r="I5687">
        <v>57.5</v>
      </c>
      <c r="J5687">
        <v>7</v>
      </c>
      <c r="K5687" t="s">
        <v>2683</v>
      </c>
      <c r="L5687">
        <v>2</v>
      </c>
      <c r="M5687" s="1">
        <v>0.57847222222222228</v>
      </c>
      <c r="N5687">
        <v>1800</v>
      </c>
      <c r="O5687">
        <v>26000</v>
      </c>
      <c r="P5687" t="s">
        <v>35</v>
      </c>
      <c r="Q5687" t="s">
        <v>36</v>
      </c>
      <c r="R5687">
        <v>57.5</v>
      </c>
      <c r="S5687">
        <v>2</v>
      </c>
      <c r="T5687" t="s">
        <v>613</v>
      </c>
      <c r="U5687" t="s">
        <v>549</v>
      </c>
      <c r="V5687" t="s">
        <v>39</v>
      </c>
      <c r="W5687">
        <v>13</v>
      </c>
      <c r="X5687">
        <v>2</v>
      </c>
      <c r="Y5687" t="s">
        <v>6217</v>
      </c>
      <c r="Z5687">
        <v>26000</v>
      </c>
      <c r="AA5687" t="s">
        <v>35</v>
      </c>
      <c r="AB5687" t="s">
        <v>36</v>
      </c>
      <c r="AC5687">
        <v>1800</v>
      </c>
      <c r="AD5687">
        <v>12</v>
      </c>
    </row>
    <row r="5688" spans="1:30" x14ac:dyDescent="0.45">
      <c r="A5688" t="s">
        <v>6714</v>
      </c>
      <c r="B5688">
        <v>2</v>
      </c>
      <c r="C5688" t="s">
        <v>3432</v>
      </c>
      <c r="D5688">
        <v>10</v>
      </c>
      <c r="E5688" t="s">
        <v>638</v>
      </c>
      <c r="G5688" t="s">
        <v>3433</v>
      </c>
      <c r="H5688">
        <v>5</v>
      </c>
      <c r="I5688">
        <v>58.5</v>
      </c>
      <c r="J5688">
        <v>8</v>
      </c>
      <c r="K5688" t="s">
        <v>2683</v>
      </c>
      <c r="L5688">
        <v>2</v>
      </c>
      <c r="M5688" s="1">
        <v>0.57847222222222228</v>
      </c>
      <c r="N5688">
        <v>1800</v>
      </c>
      <c r="O5688">
        <v>26000</v>
      </c>
      <c r="P5688" t="s">
        <v>35</v>
      </c>
      <c r="Q5688" t="s">
        <v>36</v>
      </c>
      <c r="R5688">
        <v>58.5</v>
      </c>
      <c r="S5688">
        <v>2</v>
      </c>
      <c r="T5688" t="s">
        <v>613</v>
      </c>
      <c r="U5688" t="s">
        <v>549</v>
      </c>
      <c r="V5688" t="s">
        <v>39</v>
      </c>
      <c r="W5688">
        <v>13</v>
      </c>
      <c r="X5688">
        <v>2</v>
      </c>
      <c r="Y5688" t="s">
        <v>6217</v>
      </c>
      <c r="Z5688">
        <v>26000</v>
      </c>
      <c r="AA5688" t="s">
        <v>35</v>
      </c>
      <c r="AB5688" t="s">
        <v>36</v>
      </c>
      <c r="AC5688">
        <v>1800</v>
      </c>
      <c r="AD5688">
        <v>12</v>
      </c>
    </row>
    <row r="5689" spans="1:30" x14ac:dyDescent="0.45">
      <c r="A5689" t="s">
        <v>6714</v>
      </c>
      <c r="B5689">
        <v>12</v>
      </c>
      <c r="C5689" t="s">
        <v>5271</v>
      </c>
      <c r="D5689">
        <v>9</v>
      </c>
      <c r="E5689" t="s">
        <v>610</v>
      </c>
      <c r="G5689" t="s">
        <v>1430</v>
      </c>
      <c r="H5689">
        <v>101</v>
      </c>
      <c r="I5689">
        <v>54</v>
      </c>
      <c r="J5689">
        <v>9</v>
      </c>
      <c r="K5689" t="s">
        <v>2683</v>
      </c>
      <c r="L5689">
        <v>2</v>
      </c>
      <c r="M5689" s="1">
        <v>0.57847222222222228</v>
      </c>
      <c r="N5689">
        <v>1800</v>
      </c>
      <c r="O5689">
        <v>26000</v>
      </c>
      <c r="P5689" t="s">
        <v>35</v>
      </c>
      <c r="Q5689" t="s">
        <v>36</v>
      </c>
      <c r="R5689">
        <v>54</v>
      </c>
      <c r="S5689">
        <v>2</v>
      </c>
      <c r="T5689" t="s">
        <v>613</v>
      </c>
      <c r="U5689" t="s">
        <v>549</v>
      </c>
      <c r="V5689" t="s">
        <v>39</v>
      </c>
      <c r="W5689">
        <v>13</v>
      </c>
      <c r="X5689">
        <v>2</v>
      </c>
      <c r="Y5689" t="s">
        <v>6217</v>
      </c>
      <c r="Z5689">
        <v>26000</v>
      </c>
      <c r="AA5689" t="s">
        <v>35</v>
      </c>
      <c r="AB5689" t="s">
        <v>36</v>
      </c>
      <c r="AC5689">
        <v>1800</v>
      </c>
      <c r="AD5689">
        <v>12</v>
      </c>
    </row>
    <row r="5690" spans="1:30" x14ac:dyDescent="0.45">
      <c r="A5690" t="s">
        <v>6714</v>
      </c>
      <c r="B5690">
        <v>8</v>
      </c>
      <c r="C5690" t="s">
        <v>3986</v>
      </c>
      <c r="D5690">
        <v>5</v>
      </c>
      <c r="E5690" t="s">
        <v>632</v>
      </c>
      <c r="G5690" t="s">
        <v>1691</v>
      </c>
      <c r="H5690">
        <v>101</v>
      </c>
      <c r="I5690">
        <v>55.5</v>
      </c>
      <c r="J5690">
        <v>11</v>
      </c>
      <c r="K5690" t="s">
        <v>2683</v>
      </c>
      <c r="L5690">
        <v>2</v>
      </c>
      <c r="M5690" s="1">
        <v>0.57847222222222228</v>
      </c>
      <c r="N5690">
        <v>1800</v>
      </c>
      <c r="O5690">
        <v>26000</v>
      </c>
      <c r="P5690" t="s">
        <v>35</v>
      </c>
      <c r="Q5690" t="s">
        <v>36</v>
      </c>
      <c r="R5690">
        <v>55.5</v>
      </c>
      <c r="S5690">
        <v>2</v>
      </c>
      <c r="T5690" t="s">
        <v>613</v>
      </c>
      <c r="U5690" t="s">
        <v>549</v>
      </c>
      <c r="V5690" t="s">
        <v>39</v>
      </c>
      <c r="W5690">
        <v>13</v>
      </c>
      <c r="X5690">
        <v>2</v>
      </c>
      <c r="Y5690" t="s">
        <v>6217</v>
      </c>
      <c r="Z5690">
        <v>26000</v>
      </c>
      <c r="AA5690" t="s">
        <v>35</v>
      </c>
      <c r="AB5690" t="s">
        <v>36</v>
      </c>
      <c r="AC5690">
        <v>1800</v>
      </c>
      <c r="AD5690">
        <v>12</v>
      </c>
    </row>
    <row r="5691" spans="1:30" x14ac:dyDescent="0.45">
      <c r="A5691" t="s">
        <v>6714</v>
      </c>
      <c r="B5691">
        <v>1</v>
      </c>
      <c r="C5691" t="s">
        <v>6716</v>
      </c>
      <c r="D5691">
        <v>4</v>
      </c>
      <c r="E5691" t="s">
        <v>1421</v>
      </c>
      <c r="G5691" t="s">
        <v>2315</v>
      </c>
      <c r="H5691">
        <v>101</v>
      </c>
      <c r="I5691">
        <v>59</v>
      </c>
      <c r="J5691">
        <v>12</v>
      </c>
      <c r="K5691" t="s">
        <v>2683</v>
      </c>
      <c r="L5691">
        <v>2</v>
      </c>
      <c r="M5691" s="1">
        <v>0.57847222222222228</v>
      </c>
      <c r="N5691">
        <v>1800</v>
      </c>
      <c r="O5691">
        <v>26000</v>
      </c>
      <c r="P5691" t="s">
        <v>35</v>
      </c>
      <c r="Q5691" t="s">
        <v>36</v>
      </c>
      <c r="R5691">
        <v>59</v>
      </c>
      <c r="S5691">
        <v>2</v>
      </c>
      <c r="T5691" t="s">
        <v>613</v>
      </c>
      <c r="U5691" t="s">
        <v>549</v>
      </c>
      <c r="V5691" t="s">
        <v>39</v>
      </c>
      <c r="W5691">
        <v>13</v>
      </c>
      <c r="X5691">
        <v>2</v>
      </c>
      <c r="Y5691" t="s">
        <v>6217</v>
      </c>
      <c r="Z5691">
        <v>26000</v>
      </c>
      <c r="AA5691" t="s">
        <v>35</v>
      </c>
      <c r="AB5691" t="s">
        <v>36</v>
      </c>
      <c r="AC5691">
        <v>1800</v>
      </c>
      <c r="AD5691">
        <v>12</v>
      </c>
    </row>
    <row r="5692" spans="1:30" x14ac:dyDescent="0.45">
      <c r="A5692" t="s">
        <v>6717</v>
      </c>
      <c r="B5692">
        <v>11</v>
      </c>
      <c r="C5692" t="s">
        <v>6718</v>
      </c>
      <c r="D5692">
        <v>7</v>
      </c>
      <c r="E5692" t="s">
        <v>900</v>
      </c>
      <c r="G5692" t="s">
        <v>3475</v>
      </c>
      <c r="H5692">
        <v>1.7</v>
      </c>
      <c r="I5692">
        <v>54</v>
      </c>
      <c r="J5692">
        <v>1</v>
      </c>
      <c r="K5692" t="s">
        <v>6719</v>
      </c>
      <c r="L5692">
        <v>2</v>
      </c>
      <c r="M5692" s="1">
        <v>0.56458333333333321</v>
      </c>
      <c r="N5692">
        <v>800</v>
      </c>
      <c r="O5692">
        <v>19000</v>
      </c>
      <c r="P5692" t="s">
        <v>35</v>
      </c>
      <c r="Q5692" t="s">
        <v>36</v>
      </c>
      <c r="R5692">
        <v>54</v>
      </c>
      <c r="S5692">
        <v>2</v>
      </c>
      <c r="T5692" t="s">
        <v>2618</v>
      </c>
      <c r="U5692" t="s">
        <v>549</v>
      </c>
      <c r="V5692" t="s">
        <v>39</v>
      </c>
      <c r="W5692">
        <v>13</v>
      </c>
      <c r="X5692">
        <v>2</v>
      </c>
      <c r="Y5692" t="s">
        <v>3885</v>
      </c>
      <c r="Z5692">
        <v>19000</v>
      </c>
      <c r="AA5692" t="s">
        <v>35</v>
      </c>
      <c r="AB5692" t="s">
        <v>36</v>
      </c>
      <c r="AC5692">
        <v>800</v>
      </c>
      <c r="AD5692">
        <v>9</v>
      </c>
    </row>
    <row r="5693" spans="1:30" x14ac:dyDescent="0.45">
      <c r="A5693" t="s">
        <v>6717</v>
      </c>
      <c r="B5693">
        <v>9</v>
      </c>
      <c r="C5693" t="s">
        <v>6720</v>
      </c>
      <c r="D5693">
        <v>4</v>
      </c>
      <c r="E5693" t="s">
        <v>2625</v>
      </c>
      <c r="G5693" t="s">
        <v>5257</v>
      </c>
      <c r="H5693">
        <v>91</v>
      </c>
      <c r="I5693">
        <v>55.5</v>
      </c>
      <c r="J5693">
        <v>3</v>
      </c>
      <c r="K5693" t="s">
        <v>6719</v>
      </c>
      <c r="L5693">
        <v>2</v>
      </c>
      <c r="M5693" s="1">
        <v>0.56458333333333321</v>
      </c>
      <c r="N5693">
        <v>800</v>
      </c>
      <c r="O5693">
        <v>19000</v>
      </c>
      <c r="P5693" t="s">
        <v>35</v>
      </c>
      <c r="Q5693" t="s">
        <v>36</v>
      </c>
      <c r="R5693">
        <v>55.5</v>
      </c>
      <c r="S5693">
        <v>2</v>
      </c>
      <c r="T5693" t="s">
        <v>2618</v>
      </c>
      <c r="U5693" t="s">
        <v>549</v>
      </c>
      <c r="V5693" t="s">
        <v>39</v>
      </c>
      <c r="W5693">
        <v>13</v>
      </c>
      <c r="X5693">
        <v>2</v>
      </c>
      <c r="Y5693" t="s">
        <v>3885</v>
      </c>
      <c r="Z5693">
        <v>19000</v>
      </c>
      <c r="AA5693" t="s">
        <v>35</v>
      </c>
      <c r="AB5693" t="s">
        <v>36</v>
      </c>
      <c r="AC5693">
        <v>800</v>
      </c>
      <c r="AD5693">
        <v>9</v>
      </c>
    </row>
    <row r="5694" spans="1:30" x14ac:dyDescent="0.45">
      <c r="A5694" t="s">
        <v>6717</v>
      </c>
      <c r="B5694">
        <v>2</v>
      </c>
      <c r="C5694" t="s">
        <v>6721</v>
      </c>
      <c r="D5694">
        <v>8</v>
      </c>
      <c r="E5694" t="s">
        <v>1444</v>
      </c>
      <c r="G5694" t="s">
        <v>6722</v>
      </c>
      <c r="H5694">
        <v>6.5</v>
      </c>
      <c r="I5694">
        <v>57.5</v>
      </c>
      <c r="J5694">
        <v>4</v>
      </c>
      <c r="K5694" t="s">
        <v>6719</v>
      </c>
      <c r="L5694">
        <v>2</v>
      </c>
      <c r="M5694" s="1">
        <v>0.56458333333333321</v>
      </c>
      <c r="N5694">
        <v>800</v>
      </c>
      <c r="O5694">
        <v>19000</v>
      </c>
      <c r="P5694" t="s">
        <v>35</v>
      </c>
      <c r="Q5694" t="s">
        <v>36</v>
      </c>
      <c r="R5694">
        <v>57.5</v>
      </c>
      <c r="S5694">
        <v>2</v>
      </c>
      <c r="T5694" t="s">
        <v>2618</v>
      </c>
      <c r="U5694" t="s">
        <v>549</v>
      </c>
      <c r="V5694" t="s">
        <v>39</v>
      </c>
      <c r="W5694">
        <v>13</v>
      </c>
      <c r="X5694">
        <v>2</v>
      </c>
      <c r="Y5694" t="s">
        <v>3885</v>
      </c>
      <c r="Z5694">
        <v>19000</v>
      </c>
      <c r="AA5694" t="s">
        <v>35</v>
      </c>
      <c r="AB5694" t="s">
        <v>36</v>
      </c>
      <c r="AC5694">
        <v>800</v>
      </c>
      <c r="AD5694">
        <v>9</v>
      </c>
    </row>
    <row r="5695" spans="1:30" x14ac:dyDescent="0.45">
      <c r="A5695" t="s">
        <v>6717</v>
      </c>
      <c r="B5695">
        <v>5</v>
      </c>
      <c r="C5695" t="s">
        <v>5037</v>
      </c>
      <c r="D5695">
        <v>3</v>
      </c>
      <c r="E5695" t="s">
        <v>1763</v>
      </c>
      <c r="G5695" t="s">
        <v>5038</v>
      </c>
      <c r="H5695">
        <v>16</v>
      </c>
      <c r="I5695">
        <v>55.5</v>
      </c>
      <c r="J5695">
        <v>5</v>
      </c>
      <c r="K5695" t="s">
        <v>6719</v>
      </c>
      <c r="L5695">
        <v>2</v>
      </c>
      <c r="M5695" s="1">
        <v>0.56458333333333321</v>
      </c>
      <c r="N5695">
        <v>800</v>
      </c>
      <c r="O5695">
        <v>19000</v>
      </c>
      <c r="P5695" t="s">
        <v>35</v>
      </c>
      <c r="Q5695" t="s">
        <v>36</v>
      </c>
      <c r="R5695">
        <v>55.5</v>
      </c>
      <c r="S5695">
        <v>2</v>
      </c>
      <c r="T5695" t="s">
        <v>2618</v>
      </c>
      <c r="U5695" t="s">
        <v>549</v>
      </c>
      <c r="V5695" t="s">
        <v>39</v>
      </c>
      <c r="W5695">
        <v>13</v>
      </c>
      <c r="X5695">
        <v>2</v>
      </c>
      <c r="Y5695" t="s">
        <v>3885</v>
      </c>
      <c r="Z5695">
        <v>19000</v>
      </c>
      <c r="AA5695" t="s">
        <v>35</v>
      </c>
      <c r="AB5695" t="s">
        <v>36</v>
      </c>
      <c r="AC5695">
        <v>800</v>
      </c>
      <c r="AD5695">
        <v>9</v>
      </c>
    </row>
    <row r="5696" spans="1:30" x14ac:dyDescent="0.45">
      <c r="A5696" t="s">
        <v>6717</v>
      </c>
      <c r="B5696">
        <v>10</v>
      </c>
      <c r="C5696" t="s">
        <v>6723</v>
      </c>
      <c r="D5696">
        <v>6</v>
      </c>
      <c r="E5696" t="s">
        <v>1438</v>
      </c>
      <c r="G5696" t="s">
        <v>1439</v>
      </c>
      <c r="H5696">
        <v>11</v>
      </c>
      <c r="I5696">
        <v>54</v>
      </c>
      <c r="J5696">
        <v>9</v>
      </c>
      <c r="K5696" t="s">
        <v>6719</v>
      </c>
      <c r="L5696">
        <v>2</v>
      </c>
      <c r="M5696" s="1">
        <v>0.56458333333333321</v>
      </c>
      <c r="N5696">
        <v>800</v>
      </c>
      <c r="O5696">
        <v>19000</v>
      </c>
      <c r="P5696" t="s">
        <v>35</v>
      </c>
      <c r="Q5696" t="s">
        <v>36</v>
      </c>
      <c r="R5696">
        <v>54</v>
      </c>
      <c r="S5696">
        <v>2</v>
      </c>
      <c r="T5696" t="s">
        <v>2618</v>
      </c>
      <c r="U5696" t="s">
        <v>549</v>
      </c>
      <c r="V5696" t="s">
        <v>39</v>
      </c>
      <c r="W5696">
        <v>13</v>
      </c>
      <c r="X5696">
        <v>2</v>
      </c>
      <c r="Y5696" t="s">
        <v>3885</v>
      </c>
      <c r="Z5696">
        <v>19000</v>
      </c>
      <c r="AA5696" t="s">
        <v>35</v>
      </c>
      <c r="AB5696" t="s">
        <v>36</v>
      </c>
      <c r="AC5696">
        <v>800</v>
      </c>
      <c r="AD5696">
        <v>9</v>
      </c>
    </row>
    <row r="5697" spans="1:30" x14ac:dyDescent="0.45">
      <c r="A5697" t="s">
        <v>6724</v>
      </c>
      <c r="B5697">
        <v>1</v>
      </c>
      <c r="C5697" t="s">
        <v>6725</v>
      </c>
      <c r="D5697">
        <v>2</v>
      </c>
      <c r="E5697" t="s">
        <v>595</v>
      </c>
      <c r="G5697" t="s">
        <v>1035</v>
      </c>
      <c r="H5697">
        <v>4.2</v>
      </c>
      <c r="I5697">
        <v>59.5</v>
      </c>
      <c r="J5697">
        <v>1</v>
      </c>
      <c r="K5697" t="s">
        <v>5055</v>
      </c>
      <c r="L5697">
        <v>2</v>
      </c>
      <c r="M5697" s="1">
        <v>0.58333333333333348</v>
      </c>
      <c r="N5697">
        <v>1590</v>
      </c>
      <c r="O5697">
        <v>37500</v>
      </c>
      <c r="P5697" t="s">
        <v>35</v>
      </c>
      <c r="Q5697" t="s">
        <v>36</v>
      </c>
      <c r="R5697">
        <v>59.5</v>
      </c>
      <c r="S5697">
        <v>5</v>
      </c>
      <c r="T5697" t="s">
        <v>5056</v>
      </c>
      <c r="U5697" t="s">
        <v>297</v>
      </c>
      <c r="V5697" t="s">
        <v>276</v>
      </c>
      <c r="W5697">
        <v>14</v>
      </c>
      <c r="X5697">
        <v>2</v>
      </c>
      <c r="Y5697" t="s">
        <v>5730</v>
      </c>
      <c r="Z5697">
        <v>37500</v>
      </c>
      <c r="AA5697" t="s">
        <v>35</v>
      </c>
      <c r="AB5697" t="s">
        <v>36</v>
      </c>
      <c r="AC5697">
        <v>1590</v>
      </c>
      <c r="AD5697">
        <v>13</v>
      </c>
    </row>
    <row r="5698" spans="1:30" x14ac:dyDescent="0.45">
      <c r="A5698" t="s">
        <v>6724</v>
      </c>
      <c r="B5698">
        <v>14</v>
      </c>
      <c r="C5698" t="s">
        <v>6726</v>
      </c>
      <c r="D5698">
        <v>1</v>
      </c>
      <c r="E5698" t="s">
        <v>347</v>
      </c>
      <c r="G5698" t="s">
        <v>503</v>
      </c>
      <c r="H5698">
        <v>20</v>
      </c>
      <c r="I5698">
        <v>56</v>
      </c>
      <c r="J5698">
        <v>2</v>
      </c>
      <c r="K5698" t="s">
        <v>5055</v>
      </c>
      <c r="L5698">
        <v>2</v>
      </c>
      <c r="M5698" s="1">
        <v>0.58333333333333348</v>
      </c>
      <c r="N5698">
        <v>1590</v>
      </c>
      <c r="O5698">
        <v>37500</v>
      </c>
      <c r="P5698" t="s">
        <v>35</v>
      </c>
      <c r="Q5698" t="s">
        <v>36</v>
      </c>
      <c r="R5698">
        <v>56</v>
      </c>
      <c r="S5698">
        <v>5</v>
      </c>
      <c r="T5698" t="s">
        <v>5056</v>
      </c>
      <c r="U5698" t="s">
        <v>297</v>
      </c>
      <c r="V5698" t="s">
        <v>276</v>
      </c>
      <c r="W5698">
        <v>14</v>
      </c>
      <c r="X5698">
        <v>2</v>
      </c>
      <c r="Y5698" t="s">
        <v>5730</v>
      </c>
      <c r="Z5698">
        <v>37500</v>
      </c>
      <c r="AA5698" t="s">
        <v>35</v>
      </c>
      <c r="AB5698" t="s">
        <v>36</v>
      </c>
      <c r="AC5698">
        <v>1590</v>
      </c>
      <c r="AD5698">
        <v>13</v>
      </c>
    </row>
    <row r="5699" spans="1:30" x14ac:dyDescent="0.45">
      <c r="A5699" t="s">
        <v>6724</v>
      </c>
      <c r="B5699">
        <v>12</v>
      </c>
      <c r="C5699" t="s">
        <v>5824</v>
      </c>
      <c r="D5699">
        <v>12</v>
      </c>
      <c r="E5699" t="s">
        <v>648</v>
      </c>
      <c r="G5699" t="s">
        <v>452</v>
      </c>
      <c r="H5699">
        <v>26</v>
      </c>
      <c r="I5699">
        <v>57.5</v>
      </c>
      <c r="J5699">
        <v>3</v>
      </c>
      <c r="K5699" t="s">
        <v>5055</v>
      </c>
      <c r="L5699">
        <v>2</v>
      </c>
      <c r="M5699" s="1">
        <v>0.58333333333333348</v>
      </c>
      <c r="N5699">
        <v>1590</v>
      </c>
      <c r="O5699">
        <v>37500</v>
      </c>
      <c r="P5699" t="s">
        <v>35</v>
      </c>
      <c r="Q5699" t="s">
        <v>36</v>
      </c>
      <c r="R5699">
        <v>57.5</v>
      </c>
      <c r="S5699">
        <v>5</v>
      </c>
      <c r="T5699" t="s">
        <v>5056</v>
      </c>
      <c r="U5699" t="s">
        <v>297</v>
      </c>
      <c r="V5699" t="s">
        <v>276</v>
      </c>
      <c r="W5699">
        <v>14</v>
      </c>
      <c r="X5699">
        <v>2</v>
      </c>
      <c r="Y5699" t="s">
        <v>5730</v>
      </c>
      <c r="Z5699">
        <v>37500</v>
      </c>
      <c r="AA5699" t="s">
        <v>35</v>
      </c>
      <c r="AB5699" t="s">
        <v>36</v>
      </c>
      <c r="AC5699">
        <v>1590</v>
      </c>
      <c r="AD5699">
        <v>13</v>
      </c>
    </row>
    <row r="5700" spans="1:30" x14ac:dyDescent="0.45">
      <c r="A5700" t="s">
        <v>6724</v>
      </c>
      <c r="B5700">
        <v>10</v>
      </c>
      <c r="C5700" t="s">
        <v>3607</v>
      </c>
      <c r="D5700">
        <v>13</v>
      </c>
      <c r="E5700" t="s">
        <v>447</v>
      </c>
      <c r="G5700" t="s">
        <v>483</v>
      </c>
      <c r="H5700">
        <v>3.8</v>
      </c>
      <c r="I5700">
        <v>58</v>
      </c>
      <c r="J5700">
        <v>4</v>
      </c>
      <c r="K5700" t="s">
        <v>5055</v>
      </c>
      <c r="L5700">
        <v>2</v>
      </c>
      <c r="M5700" s="1">
        <v>0.58333333333333348</v>
      </c>
      <c r="N5700">
        <v>1590</v>
      </c>
      <c r="O5700">
        <v>37500</v>
      </c>
      <c r="P5700" t="s">
        <v>35</v>
      </c>
      <c r="Q5700" t="s">
        <v>36</v>
      </c>
      <c r="R5700">
        <v>58</v>
      </c>
      <c r="S5700">
        <v>5</v>
      </c>
      <c r="T5700" t="s">
        <v>5056</v>
      </c>
      <c r="U5700" t="s">
        <v>297</v>
      </c>
      <c r="V5700" t="s">
        <v>276</v>
      </c>
      <c r="W5700">
        <v>14</v>
      </c>
      <c r="X5700">
        <v>2</v>
      </c>
      <c r="Y5700" t="s">
        <v>5730</v>
      </c>
      <c r="Z5700">
        <v>37500</v>
      </c>
      <c r="AA5700" t="s">
        <v>35</v>
      </c>
      <c r="AB5700" t="s">
        <v>36</v>
      </c>
      <c r="AC5700">
        <v>1590</v>
      </c>
      <c r="AD5700">
        <v>13</v>
      </c>
    </row>
    <row r="5701" spans="1:30" x14ac:dyDescent="0.45">
      <c r="A5701" t="s">
        <v>6724</v>
      </c>
      <c r="B5701">
        <v>8</v>
      </c>
      <c r="C5701" t="s">
        <v>6727</v>
      </c>
      <c r="D5701">
        <v>6</v>
      </c>
      <c r="E5701" t="s">
        <v>322</v>
      </c>
      <c r="G5701" t="s">
        <v>2728</v>
      </c>
      <c r="H5701">
        <v>5</v>
      </c>
      <c r="I5701">
        <v>58</v>
      </c>
      <c r="J5701">
        <v>5</v>
      </c>
      <c r="K5701" t="s">
        <v>5055</v>
      </c>
      <c r="L5701">
        <v>2</v>
      </c>
      <c r="M5701" s="1">
        <v>0.58333333333333348</v>
      </c>
      <c r="N5701">
        <v>1590</v>
      </c>
      <c r="O5701">
        <v>37500</v>
      </c>
      <c r="P5701" t="s">
        <v>35</v>
      </c>
      <c r="Q5701" t="s">
        <v>36</v>
      </c>
      <c r="R5701">
        <v>58</v>
      </c>
      <c r="S5701">
        <v>5</v>
      </c>
      <c r="T5701" t="s">
        <v>5056</v>
      </c>
      <c r="U5701" t="s">
        <v>297</v>
      </c>
      <c r="V5701" t="s">
        <v>276</v>
      </c>
      <c r="W5701">
        <v>14</v>
      </c>
      <c r="X5701">
        <v>2</v>
      </c>
      <c r="Y5701" t="s">
        <v>5730</v>
      </c>
      <c r="Z5701">
        <v>37500</v>
      </c>
      <c r="AA5701" t="s">
        <v>35</v>
      </c>
      <c r="AB5701" t="s">
        <v>36</v>
      </c>
      <c r="AC5701">
        <v>1590</v>
      </c>
      <c r="AD5701">
        <v>13</v>
      </c>
    </row>
    <row r="5702" spans="1:30" x14ac:dyDescent="0.45">
      <c r="A5702" t="s">
        <v>6724</v>
      </c>
      <c r="B5702">
        <v>2</v>
      </c>
      <c r="C5702" t="s">
        <v>6728</v>
      </c>
      <c r="D5702">
        <v>9</v>
      </c>
      <c r="E5702" t="s">
        <v>6729</v>
      </c>
      <c r="G5702" t="s">
        <v>1206</v>
      </c>
      <c r="H5702">
        <v>20</v>
      </c>
      <c r="I5702">
        <v>59.5</v>
      </c>
      <c r="J5702">
        <v>6</v>
      </c>
      <c r="K5702" t="s">
        <v>5055</v>
      </c>
      <c r="L5702">
        <v>2</v>
      </c>
      <c r="M5702" s="1">
        <v>0.58333333333333348</v>
      </c>
      <c r="N5702">
        <v>1590</v>
      </c>
      <c r="O5702">
        <v>37500</v>
      </c>
      <c r="P5702" t="s">
        <v>35</v>
      </c>
      <c r="Q5702" t="s">
        <v>36</v>
      </c>
      <c r="R5702">
        <v>59.5</v>
      </c>
      <c r="S5702">
        <v>5</v>
      </c>
      <c r="T5702" t="s">
        <v>5056</v>
      </c>
      <c r="U5702" t="s">
        <v>297</v>
      </c>
      <c r="V5702" t="s">
        <v>276</v>
      </c>
      <c r="W5702">
        <v>14</v>
      </c>
      <c r="X5702">
        <v>2</v>
      </c>
      <c r="Y5702" t="s">
        <v>5730</v>
      </c>
      <c r="Z5702">
        <v>37500</v>
      </c>
      <c r="AA5702" t="s">
        <v>35</v>
      </c>
      <c r="AB5702" t="s">
        <v>36</v>
      </c>
      <c r="AC5702">
        <v>1590</v>
      </c>
      <c r="AD5702">
        <v>13</v>
      </c>
    </row>
    <row r="5703" spans="1:30" x14ac:dyDescent="0.45">
      <c r="A5703" t="s">
        <v>6724</v>
      </c>
      <c r="B5703">
        <v>4</v>
      </c>
      <c r="C5703" t="s">
        <v>6730</v>
      </c>
      <c r="D5703">
        <v>4</v>
      </c>
      <c r="E5703" t="s">
        <v>308</v>
      </c>
      <c r="G5703" t="s">
        <v>6731</v>
      </c>
      <c r="H5703">
        <v>6</v>
      </c>
      <c r="I5703">
        <v>59.5</v>
      </c>
      <c r="J5703">
        <v>7</v>
      </c>
      <c r="K5703" t="s">
        <v>5055</v>
      </c>
      <c r="L5703">
        <v>2</v>
      </c>
      <c r="M5703" s="1">
        <v>0.58333333333333348</v>
      </c>
      <c r="N5703">
        <v>1590</v>
      </c>
      <c r="O5703">
        <v>37500</v>
      </c>
      <c r="P5703" t="s">
        <v>35</v>
      </c>
      <c r="Q5703" t="s">
        <v>36</v>
      </c>
      <c r="R5703">
        <v>59.5</v>
      </c>
      <c r="S5703">
        <v>5</v>
      </c>
      <c r="T5703" t="s">
        <v>5056</v>
      </c>
      <c r="U5703" t="s">
        <v>297</v>
      </c>
      <c r="V5703" t="s">
        <v>276</v>
      </c>
      <c r="W5703">
        <v>14</v>
      </c>
      <c r="X5703">
        <v>2</v>
      </c>
      <c r="Y5703" t="s">
        <v>5730</v>
      </c>
      <c r="Z5703">
        <v>37500</v>
      </c>
      <c r="AA5703" t="s">
        <v>35</v>
      </c>
      <c r="AB5703" t="s">
        <v>36</v>
      </c>
      <c r="AC5703">
        <v>1590</v>
      </c>
      <c r="AD5703">
        <v>13</v>
      </c>
    </row>
    <row r="5704" spans="1:30" x14ac:dyDescent="0.45">
      <c r="A5704" t="s">
        <v>6724</v>
      </c>
      <c r="B5704">
        <v>11</v>
      </c>
      <c r="C5704" t="s">
        <v>3633</v>
      </c>
      <c r="D5704">
        <v>8</v>
      </c>
      <c r="E5704" t="s">
        <v>3634</v>
      </c>
      <c r="G5704" t="s">
        <v>3635</v>
      </c>
      <c r="H5704">
        <v>26</v>
      </c>
      <c r="I5704">
        <v>57.5</v>
      </c>
      <c r="J5704">
        <v>9</v>
      </c>
      <c r="K5704" t="s">
        <v>5055</v>
      </c>
      <c r="L5704">
        <v>2</v>
      </c>
      <c r="M5704" s="1">
        <v>0.58333333333333348</v>
      </c>
      <c r="N5704">
        <v>1590</v>
      </c>
      <c r="O5704">
        <v>37500</v>
      </c>
      <c r="P5704" t="s">
        <v>35</v>
      </c>
      <c r="Q5704" t="s">
        <v>36</v>
      </c>
      <c r="R5704">
        <v>57.5</v>
      </c>
      <c r="S5704">
        <v>5</v>
      </c>
      <c r="T5704" t="s">
        <v>5056</v>
      </c>
      <c r="U5704" t="s">
        <v>297</v>
      </c>
      <c r="V5704" t="s">
        <v>276</v>
      </c>
      <c r="W5704">
        <v>14</v>
      </c>
      <c r="X5704">
        <v>2</v>
      </c>
      <c r="Y5704" t="s">
        <v>5730</v>
      </c>
      <c r="Z5704">
        <v>37500</v>
      </c>
      <c r="AA5704" t="s">
        <v>35</v>
      </c>
      <c r="AB5704" t="s">
        <v>36</v>
      </c>
      <c r="AC5704">
        <v>1590</v>
      </c>
      <c r="AD5704">
        <v>13</v>
      </c>
    </row>
    <row r="5705" spans="1:30" x14ac:dyDescent="0.45">
      <c r="A5705" t="s">
        <v>6724</v>
      </c>
      <c r="B5705">
        <v>3</v>
      </c>
      <c r="C5705" t="s">
        <v>3631</v>
      </c>
      <c r="D5705">
        <v>10</v>
      </c>
      <c r="E5705" t="s">
        <v>661</v>
      </c>
      <c r="G5705" t="s">
        <v>3632</v>
      </c>
      <c r="H5705">
        <v>15</v>
      </c>
      <c r="I5705">
        <v>59.5</v>
      </c>
      <c r="J5705">
        <v>10</v>
      </c>
      <c r="K5705" t="s">
        <v>5055</v>
      </c>
      <c r="L5705">
        <v>2</v>
      </c>
      <c r="M5705" s="1">
        <v>0.58333333333333348</v>
      </c>
      <c r="N5705">
        <v>1590</v>
      </c>
      <c r="O5705">
        <v>37500</v>
      </c>
      <c r="P5705" t="s">
        <v>35</v>
      </c>
      <c r="Q5705" t="s">
        <v>36</v>
      </c>
      <c r="R5705">
        <v>59.5</v>
      </c>
      <c r="S5705">
        <v>5</v>
      </c>
      <c r="T5705" t="s">
        <v>5056</v>
      </c>
      <c r="U5705" t="s">
        <v>297</v>
      </c>
      <c r="V5705" t="s">
        <v>276</v>
      </c>
      <c r="W5705">
        <v>14</v>
      </c>
      <c r="X5705">
        <v>2</v>
      </c>
      <c r="Y5705" t="s">
        <v>5730</v>
      </c>
      <c r="Z5705">
        <v>37500</v>
      </c>
      <c r="AA5705" t="s">
        <v>35</v>
      </c>
      <c r="AB5705" t="s">
        <v>36</v>
      </c>
      <c r="AC5705">
        <v>1590</v>
      </c>
      <c r="AD5705">
        <v>13</v>
      </c>
    </row>
    <row r="5706" spans="1:30" x14ac:dyDescent="0.45">
      <c r="A5706" t="s">
        <v>6732</v>
      </c>
      <c r="B5706">
        <v>3</v>
      </c>
      <c r="C5706" t="s">
        <v>6733</v>
      </c>
      <c r="D5706">
        <v>8</v>
      </c>
      <c r="E5706" t="s">
        <v>739</v>
      </c>
      <c r="G5706" t="s">
        <v>803</v>
      </c>
      <c r="H5706">
        <v>1.45</v>
      </c>
      <c r="I5706">
        <v>56</v>
      </c>
      <c r="J5706">
        <v>1</v>
      </c>
      <c r="K5706" t="s">
        <v>6734</v>
      </c>
      <c r="L5706">
        <v>2</v>
      </c>
      <c r="M5706" s="1">
        <v>0.60069444444444442</v>
      </c>
      <c r="N5706">
        <v>1525</v>
      </c>
      <c r="O5706">
        <v>26000</v>
      </c>
      <c r="P5706" t="s">
        <v>35</v>
      </c>
      <c r="Q5706" t="s">
        <v>36</v>
      </c>
      <c r="R5706">
        <v>56</v>
      </c>
      <c r="S5706">
        <v>5</v>
      </c>
      <c r="T5706" t="s">
        <v>2485</v>
      </c>
      <c r="U5706" t="s">
        <v>549</v>
      </c>
      <c r="V5706" t="s">
        <v>39</v>
      </c>
      <c r="W5706">
        <v>14</v>
      </c>
      <c r="X5706">
        <v>2</v>
      </c>
      <c r="Y5706" t="s">
        <v>5730</v>
      </c>
      <c r="Z5706">
        <v>26000</v>
      </c>
      <c r="AA5706" t="s">
        <v>35</v>
      </c>
      <c r="AB5706" t="s">
        <v>36</v>
      </c>
      <c r="AC5706">
        <v>1525</v>
      </c>
      <c r="AD5706">
        <v>8</v>
      </c>
    </row>
    <row r="5707" spans="1:30" x14ac:dyDescent="0.45">
      <c r="A5707" t="s">
        <v>6732</v>
      </c>
      <c r="B5707">
        <v>2</v>
      </c>
      <c r="C5707" t="s">
        <v>6400</v>
      </c>
      <c r="D5707">
        <v>3</v>
      </c>
      <c r="E5707" t="s">
        <v>632</v>
      </c>
      <c r="G5707" t="s">
        <v>1872</v>
      </c>
      <c r="H5707">
        <v>41</v>
      </c>
      <c r="I5707">
        <v>57</v>
      </c>
      <c r="J5707">
        <v>3</v>
      </c>
      <c r="K5707" t="s">
        <v>6734</v>
      </c>
      <c r="L5707">
        <v>2</v>
      </c>
      <c r="M5707" s="1">
        <v>0.60069444444444442</v>
      </c>
      <c r="N5707">
        <v>1525</v>
      </c>
      <c r="O5707">
        <v>26000</v>
      </c>
      <c r="P5707" t="s">
        <v>35</v>
      </c>
      <c r="Q5707" t="s">
        <v>36</v>
      </c>
      <c r="R5707">
        <v>57</v>
      </c>
      <c r="S5707">
        <v>5</v>
      </c>
      <c r="T5707" t="s">
        <v>2485</v>
      </c>
      <c r="U5707" t="s">
        <v>549</v>
      </c>
      <c r="V5707" t="s">
        <v>39</v>
      </c>
      <c r="W5707">
        <v>14</v>
      </c>
      <c r="X5707">
        <v>2</v>
      </c>
      <c r="Y5707" t="s">
        <v>5730</v>
      </c>
      <c r="Z5707">
        <v>26000</v>
      </c>
      <c r="AA5707" t="s">
        <v>35</v>
      </c>
      <c r="AB5707" t="s">
        <v>36</v>
      </c>
      <c r="AC5707">
        <v>1525</v>
      </c>
      <c r="AD5707">
        <v>8</v>
      </c>
    </row>
    <row r="5708" spans="1:30" x14ac:dyDescent="0.45">
      <c r="A5708" t="s">
        <v>6732</v>
      </c>
      <c r="B5708">
        <v>7</v>
      </c>
      <c r="C5708" t="s">
        <v>2997</v>
      </c>
      <c r="D5708">
        <v>5</v>
      </c>
      <c r="E5708" t="s">
        <v>545</v>
      </c>
      <c r="G5708" t="s">
        <v>1131</v>
      </c>
      <c r="H5708">
        <v>10</v>
      </c>
      <c r="I5708">
        <v>54</v>
      </c>
      <c r="J5708">
        <v>4</v>
      </c>
      <c r="K5708" t="s">
        <v>6734</v>
      </c>
      <c r="L5708">
        <v>2</v>
      </c>
      <c r="M5708" s="1">
        <v>0.60069444444444442</v>
      </c>
      <c r="N5708">
        <v>1525</v>
      </c>
      <c r="O5708">
        <v>26000</v>
      </c>
      <c r="P5708" t="s">
        <v>35</v>
      </c>
      <c r="Q5708" t="s">
        <v>36</v>
      </c>
      <c r="R5708">
        <v>54</v>
      </c>
      <c r="S5708">
        <v>5</v>
      </c>
      <c r="T5708" t="s">
        <v>2485</v>
      </c>
      <c r="U5708" t="s">
        <v>549</v>
      </c>
      <c r="V5708" t="s">
        <v>39</v>
      </c>
      <c r="W5708">
        <v>14</v>
      </c>
      <c r="X5708">
        <v>2</v>
      </c>
      <c r="Y5708" t="s">
        <v>5730</v>
      </c>
      <c r="Z5708">
        <v>26000</v>
      </c>
      <c r="AA5708" t="s">
        <v>35</v>
      </c>
      <c r="AB5708" t="s">
        <v>36</v>
      </c>
      <c r="AC5708">
        <v>1525</v>
      </c>
      <c r="AD5708">
        <v>8</v>
      </c>
    </row>
    <row r="5709" spans="1:30" x14ac:dyDescent="0.45">
      <c r="A5709" t="s">
        <v>6732</v>
      </c>
      <c r="B5709">
        <v>8</v>
      </c>
      <c r="C5709" t="s">
        <v>5271</v>
      </c>
      <c r="D5709">
        <v>4</v>
      </c>
      <c r="E5709" t="s">
        <v>627</v>
      </c>
      <c r="G5709" t="s">
        <v>1430</v>
      </c>
      <c r="H5709">
        <v>51</v>
      </c>
      <c r="I5709">
        <v>54</v>
      </c>
      <c r="J5709">
        <v>6</v>
      </c>
      <c r="K5709" t="s">
        <v>6734</v>
      </c>
      <c r="L5709">
        <v>2</v>
      </c>
      <c r="M5709" s="1">
        <v>0.60069444444444442</v>
      </c>
      <c r="N5709">
        <v>1525</v>
      </c>
      <c r="O5709">
        <v>26000</v>
      </c>
      <c r="P5709" t="s">
        <v>35</v>
      </c>
      <c r="Q5709" t="s">
        <v>36</v>
      </c>
      <c r="R5709">
        <v>54</v>
      </c>
      <c r="S5709">
        <v>5</v>
      </c>
      <c r="T5709" t="s">
        <v>2485</v>
      </c>
      <c r="U5709" t="s">
        <v>549</v>
      </c>
      <c r="V5709" t="s">
        <v>39</v>
      </c>
      <c r="W5709">
        <v>14</v>
      </c>
      <c r="X5709">
        <v>2</v>
      </c>
      <c r="Y5709" t="s">
        <v>5730</v>
      </c>
      <c r="Z5709">
        <v>26000</v>
      </c>
      <c r="AA5709" t="s">
        <v>35</v>
      </c>
      <c r="AB5709" t="s">
        <v>36</v>
      </c>
      <c r="AC5709">
        <v>1525</v>
      </c>
      <c r="AD5709">
        <v>8</v>
      </c>
    </row>
    <row r="5710" spans="1:30" x14ac:dyDescent="0.45">
      <c r="A5710" t="s">
        <v>6732</v>
      </c>
      <c r="B5710">
        <v>4</v>
      </c>
      <c r="C5710" t="s">
        <v>6735</v>
      </c>
      <c r="D5710">
        <v>7</v>
      </c>
      <c r="E5710" t="s">
        <v>616</v>
      </c>
      <c r="G5710" t="s">
        <v>6269</v>
      </c>
      <c r="H5710">
        <v>9</v>
      </c>
      <c r="I5710">
        <v>55.5</v>
      </c>
      <c r="J5710">
        <v>7</v>
      </c>
      <c r="K5710" t="s">
        <v>6734</v>
      </c>
      <c r="L5710">
        <v>2</v>
      </c>
      <c r="M5710" s="1">
        <v>0.60069444444444442</v>
      </c>
      <c r="N5710">
        <v>1525</v>
      </c>
      <c r="O5710">
        <v>26000</v>
      </c>
      <c r="P5710" t="s">
        <v>35</v>
      </c>
      <c r="Q5710" t="s">
        <v>36</v>
      </c>
      <c r="R5710">
        <v>55.5</v>
      </c>
      <c r="S5710">
        <v>5</v>
      </c>
      <c r="T5710" t="s">
        <v>2485</v>
      </c>
      <c r="U5710" t="s">
        <v>549</v>
      </c>
      <c r="V5710" t="s">
        <v>39</v>
      </c>
      <c r="W5710">
        <v>14</v>
      </c>
      <c r="X5710">
        <v>2</v>
      </c>
      <c r="Y5710" t="s">
        <v>5730</v>
      </c>
      <c r="Z5710">
        <v>26000</v>
      </c>
      <c r="AA5710" t="s">
        <v>35</v>
      </c>
      <c r="AB5710" t="s">
        <v>36</v>
      </c>
      <c r="AC5710">
        <v>1525</v>
      </c>
      <c r="AD5710">
        <v>8</v>
      </c>
    </row>
    <row r="5711" spans="1:30" x14ac:dyDescent="0.45">
      <c r="A5711" t="s">
        <v>6732</v>
      </c>
      <c r="B5711">
        <v>5</v>
      </c>
      <c r="C5711" t="s">
        <v>6736</v>
      </c>
      <c r="D5711">
        <v>2</v>
      </c>
      <c r="E5711" t="s">
        <v>984</v>
      </c>
      <c r="G5711" t="s">
        <v>929</v>
      </c>
      <c r="H5711">
        <v>101</v>
      </c>
      <c r="I5711">
        <v>55</v>
      </c>
      <c r="J5711">
        <v>100</v>
      </c>
      <c r="K5711" t="s">
        <v>6734</v>
      </c>
      <c r="L5711">
        <v>2</v>
      </c>
      <c r="M5711" s="1">
        <v>0.60069444444444442</v>
      </c>
      <c r="N5711">
        <v>1525</v>
      </c>
      <c r="O5711">
        <v>26000</v>
      </c>
      <c r="P5711" t="s">
        <v>35</v>
      </c>
      <c r="Q5711" t="s">
        <v>36</v>
      </c>
      <c r="R5711">
        <v>55</v>
      </c>
      <c r="S5711">
        <v>5</v>
      </c>
      <c r="T5711" t="s">
        <v>2485</v>
      </c>
      <c r="U5711" t="s">
        <v>549</v>
      </c>
      <c r="V5711" t="s">
        <v>39</v>
      </c>
      <c r="W5711">
        <v>14</v>
      </c>
      <c r="X5711">
        <v>2</v>
      </c>
      <c r="Y5711" t="s">
        <v>5730</v>
      </c>
      <c r="Z5711">
        <v>26000</v>
      </c>
      <c r="AA5711" t="s">
        <v>35</v>
      </c>
      <c r="AB5711" t="s">
        <v>36</v>
      </c>
      <c r="AC5711">
        <v>1525</v>
      </c>
      <c r="AD5711">
        <v>8</v>
      </c>
    </row>
    <row r="5712" spans="1:30" x14ac:dyDescent="0.45">
      <c r="A5712" t="s">
        <v>6737</v>
      </c>
      <c r="B5712">
        <v>12</v>
      </c>
      <c r="C5712" t="s">
        <v>6738</v>
      </c>
      <c r="D5712">
        <v>3</v>
      </c>
      <c r="E5712" t="s">
        <v>891</v>
      </c>
      <c r="G5712" t="s">
        <v>985</v>
      </c>
      <c r="H5712">
        <v>3.5</v>
      </c>
      <c r="I5712">
        <v>57</v>
      </c>
      <c r="J5712">
        <v>1</v>
      </c>
      <c r="K5712" t="s">
        <v>6545</v>
      </c>
      <c r="L5712">
        <v>2</v>
      </c>
      <c r="M5712" s="1">
        <v>0.53750000000000009</v>
      </c>
      <c r="N5712">
        <v>900</v>
      </c>
      <c r="O5712">
        <v>26000</v>
      </c>
      <c r="P5712" t="s">
        <v>35</v>
      </c>
      <c r="Q5712" t="s">
        <v>36</v>
      </c>
      <c r="R5712">
        <v>57</v>
      </c>
      <c r="S5712">
        <v>7</v>
      </c>
      <c r="T5712" t="s">
        <v>889</v>
      </c>
      <c r="U5712" t="s">
        <v>549</v>
      </c>
      <c r="V5712" t="s">
        <v>39</v>
      </c>
      <c r="W5712">
        <v>12</v>
      </c>
      <c r="X5712">
        <v>2</v>
      </c>
      <c r="Y5712" t="s">
        <v>3885</v>
      </c>
      <c r="Z5712">
        <v>26000</v>
      </c>
      <c r="AA5712" t="s">
        <v>35</v>
      </c>
      <c r="AB5712" t="s">
        <v>36</v>
      </c>
      <c r="AC5712">
        <v>900</v>
      </c>
      <c r="AD5712">
        <v>8</v>
      </c>
    </row>
    <row r="5713" spans="1:30" x14ac:dyDescent="0.45">
      <c r="A5713" t="s">
        <v>6737</v>
      </c>
      <c r="B5713">
        <v>3</v>
      </c>
      <c r="C5713" t="s">
        <v>6739</v>
      </c>
      <c r="D5713">
        <v>7</v>
      </c>
      <c r="E5713" t="s">
        <v>1858</v>
      </c>
      <c r="G5713" t="s">
        <v>2212</v>
      </c>
      <c r="H5713">
        <v>3.1</v>
      </c>
      <c r="I5713">
        <v>57</v>
      </c>
      <c r="J5713">
        <v>2</v>
      </c>
      <c r="K5713" t="s">
        <v>6545</v>
      </c>
      <c r="L5713">
        <v>2</v>
      </c>
      <c r="M5713" s="1">
        <v>0.53750000000000009</v>
      </c>
      <c r="N5713">
        <v>900</v>
      </c>
      <c r="O5713">
        <v>26000</v>
      </c>
      <c r="P5713" t="s">
        <v>35</v>
      </c>
      <c r="Q5713" t="s">
        <v>36</v>
      </c>
      <c r="R5713">
        <v>57</v>
      </c>
      <c r="S5713">
        <v>7</v>
      </c>
      <c r="T5713" t="s">
        <v>889</v>
      </c>
      <c r="U5713" t="s">
        <v>549</v>
      </c>
      <c r="V5713" t="s">
        <v>39</v>
      </c>
      <c r="W5713">
        <v>12</v>
      </c>
      <c r="X5713">
        <v>2</v>
      </c>
      <c r="Y5713" t="s">
        <v>3885</v>
      </c>
      <c r="Z5713">
        <v>26000</v>
      </c>
      <c r="AA5713" t="s">
        <v>35</v>
      </c>
      <c r="AB5713" t="s">
        <v>36</v>
      </c>
      <c r="AC5713">
        <v>900</v>
      </c>
      <c r="AD5713">
        <v>8</v>
      </c>
    </row>
    <row r="5714" spans="1:30" x14ac:dyDescent="0.45">
      <c r="A5714" t="s">
        <v>6737</v>
      </c>
      <c r="B5714">
        <v>4</v>
      </c>
      <c r="C5714" t="s">
        <v>6740</v>
      </c>
      <c r="D5714">
        <v>6</v>
      </c>
      <c r="E5714" t="s">
        <v>1907</v>
      </c>
      <c r="G5714" t="s">
        <v>6267</v>
      </c>
      <c r="H5714">
        <v>18</v>
      </c>
      <c r="I5714">
        <v>55</v>
      </c>
      <c r="J5714">
        <v>3</v>
      </c>
      <c r="K5714" t="s">
        <v>6545</v>
      </c>
      <c r="L5714">
        <v>2</v>
      </c>
      <c r="M5714" s="1">
        <v>0.53750000000000009</v>
      </c>
      <c r="N5714">
        <v>900</v>
      </c>
      <c r="O5714">
        <v>26000</v>
      </c>
      <c r="P5714" t="s">
        <v>35</v>
      </c>
      <c r="Q5714" t="s">
        <v>36</v>
      </c>
      <c r="R5714">
        <v>55</v>
      </c>
      <c r="S5714">
        <v>7</v>
      </c>
      <c r="T5714" t="s">
        <v>889</v>
      </c>
      <c r="U5714" t="s">
        <v>549</v>
      </c>
      <c r="V5714" t="s">
        <v>39</v>
      </c>
      <c r="W5714">
        <v>12</v>
      </c>
      <c r="X5714">
        <v>2</v>
      </c>
      <c r="Y5714" t="s">
        <v>3885</v>
      </c>
      <c r="Z5714">
        <v>26000</v>
      </c>
      <c r="AA5714" t="s">
        <v>35</v>
      </c>
      <c r="AB5714" t="s">
        <v>36</v>
      </c>
      <c r="AC5714">
        <v>900</v>
      </c>
      <c r="AD5714">
        <v>8</v>
      </c>
    </row>
    <row r="5715" spans="1:30" x14ac:dyDescent="0.45">
      <c r="A5715" t="s">
        <v>6737</v>
      </c>
      <c r="B5715">
        <v>11</v>
      </c>
      <c r="C5715" t="s">
        <v>4493</v>
      </c>
      <c r="D5715">
        <v>8</v>
      </c>
      <c r="E5715" t="s">
        <v>2744</v>
      </c>
      <c r="G5715" t="s">
        <v>4494</v>
      </c>
      <c r="H5715">
        <v>19</v>
      </c>
      <c r="I5715">
        <v>57</v>
      </c>
      <c r="J5715">
        <v>4</v>
      </c>
      <c r="K5715" t="s">
        <v>6545</v>
      </c>
      <c r="L5715">
        <v>2</v>
      </c>
      <c r="M5715" s="1">
        <v>0.53750000000000009</v>
      </c>
      <c r="N5715">
        <v>900</v>
      </c>
      <c r="O5715">
        <v>26000</v>
      </c>
      <c r="P5715" t="s">
        <v>35</v>
      </c>
      <c r="Q5715" t="s">
        <v>36</v>
      </c>
      <c r="R5715">
        <v>57</v>
      </c>
      <c r="S5715">
        <v>7</v>
      </c>
      <c r="T5715" t="s">
        <v>889</v>
      </c>
      <c r="U5715" t="s">
        <v>549</v>
      </c>
      <c r="V5715" t="s">
        <v>39</v>
      </c>
      <c r="W5715">
        <v>12</v>
      </c>
      <c r="X5715">
        <v>2</v>
      </c>
      <c r="Y5715" t="s">
        <v>3885</v>
      </c>
      <c r="Z5715">
        <v>26000</v>
      </c>
      <c r="AA5715" t="s">
        <v>35</v>
      </c>
      <c r="AB5715" t="s">
        <v>36</v>
      </c>
      <c r="AC5715">
        <v>900</v>
      </c>
      <c r="AD5715">
        <v>8</v>
      </c>
    </row>
    <row r="5716" spans="1:30" x14ac:dyDescent="0.45">
      <c r="A5716" t="s">
        <v>6737</v>
      </c>
      <c r="B5716">
        <v>6</v>
      </c>
      <c r="C5716" t="s">
        <v>6741</v>
      </c>
      <c r="D5716">
        <v>4</v>
      </c>
      <c r="E5716" t="s">
        <v>984</v>
      </c>
      <c r="G5716" t="s">
        <v>4920</v>
      </c>
      <c r="H5716">
        <v>15</v>
      </c>
      <c r="I5716">
        <v>55</v>
      </c>
      <c r="J5716">
        <v>5</v>
      </c>
      <c r="K5716" t="s">
        <v>6545</v>
      </c>
      <c r="L5716">
        <v>2</v>
      </c>
      <c r="M5716" s="1">
        <v>0.53750000000000009</v>
      </c>
      <c r="N5716">
        <v>900</v>
      </c>
      <c r="O5716">
        <v>26000</v>
      </c>
      <c r="P5716" t="s">
        <v>35</v>
      </c>
      <c r="Q5716" t="s">
        <v>36</v>
      </c>
      <c r="R5716">
        <v>55</v>
      </c>
      <c r="S5716">
        <v>7</v>
      </c>
      <c r="T5716" t="s">
        <v>889</v>
      </c>
      <c r="U5716" t="s">
        <v>549</v>
      </c>
      <c r="V5716" t="s">
        <v>39</v>
      </c>
      <c r="W5716">
        <v>12</v>
      </c>
      <c r="X5716">
        <v>2</v>
      </c>
      <c r="Y5716" t="s">
        <v>3885</v>
      </c>
      <c r="Z5716">
        <v>26000</v>
      </c>
      <c r="AA5716" t="s">
        <v>35</v>
      </c>
      <c r="AB5716" t="s">
        <v>36</v>
      </c>
      <c r="AC5716">
        <v>900</v>
      </c>
      <c r="AD5716">
        <v>8</v>
      </c>
    </row>
    <row r="5717" spans="1:30" x14ac:dyDescent="0.45">
      <c r="A5717" t="s">
        <v>6737</v>
      </c>
      <c r="B5717">
        <v>2</v>
      </c>
      <c r="C5717" t="s">
        <v>6742</v>
      </c>
      <c r="D5717">
        <v>2</v>
      </c>
      <c r="E5717" t="s">
        <v>886</v>
      </c>
      <c r="G5717" t="s">
        <v>4920</v>
      </c>
      <c r="H5717">
        <v>8</v>
      </c>
      <c r="I5717">
        <v>57</v>
      </c>
      <c r="J5717">
        <v>6</v>
      </c>
      <c r="K5717" t="s">
        <v>6545</v>
      </c>
      <c r="L5717">
        <v>2</v>
      </c>
      <c r="M5717" s="1">
        <v>0.53750000000000009</v>
      </c>
      <c r="N5717">
        <v>900</v>
      </c>
      <c r="O5717">
        <v>26000</v>
      </c>
      <c r="P5717" t="s">
        <v>35</v>
      </c>
      <c r="Q5717" t="s">
        <v>36</v>
      </c>
      <c r="R5717">
        <v>57</v>
      </c>
      <c r="S5717">
        <v>7</v>
      </c>
      <c r="T5717" t="s">
        <v>889</v>
      </c>
      <c r="U5717" t="s">
        <v>549</v>
      </c>
      <c r="V5717" t="s">
        <v>39</v>
      </c>
      <c r="W5717">
        <v>12</v>
      </c>
      <c r="X5717">
        <v>2</v>
      </c>
      <c r="Y5717" t="s">
        <v>3885</v>
      </c>
      <c r="Z5717">
        <v>26000</v>
      </c>
      <c r="AA5717" t="s">
        <v>35</v>
      </c>
      <c r="AB5717" t="s">
        <v>36</v>
      </c>
      <c r="AC5717">
        <v>900</v>
      </c>
      <c r="AD5717">
        <v>8</v>
      </c>
    </row>
    <row r="5718" spans="1:30" x14ac:dyDescent="0.45">
      <c r="A5718" t="s">
        <v>6737</v>
      </c>
      <c r="B5718">
        <v>1</v>
      </c>
      <c r="C5718" t="s">
        <v>6743</v>
      </c>
      <c r="D5718">
        <v>1</v>
      </c>
      <c r="E5718" t="s">
        <v>627</v>
      </c>
      <c r="G5718" t="s">
        <v>901</v>
      </c>
      <c r="H5718">
        <v>41</v>
      </c>
      <c r="I5718">
        <v>57</v>
      </c>
      <c r="J5718">
        <v>7</v>
      </c>
      <c r="K5718" t="s">
        <v>6545</v>
      </c>
      <c r="L5718">
        <v>2</v>
      </c>
      <c r="M5718" s="1">
        <v>0.53750000000000009</v>
      </c>
      <c r="N5718">
        <v>900</v>
      </c>
      <c r="O5718">
        <v>26000</v>
      </c>
      <c r="P5718" t="s">
        <v>35</v>
      </c>
      <c r="Q5718" t="s">
        <v>36</v>
      </c>
      <c r="R5718">
        <v>57</v>
      </c>
      <c r="S5718">
        <v>7</v>
      </c>
      <c r="T5718" t="s">
        <v>889</v>
      </c>
      <c r="U5718" t="s">
        <v>549</v>
      </c>
      <c r="V5718" t="s">
        <v>39</v>
      </c>
      <c r="W5718">
        <v>12</v>
      </c>
      <c r="X5718">
        <v>2</v>
      </c>
      <c r="Y5718" t="s">
        <v>3885</v>
      </c>
      <c r="Z5718">
        <v>26000</v>
      </c>
      <c r="AA5718" t="s">
        <v>35</v>
      </c>
      <c r="AB5718" t="s">
        <v>36</v>
      </c>
      <c r="AC5718">
        <v>900</v>
      </c>
      <c r="AD5718">
        <v>8</v>
      </c>
    </row>
    <row r="5719" spans="1:30" x14ac:dyDescent="0.45">
      <c r="A5719" t="s">
        <v>6737</v>
      </c>
      <c r="B5719">
        <v>9</v>
      </c>
      <c r="C5719" t="s">
        <v>6744</v>
      </c>
      <c r="D5719">
        <v>5</v>
      </c>
      <c r="E5719" t="s">
        <v>894</v>
      </c>
      <c r="G5719" t="s">
        <v>628</v>
      </c>
      <c r="H5719">
        <v>6</v>
      </c>
      <c r="I5719">
        <v>55</v>
      </c>
      <c r="J5719">
        <v>8</v>
      </c>
      <c r="K5719" t="s">
        <v>6545</v>
      </c>
      <c r="L5719">
        <v>2</v>
      </c>
      <c r="M5719" s="1">
        <v>0.53750000000000009</v>
      </c>
      <c r="N5719">
        <v>900</v>
      </c>
      <c r="O5719">
        <v>26000</v>
      </c>
      <c r="P5719" t="s">
        <v>35</v>
      </c>
      <c r="Q5719" t="s">
        <v>36</v>
      </c>
      <c r="R5719">
        <v>55</v>
      </c>
      <c r="S5719">
        <v>7</v>
      </c>
      <c r="T5719" t="s">
        <v>889</v>
      </c>
      <c r="U5719" t="s">
        <v>549</v>
      </c>
      <c r="V5719" t="s">
        <v>39</v>
      </c>
      <c r="W5719">
        <v>12</v>
      </c>
      <c r="X5719">
        <v>2</v>
      </c>
      <c r="Y5719" t="s">
        <v>3885</v>
      </c>
      <c r="Z5719">
        <v>26000</v>
      </c>
      <c r="AA5719" t="s">
        <v>35</v>
      </c>
      <c r="AB5719" t="s">
        <v>36</v>
      </c>
      <c r="AC5719">
        <v>900</v>
      </c>
      <c r="AD5719">
        <v>8</v>
      </c>
    </row>
    <row r="5720" spans="1:30" x14ac:dyDescent="0.45">
      <c r="A5720" t="s">
        <v>6745</v>
      </c>
      <c r="B5720">
        <v>3</v>
      </c>
      <c r="C5720" t="s">
        <v>6746</v>
      </c>
      <c r="D5720">
        <v>6</v>
      </c>
      <c r="E5720" t="s">
        <v>299</v>
      </c>
      <c r="G5720" t="s">
        <v>1035</v>
      </c>
      <c r="H5720">
        <v>2.2000000000000002</v>
      </c>
      <c r="I5720">
        <v>59.5</v>
      </c>
      <c r="J5720">
        <v>1</v>
      </c>
      <c r="K5720" t="s">
        <v>6747</v>
      </c>
      <c r="L5720">
        <v>2</v>
      </c>
      <c r="M5720" s="1">
        <v>0.5625</v>
      </c>
      <c r="N5720">
        <v>1170</v>
      </c>
      <c r="O5720">
        <v>37500</v>
      </c>
      <c r="P5720" t="s">
        <v>35</v>
      </c>
      <c r="Q5720" t="s">
        <v>36</v>
      </c>
      <c r="R5720">
        <v>59.5</v>
      </c>
      <c r="S5720">
        <v>5</v>
      </c>
      <c r="T5720" t="s">
        <v>5056</v>
      </c>
      <c r="U5720" t="s">
        <v>297</v>
      </c>
      <c r="V5720" t="s">
        <v>276</v>
      </c>
      <c r="W5720">
        <v>13</v>
      </c>
      <c r="X5720">
        <v>2</v>
      </c>
      <c r="Y5720" t="s">
        <v>40</v>
      </c>
      <c r="Z5720">
        <v>37500</v>
      </c>
      <c r="AA5720" t="s">
        <v>35</v>
      </c>
      <c r="AB5720" t="s">
        <v>36</v>
      </c>
      <c r="AC5720">
        <v>1170</v>
      </c>
      <c r="AD5720">
        <v>10</v>
      </c>
    </row>
    <row r="5721" spans="1:30" x14ac:dyDescent="0.45">
      <c r="A5721" t="s">
        <v>6745</v>
      </c>
      <c r="B5721">
        <v>5</v>
      </c>
      <c r="C5721" t="s">
        <v>5590</v>
      </c>
      <c r="D5721">
        <v>7</v>
      </c>
      <c r="E5721" t="s">
        <v>372</v>
      </c>
      <c r="G5721" t="s">
        <v>2728</v>
      </c>
      <c r="H5721">
        <v>3.7</v>
      </c>
      <c r="I5721">
        <v>58</v>
      </c>
      <c r="J5721">
        <v>2</v>
      </c>
      <c r="K5721" t="s">
        <v>6747</v>
      </c>
      <c r="L5721">
        <v>2</v>
      </c>
      <c r="M5721" s="1">
        <v>0.5625</v>
      </c>
      <c r="N5721">
        <v>1170</v>
      </c>
      <c r="O5721">
        <v>37500</v>
      </c>
      <c r="P5721" t="s">
        <v>35</v>
      </c>
      <c r="Q5721" t="s">
        <v>36</v>
      </c>
      <c r="R5721">
        <v>58</v>
      </c>
      <c r="S5721">
        <v>5</v>
      </c>
      <c r="T5721" t="s">
        <v>5056</v>
      </c>
      <c r="U5721" t="s">
        <v>297</v>
      </c>
      <c r="V5721" t="s">
        <v>276</v>
      </c>
      <c r="W5721">
        <v>13</v>
      </c>
      <c r="X5721">
        <v>2</v>
      </c>
      <c r="Y5721" t="s">
        <v>40</v>
      </c>
      <c r="Z5721">
        <v>37500</v>
      </c>
      <c r="AA5721" t="s">
        <v>35</v>
      </c>
      <c r="AB5721" t="s">
        <v>36</v>
      </c>
      <c r="AC5721">
        <v>1170</v>
      </c>
      <c r="AD5721">
        <v>10</v>
      </c>
    </row>
    <row r="5722" spans="1:30" x14ac:dyDescent="0.45">
      <c r="A5722" t="s">
        <v>6745</v>
      </c>
      <c r="B5722">
        <v>1</v>
      </c>
      <c r="C5722" t="s">
        <v>1575</v>
      </c>
      <c r="D5722">
        <v>9</v>
      </c>
      <c r="E5722" t="s">
        <v>1149</v>
      </c>
      <c r="G5722" t="s">
        <v>1577</v>
      </c>
      <c r="H5722">
        <v>8.5</v>
      </c>
      <c r="I5722">
        <v>59.5</v>
      </c>
      <c r="J5722">
        <v>3</v>
      </c>
      <c r="K5722" t="s">
        <v>6747</v>
      </c>
      <c r="L5722">
        <v>2</v>
      </c>
      <c r="M5722" s="1">
        <v>0.5625</v>
      </c>
      <c r="N5722">
        <v>1170</v>
      </c>
      <c r="O5722">
        <v>37500</v>
      </c>
      <c r="P5722" t="s">
        <v>35</v>
      </c>
      <c r="Q5722" t="s">
        <v>36</v>
      </c>
      <c r="R5722">
        <v>59.5</v>
      </c>
      <c r="S5722">
        <v>5</v>
      </c>
      <c r="T5722" t="s">
        <v>5056</v>
      </c>
      <c r="U5722" t="s">
        <v>297</v>
      </c>
      <c r="V5722" t="s">
        <v>276</v>
      </c>
      <c r="W5722">
        <v>13</v>
      </c>
      <c r="X5722">
        <v>2</v>
      </c>
      <c r="Y5722" t="s">
        <v>40</v>
      </c>
      <c r="Z5722">
        <v>37500</v>
      </c>
      <c r="AA5722" t="s">
        <v>35</v>
      </c>
      <c r="AB5722" t="s">
        <v>36</v>
      </c>
      <c r="AC5722">
        <v>1170</v>
      </c>
      <c r="AD5722">
        <v>10</v>
      </c>
    </row>
    <row r="5723" spans="1:30" x14ac:dyDescent="0.45">
      <c r="A5723" t="s">
        <v>6745</v>
      </c>
      <c r="B5723">
        <v>9</v>
      </c>
      <c r="C5723" t="s">
        <v>6748</v>
      </c>
      <c r="D5723">
        <v>2</v>
      </c>
      <c r="E5723" t="s">
        <v>339</v>
      </c>
      <c r="G5723" t="s">
        <v>649</v>
      </c>
      <c r="H5723">
        <v>12</v>
      </c>
      <c r="I5723">
        <v>57.5</v>
      </c>
      <c r="J5723">
        <v>4</v>
      </c>
      <c r="K5723" t="s">
        <v>6747</v>
      </c>
      <c r="L5723">
        <v>2</v>
      </c>
      <c r="M5723" s="1">
        <v>0.5625</v>
      </c>
      <c r="N5723">
        <v>1170</v>
      </c>
      <c r="O5723">
        <v>37500</v>
      </c>
      <c r="P5723" t="s">
        <v>35</v>
      </c>
      <c r="Q5723" t="s">
        <v>36</v>
      </c>
      <c r="R5723">
        <v>57.5</v>
      </c>
      <c r="S5723">
        <v>5</v>
      </c>
      <c r="T5723" t="s">
        <v>5056</v>
      </c>
      <c r="U5723" t="s">
        <v>297</v>
      </c>
      <c r="V5723" t="s">
        <v>276</v>
      </c>
      <c r="W5723">
        <v>13</v>
      </c>
      <c r="X5723">
        <v>2</v>
      </c>
      <c r="Y5723" t="s">
        <v>40</v>
      </c>
      <c r="Z5723">
        <v>37500</v>
      </c>
      <c r="AA5723" t="s">
        <v>35</v>
      </c>
      <c r="AB5723" t="s">
        <v>36</v>
      </c>
      <c r="AC5723">
        <v>1170</v>
      </c>
      <c r="AD5723">
        <v>10</v>
      </c>
    </row>
    <row r="5724" spans="1:30" x14ac:dyDescent="0.45">
      <c r="A5724" t="s">
        <v>6745</v>
      </c>
      <c r="B5724">
        <v>13</v>
      </c>
      <c r="C5724" t="s">
        <v>6749</v>
      </c>
      <c r="D5724">
        <v>3</v>
      </c>
      <c r="E5724" t="s">
        <v>424</v>
      </c>
      <c r="G5724" t="s">
        <v>5206</v>
      </c>
      <c r="H5724">
        <v>81</v>
      </c>
      <c r="I5724">
        <v>56</v>
      </c>
      <c r="J5724">
        <v>6</v>
      </c>
      <c r="K5724" t="s">
        <v>6747</v>
      </c>
      <c r="L5724">
        <v>2</v>
      </c>
      <c r="M5724" s="1">
        <v>0.5625</v>
      </c>
      <c r="N5724">
        <v>1170</v>
      </c>
      <c r="O5724">
        <v>37500</v>
      </c>
      <c r="P5724" t="s">
        <v>35</v>
      </c>
      <c r="Q5724" t="s">
        <v>36</v>
      </c>
      <c r="R5724">
        <v>56</v>
      </c>
      <c r="S5724">
        <v>5</v>
      </c>
      <c r="T5724" t="s">
        <v>5056</v>
      </c>
      <c r="U5724" t="s">
        <v>297</v>
      </c>
      <c r="V5724" t="s">
        <v>276</v>
      </c>
      <c r="W5724">
        <v>13</v>
      </c>
      <c r="X5724">
        <v>2</v>
      </c>
      <c r="Y5724" t="s">
        <v>40</v>
      </c>
      <c r="Z5724">
        <v>37500</v>
      </c>
      <c r="AA5724" t="s">
        <v>35</v>
      </c>
      <c r="AB5724" t="s">
        <v>36</v>
      </c>
      <c r="AC5724">
        <v>1170</v>
      </c>
      <c r="AD5724">
        <v>10</v>
      </c>
    </row>
    <row r="5725" spans="1:30" x14ac:dyDescent="0.45">
      <c r="A5725" t="s">
        <v>6745</v>
      </c>
      <c r="B5725">
        <v>4</v>
      </c>
      <c r="C5725" t="s">
        <v>6750</v>
      </c>
      <c r="D5725">
        <v>5</v>
      </c>
      <c r="E5725" t="s">
        <v>602</v>
      </c>
      <c r="G5725" t="s">
        <v>5061</v>
      </c>
      <c r="H5725">
        <v>9</v>
      </c>
      <c r="I5725">
        <v>58</v>
      </c>
      <c r="J5725">
        <v>7</v>
      </c>
      <c r="K5725" t="s">
        <v>6747</v>
      </c>
      <c r="L5725">
        <v>2</v>
      </c>
      <c r="M5725" s="1">
        <v>0.5625</v>
      </c>
      <c r="N5725">
        <v>1170</v>
      </c>
      <c r="O5725">
        <v>37500</v>
      </c>
      <c r="P5725" t="s">
        <v>35</v>
      </c>
      <c r="Q5725" t="s">
        <v>36</v>
      </c>
      <c r="R5725">
        <v>58</v>
      </c>
      <c r="S5725">
        <v>5</v>
      </c>
      <c r="T5725" t="s">
        <v>5056</v>
      </c>
      <c r="U5725" t="s">
        <v>297</v>
      </c>
      <c r="V5725" t="s">
        <v>276</v>
      </c>
      <c r="W5725">
        <v>13</v>
      </c>
      <c r="X5725">
        <v>2</v>
      </c>
      <c r="Y5725" t="s">
        <v>40</v>
      </c>
      <c r="Z5725">
        <v>37500</v>
      </c>
      <c r="AA5725" t="s">
        <v>35</v>
      </c>
      <c r="AB5725" t="s">
        <v>36</v>
      </c>
      <c r="AC5725">
        <v>1170</v>
      </c>
      <c r="AD5725">
        <v>10</v>
      </c>
    </row>
    <row r="5726" spans="1:30" x14ac:dyDescent="0.45">
      <c r="A5726" t="s">
        <v>6745</v>
      </c>
      <c r="B5726">
        <v>7</v>
      </c>
      <c r="C5726" t="s">
        <v>6077</v>
      </c>
      <c r="D5726">
        <v>8</v>
      </c>
      <c r="E5726" t="s">
        <v>413</v>
      </c>
      <c r="G5726" t="s">
        <v>6078</v>
      </c>
      <c r="H5726">
        <v>61</v>
      </c>
      <c r="I5726">
        <v>58</v>
      </c>
      <c r="J5726">
        <v>8</v>
      </c>
      <c r="K5726" t="s">
        <v>6747</v>
      </c>
      <c r="L5726">
        <v>2</v>
      </c>
      <c r="M5726" s="1">
        <v>0.5625</v>
      </c>
      <c r="N5726">
        <v>1170</v>
      </c>
      <c r="O5726">
        <v>37500</v>
      </c>
      <c r="P5726" t="s">
        <v>35</v>
      </c>
      <c r="Q5726" t="s">
        <v>36</v>
      </c>
      <c r="R5726">
        <v>58</v>
      </c>
      <c r="S5726">
        <v>5</v>
      </c>
      <c r="T5726" t="s">
        <v>5056</v>
      </c>
      <c r="U5726" t="s">
        <v>297</v>
      </c>
      <c r="V5726" t="s">
        <v>276</v>
      </c>
      <c r="W5726">
        <v>13</v>
      </c>
      <c r="X5726">
        <v>2</v>
      </c>
      <c r="Y5726" t="s">
        <v>40</v>
      </c>
      <c r="Z5726">
        <v>37500</v>
      </c>
      <c r="AA5726" t="s">
        <v>35</v>
      </c>
      <c r="AB5726" t="s">
        <v>36</v>
      </c>
      <c r="AC5726">
        <v>1170</v>
      </c>
      <c r="AD5726">
        <v>10</v>
      </c>
    </row>
    <row r="5727" spans="1:30" x14ac:dyDescent="0.45">
      <c r="A5727" t="s">
        <v>6745</v>
      </c>
      <c r="B5727">
        <v>12</v>
      </c>
      <c r="C5727" t="s">
        <v>6751</v>
      </c>
      <c r="D5727">
        <v>4</v>
      </c>
      <c r="E5727" t="s">
        <v>3634</v>
      </c>
      <c r="G5727" t="s">
        <v>4321</v>
      </c>
      <c r="H5727">
        <v>91</v>
      </c>
      <c r="I5727">
        <v>57.5</v>
      </c>
      <c r="J5727">
        <v>9</v>
      </c>
      <c r="K5727" t="s">
        <v>6747</v>
      </c>
      <c r="L5727">
        <v>2</v>
      </c>
      <c r="M5727" s="1">
        <v>0.5625</v>
      </c>
      <c r="N5727">
        <v>1170</v>
      </c>
      <c r="O5727">
        <v>37500</v>
      </c>
      <c r="P5727" t="s">
        <v>35</v>
      </c>
      <c r="Q5727" t="s">
        <v>36</v>
      </c>
      <c r="R5727">
        <v>57.5</v>
      </c>
      <c r="S5727">
        <v>5</v>
      </c>
      <c r="T5727" t="s">
        <v>5056</v>
      </c>
      <c r="U5727" t="s">
        <v>297</v>
      </c>
      <c r="V5727" t="s">
        <v>276</v>
      </c>
      <c r="W5727">
        <v>13</v>
      </c>
      <c r="X5727">
        <v>2</v>
      </c>
      <c r="Y5727" t="s">
        <v>40</v>
      </c>
      <c r="Z5727">
        <v>37500</v>
      </c>
      <c r="AA5727" t="s">
        <v>35</v>
      </c>
      <c r="AB5727" t="s">
        <v>36</v>
      </c>
      <c r="AC5727">
        <v>1170</v>
      </c>
      <c r="AD5727">
        <v>10</v>
      </c>
    </row>
    <row r="5728" spans="1:30" x14ac:dyDescent="0.45">
      <c r="A5728" t="s">
        <v>6752</v>
      </c>
      <c r="B5728">
        <v>1</v>
      </c>
      <c r="C5728" t="s">
        <v>6612</v>
      </c>
      <c r="D5728">
        <v>3</v>
      </c>
      <c r="E5728" t="s">
        <v>923</v>
      </c>
      <c r="G5728" t="s">
        <v>803</v>
      </c>
      <c r="H5728">
        <v>3.1</v>
      </c>
      <c r="I5728">
        <v>57</v>
      </c>
      <c r="J5728">
        <v>1</v>
      </c>
      <c r="K5728" t="s">
        <v>4941</v>
      </c>
      <c r="L5728">
        <v>2</v>
      </c>
      <c r="M5728" s="1">
        <v>0.77083333333333348</v>
      </c>
      <c r="N5728">
        <v>1550</v>
      </c>
      <c r="O5728">
        <v>55000</v>
      </c>
      <c r="P5728" t="s">
        <v>35</v>
      </c>
      <c r="Q5728" t="s">
        <v>36</v>
      </c>
      <c r="R5728">
        <v>57</v>
      </c>
      <c r="S5728">
        <v>6</v>
      </c>
      <c r="T5728" t="s">
        <v>1049</v>
      </c>
      <c r="U5728" t="s">
        <v>275</v>
      </c>
      <c r="V5728" t="s">
        <v>95</v>
      </c>
      <c r="W5728">
        <v>18</v>
      </c>
      <c r="X5728">
        <v>2</v>
      </c>
      <c r="Y5728" t="s">
        <v>5730</v>
      </c>
      <c r="Z5728">
        <v>55000</v>
      </c>
      <c r="AA5728" t="s">
        <v>35</v>
      </c>
      <c r="AB5728" t="s">
        <v>36</v>
      </c>
      <c r="AC5728">
        <v>1550</v>
      </c>
      <c r="AD5728">
        <v>8</v>
      </c>
    </row>
    <row r="5729" spans="1:30" x14ac:dyDescent="0.45">
      <c r="A5729" t="s">
        <v>6752</v>
      </c>
      <c r="B5729">
        <v>10</v>
      </c>
      <c r="C5729" t="s">
        <v>5496</v>
      </c>
      <c r="D5729">
        <v>7</v>
      </c>
      <c r="E5729" t="s">
        <v>933</v>
      </c>
      <c r="G5729" t="s">
        <v>835</v>
      </c>
      <c r="H5729">
        <v>7</v>
      </c>
      <c r="I5729">
        <v>55</v>
      </c>
      <c r="J5729">
        <v>2</v>
      </c>
      <c r="K5729" t="s">
        <v>4941</v>
      </c>
      <c r="L5729">
        <v>2</v>
      </c>
      <c r="M5729" s="1">
        <v>0.77083333333333348</v>
      </c>
      <c r="N5729">
        <v>1550</v>
      </c>
      <c r="O5729">
        <v>55000</v>
      </c>
      <c r="P5729" t="s">
        <v>35</v>
      </c>
      <c r="Q5729" t="s">
        <v>36</v>
      </c>
      <c r="R5729">
        <v>55</v>
      </c>
      <c r="S5729">
        <v>6</v>
      </c>
      <c r="T5729" t="s">
        <v>1049</v>
      </c>
      <c r="U5729" t="s">
        <v>275</v>
      </c>
      <c r="V5729" t="s">
        <v>95</v>
      </c>
      <c r="W5729">
        <v>18</v>
      </c>
      <c r="X5729">
        <v>2</v>
      </c>
      <c r="Y5729" t="s">
        <v>5730</v>
      </c>
      <c r="Z5729">
        <v>55000</v>
      </c>
      <c r="AA5729" t="s">
        <v>35</v>
      </c>
      <c r="AB5729" t="s">
        <v>36</v>
      </c>
      <c r="AC5729">
        <v>1550</v>
      </c>
      <c r="AD5729">
        <v>8</v>
      </c>
    </row>
    <row r="5730" spans="1:30" x14ac:dyDescent="0.45">
      <c r="A5730" t="s">
        <v>6752</v>
      </c>
      <c r="B5730">
        <v>5</v>
      </c>
      <c r="C5730" t="s">
        <v>6753</v>
      </c>
      <c r="D5730">
        <v>1</v>
      </c>
      <c r="E5730" t="s">
        <v>825</v>
      </c>
      <c r="G5730" t="s">
        <v>803</v>
      </c>
      <c r="H5730">
        <v>13</v>
      </c>
      <c r="I5730">
        <v>57</v>
      </c>
      <c r="J5730">
        <v>3</v>
      </c>
      <c r="K5730" t="s">
        <v>4941</v>
      </c>
      <c r="L5730">
        <v>2</v>
      </c>
      <c r="M5730" s="1">
        <v>0.77083333333333348</v>
      </c>
      <c r="N5730">
        <v>1550</v>
      </c>
      <c r="O5730">
        <v>55000</v>
      </c>
      <c r="P5730" t="s">
        <v>35</v>
      </c>
      <c r="Q5730" t="s">
        <v>36</v>
      </c>
      <c r="R5730">
        <v>57</v>
      </c>
      <c r="S5730">
        <v>6</v>
      </c>
      <c r="T5730" t="s">
        <v>1049</v>
      </c>
      <c r="U5730" t="s">
        <v>275</v>
      </c>
      <c r="V5730" t="s">
        <v>95</v>
      </c>
      <c r="W5730">
        <v>18</v>
      </c>
      <c r="X5730">
        <v>2</v>
      </c>
      <c r="Y5730" t="s">
        <v>5730</v>
      </c>
      <c r="Z5730">
        <v>55000</v>
      </c>
      <c r="AA5730" t="s">
        <v>35</v>
      </c>
      <c r="AB5730" t="s">
        <v>36</v>
      </c>
      <c r="AC5730">
        <v>1550</v>
      </c>
      <c r="AD5730">
        <v>8</v>
      </c>
    </row>
    <row r="5731" spans="1:30" x14ac:dyDescent="0.45">
      <c r="A5731" t="s">
        <v>6752</v>
      </c>
      <c r="B5731">
        <v>3</v>
      </c>
      <c r="C5731" t="s">
        <v>6531</v>
      </c>
      <c r="D5731">
        <v>4</v>
      </c>
      <c r="E5731" t="s">
        <v>935</v>
      </c>
      <c r="G5731" t="s">
        <v>636</v>
      </c>
      <c r="H5731">
        <v>15</v>
      </c>
      <c r="I5731">
        <v>57</v>
      </c>
      <c r="J5731">
        <v>4</v>
      </c>
      <c r="K5731" t="s">
        <v>4941</v>
      </c>
      <c r="L5731">
        <v>2</v>
      </c>
      <c r="M5731" s="1">
        <v>0.77083333333333348</v>
      </c>
      <c r="N5731">
        <v>1550</v>
      </c>
      <c r="O5731">
        <v>55000</v>
      </c>
      <c r="P5731" t="s">
        <v>35</v>
      </c>
      <c r="Q5731" t="s">
        <v>36</v>
      </c>
      <c r="R5731">
        <v>57</v>
      </c>
      <c r="S5731">
        <v>6</v>
      </c>
      <c r="T5731" t="s">
        <v>1049</v>
      </c>
      <c r="U5731" t="s">
        <v>275</v>
      </c>
      <c r="V5731" t="s">
        <v>95</v>
      </c>
      <c r="W5731">
        <v>18</v>
      </c>
      <c r="X5731">
        <v>2</v>
      </c>
      <c r="Y5731" t="s">
        <v>5730</v>
      </c>
      <c r="Z5731">
        <v>55000</v>
      </c>
      <c r="AA5731" t="s">
        <v>35</v>
      </c>
      <c r="AB5731" t="s">
        <v>36</v>
      </c>
      <c r="AC5731">
        <v>1550</v>
      </c>
      <c r="AD5731">
        <v>8</v>
      </c>
    </row>
    <row r="5732" spans="1:30" x14ac:dyDescent="0.45">
      <c r="A5732" t="s">
        <v>6752</v>
      </c>
      <c r="B5732">
        <v>4</v>
      </c>
      <c r="C5732" t="s">
        <v>6236</v>
      </c>
      <c r="D5732">
        <v>6</v>
      </c>
      <c r="E5732" t="s">
        <v>928</v>
      </c>
      <c r="G5732" t="s">
        <v>803</v>
      </c>
      <c r="H5732">
        <v>51</v>
      </c>
      <c r="I5732">
        <v>57</v>
      </c>
      <c r="J5732">
        <v>5</v>
      </c>
      <c r="K5732" t="s">
        <v>4941</v>
      </c>
      <c r="L5732">
        <v>2</v>
      </c>
      <c r="M5732" s="1">
        <v>0.77083333333333348</v>
      </c>
      <c r="N5732">
        <v>1550</v>
      </c>
      <c r="O5732">
        <v>55000</v>
      </c>
      <c r="P5732" t="s">
        <v>35</v>
      </c>
      <c r="Q5732" t="s">
        <v>36</v>
      </c>
      <c r="R5732">
        <v>57</v>
      </c>
      <c r="S5732">
        <v>6</v>
      </c>
      <c r="T5732" t="s">
        <v>1049</v>
      </c>
      <c r="U5732" t="s">
        <v>275</v>
      </c>
      <c r="V5732" t="s">
        <v>95</v>
      </c>
      <c r="W5732">
        <v>18</v>
      </c>
      <c r="X5732">
        <v>2</v>
      </c>
      <c r="Y5732" t="s">
        <v>5730</v>
      </c>
      <c r="Z5732">
        <v>55000</v>
      </c>
      <c r="AA5732" t="s">
        <v>35</v>
      </c>
      <c r="AB5732" t="s">
        <v>36</v>
      </c>
      <c r="AC5732">
        <v>1550</v>
      </c>
      <c r="AD5732">
        <v>8</v>
      </c>
    </row>
    <row r="5733" spans="1:30" x14ac:dyDescent="0.45">
      <c r="A5733" t="s">
        <v>6752</v>
      </c>
      <c r="B5733">
        <v>8</v>
      </c>
      <c r="C5733" t="s">
        <v>5502</v>
      </c>
      <c r="D5733">
        <v>2</v>
      </c>
      <c r="E5733" t="s">
        <v>574</v>
      </c>
      <c r="G5733" t="s">
        <v>4600</v>
      </c>
      <c r="H5733">
        <v>41</v>
      </c>
      <c r="I5733">
        <v>55</v>
      </c>
      <c r="J5733">
        <v>6</v>
      </c>
      <c r="K5733" t="s">
        <v>4941</v>
      </c>
      <c r="L5733">
        <v>2</v>
      </c>
      <c r="M5733" s="1">
        <v>0.77083333333333348</v>
      </c>
      <c r="N5733">
        <v>1550</v>
      </c>
      <c r="O5733">
        <v>55000</v>
      </c>
      <c r="P5733" t="s">
        <v>35</v>
      </c>
      <c r="Q5733" t="s">
        <v>36</v>
      </c>
      <c r="R5733">
        <v>55</v>
      </c>
      <c r="S5733">
        <v>6</v>
      </c>
      <c r="T5733" t="s">
        <v>1049</v>
      </c>
      <c r="U5733" t="s">
        <v>275</v>
      </c>
      <c r="V5733" t="s">
        <v>95</v>
      </c>
      <c r="W5733">
        <v>18</v>
      </c>
      <c r="X5733">
        <v>2</v>
      </c>
      <c r="Y5733" t="s">
        <v>5730</v>
      </c>
      <c r="Z5733">
        <v>55000</v>
      </c>
      <c r="AA5733" t="s">
        <v>35</v>
      </c>
      <c r="AB5733" t="s">
        <v>36</v>
      </c>
      <c r="AC5733">
        <v>1550</v>
      </c>
      <c r="AD5733">
        <v>8</v>
      </c>
    </row>
    <row r="5734" spans="1:30" x14ac:dyDescent="0.45">
      <c r="A5734" t="s">
        <v>6752</v>
      </c>
      <c r="B5734">
        <v>9</v>
      </c>
      <c r="C5734" t="s">
        <v>3711</v>
      </c>
      <c r="D5734">
        <v>5</v>
      </c>
      <c r="E5734" t="s">
        <v>1054</v>
      </c>
      <c r="G5734" t="s">
        <v>803</v>
      </c>
      <c r="H5734">
        <v>2.2000000000000002</v>
      </c>
      <c r="I5734">
        <v>55</v>
      </c>
      <c r="J5734">
        <v>7</v>
      </c>
      <c r="K5734" t="s">
        <v>4941</v>
      </c>
      <c r="L5734">
        <v>2</v>
      </c>
      <c r="M5734" s="1">
        <v>0.77083333333333348</v>
      </c>
      <c r="N5734">
        <v>1550</v>
      </c>
      <c r="O5734">
        <v>55000</v>
      </c>
      <c r="P5734" t="s">
        <v>35</v>
      </c>
      <c r="Q5734" t="s">
        <v>36</v>
      </c>
      <c r="R5734">
        <v>55</v>
      </c>
      <c r="S5734">
        <v>6</v>
      </c>
      <c r="T5734" t="s">
        <v>1049</v>
      </c>
      <c r="U5734" t="s">
        <v>275</v>
      </c>
      <c r="V5734" t="s">
        <v>95</v>
      </c>
      <c r="W5734">
        <v>18</v>
      </c>
      <c r="X5734">
        <v>2</v>
      </c>
      <c r="Y5734" t="s">
        <v>5730</v>
      </c>
      <c r="Z5734">
        <v>55000</v>
      </c>
      <c r="AA5734" t="s">
        <v>35</v>
      </c>
      <c r="AB5734" t="s">
        <v>36</v>
      </c>
      <c r="AC5734">
        <v>1550</v>
      </c>
      <c r="AD5734">
        <v>8</v>
      </c>
    </row>
    <row r="5735" spans="1:30" x14ac:dyDescent="0.45">
      <c r="A5735" t="s">
        <v>6752</v>
      </c>
      <c r="B5735">
        <v>11</v>
      </c>
      <c r="C5735" t="s">
        <v>6754</v>
      </c>
      <c r="D5735">
        <v>8</v>
      </c>
      <c r="E5735" t="s">
        <v>837</v>
      </c>
      <c r="G5735" t="s">
        <v>2613</v>
      </c>
      <c r="H5735">
        <v>15</v>
      </c>
      <c r="I5735">
        <v>55</v>
      </c>
      <c r="J5735">
        <v>8</v>
      </c>
      <c r="K5735" t="s">
        <v>4941</v>
      </c>
      <c r="L5735">
        <v>2</v>
      </c>
      <c r="M5735" s="1">
        <v>0.77083333333333348</v>
      </c>
      <c r="N5735">
        <v>1550</v>
      </c>
      <c r="O5735">
        <v>55000</v>
      </c>
      <c r="P5735" t="s">
        <v>35</v>
      </c>
      <c r="Q5735" t="s">
        <v>36</v>
      </c>
      <c r="R5735">
        <v>55</v>
      </c>
      <c r="S5735">
        <v>6</v>
      </c>
      <c r="T5735" t="s">
        <v>1049</v>
      </c>
      <c r="U5735" t="s">
        <v>275</v>
      </c>
      <c r="V5735" t="s">
        <v>95</v>
      </c>
      <c r="W5735">
        <v>18</v>
      </c>
      <c r="X5735">
        <v>2</v>
      </c>
      <c r="Y5735" t="s">
        <v>5730</v>
      </c>
      <c r="Z5735">
        <v>55000</v>
      </c>
      <c r="AA5735" t="s">
        <v>35</v>
      </c>
      <c r="AB5735" t="s">
        <v>36</v>
      </c>
      <c r="AC5735">
        <v>1550</v>
      </c>
      <c r="AD5735">
        <v>8</v>
      </c>
    </row>
    <row r="5736" spans="1:30" x14ac:dyDescent="0.45">
      <c r="A5736" t="s">
        <v>6755</v>
      </c>
      <c r="B5736">
        <v>8</v>
      </c>
      <c r="C5736" t="s">
        <v>6756</v>
      </c>
      <c r="D5736">
        <v>10</v>
      </c>
      <c r="E5736" t="s">
        <v>771</v>
      </c>
      <c r="G5736" t="s">
        <v>3059</v>
      </c>
      <c r="H5736">
        <v>4.8</v>
      </c>
      <c r="I5736">
        <v>57</v>
      </c>
      <c r="J5736">
        <v>1</v>
      </c>
      <c r="K5736" t="s">
        <v>6598</v>
      </c>
      <c r="L5736">
        <v>2</v>
      </c>
      <c r="M5736" s="1">
        <v>0.59027777777777768</v>
      </c>
      <c r="N5736">
        <v>800</v>
      </c>
      <c r="O5736">
        <v>30000</v>
      </c>
      <c r="P5736" t="s">
        <v>35</v>
      </c>
      <c r="Q5736" t="s">
        <v>36</v>
      </c>
      <c r="R5736">
        <v>57</v>
      </c>
      <c r="S5736">
        <v>5</v>
      </c>
      <c r="T5736" t="s">
        <v>6599</v>
      </c>
      <c r="U5736" t="s">
        <v>275</v>
      </c>
      <c r="V5736" t="s">
        <v>276</v>
      </c>
      <c r="W5736">
        <v>14</v>
      </c>
      <c r="X5736">
        <v>2</v>
      </c>
      <c r="Y5736" t="s">
        <v>3885</v>
      </c>
      <c r="Z5736">
        <v>30000</v>
      </c>
      <c r="AA5736" t="s">
        <v>35</v>
      </c>
      <c r="AB5736" t="s">
        <v>36</v>
      </c>
      <c r="AC5736">
        <v>800</v>
      </c>
      <c r="AD5736">
        <v>10</v>
      </c>
    </row>
    <row r="5737" spans="1:30" x14ac:dyDescent="0.45">
      <c r="A5737" t="s">
        <v>6755</v>
      </c>
      <c r="B5737">
        <v>5</v>
      </c>
      <c r="C5737" t="s">
        <v>6757</v>
      </c>
      <c r="D5737">
        <v>1</v>
      </c>
      <c r="E5737" t="s">
        <v>777</v>
      </c>
      <c r="G5737" t="s">
        <v>763</v>
      </c>
      <c r="H5737">
        <v>21</v>
      </c>
      <c r="I5737">
        <v>57</v>
      </c>
      <c r="J5737">
        <v>2</v>
      </c>
      <c r="K5737" t="s">
        <v>6598</v>
      </c>
      <c r="L5737">
        <v>2</v>
      </c>
      <c r="M5737" s="1">
        <v>0.59027777777777768</v>
      </c>
      <c r="N5737">
        <v>800</v>
      </c>
      <c r="O5737">
        <v>30000</v>
      </c>
      <c r="P5737" t="s">
        <v>35</v>
      </c>
      <c r="Q5737" t="s">
        <v>36</v>
      </c>
      <c r="R5737">
        <v>57</v>
      </c>
      <c r="S5737">
        <v>5</v>
      </c>
      <c r="T5737" t="s">
        <v>6599</v>
      </c>
      <c r="U5737" t="s">
        <v>275</v>
      </c>
      <c r="V5737" t="s">
        <v>276</v>
      </c>
      <c r="W5737">
        <v>14</v>
      </c>
      <c r="X5737">
        <v>2</v>
      </c>
      <c r="Y5737" t="s">
        <v>3885</v>
      </c>
      <c r="Z5737">
        <v>30000</v>
      </c>
      <c r="AA5737" t="s">
        <v>35</v>
      </c>
      <c r="AB5737" t="s">
        <v>36</v>
      </c>
      <c r="AC5737">
        <v>800</v>
      </c>
      <c r="AD5737">
        <v>10</v>
      </c>
    </row>
    <row r="5738" spans="1:30" x14ac:dyDescent="0.45">
      <c r="A5738" t="s">
        <v>6755</v>
      </c>
      <c r="B5738">
        <v>7</v>
      </c>
      <c r="C5738" t="s">
        <v>6758</v>
      </c>
      <c r="D5738">
        <v>5</v>
      </c>
      <c r="E5738" t="s">
        <v>1786</v>
      </c>
      <c r="G5738" t="s">
        <v>1781</v>
      </c>
      <c r="H5738">
        <v>21</v>
      </c>
      <c r="I5738">
        <v>57</v>
      </c>
      <c r="J5738">
        <v>3</v>
      </c>
      <c r="K5738" t="s">
        <v>6598</v>
      </c>
      <c r="L5738">
        <v>2</v>
      </c>
      <c r="M5738" s="1">
        <v>0.59027777777777768</v>
      </c>
      <c r="N5738">
        <v>800</v>
      </c>
      <c r="O5738">
        <v>30000</v>
      </c>
      <c r="P5738" t="s">
        <v>35</v>
      </c>
      <c r="Q5738" t="s">
        <v>36</v>
      </c>
      <c r="R5738">
        <v>57</v>
      </c>
      <c r="S5738">
        <v>5</v>
      </c>
      <c r="T5738" t="s">
        <v>6599</v>
      </c>
      <c r="U5738" t="s">
        <v>275</v>
      </c>
      <c r="V5738" t="s">
        <v>276</v>
      </c>
      <c r="W5738">
        <v>14</v>
      </c>
      <c r="X5738">
        <v>2</v>
      </c>
      <c r="Y5738" t="s">
        <v>3885</v>
      </c>
      <c r="Z5738">
        <v>30000</v>
      </c>
      <c r="AA5738" t="s">
        <v>35</v>
      </c>
      <c r="AB5738" t="s">
        <v>36</v>
      </c>
      <c r="AC5738">
        <v>800</v>
      </c>
      <c r="AD5738">
        <v>10</v>
      </c>
    </row>
    <row r="5739" spans="1:30" x14ac:dyDescent="0.45">
      <c r="A5739" t="s">
        <v>6755</v>
      </c>
      <c r="B5739">
        <v>2</v>
      </c>
      <c r="C5739" t="s">
        <v>6759</v>
      </c>
      <c r="D5739">
        <v>6</v>
      </c>
      <c r="E5739" t="s">
        <v>866</v>
      </c>
      <c r="G5739" t="s">
        <v>867</v>
      </c>
      <c r="H5739">
        <v>3.7</v>
      </c>
      <c r="I5739">
        <v>59</v>
      </c>
      <c r="J5739">
        <v>5</v>
      </c>
      <c r="K5739" t="s">
        <v>6598</v>
      </c>
      <c r="L5739">
        <v>2</v>
      </c>
      <c r="M5739" s="1">
        <v>0.59027777777777768</v>
      </c>
      <c r="N5739">
        <v>800</v>
      </c>
      <c r="O5739">
        <v>30000</v>
      </c>
      <c r="P5739" t="s">
        <v>35</v>
      </c>
      <c r="Q5739" t="s">
        <v>36</v>
      </c>
      <c r="R5739">
        <v>59</v>
      </c>
      <c r="S5739">
        <v>5</v>
      </c>
      <c r="T5739" t="s">
        <v>6599</v>
      </c>
      <c r="U5739" t="s">
        <v>275</v>
      </c>
      <c r="V5739" t="s">
        <v>276</v>
      </c>
      <c r="W5739">
        <v>14</v>
      </c>
      <c r="X5739">
        <v>2</v>
      </c>
      <c r="Y5739" t="s">
        <v>3885</v>
      </c>
      <c r="Z5739">
        <v>30000</v>
      </c>
      <c r="AA5739" t="s">
        <v>35</v>
      </c>
      <c r="AB5739" t="s">
        <v>36</v>
      </c>
      <c r="AC5739">
        <v>800</v>
      </c>
      <c r="AD5739">
        <v>10</v>
      </c>
    </row>
    <row r="5740" spans="1:30" x14ac:dyDescent="0.45">
      <c r="A5740" t="s">
        <v>6755</v>
      </c>
      <c r="B5740">
        <v>3</v>
      </c>
      <c r="C5740" t="s">
        <v>1783</v>
      </c>
      <c r="D5740">
        <v>2</v>
      </c>
      <c r="E5740" t="s">
        <v>1467</v>
      </c>
      <c r="G5740" t="s">
        <v>1784</v>
      </c>
      <c r="H5740">
        <v>4.5999999999999996</v>
      </c>
      <c r="I5740">
        <v>57.5</v>
      </c>
      <c r="J5740">
        <v>6</v>
      </c>
      <c r="K5740" t="s">
        <v>6598</v>
      </c>
      <c r="L5740">
        <v>2</v>
      </c>
      <c r="M5740" s="1">
        <v>0.59027777777777768</v>
      </c>
      <c r="N5740">
        <v>800</v>
      </c>
      <c r="O5740">
        <v>30000</v>
      </c>
      <c r="P5740" t="s">
        <v>35</v>
      </c>
      <c r="Q5740" t="s">
        <v>36</v>
      </c>
      <c r="R5740">
        <v>57.5</v>
      </c>
      <c r="S5740">
        <v>5</v>
      </c>
      <c r="T5740" t="s">
        <v>6599</v>
      </c>
      <c r="U5740" t="s">
        <v>275</v>
      </c>
      <c r="V5740" t="s">
        <v>276</v>
      </c>
      <c r="W5740">
        <v>14</v>
      </c>
      <c r="X5740">
        <v>2</v>
      </c>
      <c r="Y5740" t="s">
        <v>3885</v>
      </c>
      <c r="Z5740">
        <v>30000</v>
      </c>
      <c r="AA5740" t="s">
        <v>35</v>
      </c>
      <c r="AB5740" t="s">
        <v>36</v>
      </c>
      <c r="AC5740">
        <v>800</v>
      </c>
      <c r="AD5740">
        <v>10</v>
      </c>
    </row>
    <row r="5741" spans="1:30" x14ac:dyDescent="0.45">
      <c r="A5741" t="s">
        <v>6755</v>
      </c>
      <c r="B5741">
        <v>10</v>
      </c>
      <c r="C5741" t="s">
        <v>2933</v>
      </c>
      <c r="D5741">
        <v>4</v>
      </c>
      <c r="E5741" t="s">
        <v>1705</v>
      </c>
      <c r="G5741" t="s">
        <v>2662</v>
      </c>
      <c r="H5741">
        <v>8.5</v>
      </c>
      <c r="I5741">
        <v>55.5</v>
      </c>
      <c r="J5741">
        <v>8</v>
      </c>
      <c r="K5741" t="s">
        <v>6598</v>
      </c>
      <c r="L5741">
        <v>2</v>
      </c>
      <c r="M5741" s="1">
        <v>0.59027777777777768</v>
      </c>
      <c r="N5741">
        <v>800</v>
      </c>
      <c r="O5741">
        <v>30000</v>
      </c>
      <c r="P5741" t="s">
        <v>35</v>
      </c>
      <c r="Q5741" t="s">
        <v>36</v>
      </c>
      <c r="R5741">
        <v>55.5</v>
      </c>
      <c r="S5741">
        <v>5</v>
      </c>
      <c r="T5741" t="s">
        <v>6599</v>
      </c>
      <c r="U5741" t="s">
        <v>275</v>
      </c>
      <c r="V5741" t="s">
        <v>276</v>
      </c>
      <c r="W5741">
        <v>14</v>
      </c>
      <c r="X5741">
        <v>2</v>
      </c>
      <c r="Y5741" t="s">
        <v>3885</v>
      </c>
      <c r="Z5741">
        <v>30000</v>
      </c>
      <c r="AA5741" t="s">
        <v>35</v>
      </c>
      <c r="AB5741" t="s">
        <v>36</v>
      </c>
      <c r="AC5741">
        <v>800</v>
      </c>
      <c r="AD5741">
        <v>10</v>
      </c>
    </row>
    <row r="5742" spans="1:30" x14ac:dyDescent="0.45">
      <c r="A5742" t="s">
        <v>6760</v>
      </c>
      <c r="B5742">
        <v>7</v>
      </c>
      <c r="C5742" t="s">
        <v>6761</v>
      </c>
      <c r="D5742">
        <v>3</v>
      </c>
      <c r="E5742" t="s">
        <v>48</v>
      </c>
      <c r="G5742" t="s">
        <v>145</v>
      </c>
      <c r="H5742">
        <v>4.5999999999999996</v>
      </c>
      <c r="I5742">
        <v>55</v>
      </c>
      <c r="J5742">
        <v>1</v>
      </c>
      <c r="K5742" t="s">
        <v>4077</v>
      </c>
      <c r="L5742">
        <v>2</v>
      </c>
      <c r="M5742" s="1">
        <v>0.59930555555555554</v>
      </c>
      <c r="N5742">
        <v>1650</v>
      </c>
      <c r="O5742">
        <v>22500</v>
      </c>
      <c r="P5742" t="s">
        <v>35</v>
      </c>
      <c r="Q5742" t="s">
        <v>36</v>
      </c>
      <c r="R5742">
        <v>55</v>
      </c>
      <c r="S5742">
        <v>1</v>
      </c>
      <c r="T5742" t="s">
        <v>147</v>
      </c>
      <c r="U5742" t="s">
        <v>38</v>
      </c>
      <c r="V5742" t="s">
        <v>39</v>
      </c>
      <c r="W5742">
        <v>14</v>
      </c>
      <c r="X5742">
        <v>2</v>
      </c>
      <c r="Y5742" t="s">
        <v>5730</v>
      </c>
      <c r="Z5742">
        <v>22500</v>
      </c>
      <c r="AA5742" t="s">
        <v>35</v>
      </c>
      <c r="AB5742" t="s">
        <v>36</v>
      </c>
      <c r="AC5742">
        <v>1650</v>
      </c>
      <c r="AD5742">
        <v>9</v>
      </c>
    </row>
    <row r="5743" spans="1:30" x14ac:dyDescent="0.45">
      <c r="A5743" t="s">
        <v>6760</v>
      </c>
      <c r="B5743">
        <v>2</v>
      </c>
      <c r="C5743" t="s">
        <v>5867</v>
      </c>
      <c r="D5743">
        <v>7</v>
      </c>
      <c r="E5743" t="s">
        <v>106</v>
      </c>
      <c r="G5743" t="s">
        <v>131</v>
      </c>
      <c r="H5743">
        <v>4</v>
      </c>
      <c r="I5743">
        <v>57</v>
      </c>
      <c r="J5743">
        <v>2</v>
      </c>
      <c r="K5743" t="s">
        <v>4077</v>
      </c>
      <c r="L5743">
        <v>2</v>
      </c>
      <c r="M5743" s="1">
        <v>0.59930555555555554</v>
      </c>
      <c r="N5743">
        <v>1650</v>
      </c>
      <c r="O5743">
        <v>22500</v>
      </c>
      <c r="P5743" t="s">
        <v>35</v>
      </c>
      <c r="Q5743" t="s">
        <v>36</v>
      </c>
      <c r="R5743">
        <v>57</v>
      </c>
      <c r="S5743">
        <v>1</v>
      </c>
      <c r="T5743" t="s">
        <v>147</v>
      </c>
      <c r="U5743" t="s">
        <v>38</v>
      </c>
      <c r="V5743" t="s">
        <v>39</v>
      </c>
      <c r="W5743">
        <v>14</v>
      </c>
      <c r="X5743">
        <v>2</v>
      </c>
      <c r="Y5743" t="s">
        <v>5730</v>
      </c>
      <c r="Z5743">
        <v>22500</v>
      </c>
      <c r="AA5743" t="s">
        <v>35</v>
      </c>
      <c r="AB5743" t="s">
        <v>36</v>
      </c>
      <c r="AC5743">
        <v>1650</v>
      </c>
      <c r="AD5743">
        <v>9</v>
      </c>
    </row>
    <row r="5744" spans="1:30" x14ac:dyDescent="0.45">
      <c r="A5744" t="s">
        <v>6760</v>
      </c>
      <c r="B5744">
        <v>4</v>
      </c>
      <c r="C5744" t="s">
        <v>1656</v>
      </c>
      <c r="D5744">
        <v>1</v>
      </c>
      <c r="E5744" t="s">
        <v>159</v>
      </c>
      <c r="G5744" t="s">
        <v>43</v>
      </c>
      <c r="H5744">
        <v>10</v>
      </c>
      <c r="I5744">
        <v>57</v>
      </c>
      <c r="J5744">
        <v>3</v>
      </c>
      <c r="K5744" t="s">
        <v>4077</v>
      </c>
      <c r="L5744">
        <v>2</v>
      </c>
      <c r="M5744" s="1">
        <v>0.59930555555555554</v>
      </c>
      <c r="N5744">
        <v>1650</v>
      </c>
      <c r="O5744">
        <v>22500</v>
      </c>
      <c r="P5744" t="s">
        <v>35</v>
      </c>
      <c r="Q5744" t="s">
        <v>36</v>
      </c>
      <c r="R5744">
        <v>57</v>
      </c>
      <c r="S5744">
        <v>1</v>
      </c>
      <c r="T5744" t="s">
        <v>147</v>
      </c>
      <c r="U5744" t="s">
        <v>38</v>
      </c>
      <c r="V5744" t="s">
        <v>39</v>
      </c>
      <c r="W5744">
        <v>14</v>
      </c>
      <c r="X5744">
        <v>2</v>
      </c>
      <c r="Y5744" t="s">
        <v>5730</v>
      </c>
      <c r="Z5744">
        <v>22500</v>
      </c>
      <c r="AA5744" t="s">
        <v>35</v>
      </c>
      <c r="AB5744" t="s">
        <v>36</v>
      </c>
      <c r="AC5744">
        <v>1650</v>
      </c>
      <c r="AD5744">
        <v>9</v>
      </c>
    </row>
    <row r="5745" spans="1:30" x14ac:dyDescent="0.45">
      <c r="A5745" t="s">
        <v>6760</v>
      </c>
      <c r="B5745">
        <v>1</v>
      </c>
      <c r="C5745" t="s">
        <v>2006</v>
      </c>
      <c r="D5745">
        <v>4</v>
      </c>
      <c r="E5745" t="s">
        <v>61</v>
      </c>
      <c r="G5745" t="s">
        <v>2007</v>
      </c>
      <c r="H5745">
        <v>2.6</v>
      </c>
      <c r="I5745">
        <v>57</v>
      </c>
      <c r="J5745">
        <v>4</v>
      </c>
      <c r="K5745" t="s">
        <v>4077</v>
      </c>
      <c r="L5745">
        <v>2</v>
      </c>
      <c r="M5745" s="1">
        <v>0.59930555555555554</v>
      </c>
      <c r="N5745">
        <v>1650</v>
      </c>
      <c r="O5745">
        <v>22500</v>
      </c>
      <c r="P5745" t="s">
        <v>35</v>
      </c>
      <c r="Q5745" t="s">
        <v>36</v>
      </c>
      <c r="R5745">
        <v>57</v>
      </c>
      <c r="S5745">
        <v>1</v>
      </c>
      <c r="T5745" t="s">
        <v>147</v>
      </c>
      <c r="U5745" t="s">
        <v>38</v>
      </c>
      <c r="V5745" t="s">
        <v>39</v>
      </c>
      <c r="W5745">
        <v>14</v>
      </c>
      <c r="X5745">
        <v>2</v>
      </c>
      <c r="Y5745" t="s">
        <v>5730</v>
      </c>
      <c r="Z5745">
        <v>22500</v>
      </c>
      <c r="AA5745" t="s">
        <v>35</v>
      </c>
      <c r="AB5745" t="s">
        <v>36</v>
      </c>
      <c r="AC5745">
        <v>1650</v>
      </c>
      <c r="AD5745">
        <v>9</v>
      </c>
    </row>
    <row r="5746" spans="1:30" x14ac:dyDescent="0.45">
      <c r="A5746" t="s">
        <v>6760</v>
      </c>
      <c r="B5746">
        <v>3</v>
      </c>
      <c r="C5746" t="s">
        <v>2762</v>
      </c>
      <c r="D5746">
        <v>2</v>
      </c>
      <c r="E5746" t="s">
        <v>78</v>
      </c>
      <c r="G5746" t="s">
        <v>1590</v>
      </c>
      <c r="H5746">
        <v>6.5</v>
      </c>
      <c r="I5746">
        <v>57</v>
      </c>
      <c r="J5746">
        <v>5</v>
      </c>
      <c r="K5746" t="s">
        <v>4077</v>
      </c>
      <c r="L5746">
        <v>2</v>
      </c>
      <c r="M5746" s="1">
        <v>0.59930555555555554</v>
      </c>
      <c r="N5746">
        <v>1650</v>
      </c>
      <c r="O5746">
        <v>22500</v>
      </c>
      <c r="P5746" t="s">
        <v>35</v>
      </c>
      <c r="Q5746" t="s">
        <v>36</v>
      </c>
      <c r="R5746">
        <v>57</v>
      </c>
      <c r="S5746">
        <v>1</v>
      </c>
      <c r="T5746" t="s">
        <v>147</v>
      </c>
      <c r="U5746" t="s">
        <v>38</v>
      </c>
      <c r="V5746" t="s">
        <v>39</v>
      </c>
      <c r="W5746">
        <v>14</v>
      </c>
      <c r="X5746">
        <v>2</v>
      </c>
      <c r="Y5746" t="s">
        <v>5730</v>
      </c>
      <c r="Z5746">
        <v>22500</v>
      </c>
      <c r="AA5746" t="s">
        <v>35</v>
      </c>
      <c r="AB5746" t="s">
        <v>36</v>
      </c>
      <c r="AC5746">
        <v>1650</v>
      </c>
      <c r="AD5746">
        <v>9</v>
      </c>
    </row>
    <row r="5747" spans="1:30" x14ac:dyDescent="0.45">
      <c r="A5747" t="s">
        <v>6760</v>
      </c>
      <c r="B5747">
        <v>10</v>
      </c>
      <c r="C5747" t="s">
        <v>3819</v>
      </c>
      <c r="D5747">
        <v>8</v>
      </c>
      <c r="E5747" t="s">
        <v>122</v>
      </c>
      <c r="G5747" t="s">
        <v>1621</v>
      </c>
      <c r="H5747">
        <v>26</v>
      </c>
      <c r="I5747">
        <v>55</v>
      </c>
      <c r="J5747">
        <v>6</v>
      </c>
      <c r="K5747" t="s">
        <v>4077</v>
      </c>
      <c r="L5747">
        <v>2</v>
      </c>
      <c r="M5747" s="1">
        <v>0.59930555555555554</v>
      </c>
      <c r="N5747">
        <v>1650</v>
      </c>
      <c r="O5747">
        <v>22500</v>
      </c>
      <c r="P5747" t="s">
        <v>35</v>
      </c>
      <c r="Q5747" t="s">
        <v>36</v>
      </c>
      <c r="R5747">
        <v>55</v>
      </c>
      <c r="S5747">
        <v>1</v>
      </c>
      <c r="T5747" t="s">
        <v>147</v>
      </c>
      <c r="U5747" t="s">
        <v>38</v>
      </c>
      <c r="V5747" t="s">
        <v>39</v>
      </c>
      <c r="W5747">
        <v>14</v>
      </c>
      <c r="X5747">
        <v>2</v>
      </c>
      <c r="Y5747" t="s">
        <v>5730</v>
      </c>
      <c r="Z5747">
        <v>22500</v>
      </c>
      <c r="AA5747" t="s">
        <v>35</v>
      </c>
      <c r="AB5747" t="s">
        <v>36</v>
      </c>
      <c r="AC5747">
        <v>1650</v>
      </c>
      <c r="AD5747">
        <v>9</v>
      </c>
    </row>
    <row r="5748" spans="1:30" x14ac:dyDescent="0.45">
      <c r="A5748" t="s">
        <v>6760</v>
      </c>
      <c r="B5748">
        <v>9</v>
      </c>
      <c r="C5748" t="s">
        <v>1511</v>
      </c>
      <c r="D5748">
        <v>6</v>
      </c>
      <c r="E5748" t="s">
        <v>4071</v>
      </c>
      <c r="G5748" t="s">
        <v>1510</v>
      </c>
      <c r="H5748">
        <v>41</v>
      </c>
      <c r="I5748">
        <v>55</v>
      </c>
      <c r="J5748">
        <v>7</v>
      </c>
      <c r="K5748" t="s">
        <v>4077</v>
      </c>
      <c r="L5748">
        <v>2</v>
      </c>
      <c r="M5748" s="1">
        <v>0.59930555555555554</v>
      </c>
      <c r="N5748">
        <v>1650</v>
      </c>
      <c r="O5748">
        <v>22500</v>
      </c>
      <c r="P5748" t="s">
        <v>35</v>
      </c>
      <c r="Q5748" t="s">
        <v>36</v>
      </c>
      <c r="R5748">
        <v>55</v>
      </c>
      <c r="S5748">
        <v>1</v>
      </c>
      <c r="T5748" t="s">
        <v>147</v>
      </c>
      <c r="U5748" t="s">
        <v>38</v>
      </c>
      <c r="V5748" t="s">
        <v>39</v>
      </c>
      <c r="W5748">
        <v>14</v>
      </c>
      <c r="X5748">
        <v>2</v>
      </c>
      <c r="Y5748" t="s">
        <v>5730</v>
      </c>
      <c r="Z5748">
        <v>22500</v>
      </c>
      <c r="AA5748" t="s">
        <v>35</v>
      </c>
      <c r="AB5748" t="s">
        <v>36</v>
      </c>
      <c r="AC5748">
        <v>1650</v>
      </c>
      <c r="AD5748">
        <v>9</v>
      </c>
    </row>
    <row r="5749" spans="1:30" x14ac:dyDescent="0.45">
      <c r="A5749" t="s">
        <v>6760</v>
      </c>
      <c r="B5749">
        <v>8</v>
      </c>
      <c r="C5749" t="s">
        <v>3826</v>
      </c>
      <c r="D5749">
        <v>5</v>
      </c>
      <c r="E5749" t="s">
        <v>119</v>
      </c>
      <c r="G5749" t="s">
        <v>1331</v>
      </c>
      <c r="H5749">
        <v>101</v>
      </c>
      <c r="I5749">
        <v>55</v>
      </c>
      <c r="J5749">
        <v>8</v>
      </c>
      <c r="K5749" t="s">
        <v>4077</v>
      </c>
      <c r="L5749">
        <v>2</v>
      </c>
      <c r="M5749" s="1">
        <v>0.59930555555555554</v>
      </c>
      <c r="N5749">
        <v>1650</v>
      </c>
      <c r="O5749">
        <v>22500</v>
      </c>
      <c r="P5749" t="s">
        <v>35</v>
      </c>
      <c r="Q5749" t="s">
        <v>36</v>
      </c>
      <c r="R5749">
        <v>55</v>
      </c>
      <c r="S5749">
        <v>1</v>
      </c>
      <c r="T5749" t="s">
        <v>147</v>
      </c>
      <c r="U5749" t="s">
        <v>38</v>
      </c>
      <c r="V5749" t="s">
        <v>39</v>
      </c>
      <c r="W5749">
        <v>14</v>
      </c>
      <c r="X5749">
        <v>2</v>
      </c>
      <c r="Y5749" t="s">
        <v>5730</v>
      </c>
      <c r="Z5749">
        <v>22500</v>
      </c>
      <c r="AA5749" t="s">
        <v>35</v>
      </c>
      <c r="AB5749" t="s">
        <v>36</v>
      </c>
      <c r="AC5749">
        <v>1650</v>
      </c>
      <c r="AD5749">
        <v>9</v>
      </c>
    </row>
    <row r="5750" spans="1:30" x14ac:dyDescent="0.45">
      <c r="A5750" t="s">
        <v>6760</v>
      </c>
      <c r="B5750">
        <v>5</v>
      </c>
      <c r="C5750" t="s">
        <v>189</v>
      </c>
      <c r="D5750">
        <v>9</v>
      </c>
      <c r="E5750" t="s">
        <v>190</v>
      </c>
      <c r="G5750" t="s">
        <v>104</v>
      </c>
      <c r="H5750">
        <v>31</v>
      </c>
      <c r="I5750">
        <v>57</v>
      </c>
      <c r="J5750">
        <v>9</v>
      </c>
      <c r="K5750" t="s">
        <v>4077</v>
      </c>
      <c r="L5750">
        <v>2</v>
      </c>
      <c r="M5750" s="1">
        <v>0.59930555555555554</v>
      </c>
      <c r="N5750">
        <v>1650</v>
      </c>
      <c r="O5750">
        <v>22500</v>
      </c>
      <c r="P5750" t="s">
        <v>35</v>
      </c>
      <c r="Q5750" t="s">
        <v>36</v>
      </c>
      <c r="R5750">
        <v>57</v>
      </c>
      <c r="S5750">
        <v>1</v>
      </c>
      <c r="T5750" t="s">
        <v>147</v>
      </c>
      <c r="U5750" t="s">
        <v>38</v>
      </c>
      <c r="V5750" t="s">
        <v>39</v>
      </c>
      <c r="W5750">
        <v>14</v>
      </c>
      <c r="X5750">
        <v>2</v>
      </c>
      <c r="Y5750" t="s">
        <v>5730</v>
      </c>
      <c r="Z5750">
        <v>22500</v>
      </c>
      <c r="AA5750" t="s">
        <v>35</v>
      </c>
      <c r="AB5750" t="s">
        <v>36</v>
      </c>
      <c r="AC5750">
        <v>1650</v>
      </c>
      <c r="AD5750">
        <v>9</v>
      </c>
    </row>
    <row r="5751" spans="1:30" x14ac:dyDescent="0.45">
      <c r="A5751" t="s">
        <v>6762</v>
      </c>
      <c r="B5751">
        <v>3</v>
      </c>
      <c r="C5751" t="s">
        <v>6043</v>
      </c>
      <c r="D5751">
        <v>4</v>
      </c>
      <c r="E5751" t="s">
        <v>106</v>
      </c>
      <c r="G5751" t="s">
        <v>257</v>
      </c>
      <c r="H5751">
        <v>3.7</v>
      </c>
      <c r="I5751">
        <v>59.5</v>
      </c>
      <c r="J5751">
        <v>1</v>
      </c>
      <c r="K5751" t="s">
        <v>4807</v>
      </c>
      <c r="L5751">
        <v>2</v>
      </c>
      <c r="M5751" s="1">
        <v>0.61458333333333348</v>
      </c>
      <c r="N5751">
        <v>1920</v>
      </c>
      <c r="O5751">
        <v>16000</v>
      </c>
      <c r="P5751" t="s">
        <v>35</v>
      </c>
      <c r="Q5751" t="s">
        <v>36</v>
      </c>
      <c r="R5751">
        <v>59.5</v>
      </c>
      <c r="S5751">
        <v>5</v>
      </c>
      <c r="T5751" t="s">
        <v>784</v>
      </c>
      <c r="U5751" t="s">
        <v>38</v>
      </c>
      <c r="V5751" t="s">
        <v>39</v>
      </c>
      <c r="W5751">
        <v>14</v>
      </c>
      <c r="X5751">
        <v>2</v>
      </c>
      <c r="Y5751" t="s">
        <v>6217</v>
      </c>
      <c r="Z5751">
        <v>16000</v>
      </c>
      <c r="AA5751" t="s">
        <v>35</v>
      </c>
      <c r="AB5751" t="s">
        <v>36</v>
      </c>
      <c r="AC5751">
        <v>1920</v>
      </c>
      <c r="AD5751">
        <v>7</v>
      </c>
    </row>
    <row r="5752" spans="1:30" x14ac:dyDescent="0.45">
      <c r="A5752" t="s">
        <v>6762</v>
      </c>
      <c r="B5752">
        <v>8</v>
      </c>
      <c r="C5752" t="s">
        <v>5946</v>
      </c>
      <c r="D5752">
        <v>3</v>
      </c>
      <c r="E5752" t="s">
        <v>122</v>
      </c>
      <c r="G5752" t="s">
        <v>136</v>
      </c>
      <c r="H5752">
        <v>8</v>
      </c>
      <c r="I5752">
        <v>56</v>
      </c>
      <c r="J5752">
        <v>3</v>
      </c>
      <c r="K5752" t="s">
        <v>4807</v>
      </c>
      <c r="L5752">
        <v>2</v>
      </c>
      <c r="M5752" s="1">
        <v>0.61458333333333348</v>
      </c>
      <c r="N5752">
        <v>1920</v>
      </c>
      <c r="O5752">
        <v>16000</v>
      </c>
      <c r="P5752" t="s">
        <v>35</v>
      </c>
      <c r="Q5752" t="s">
        <v>36</v>
      </c>
      <c r="R5752">
        <v>56</v>
      </c>
      <c r="S5752">
        <v>5</v>
      </c>
      <c r="T5752" t="s">
        <v>784</v>
      </c>
      <c r="U5752" t="s">
        <v>38</v>
      </c>
      <c r="V5752" t="s">
        <v>39</v>
      </c>
      <c r="W5752">
        <v>14</v>
      </c>
      <c r="X5752">
        <v>2</v>
      </c>
      <c r="Y5752" t="s">
        <v>6217</v>
      </c>
      <c r="Z5752">
        <v>16000</v>
      </c>
      <c r="AA5752" t="s">
        <v>35</v>
      </c>
      <c r="AB5752" t="s">
        <v>36</v>
      </c>
      <c r="AC5752">
        <v>1920</v>
      </c>
      <c r="AD5752">
        <v>7</v>
      </c>
    </row>
    <row r="5753" spans="1:30" x14ac:dyDescent="0.45">
      <c r="A5753" t="s">
        <v>6762</v>
      </c>
      <c r="B5753">
        <v>2</v>
      </c>
      <c r="C5753" t="s">
        <v>3844</v>
      </c>
      <c r="D5753">
        <v>6</v>
      </c>
      <c r="E5753" t="s">
        <v>1552</v>
      </c>
      <c r="G5753" t="s">
        <v>3845</v>
      </c>
      <c r="H5753">
        <v>17</v>
      </c>
      <c r="I5753">
        <v>59.5</v>
      </c>
      <c r="J5753">
        <v>5</v>
      </c>
      <c r="K5753" t="s">
        <v>4807</v>
      </c>
      <c r="L5753">
        <v>2</v>
      </c>
      <c r="M5753" s="1">
        <v>0.61458333333333348</v>
      </c>
      <c r="N5753">
        <v>1920</v>
      </c>
      <c r="O5753">
        <v>16000</v>
      </c>
      <c r="P5753" t="s">
        <v>35</v>
      </c>
      <c r="Q5753" t="s">
        <v>36</v>
      </c>
      <c r="R5753">
        <v>59.5</v>
      </c>
      <c r="S5753">
        <v>5</v>
      </c>
      <c r="T5753" t="s">
        <v>784</v>
      </c>
      <c r="U5753" t="s">
        <v>38</v>
      </c>
      <c r="V5753" t="s">
        <v>39</v>
      </c>
      <c r="W5753">
        <v>14</v>
      </c>
      <c r="X5753">
        <v>2</v>
      </c>
      <c r="Y5753" t="s">
        <v>6217</v>
      </c>
      <c r="Z5753">
        <v>16000</v>
      </c>
      <c r="AA5753" t="s">
        <v>35</v>
      </c>
      <c r="AB5753" t="s">
        <v>36</v>
      </c>
      <c r="AC5753">
        <v>1920</v>
      </c>
      <c r="AD5753">
        <v>7</v>
      </c>
    </row>
    <row r="5754" spans="1:30" x14ac:dyDescent="0.45">
      <c r="A5754" t="s">
        <v>6762</v>
      </c>
      <c r="B5754">
        <v>1</v>
      </c>
      <c r="C5754" t="s">
        <v>6763</v>
      </c>
      <c r="D5754">
        <v>7</v>
      </c>
      <c r="E5754" t="s">
        <v>119</v>
      </c>
      <c r="G5754" t="s">
        <v>3882</v>
      </c>
      <c r="H5754">
        <v>3.6</v>
      </c>
      <c r="I5754">
        <v>60</v>
      </c>
      <c r="J5754">
        <v>6</v>
      </c>
      <c r="K5754" t="s">
        <v>4807</v>
      </c>
      <c r="L5754">
        <v>2</v>
      </c>
      <c r="M5754" s="1">
        <v>0.61458333333333348</v>
      </c>
      <c r="N5754">
        <v>1920</v>
      </c>
      <c r="O5754">
        <v>16000</v>
      </c>
      <c r="P5754" t="s">
        <v>35</v>
      </c>
      <c r="Q5754" t="s">
        <v>36</v>
      </c>
      <c r="R5754">
        <v>60</v>
      </c>
      <c r="S5754">
        <v>5</v>
      </c>
      <c r="T5754" t="s">
        <v>784</v>
      </c>
      <c r="U5754" t="s">
        <v>38</v>
      </c>
      <c r="V5754" t="s">
        <v>39</v>
      </c>
      <c r="W5754">
        <v>14</v>
      </c>
      <c r="X5754">
        <v>2</v>
      </c>
      <c r="Y5754" t="s">
        <v>6217</v>
      </c>
      <c r="Z5754">
        <v>16000</v>
      </c>
      <c r="AA5754" t="s">
        <v>35</v>
      </c>
      <c r="AB5754" t="s">
        <v>36</v>
      </c>
      <c r="AC5754">
        <v>1920</v>
      </c>
      <c r="AD5754">
        <v>7</v>
      </c>
    </row>
    <row r="5755" spans="1:30" x14ac:dyDescent="0.45">
      <c r="A5755" t="s">
        <v>6764</v>
      </c>
      <c r="B5755">
        <v>12</v>
      </c>
      <c r="C5755" t="s">
        <v>6765</v>
      </c>
      <c r="D5755">
        <v>4</v>
      </c>
      <c r="E5755" t="s">
        <v>831</v>
      </c>
      <c r="G5755" t="s">
        <v>1739</v>
      </c>
      <c r="H5755">
        <v>3.7</v>
      </c>
      <c r="I5755">
        <v>55</v>
      </c>
      <c r="J5755">
        <v>1</v>
      </c>
      <c r="K5755" t="s">
        <v>4392</v>
      </c>
      <c r="L5755">
        <v>2</v>
      </c>
      <c r="M5755" s="1">
        <v>0.55208333333333348</v>
      </c>
      <c r="N5755">
        <v>1500</v>
      </c>
      <c r="O5755">
        <v>45000</v>
      </c>
      <c r="P5755" t="s">
        <v>35</v>
      </c>
      <c r="Q5755" t="s">
        <v>36</v>
      </c>
      <c r="R5755">
        <v>55</v>
      </c>
      <c r="S5755">
        <v>7</v>
      </c>
      <c r="T5755" t="s">
        <v>1006</v>
      </c>
      <c r="U5755" t="s">
        <v>275</v>
      </c>
      <c r="V5755" t="s">
        <v>39</v>
      </c>
      <c r="W5755">
        <v>13</v>
      </c>
      <c r="X5755">
        <v>2</v>
      </c>
      <c r="Y5755" t="s">
        <v>2939</v>
      </c>
      <c r="Z5755">
        <v>45000</v>
      </c>
      <c r="AA5755" t="s">
        <v>35</v>
      </c>
      <c r="AB5755" t="s">
        <v>36</v>
      </c>
      <c r="AC5755">
        <v>1500</v>
      </c>
      <c r="AD5755">
        <v>8</v>
      </c>
    </row>
    <row r="5756" spans="1:30" x14ac:dyDescent="0.45">
      <c r="A5756" t="s">
        <v>6764</v>
      </c>
      <c r="B5756">
        <v>10</v>
      </c>
      <c r="C5756" t="s">
        <v>5514</v>
      </c>
      <c r="D5756">
        <v>7</v>
      </c>
      <c r="E5756" t="s">
        <v>574</v>
      </c>
      <c r="G5756" t="s">
        <v>1060</v>
      </c>
      <c r="H5756">
        <v>3.9</v>
      </c>
      <c r="I5756">
        <v>55</v>
      </c>
      <c r="J5756">
        <v>2</v>
      </c>
      <c r="K5756" t="s">
        <v>4392</v>
      </c>
      <c r="L5756">
        <v>2</v>
      </c>
      <c r="M5756" s="1">
        <v>0.55208333333333348</v>
      </c>
      <c r="N5756">
        <v>1500</v>
      </c>
      <c r="O5756">
        <v>45000</v>
      </c>
      <c r="P5756" t="s">
        <v>35</v>
      </c>
      <c r="Q5756" t="s">
        <v>36</v>
      </c>
      <c r="R5756">
        <v>55</v>
      </c>
      <c r="S5756">
        <v>7</v>
      </c>
      <c r="T5756" t="s">
        <v>1006</v>
      </c>
      <c r="U5756" t="s">
        <v>275</v>
      </c>
      <c r="V5756" t="s">
        <v>39</v>
      </c>
      <c r="W5756">
        <v>13</v>
      </c>
      <c r="X5756">
        <v>2</v>
      </c>
      <c r="Y5756" t="s">
        <v>2939</v>
      </c>
      <c r="Z5756">
        <v>45000</v>
      </c>
      <c r="AA5756" t="s">
        <v>35</v>
      </c>
      <c r="AB5756" t="s">
        <v>36</v>
      </c>
      <c r="AC5756">
        <v>1500</v>
      </c>
      <c r="AD5756">
        <v>8</v>
      </c>
    </row>
    <row r="5757" spans="1:30" x14ac:dyDescent="0.45">
      <c r="A5757" t="s">
        <v>6764</v>
      </c>
      <c r="B5757">
        <v>6</v>
      </c>
      <c r="C5757" t="s">
        <v>5761</v>
      </c>
      <c r="D5757">
        <v>2</v>
      </c>
      <c r="E5757" t="s">
        <v>587</v>
      </c>
      <c r="G5757" t="s">
        <v>1813</v>
      </c>
      <c r="H5757">
        <v>13</v>
      </c>
      <c r="I5757">
        <v>55</v>
      </c>
      <c r="J5757">
        <v>3</v>
      </c>
      <c r="K5757" t="s">
        <v>4392</v>
      </c>
      <c r="L5757">
        <v>2</v>
      </c>
      <c r="M5757" s="1">
        <v>0.55208333333333348</v>
      </c>
      <c r="N5757">
        <v>1500</v>
      </c>
      <c r="O5757">
        <v>45000</v>
      </c>
      <c r="P5757" t="s">
        <v>35</v>
      </c>
      <c r="Q5757" t="s">
        <v>36</v>
      </c>
      <c r="R5757">
        <v>55</v>
      </c>
      <c r="S5757">
        <v>7</v>
      </c>
      <c r="T5757" t="s">
        <v>1006</v>
      </c>
      <c r="U5757" t="s">
        <v>275</v>
      </c>
      <c r="V5757" t="s">
        <v>39</v>
      </c>
      <c r="W5757">
        <v>13</v>
      </c>
      <c r="X5757">
        <v>2</v>
      </c>
      <c r="Y5757" t="s">
        <v>2939</v>
      </c>
      <c r="Z5757">
        <v>45000</v>
      </c>
      <c r="AA5757" t="s">
        <v>35</v>
      </c>
      <c r="AB5757" t="s">
        <v>36</v>
      </c>
      <c r="AC5757">
        <v>1500</v>
      </c>
      <c r="AD5757">
        <v>8</v>
      </c>
    </row>
    <row r="5758" spans="1:30" x14ac:dyDescent="0.45">
      <c r="A5758" t="s">
        <v>6764</v>
      </c>
      <c r="B5758">
        <v>5</v>
      </c>
      <c r="C5758" t="s">
        <v>6766</v>
      </c>
      <c r="D5758">
        <v>6</v>
      </c>
      <c r="E5758" t="s">
        <v>2172</v>
      </c>
      <c r="G5758" t="s">
        <v>1734</v>
      </c>
      <c r="H5758">
        <v>21</v>
      </c>
      <c r="I5758">
        <v>55</v>
      </c>
      <c r="J5758">
        <v>4</v>
      </c>
      <c r="K5758" t="s">
        <v>4392</v>
      </c>
      <c r="L5758">
        <v>2</v>
      </c>
      <c r="M5758" s="1">
        <v>0.55208333333333348</v>
      </c>
      <c r="N5758">
        <v>1500</v>
      </c>
      <c r="O5758">
        <v>45000</v>
      </c>
      <c r="P5758" t="s">
        <v>35</v>
      </c>
      <c r="Q5758" t="s">
        <v>36</v>
      </c>
      <c r="R5758">
        <v>55</v>
      </c>
      <c r="S5758">
        <v>7</v>
      </c>
      <c r="T5758" t="s">
        <v>1006</v>
      </c>
      <c r="U5758" t="s">
        <v>275</v>
      </c>
      <c r="V5758" t="s">
        <v>39</v>
      </c>
      <c r="W5758">
        <v>13</v>
      </c>
      <c r="X5758">
        <v>2</v>
      </c>
      <c r="Y5758" t="s">
        <v>2939</v>
      </c>
      <c r="Z5758">
        <v>45000</v>
      </c>
      <c r="AA5758" t="s">
        <v>35</v>
      </c>
      <c r="AB5758" t="s">
        <v>36</v>
      </c>
      <c r="AC5758">
        <v>1500</v>
      </c>
      <c r="AD5758">
        <v>8</v>
      </c>
    </row>
    <row r="5759" spans="1:30" x14ac:dyDescent="0.45">
      <c r="A5759" t="s">
        <v>6764</v>
      </c>
      <c r="B5759">
        <v>3</v>
      </c>
      <c r="C5759" t="s">
        <v>6767</v>
      </c>
      <c r="D5759">
        <v>1</v>
      </c>
      <c r="E5759" t="s">
        <v>1741</v>
      </c>
      <c r="G5759" t="s">
        <v>1734</v>
      </c>
      <c r="H5759">
        <v>7</v>
      </c>
      <c r="I5759">
        <v>56.5</v>
      </c>
      <c r="J5759">
        <v>5</v>
      </c>
      <c r="K5759" t="s">
        <v>4392</v>
      </c>
      <c r="L5759">
        <v>2</v>
      </c>
      <c r="M5759" s="1">
        <v>0.55208333333333348</v>
      </c>
      <c r="N5759">
        <v>1500</v>
      </c>
      <c r="O5759">
        <v>45000</v>
      </c>
      <c r="P5759" t="s">
        <v>35</v>
      </c>
      <c r="Q5759" t="s">
        <v>36</v>
      </c>
      <c r="R5759">
        <v>56.5</v>
      </c>
      <c r="S5759">
        <v>7</v>
      </c>
      <c r="T5759" t="s">
        <v>1006</v>
      </c>
      <c r="U5759" t="s">
        <v>275</v>
      </c>
      <c r="V5759" t="s">
        <v>39</v>
      </c>
      <c r="W5759">
        <v>13</v>
      </c>
      <c r="X5759">
        <v>2</v>
      </c>
      <c r="Y5759" t="s">
        <v>2939</v>
      </c>
      <c r="Z5759">
        <v>45000</v>
      </c>
      <c r="AA5759" t="s">
        <v>35</v>
      </c>
      <c r="AB5759" t="s">
        <v>36</v>
      </c>
      <c r="AC5759">
        <v>1500</v>
      </c>
      <c r="AD5759">
        <v>8</v>
      </c>
    </row>
    <row r="5760" spans="1:30" x14ac:dyDescent="0.45">
      <c r="A5760" t="s">
        <v>6764</v>
      </c>
      <c r="B5760">
        <v>9</v>
      </c>
      <c r="C5760" t="s">
        <v>3159</v>
      </c>
      <c r="D5760">
        <v>5</v>
      </c>
      <c r="E5760" t="s">
        <v>571</v>
      </c>
      <c r="G5760" t="s">
        <v>1864</v>
      </c>
      <c r="H5760">
        <v>41</v>
      </c>
      <c r="I5760">
        <v>55</v>
      </c>
      <c r="J5760">
        <v>7</v>
      </c>
      <c r="K5760" t="s">
        <v>4392</v>
      </c>
      <c r="L5760">
        <v>2</v>
      </c>
      <c r="M5760" s="1">
        <v>0.55208333333333348</v>
      </c>
      <c r="N5760">
        <v>1500</v>
      </c>
      <c r="O5760">
        <v>45000</v>
      </c>
      <c r="P5760" t="s">
        <v>35</v>
      </c>
      <c r="Q5760" t="s">
        <v>36</v>
      </c>
      <c r="R5760">
        <v>55</v>
      </c>
      <c r="S5760">
        <v>7</v>
      </c>
      <c r="T5760" t="s">
        <v>1006</v>
      </c>
      <c r="U5760" t="s">
        <v>275</v>
      </c>
      <c r="V5760" t="s">
        <v>39</v>
      </c>
      <c r="W5760">
        <v>13</v>
      </c>
      <c r="X5760">
        <v>2</v>
      </c>
      <c r="Y5760" t="s">
        <v>2939</v>
      </c>
      <c r="Z5760">
        <v>45000</v>
      </c>
      <c r="AA5760" t="s">
        <v>35</v>
      </c>
      <c r="AB5760" t="s">
        <v>36</v>
      </c>
      <c r="AC5760">
        <v>1500</v>
      </c>
      <c r="AD5760">
        <v>8</v>
      </c>
    </row>
    <row r="5761" spans="1:30" x14ac:dyDescent="0.45">
      <c r="A5761" t="s">
        <v>6768</v>
      </c>
      <c r="B5761">
        <v>3</v>
      </c>
      <c r="C5761" t="s">
        <v>6769</v>
      </c>
      <c r="D5761">
        <v>5</v>
      </c>
      <c r="E5761" t="s">
        <v>1896</v>
      </c>
      <c r="G5761" t="s">
        <v>987</v>
      </c>
      <c r="H5761">
        <v>2.7</v>
      </c>
      <c r="I5761">
        <v>58</v>
      </c>
      <c r="J5761">
        <v>1</v>
      </c>
      <c r="K5761" t="s">
        <v>3977</v>
      </c>
      <c r="L5761">
        <v>2</v>
      </c>
      <c r="M5761" s="1">
        <v>0.54791666666666661</v>
      </c>
      <c r="N5761">
        <v>1800</v>
      </c>
      <c r="O5761">
        <v>26000</v>
      </c>
      <c r="P5761" t="s">
        <v>35</v>
      </c>
      <c r="Q5761" t="s">
        <v>36</v>
      </c>
      <c r="R5761">
        <v>58</v>
      </c>
      <c r="S5761">
        <v>1</v>
      </c>
      <c r="T5761" t="s">
        <v>613</v>
      </c>
      <c r="U5761" t="s">
        <v>549</v>
      </c>
      <c r="V5761" t="s">
        <v>39</v>
      </c>
      <c r="W5761">
        <v>13</v>
      </c>
      <c r="X5761">
        <v>2</v>
      </c>
      <c r="Y5761" t="s">
        <v>6217</v>
      </c>
      <c r="Z5761">
        <v>26000</v>
      </c>
      <c r="AA5761" t="s">
        <v>35</v>
      </c>
      <c r="AB5761" t="s">
        <v>36</v>
      </c>
      <c r="AC5761">
        <v>1800</v>
      </c>
      <c r="AD5761">
        <v>8</v>
      </c>
    </row>
    <row r="5762" spans="1:30" x14ac:dyDescent="0.45">
      <c r="A5762" t="s">
        <v>6768</v>
      </c>
      <c r="B5762">
        <v>7</v>
      </c>
      <c r="C5762" t="s">
        <v>6770</v>
      </c>
      <c r="D5762">
        <v>2</v>
      </c>
      <c r="E5762" t="s">
        <v>811</v>
      </c>
      <c r="G5762" t="s">
        <v>812</v>
      </c>
      <c r="H5762">
        <v>13</v>
      </c>
      <c r="I5762">
        <v>54</v>
      </c>
      <c r="J5762">
        <v>2</v>
      </c>
      <c r="K5762" t="s">
        <v>3977</v>
      </c>
      <c r="L5762">
        <v>2</v>
      </c>
      <c r="M5762" s="1">
        <v>0.54791666666666661</v>
      </c>
      <c r="N5762">
        <v>1800</v>
      </c>
      <c r="O5762">
        <v>26000</v>
      </c>
      <c r="P5762" t="s">
        <v>35</v>
      </c>
      <c r="Q5762" t="s">
        <v>36</v>
      </c>
      <c r="R5762">
        <v>54</v>
      </c>
      <c r="S5762">
        <v>1</v>
      </c>
      <c r="T5762" t="s">
        <v>613</v>
      </c>
      <c r="U5762" t="s">
        <v>549</v>
      </c>
      <c r="V5762" t="s">
        <v>39</v>
      </c>
      <c r="W5762">
        <v>13</v>
      </c>
      <c r="X5762">
        <v>2</v>
      </c>
      <c r="Y5762" t="s">
        <v>6217</v>
      </c>
      <c r="Z5762">
        <v>26000</v>
      </c>
      <c r="AA5762" t="s">
        <v>35</v>
      </c>
      <c r="AB5762" t="s">
        <v>36</v>
      </c>
      <c r="AC5762">
        <v>1800</v>
      </c>
      <c r="AD5762">
        <v>8</v>
      </c>
    </row>
    <row r="5763" spans="1:30" x14ac:dyDescent="0.45">
      <c r="A5763" t="s">
        <v>6768</v>
      </c>
      <c r="B5763">
        <v>2</v>
      </c>
      <c r="C5763" t="s">
        <v>6268</v>
      </c>
      <c r="D5763">
        <v>4</v>
      </c>
      <c r="E5763" t="s">
        <v>814</v>
      </c>
      <c r="G5763" t="s">
        <v>6269</v>
      </c>
      <c r="H5763">
        <v>6.5</v>
      </c>
      <c r="I5763">
        <v>58</v>
      </c>
      <c r="J5763">
        <v>3</v>
      </c>
      <c r="K5763" t="s">
        <v>3977</v>
      </c>
      <c r="L5763">
        <v>2</v>
      </c>
      <c r="M5763" s="1">
        <v>0.54791666666666661</v>
      </c>
      <c r="N5763">
        <v>1800</v>
      </c>
      <c r="O5763">
        <v>26000</v>
      </c>
      <c r="P5763" t="s">
        <v>35</v>
      </c>
      <c r="Q5763" t="s">
        <v>36</v>
      </c>
      <c r="R5763">
        <v>58</v>
      </c>
      <c r="S5763">
        <v>1</v>
      </c>
      <c r="T5763" t="s">
        <v>613</v>
      </c>
      <c r="U5763" t="s">
        <v>549</v>
      </c>
      <c r="V5763" t="s">
        <v>39</v>
      </c>
      <c r="W5763">
        <v>13</v>
      </c>
      <c r="X5763">
        <v>2</v>
      </c>
      <c r="Y5763" t="s">
        <v>6217</v>
      </c>
      <c r="Z5763">
        <v>26000</v>
      </c>
      <c r="AA5763" t="s">
        <v>35</v>
      </c>
      <c r="AB5763" t="s">
        <v>36</v>
      </c>
      <c r="AC5763">
        <v>1800</v>
      </c>
      <c r="AD5763">
        <v>8</v>
      </c>
    </row>
    <row r="5764" spans="1:30" x14ac:dyDescent="0.45">
      <c r="A5764" t="s">
        <v>6768</v>
      </c>
      <c r="B5764">
        <v>5</v>
      </c>
      <c r="C5764" t="s">
        <v>6771</v>
      </c>
      <c r="D5764">
        <v>3</v>
      </c>
      <c r="E5764" t="s">
        <v>733</v>
      </c>
      <c r="G5764" t="s">
        <v>892</v>
      </c>
      <c r="H5764">
        <v>5.5</v>
      </c>
      <c r="I5764">
        <v>55.5</v>
      </c>
      <c r="J5764">
        <v>5</v>
      </c>
      <c r="K5764" t="s">
        <v>3977</v>
      </c>
      <c r="L5764">
        <v>2</v>
      </c>
      <c r="M5764" s="1">
        <v>0.54791666666666661</v>
      </c>
      <c r="N5764">
        <v>1800</v>
      </c>
      <c r="O5764">
        <v>26000</v>
      </c>
      <c r="P5764" t="s">
        <v>35</v>
      </c>
      <c r="Q5764" t="s">
        <v>36</v>
      </c>
      <c r="R5764">
        <v>55.5</v>
      </c>
      <c r="S5764">
        <v>1</v>
      </c>
      <c r="T5764" t="s">
        <v>613</v>
      </c>
      <c r="U5764" t="s">
        <v>549</v>
      </c>
      <c r="V5764" t="s">
        <v>39</v>
      </c>
      <c r="W5764">
        <v>13</v>
      </c>
      <c r="X5764">
        <v>2</v>
      </c>
      <c r="Y5764" t="s">
        <v>6217</v>
      </c>
      <c r="Z5764">
        <v>26000</v>
      </c>
      <c r="AA5764" t="s">
        <v>35</v>
      </c>
      <c r="AB5764" t="s">
        <v>36</v>
      </c>
      <c r="AC5764">
        <v>1800</v>
      </c>
      <c r="AD5764">
        <v>8</v>
      </c>
    </row>
    <row r="5765" spans="1:30" x14ac:dyDescent="0.45">
      <c r="A5765" t="s">
        <v>6768</v>
      </c>
      <c r="B5765">
        <v>4</v>
      </c>
      <c r="C5765" t="s">
        <v>6772</v>
      </c>
      <c r="D5765">
        <v>7</v>
      </c>
      <c r="E5765" t="s">
        <v>610</v>
      </c>
      <c r="G5765" t="s">
        <v>3433</v>
      </c>
      <c r="H5765">
        <v>13</v>
      </c>
      <c r="I5765">
        <v>57</v>
      </c>
      <c r="J5765">
        <v>6</v>
      </c>
      <c r="K5765" t="s">
        <v>3977</v>
      </c>
      <c r="L5765">
        <v>2</v>
      </c>
      <c r="M5765" s="1">
        <v>0.54791666666666661</v>
      </c>
      <c r="N5765">
        <v>1800</v>
      </c>
      <c r="O5765">
        <v>26000</v>
      </c>
      <c r="P5765" t="s">
        <v>35</v>
      </c>
      <c r="Q5765" t="s">
        <v>36</v>
      </c>
      <c r="R5765">
        <v>57</v>
      </c>
      <c r="S5765">
        <v>1</v>
      </c>
      <c r="T5765" t="s">
        <v>613</v>
      </c>
      <c r="U5765" t="s">
        <v>549</v>
      </c>
      <c r="V5765" t="s">
        <v>39</v>
      </c>
      <c r="W5765">
        <v>13</v>
      </c>
      <c r="X5765">
        <v>2</v>
      </c>
      <c r="Y5765" t="s">
        <v>6217</v>
      </c>
      <c r="Z5765">
        <v>26000</v>
      </c>
      <c r="AA5765" t="s">
        <v>35</v>
      </c>
      <c r="AB5765" t="s">
        <v>36</v>
      </c>
      <c r="AC5765">
        <v>1800</v>
      </c>
      <c r="AD5765">
        <v>8</v>
      </c>
    </row>
    <row r="5766" spans="1:30" x14ac:dyDescent="0.45">
      <c r="A5766" t="s">
        <v>6773</v>
      </c>
      <c r="B5766">
        <v>7</v>
      </c>
      <c r="C5766" t="s">
        <v>5094</v>
      </c>
      <c r="D5766">
        <v>1</v>
      </c>
      <c r="E5766" t="s">
        <v>535</v>
      </c>
      <c r="G5766" t="s">
        <v>1504</v>
      </c>
      <c r="H5766">
        <v>3.5</v>
      </c>
      <c r="I5766">
        <v>56.5</v>
      </c>
      <c r="J5766">
        <v>1</v>
      </c>
      <c r="K5766" t="s">
        <v>6632</v>
      </c>
      <c r="L5766">
        <v>2</v>
      </c>
      <c r="M5766" s="1">
        <v>0.76736111111111116</v>
      </c>
      <c r="N5766">
        <v>1220</v>
      </c>
      <c r="O5766">
        <v>25000</v>
      </c>
      <c r="P5766" t="s">
        <v>35</v>
      </c>
      <c r="Q5766" t="s">
        <v>36</v>
      </c>
      <c r="R5766">
        <v>56.5</v>
      </c>
      <c r="S5766">
        <v>6</v>
      </c>
      <c r="T5766" t="s">
        <v>911</v>
      </c>
      <c r="U5766" t="s">
        <v>520</v>
      </c>
      <c r="V5766" t="s">
        <v>95</v>
      </c>
      <c r="W5766">
        <v>18</v>
      </c>
      <c r="X5766">
        <v>2</v>
      </c>
      <c r="Y5766" t="s">
        <v>40</v>
      </c>
      <c r="Z5766">
        <v>25000</v>
      </c>
      <c r="AA5766" t="s">
        <v>35</v>
      </c>
      <c r="AB5766" t="s">
        <v>36</v>
      </c>
      <c r="AC5766">
        <v>1220</v>
      </c>
      <c r="AD5766">
        <v>12</v>
      </c>
    </row>
    <row r="5767" spans="1:30" x14ac:dyDescent="0.45">
      <c r="A5767" t="s">
        <v>6773</v>
      </c>
      <c r="B5767">
        <v>5</v>
      </c>
      <c r="C5767" t="s">
        <v>6774</v>
      </c>
      <c r="D5767">
        <v>5</v>
      </c>
      <c r="E5767" t="s">
        <v>532</v>
      </c>
      <c r="G5767" t="s">
        <v>1847</v>
      </c>
      <c r="H5767">
        <v>6</v>
      </c>
      <c r="I5767">
        <v>57</v>
      </c>
      <c r="J5767">
        <v>3</v>
      </c>
      <c r="K5767" t="s">
        <v>6632</v>
      </c>
      <c r="L5767">
        <v>2</v>
      </c>
      <c r="M5767" s="1">
        <v>0.76736111111111116</v>
      </c>
      <c r="N5767">
        <v>1220</v>
      </c>
      <c r="O5767">
        <v>25000</v>
      </c>
      <c r="P5767" t="s">
        <v>35</v>
      </c>
      <c r="Q5767" t="s">
        <v>36</v>
      </c>
      <c r="R5767">
        <v>57</v>
      </c>
      <c r="S5767">
        <v>6</v>
      </c>
      <c r="T5767" t="s">
        <v>911</v>
      </c>
      <c r="U5767" t="s">
        <v>520</v>
      </c>
      <c r="V5767" t="s">
        <v>95</v>
      </c>
      <c r="W5767">
        <v>18</v>
      </c>
      <c r="X5767">
        <v>2</v>
      </c>
      <c r="Y5767" t="s">
        <v>40</v>
      </c>
      <c r="Z5767">
        <v>25000</v>
      </c>
      <c r="AA5767" t="s">
        <v>35</v>
      </c>
      <c r="AB5767" t="s">
        <v>36</v>
      </c>
      <c r="AC5767">
        <v>1220</v>
      </c>
      <c r="AD5767">
        <v>12</v>
      </c>
    </row>
    <row r="5768" spans="1:30" x14ac:dyDescent="0.45">
      <c r="A5768" t="s">
        <v>6773</v>
      </c>
      <c r="B5768">
        <v>4</v>
      </c>
      <c r="C5768" t="s">
        <v>4910</v>
      </c>
      <c r="D5768">
        <v>12</v>
      </c>
      <c r="E5768" t="s">
        <v>917</v>
      </c>
      <c r="G5768" t="s">
        <v>1600</v>
      </c>
      <c r="H5768">
        <v>14</v>
      </c>
      <c r="I5768">
        <v>58.5</v>
      </c>
      <c r="J5768">
        <v>4</v>
      </c>
      <c r="K5768" t="s">
        <v>6632</v>
      </c>
      <c r="L5768">
        <v>2</v>
      </c>
      <c r="M5768" s="1">
        <v>0.76736111111111116</v>
      </c>
      <c r="N5768">
        <v>1220</v>
      </c>
      <c r="O5768">
        <v>25000</v>
      </c>
      <c r="P5768" t="s">
        <v>35</v>
      </c>
      <c r="Q5768" t="s">
        <v>36</v>
      </c>
      <c r="R5768">
        <v>58.5</v>
      </c>
      <c r="S5768">
        <v>6</v>
      </c>
      <c r="T5768" t="s">
        <v>911</v>
      </c>
      <c r="U5768" t="s">
        <v>520</v>
      </c>
      <c r="V5768" t="s">
        <v>95</v>
      </c>
      <c r="W5768">
        <v>18</v>
      </c>
      <c r="X5768">
        <v>2</v>
      </c>
      <c r="Y5768" t="s">
        <v>40</v>
      </c>
      <c r="Z5768">
        <v>25000</v>
      </c>
      <c r="AA5768" t="s">
        <v>35</v>
      </c>
      <c r="AB5768" t="s">
        <v>36</v>
      </c>
      <c r="AC5768">
        <v>1220</v>
      </c>
      <c r="AD5768">
        <v>12</v>
      </c>
    </row>
    <row r="5769" spans="1:30" x14ac:dyDescent="0.45">
      <c r="A5769" t="s">
        <v>6773</v>
      </c>
      <c r="B5769">
        <v>10</v>
      </c>
      <c r="C5769" t="s">
        <v>3746</v>
      </c>
      <c r="D5769">
        <v>11</v>
      </c>
      <c r="E5769" t="s">
        <v>694</v>
      </c>
      <c r="G5769" t="s">
        <v>920</v>
      </c>
      <c r="H5769">
        <v>51</v>
      </c>
      <c r="I5769">
        <v>56.5</v>
      </c>
      <c r="J5769">
        <v>5</v>
      </c>
      <c r="K5769" t="s">
        <v>6632</v>
      </c>
      <c r="L5769">
        <v>2</v>
      </c>
      <c r="M5769" s="1">
        <v>0.76736111111111116</v>
      </c>
      <c r="N5769">
        <v>1220</v>
      </c>
      <c r="O5769">
        <v>25000</v>
      </c>
      <c r="P5769" t="s">
        <v>35</v>
      </c>
      <c r="Q5769" t="s">
        <v>36</v>
      </c>
      <c r="R5769">
        <v>56.5</v>
      </c>
      <c r="S5769">
        <v>6</v>
      </c>
      <c r="T5769" t="s">
        <v>911</v>
      </c>
      <c r="U5769" t="s">
        <v>520</v>
      </c>
      <c r="V5769" t="s">
        <v>95</v>
      </c>
      <c r="W5769">
        <v>18</v>
      </c>
      <c r="X5769">
        <v>2</v>
      </c>
      <c r="Y5769" t="s">
        <v>40</v>
      </c>
      <c r="Z5769">
        <v>25000</v>
      </c>
      <c r="AA5769" t="s">
        <v>35</v>
      </c>
      <c r="AB5769" t="s">
        <v>36</v>
      </c>
      <c r="AC5769">
        <v>1220</v>
      </c>
      <c r="AD5769">
        <v>12</v>
      </c>
    </row>
    <row r="5770" spans="1:30" x14ac:dyDescent="0.45">
      <c r="A5770" t="s">
        <v>6773</v>
      </c>
      <c r="B5770">
        <v>13</v>
      </c>
      <c r="C5770" t="s">
        <v>3348</v>
      </c>
      <c r="D5770">
        <v>7</v>
      </c>
      <c r="E5770" t="s">
        <v>697</v>
      </c>
      <c r="G5770" t="s">
        <v>698</v>
      </c>
      <c r="H5770">
        <v>17</v>
      </c>
      <c r="I5770">
        <v>55</v>
      </c>
      <c r="J5770">
        <v>6</v>
      </c>
      <c r="K5770" t="s">
        <v>6632</v>
      </c>
      <c r="L5770">
        <v>2</v>
      </c>
      <c r="M5770" s="1">
        <v>0.76736111111111116</v>
      </c>
      <c r="N5770">
        <v>1220</v>
      </c>
      <c r="O5770">
        <v>25000</v>
      </c>
      <c r="P5770" t="s">
        <v>35</v>
      </c>
      <c r="Q5770" t="s">
        <v>36</v>
      </c>
      <c r="R5770">
        <v>55</v>
      </c>
      <c r="S5770">
        <v>6</v>
      </c>
      <c r="T5770" t="s">
        <v>911</v>
      </c>
      <c r="U5770" t="s">
        <v>520</v>
      </c>
      <c r="V5770" t="s">
        <v>95</v>
      </c>
      <c r="W5770">
        <v>18</v>
      </c>
      <c r="X5770">
        <v>2</v>
      </c>
      <c r="Y5770" t="s">
        <v>40</v>
      </c>
      <c r="Z5770">
        <v>25000</v>
      </c>
      <c r="AA5770" t="s">
        <v>35</v>
      </c>
      <c r="AB5770" t="s">
        <v>36</v>
      </c>
      <c r="AC5770">
        <v>1220</v>
      </c>
      <c r="AD5770">
        <v>12</v>
      </c>
    </row>
    <row r="5771" spans="1:30" x14ac:dyDescent="0.45">
      <c r="A5771" t="s">
        <v>6773</v>
      </c>
      <c r="B5771">
        <v>1</v>
      </c>
      <c r="C5771" t="s">
        <v>6775</v>
      </c>
      <c r="D5771">
        <v>6</v>
      </c>
      <c r="E5771" t="s">
        <v>689</v>
      </c>
      <c r="G5771" t="s">
        <v>698</v>
      </c>
      <c r="H5771">
        <v>18</v>
      </c>
      <c r="I5771">
        <v>58.5</v>
      </c>
      <c r="J5771">
        <v>8</v>
      </c>
      <c r="K5771" t="s">
        <v>6632</v>
      </c>
      <c r="L5771">
        <v>2</v>
      </c>
      <c r="M5771" s="1">
        <v>0.76736111111111116</v>
      </c>
      <c r="N5771">
        <v>1220</v>
      </c>
      <c r="O5771">
        <v>25000</v>
      </c>
      <c r="P5771" t="s">
        <v>35</v>
      </c>
      <c r="Q5771" t="s">
        <v>36</v>
      </c>
      <c r="R5771">
        <v>58.5</v>
      </c>
      <c r="S5771">
        <v>6</v>
      </c>
      <c r="T5771" t="s">
        <v>911</v>
      </c>
      <c r="U5771" t="s">
        <v>520</v>
      </c>
      <c r="V5771" t="s">
        <v>95</v>
      </c>
      <c r="W5771">
        <v>18</v>
      </c>
      <c r="X5771">
        <v>2</v>
      </c>
      <c r="Y5771" t="s">
        <v>40</v>
      </c>
      <c r="Z5771">
        <v>25000</v>
      </c>
      <c r="AA5771" t="s">
        <v>35</v>
      </c>
      <c r="AB5771" t="s">
        <v>36</v>
      </c>
      <c r="AC5771">
        <v>1220</v>
      </c>
      <c r="AD5771">
        <v>12</v>
      </c>
    </row>
    <row r="5772" spans="1:30" x14ac:dyDescent="0.45">
      <c r="A5772" t="s">
        <v>6773</v>
      </c>
      <c r="B5772">
        <v>11</v>
      </c>
      <c r="C5772" t="s">
        <v>3745</v>
      </c>
      <c r="D5772">
        <v>8</v>
      </c>
      <c r="E5772" t="s">
        <v>525</v>
      </c>
      <c r="G5772" t="s">
        <v>920</v>
      </c>
      <c r="H5772">
        <v>4.4000000000000004</v>
      </c>
      <c r="I5772">
        <v>55</v>
      </c>
      <c r="J5772">
        <v>11</v>
      </c>
      <c r="K5772" t="s">
        <v>6632</v>
      </c>
      <c r="L5772">
        <v>2</v>
      </c>
      <c r="M5772" s="1">
        <v>0.76736111111111116</v>
      </c>
      <c r="N5772">
        <v>1220</v>
      </c>
      <c r="O5772">
        <v>25000</v>
      </c>
      <c r="P5772" t="s">
        <v>35</v>
      </c>
      <c r="Q5772" t="s">
        <v>36</v>
      </c>
      <c r="R5772">
        <v>55</v>
      </c>
      <c r="S5772">
        <v>6</v>
      </c>
      <c r="T5772" t="s">
        <v>911</v>
      </c>
      <c r="U5772" t="s">
        <v>520</v>
      </c>
      <c r="V5772" t="s">
        <v>95</v>
      </c>
      <c r="W5772">
        <v>18</v>
      </c>
      <c r="X5772">
        <v>2</v>
      </c>
      <c r="Y5772" t="s">
        <v>40</v>
      </c>
      <c r="Z5772">
        <v>25000</v>
      </c>
      <c r="AA5772" t="s">
        <v>35</v>
      </c>
      <c r="AB5772" t="s">
        <v>36</v>
      </c>
      <c r="AC5772">
        <v>1220</v>
      </c>
      <c r="AD5772">
        <v>12</v>
      </c>
    </row>
    <row r="5773" spans="1:30" x14ac:dyDescent="0.45">
      <c r="A5773" t="s">
        <v>6776</v>
      </c>
      <c r="B5773">
        <v>3</v>
      </c>
      <c r="C5773" t="s">
        <v>6777</v>
      </c>
      <c r="D5773">
        <v>6</v>
      </c>
      <c r="E5773" t="s">
        <v>891</v>
      </c>
      <c r="G5773" t="s">
        <v>1594</v>
      </c>
      <c r="H5773">
        <v>2.2999999999999998</v>
      </c>
      <c r="I5773">
        <v>58</v>
      </c>
      <c r="J5773">
        <v>1</v>
      </c>
      <c r="K5773" t="s">
        <v>2740</v>
      </c>
      <c r="L5773">
        <v>2</v>
      </c>
      <c r="M5773" s="1">
        <v>0.5708333333333333</v>
      </c>
      <c r="N5773">
        <v>1650</v>
      </c>
      <c r="O5773">
        <v>19000</v>
      </c>
      <c r="P5773" t="s">
        <v>35</v>
      </c>
      <c r="Q5773" t="s">
        <v>36</v>
      </c>
      <c r="R5773">
        <v>58</v>
      </c>
      <c r="S5773">
        <v>7</v>
      </c>
      <c r="T5773" t="s">
        <v>2741</v>
      </c>
      <c r="U5773" t="s">
        <v>549</v>
      </c>
      <c r="V5773" t="s">
        <v>39</v>
      </c>
      <c r="W5773">
        <v>13</v>
      </c>
      <c r="X5773">
        <v>2</v>
      </c>
      <c r="Y5773" t="s">
        <v>5730</v>
      </c>
      <c r="Z5773">
        <v>19000</v>
      </c>
      <c r="AA5773" t="s">
        <v>35</v>
      </c>
      <c r="AB5773" t="s">
        <v>36</v>
      </c>
      <c r="AC5773">
        <v>1650</v>
      </c>
      <c r="AD5773">
        <v>11</v>
      </c>
    </row>
    <row r="5774" spans="1:30" x14ac:dyDescent="0.45">
      <c r="A5774" t="s">
        <v>6776</v>
      </c>
      <c r="B5774">
        <v>10</v>
      </c>
      <c r="C5774" t="s">
        <v>6778</v>
      </c>
      <c r="D5774">
        <v>7</v>
      </c>
      <c r="E5774" t="s">
        <v>610</v>
      </c>
      <c r="G5774" t="s">
        <v>2295</v>
      </c>
      <c r="H5774">
        <v>21</v>
      </c>
      <c r="I5774">
        <v>54.5</v>
      </c>
      <c r="J5774">
        <v>6</v>
      </c>
      <c r="K5774" t="s">
        <v>2740</v>
      </c>
      <c r="L5774">
        <v>2</v>
      </c>
      <c r="M5774" s="1">
        <v>0.5708333333333333</v>
      </c>
      <c r="N5774">
        <v>1650</v>
      </c>
      <c r="O5774">
        <v>19000</v>
      </c>
      <c r="P5774" t="s">
        <v>35</v>
      </c>
      <c r="Q5774" t="s">
        <v>36</v>
      </c>
      <c r="R5774">
        <v>54.5</v>
      </c>
      <c r="S5774">
        <v>7</v>
      </c>
      <c r="T5774" t="s">
        <v>2741</v>
      </c>
      <c r="U5774" t="s">
        <v>549</v>
      </c>
      <c r="V5774" t="s">
        <v>39</v>
      </c>
      <c r="W5774">
        <v>13</v>
      </c>
      <c r="X5774">
        <v>2</v>
      </c>
      <c r="Y5774" t="s">
        <v>5730</v>
      </c>
      <c r="Z5774">
        <v>19000</v>
      </c>
      <c r="AA5774" t="s">
        <v>35</v>
      </c>
      <c r="AB5774" t="s">
        <v>36</v>
      </c>
      <c r="AC5774">
        <v>1650</v>
      </c>
      <c r="AD5774">
        <v>11</v>
      </c>
    </row>
    <row r="5775" spans="1:30" x14ac:dyDescent="0.45">
      <c r="A5775" t="s">
        <v>6776</v>
      </c>
      <c r="B5775">
        <v>13</v>
      </c>
      <c r="C5775" t="s">
        <v>3185</v>
      </c>
      <c r="D5775">
        <v>5</v>
      </c>
      <c r="E5775" t="s">
        <v>2747</v>
      </c>
      <c r="G5775" t="s">
        <v>1451</v>
      </c>
      <c r="H5775">
        <v>101</v>
      </c>
      <c r="I5775">
        <v>54</v>
      </c>
      <c r="J5775">
        <v>7</v>
      </c>
      <c r="K5775" t="s">
        <v>2740</v>
      </c>
      <c r="L5775">
        <v>2</v>
      </c>
      <c r="M5775" s="1">
        <v>0.5708333333333333</v>
      </c>
      <c r="N5775">
        <v>1650</v>
      </c>
      <c r="O5775">
        <v>19000</v>
      </c>
      <c r="P5775" t="s">
        <v>35</v>
      </c>
      <c r="Q5775" t="s">
        <v>36</v>
      </c>
      <c r="R5775">
        <v>54</v>
      </c>
      <c r="S5775">
        <v>7</v>
      </c>
      <c r="T5775" t="s">
        <v>2741</v>
      </c>
      <c r="U5775" t="s">
        <v>549</v>
      </c>
      <c r="V5775" t="s">
        <v>39</v>
      </c>
      <c r="W5775">
        <v>13</v>
      </c>
      <c r="X5775">
        <v>2</v>
      </c>
      <c r="Y5775" t="s">
        <v>5730</v>
      </c>
      <c r="Z5775">
        <v>19000</v>
      </c>
      <c r="AA5775" t="s">
        <v>35</v>
      </c>
      <c r="AB5775" t="s">
        <v>36</v>
      </c>
      <c r="AC5775">
        <v>1650</v>
      </c>
      <c r="AD5775">
        <v>11</v>
      </c>
    </row>
    <row r="5776" spans="1:30" x14ac:dyDescent="0.45">
      <c r="A5776" t="s">
        <v>6776</v>
      </c>
      <c r="B5776">
        <v>5</v>
      </c>
      <c r="C5776" t="s">
        <v>2230</v>
      </c>
      <c r="D5776">
        <v>8</v>
      </c>
      <c r="E5776" t="s">
        <v>808</v>
      </c>
      <c r="G5776" t="s">
        <v>628</v>
      </c>
      <c r="H5776">
        <v>4.8</v>
      </c>
      <c r="I5776">
        <v>57.5</v>
      </c>
      <c r="J5776">
        <v>9</v>
      </c>
      <c r="K5776" t="s">
        <v>2740</v>
      </c>
      <c r="L5776">
        <v>2</v>
      </c>
      <c r="M5776" s="1">
        <v>0.5708333333333333</v>
      </c>
      <c r="N5776">
        <v>1650</v>
      </c>
      <c r="O5776">
        <v>19000</v>
      </c>
      <c r="P5776" t="s">
        <v>35</v>
      </c>
      <c r="Q5776" t="s">
        <v>36</v>
      </c>
      <c r="R5776">
        <v>57.5</v>
      </c>
      <c r="S5776">
        <v>7</v>
      </c>
      <c r="T5776" t="s">
        <v>2741</v>
      </c>
      <c r="U5776" t="s">
        <v>549</v>
      </c>
      <c r="V5776" t="s">
        <v>39</v>
      </c>
      <c r="W5776">
        <v>13</v>
      </c>
      <c r="X5776">
        <v>2</v>
      </c>
      <c r="Y5776" t="s">
        <v>5730</v>
      </c>
      <c r="Z5776">
        <v>19000</v>
      </c>
      <c r="AA5776" t="s">
        <v>35</v>
      </c>
      <c r="AB5776" t="s">
        <v>36</v>
      </c>
      <c r="AC5776">
        <v>1650</v>
      </c>
      <c r="AD5776">
        <v>11</v>
      </c>
    </row>
    <row r="5777" spans="1:30" x14ac:dyDescent="0.45">
      <c r="A5777" t="s">
        <v>6776</v>
      </c>
      <c r="B5777">
        <v>2</v>
      </c>
      <c r="C5777" t="s">
        <v>6779</v>
      </c>
      <c r="D5777">
        <v>2</v>
      </c>
      <c r="E5777" t="s">
        <v>2744</v>
      </c>
      <c r="G5777" t="s">
        <v>1866</v>
      </c>
      <c r="H5777">
        <v>14</v>
      </c>
      <c r="I5777">
        <v>58.5</v>
      </c>
      <c r="J5777">
        <v>10</v>
      </c>
      <c r="K5777" t="s">
        <v>2740</v>
      </c>
      <c r="L5777">
        <v>2</v>
      </c>
      <c r="M5777" s="1">
        <v>0.5708333333333333</v>
      </c>
      <c r="N5777">
        <v>1650</v>
      </c>
      <c r="O5777">
        <v>19000</v>
      </c>
      <c r="P5777" t="s">
        <v>35</v>
      </c>
      <c r="Q5777" t="s">
        <v>36</v>
      </c>
      <c r="R5777">
        <v>58.5</v>
      </c>
      <c r="S5777">
        <v>7</v>
      </c>
      <c r="T5777" t="s">
        <v>2741</v>
      </c>
      <c r="U5777" t="s">
        <v>549</v>
      </c>
      <c r="V5777" t="s">
        <v>39</v>
      </c>
      <c r="W5777">
        <v>13</v>
      </c>
      <c r="X5777">
        <v>2</v>
      </c>
      <c r="Y5777" t="s">
        <v>5730</v>
      </c>
      <c r="Z5777">
        <v>19000</v>
      </c>
      <c r="AA5777" t="s">
        <v>35</v>
      </c>
      <c r="AB5777" t="s">
        <v>36</v>
      </c>
      <c r="AC5777">
        <v>1650</v>
      </c>
      <c r="AD5777">
        <v>11</v>
      </c>
    </row>
    <row r="5778" spans="1:30" x14ac:dyDescent="0.45">
      <c r="A5778" t="s">
        <v>6776</v>
      </c>
      <c r="B5778">
        <v>4</v>
      </c>
      <c r="C5778" t="s">
        <v>6780</v>
      </c>
      <c r="D5778">
        <v>4</v>
      </c>
      <c r="E5778" t="s">
        <v>1438</v>
      </c>
      <c r="G5778" t="s">
        <v>901</v>
      </c>
      <c r="H5778">
        <v>151</v>
      </c>
      <c r="I5778">
        <v>57.5</v>
      </c>
      <c r="J5778">
        <v>11</v>
      </c>
      <c r="K5778" t="s">
        <v>2740</v>
      </c>
      <c r="L5778">
        <v>2</v>
      </c>
      <c r="M5778" s="1">
        <v>0.5708333333333333</v>
      </c>
      <c r="N5778">
        <v>1650</v>
      </c>
      <c r="O5778">
        <v>19000</v>
      </c>
      <c r="P5778" t="s">
        <v>35</v>
      </c>
      <c r="Q5778" t="s">
        <v>36</v>
      </c>
      <c r="R5778">
        <v>57.5</v>
      </c>
      <c r="S5778">
        <v>7</v>
      </c>
      <c r="T5778" t="s">
        <v>2741</v>
      </c>
      <c r="U5778" t="s">
        <v>549</v>
      </c>
      <c r="V5778" t="s">
        <v>39</v>
      </c>
      <c r="W5778">
        <v>13</v>
      </c>
      <c r="X5778">
        <v>2</v>
      </c>
      <c r="Y5778" t="s">
        <v>5730</v>
      </c>
      <c r="Z5778">
        <v>19000</v>
      </c>
      <c r="AA5778" t="s">
        <v>35</v>
      </c>
      <c r="AB5778" t="s">
        <v>36</v>
      </c>
      <c r="AC5778">
        <v>1650</v>
      </c>
      <c r="AD5778">
        <v>11</v>
      </c>
    </row>
    <row r="5779" spans="1:30" x14ac:dyDescent="0.45">
      <c r="A5779" t="s">
        <v>6781</v>
      </c>
      <c r="B5779">
        <v>9</v>
      </c>
      <c r="C5779" t="s">
        <v>6782</v>
      </c>
      <c r="D5779">
        <v>2</v>
      </c>
      <c r="E5779" t="s">
        <v>585</v>
      </c>
      <c r="G5779" t="s">
        <v>924</v>
      </c>
      <c r="H5779">
        <v>1.3</v>
      </c>
      <c r="I5779">
        <v>55.5</v>
      </c>
      <c r="J5779">
        <v>1</v>
      </c>
      <c r="K5779" t="s">
        <v>3155</v>
      </c>
      <c r="L5779">
        <v>2</v>
      </c>
      <c r="M5779" s="1">
        <v>0.57291666666666652</v>
      </c>
      <c r="N5779">
        <v>1900</v>
      </c>
      <c r="O5779">
        <v>40000</v>
      </c>
      <c r="P5779" t="s">
        <v>35</v>
      </c>
      <c r="Q5779" t="s">
        <v>36</v>
      </c>
      <c r="R5779">
        <v>55.5</v>
      </c>
      <c r="S5779">
        <v>7</v>
      </c>
      <c r="T5779" t="s">
        <v>569</v>
      </c>
      <c r="U5779" t="s">
        <v>275</v>
      </c>
      <c r="V5779" t="s">
        <v>39</v>
      </c>
      <c r="W5779">
        <v>13</v>
      </c>
      <c r="X5779">
        <v>2</v>
      </c>
      <c r="Y5779" t="s">
        <v>6217</v>
      </c>
      <c r="Z5779">
        <v>40000</v>
      </c>
      <c r="AA5779" t="s">
        <v>35</v>
      </c>
      <c r="AB5779" t="s">
        <v>36</v>
      </c>
      <c r="AC5779">
        <v>1900</v>
      </c>
      <c r="AD5779">
        <v>9</v>
      </c>
    </row>
    <row r="5780" spans="1:30" x14ac:dyDescent="0.45">
      <c r="A5780" t="s">
        <v>6781</v>
      </c>
      <c r="B5780">
        <v>7</v>
      </c>
      <c r="C5780" t="s">
        <v>6219</v>
      </c>
      <c r="D5780">
        <v>8</v>
      </c>
      <c r="E5780" t="s">
        <v>580</v>
      </c>
      <c r="G5780" t="s">
        <v>1539</v>
      </c>
      <c r="H5780">
        <v>10</v>
      </c>
      <c r="I5780">
        <v>57</v>
      </c>
      <c r="J5780">
        <v>2</v>
      </c>
      <c r="K5780" t="s">
        <v>3155</v>
      </c>
      <c r="L5780">
        <v>2</v>
      </c>
      <c r="M5780" s="1">
        <v>0.57291666666666652</v>
      </c>
      <c r="N5780">
        <v>1900</v>
      </c>
      <c r="O5780">
        <v>40000</v>
      </c>
      <c r="P5780" t="s">
        <v>35</v>
      </c>
      <c r="Q5780" t="s">
        <v>36</v>
      </c>
      <c r="R5780">
        <v>57</v>
      </c>
      <c r="S5780">
        <v>7</v>
      </c>
      <c r="T5780" t="s">
        <v>569</v>
      </c>
      <c r="U5780" t="s">
        <v>275</v>
      </c>
      <c r="V5780" t="s">
        <v>39</v>
      </c>
      <c r="W5780">
        <v>13</v>
      </c>
      <c r="X5780">
        <v>2</v>
      </c>
      <c r="Y5780" t="s">
        <v>6217</v>
      </c>
      <c r="Z5780">
        <v>40000</v>
      </c>
      <c r="AA5780" t="s">
        <v>35</v>
      </c>
      <c r="AB5780" t="s">
        <v>36</v>
      </c>
      <c r="AC5780">
        <v>1900</v>
      </c>
      <c r="AD5780">
        <v>9</v>
      </c>
    </row>
    <row r="5781" spans="1:30" x14ac:dyDescent="0.45">
      <c r="A5781" t="s">
        <v>6781</v>
      </c>
      <c r="B5781">
        <v>2</v>
      </c>
      <c r="C5781" t="s">
        <v>6223</v>
      </c>
      <c r="D5781">
        <v>3</v>
      </c>
      <c r="E5781" t="s">
        <v>1703</v>
      </c>
      <c r="G5781" t="s">
        <v>1539</v>
      </c>
      <c r="H5781">
        <v>31</v>
      </c>
      <c r="I5781">
        <v>59</v>
      </c>
      <c r="J5781">
        <v>3</v>
      </c>
      <c r="K5781" t="s">
        <v>3155</v>
      </c>
      <c r="L5781">
        <v>2</v>
      </c>
      <c r="M5781" s="1">
        <v>0.57291666666666652</v>
      </c>
      <c r="N5781">
        <v>1900</v>
      </c>
      <c r="O5781">
        <v>40000</v>
      </c>
      <c r="P5781" t="s">
        <v>35</v>
      </c>
      <c r="Q5781" t="s">
        <v>36</v>
      </c>
      <c r="R5781">
        <v>59</v>
      </c>
      <c r="S5781">
        <v>7</v>
      </c>
      <c r="T5781" t="s">
        <v>569</v>
      </c>
      <c r="U5781" t="s">
        <v>275</v>
      </c>
      <c r="V5781" t="s">
        <v>39</v>
      </c>
      <c r="W5781">
        <v>13</v>
      </c>
      <c r="X5781">
        <v>2</v>
      </c>
      <c r="Y5781" t="s">
        <v>6217</v>
      </c>
      <c r="Z5781">
        <v>40000</v>
      </c>
      <c r="AA5781" t="s">
        <v>35</v>
      </c>
      <c r="AB5781" t="s">
        <v>36</v>
      </c>
      <c r="AC5781">
        <v>1900</v>
      </c>
      <c r="AD5781">
        <v>9</v>
      </c>
    </row>
    <row r="5782" spans="1:30" x14ac:dyDescent="0.45">
      <c r="A5782" t="s">
        <v>6781</v>
      </c>
      <c r="B5782">
        <v>5</v>
      </c>
      <c r="C5782" t="s">
        <v>6783</v>
      </c>
      <c r="D5782">
        <v>1</v>
      </c>
      <c r="E5782" t="s">
        <v>2172</v>
      </c>
      <c r="G5782" t="s">
        <v>2673</v>
      </c>
      <c r="H5782">
        <v>26</v>
      </c>
      <c r="I5782">
        <v>57</v>
      </c>
      <c r="J5782">
        <v>4</v>
      </c>
      <c r="K5782" t="s">
        <v>3155</v>
      </c>
      <c r="L5782">
        <v>2</v>
      </c>
      <c r="M5782" s="1">
        <v>0.57291666666666652</v>
      </c>
      <c r="N5782">
        <v>1900</v>
      </c>
      <c r="O5782">
        <v>40000</v>
      </c>
      <c r="P5782" t="s">
        <v>35</v>
      </c>
      <c r="Q5782" t="s">
        <v>36</v>
      </c>
      <c r="R5782">
        <v>57</v>
      </c>
      <c r="S5782">
        <v>7</v>
      </c>
      <c r="T5782" t="s">
        <v>569</v>
      </c>
      <c r="U5782" t="s">
        <v>275</v>
      </c>
      <c r="V5782" t="s">
        <v>39</v>
      </c>
      <c r="W5782">
        <v>13</v>
      </c>
      <c r="X5782">
        <v>2</v>
      </c>
      <c r="Y5782" t="s">
        <v>6217</v>
      </c>
      <c r="Z5782">
        <v>40000</v>
      </c>
      <c r="AA5782" t="s">
        <v>35</v>
      </c>
      <c r="AB5782" t="s">
        <v>36</v>
      </c>
      <c r="AC5782">
        <v>1900</v>
      </c>
      <c r="AD5782">
        <v>9</v>
      </c>
    </row>
    <row r="5783" spans="1:30" x14ac:dyDescent="0.45">
      <c r="A5783" t="s">
        <v>6781</v>
      </c>
      <c r="B5783">
        <v>8</v>
      </c>
      <c r="C5783" t="s">
        <v>6784</v>
      </c>
      <c r="D5783">
        <v>7</v>
      </c>
      <c r="E5783" t="s">
        <v>2386</v>
      </c>
      <c r="G5783" t="s">
        <v>2642</v>
      </c>
      <c r="H5783">
        <v>41</v>
      </c>
      <c r="I5783">
        <v>57</v>
      </c>
      <c r="J5783">
        <v>7</v>
      </c>
      <c r="K5783" t="s">
        <v>3155</v>
      </c>
      <c r="L5783">
        <v>2</v>
      </c>
      <c r="M5783" s="1">
        <v>0.57291666666666652</v>
      </c>
      <c r="N5783">
        <v>1900</v>
      </c>
      <c r="O5783">
        <v>40000</v>
      </c>
      <c r="P5783" t="s">
        <v>35</v>
      </c>
      <c r="Q5783" t="s">
        <v>36</v>
      </c>
      <c r="R5783">
        <v>57</v>
      </c>
      <c r="S5783">
        <v>7</v>
      </c>
      <c r="T5783" t="s">
        <v>569</v>
      </c>
      <c r="U5783" t="s">
        <v>275</v>
      </c>
      <c r="V5783" t="s">
        <v>39</v>
      </c>
      <c r="W5783">
        <v>13</v>
      </c>
      <c r="X5783">
        <v>2</v>
      </c>
      <c r="Y5783" t="s">
        <v>6217</v>
      </c>
      <c r="Z5783">
        <v>40000</v>
      </c>
      <c r="AA5783" t="s">
        <v>35</v>
      </c>
      <c r="AB5783" t="s">
        <v>36</v>
      </c>
      <c r="AC5783">
        <v>1900</v>
      </c>
      <c r="AD5783">
        <v>9</v>
      </c>
    </row>
    <row r="5784" spans="1:30" x14ac:dyDescent="0.45">
      <c r="A5784" t="s">
        <v>6781</v>
      </c>
      <c r="B5784">
        <v>6</v>
      </c>
      <c r="C5784" t="s">
        <v>6785</v>
      </c>
      <c r="D5784">
        <v>5</v>
      </c>
      <c r="E5784" t="s">
        <v>571</v>
      </c>
      <c r="G5784" t="s">
        <v>1864</v>
      </c>
      <c r="H5784">
        <v>31</v>
      </c>
      <c r="I5784">
        <v>57</v>
      </c>
      <c r="J5784">
        <v>8</v>
      </c>
      <c r="K5784" t="s">
        <v>3155</v>
      </c>
      <c r="L5784">
        <v>2</v>
      </c>
      <c r="M5784" s="1">
        <v>0.57291666666666652</v>
      </c>
      <c r="N5784">
        <v>1900</v>
      </c>
      <c r="O5784">
        <v>40000</v>
      </c>
      <c r="P5784" t="s">
        <v>35</v>
      </c>
      <c r="Q5784" t="s">
        <v>36</v>
      </c>
      <c r="R5784">
        <v>57</v>
      </c>
      <c r="S5784">
        <v>7</v>
      </c>
      <c r="T5784" t="s">
        <v>569</v>
      </c>
      <c r="U5784" t="s">
        <v>275</v>
      </c>
      <c r="V5784" t="s">
        <v>39</v>
      </c>
      <c r="W5784">
        <v>13</v>
      </c>
      <c r="X5784">
        <v>2</v>
      </c>
      <c r="Y5784" t="s">
        <v>6217</v>
      </c>
      <c r="Z5784">
        <v>40000</v>
      </c>
      <c r="AA5784" t="s">
        <v>35</v>
      </c>
      <c r="AB5784" t="s">
        <v>36</v>
      </c>
      <c r="AC5784">
        <v>1900</v>
      </c>
      <c r="AD5784">
        <v>9</v>
      </c>
    </row>
    <row r="5785" spans="1:30" x14ac:dyDescent="0.45">
      <c r="A5785" t="s">
        <v>6781</v>
      </c>
      <c r="B5785">
        <v>1</v>
      </c>
      <c r="C5785" t="s">
        <v>5354</v>
      </c>
      <c r="D5785">
        <v>9</v>
      </c>
      <c r="E5785" t="s">
        <v>2366</v>
      </c>
      <c r="G5785" t="s">
        <v>2417</v>
      </c>
      <c r="H5785">
        <v>51</v>
      </c>
      <c r="I5785">
        <v>59</v>
      </c>
      <c r="J5785">
        <v>9</v>
      </c>
      <c r="K5785" t="s">
        <v>3155</v>
      </c>
      <c r="L5785">
        <v>2</v>
      </c>
      <c r="M5785" s="1">
        <v>0.57291666666666652</v>
      </c>
      <c r="N5785">
        <v>1900</v>
      </c>
      <c r="O5785">
        <v>40000</v>
      </c>
      <c r="P5785" t="s">
        <v>35</v>
      </c>
      <c r="Q5785" t="s">
        <v>36</v>
      </c>
      <c r="R5785">
        <v>59</v>
      </c>
      <c r="S5785">
        <v>7</v>
      </c>
      <c r="T5785" t="s">
        <v>569</v>
      </c>
      <c r="U5785" t="s">
        <v>275</v>
      </c>
      <c r="V5785" t="s">
        <v>39</v>
      </c>
      <c r="W5785">
        <v>13</v>
      </c>
      <c r="X5785">
        <v>2</v>
      </c>
      <c r="Y5785" t="s">
        <v>6217</v>
      </c>
      <c r="Z5785">
        <v>40000</v>
      </c>
      <c r="AA5785" t="s">
        <v>35</v>
      </c>
      <c r="AB5785" t="s">
        <v>36</v>
      </c>
      <c r="AC5785">
        <v>1900</v>
      </c>
      <c r="AD5785">
        <v>9</v>
      </c>
    </row>
    <row r="5786" spans="1:30" x14ac:dyDescent="0.45">
      <c r="A5786" t="s">
        <v>6786</v>
      </c>
      <c r="B5786">
        <v>10</v>
      </c>
      <c r="C5786" t="s">
        <v>2134</v>
      </c>
      <c r="D5786">
        <v>2</v>
      </c>
      <c r="E5786" t="s">
        <v>532</v>
      </c>
      <c r="G5786" t="s">
        <v>909</v>
      </c>
      <c r="H5786">
        <v>6.5</v>
      </c>
      <c r="I5786">
        <v>56.5</v>
      </c>
      <c r="J5786">
        <v>2</v>
      </c>
      <c r="K5786" t="s">
        <v>6637</v>
      </c>
      <c r="L5786">
        <v>2</v>
      </c>
      <c r="M5786" s="1">
        <v>0.78472222222222232</v>
      </c>
      <c r="N5786">
        <v>1220</v>
      </c>
      <c r="O5786">
        <v>24000</v>
      </c>
      <c r="P5786" t="s">
        <v>35</v>
      </c>
      <c r="Q5786" t="s">
        <v>36</v>
      </c>
      <c r="R5786">
        <v>56.5</v>
      </c>
      <c r="S5786">
        <v>4</v>
      </c>
      <c r="T5786" t="s">
        <v>911</v>
      </c>
      <c r="U5786" t="s">
        <v>520</v>
      </c>
      <c r="V5786" t="s">
        <v>95</v>
      </c>
      <c r="W5786">
        <v>18</v>
      </c>
      <c r="X5786">
        <v>2</v>
      </c>
      <c r="Y5786" t="s">
        <v>40</v>
      </c>
      <c r="Z5786">
        <v>24000</v>
      </c>
      <c r="AA5786" t="s">
        <v>35</v>
      </c>
      <c r="AB5786" t="s">
        <v>36</v>
      </c>
      <c r="AC5786">
        <v>1220</v>
      </c>
      <c r="AD5786">
        <v>11</v>
      </c>
    </row>
    <row r="5787" spans="1:30" x14ac:dyDescent="0.45">
      <c r="A5787" t="s">
        <v>6786</v>
      </c>
      <c r="B5787">
        <v>3</v>
      </c>
      <c r="C5787" t="s">
        <v>2213</v>
      </c>
      <c r="D5787">
        <v>6</v>
      </c>
      <c r="E5787" t="s">
        <v>305</v>
      </c>
      <c r="G5787" t="s">
        <v>920</v>
      </c>
      <c r="H5787">
        <v>6.5</v>
      </c>
      <c r="I5787">
        <v>58.5</v>
      </c>
      <c r="J5787">
        <v>3</v>
      </c>
      <c r="K5787" t="s">
        <v>6637</v>
      </c>
      <c r="L5787">
        <v>2</v>
      </c>
      <c r="M5787" s="1">
        <v>0.78472222222222232</v>
      </c>
      <c r="N5787">
        <v>1220</v>
      </c>
      <c r="O5787">
        <v>24000</v>
      </c>
      <c r="P5787" t="s">
        <v>35</v>
      </c>
      <c r="Q5787" t="s">
        <v>36</v>
      </c>
      <c r="R5787">
        <v>58.5</v>
      </c>
      <c r="S5787">
        <v>4</v>
      </c>
      <c r="T5787" t="s">
        <v>911</v>
      </c>
      <c r="U5787" t="s">
        <v>520</v>
      </c>
      <c r="V5787" t="s">
        <v>95</v>
      </c>
      <c r="W5787">
        <v>18</v>
      </c>
      <c r="X5787">
        <v>2</v>
      </c>
      <c r="Y5787" t="s">
        <v>40</v>
      </c>
      <c r="Z5787">
        <v>24000</v>
      </c>
      <c r="AA5787" t="s">
        <v>35</v>
      </c>
      <c r="AB5787" t="s">
        <v>36</v>
      </c>
      <c r="AC5787">
        <v>1220</v>
      </c>
      <c r="AD5787">
        <v>11</v>
      </c>
    </row>
    <row r="5788" spans="1:30" x14ac:dyDescent="0.45">
      <c r="A5788" t="s">
        <v>6786</v>
      </c>
      <c r="B5788">
        <v>6</v>
      </c>
      <c r="C5788" t="s">
        <v>3657</v>
      </c>
      <c r="D5788">
        <v>1</v>
      </c>
      <c r="E5788" t="s">
        <v>516</v>
      </c>
      <c r="G5788" t="s">
        <v>517</v>
      </c>
      <c r="H5788">
        <v>13</v>
      </c>
      <c r="I5788">
        <v>58.5</v>
      </c>
      <c r="J5788">
        <v>4</v>
      </c>
      <c r="K5788" t="s">
        <v>6637</v>
      </c>
      <c r="L5788">
        <v>2</v>
      </c>
      <c r="M5788" s="1">
        <v>0.78472222222222232</v>
      </c>
      <c r="N5788">
        <v>1220</v>
      </c>
      <c r="O5788">
        <v>24000</v>
      </c>
      <c r="P5788" t="s">
        <v>35</v>
      </c>
      <c r="Q5788" t="s">
        <v>36</v>
      </c>
      <c r="R5788">
        <v>58.5</v>
      </c>
      <c r="S5788">
        <v>4</v>
      </c>
      <c r="T5788" t="s">
        <v>911</v>
      </c>
      <c r="U5788" t="s">
        <v>520</v>
      </c>
      <c r="V5788" t="s">
        <v>95</v>
      </c>
      <c r="W5788">
        <v>18</v>
      </c>
      <c r="X5788">
        <v>2</v>
      </c>
      <c r="Y5788" t="s">
        <v>40</v>
      </c>
      <c r="Z5788">
        <v>24000</v>
      </c>
      <c r="AA5788" t="s">
        <v>35</v>
      </c>
      <c r="AB5788" t="s">
        <v>36</v>
      </c>
      <c r="AC5788">
        <v>1220</v>
      </c>
      <c r="AD5788">
        <v>11</v>
      </c>
    </row>
    <row r="5789" spans="1:30" x14ac:dyDescent="0.45">
      <c r="A5789" t="s">
        <v>6786</v>
      </c>
      <c r="B5789">
        <v>7</v>
      </c>
      <c r="C5789" t="s">
        <v>3656</v>
      </c>
      <c r="D5789">
        <v>10</v>
      </c>
      <c r="E5789" t="s">
        <v>522</v>
      </c>
      <c r="G5789" t="s">
        <v>530</v>
      </c>
      <c r="H5789">
        <v>8.5</v>
      </c>
      <c r="I5789">
        <v>58.5</v>
      </c>
      <c r="J5789">
        <v>5</v>
      </c>
      <c r="K5789" t="s">
        <v>6637</v>
      </c>
      <c r="L5789">
        <v>2</v>
      </c>
      <c r="M5789" s="1">
        <v>0.78472222222222232</v>
      </c>
      <c r="N5789">
        <v>1220</v>
      </c>
      <c r="O5789">
        <v>24000</v>
      </c>
      <c r="P5789" t="s">
        <v>35</v>
      </c>
      <c r="Q5789" t="s">
        <v>36</v>
      </c>
      <c r="R5789">
        <v>58.5</v>
      </c>
      <c r="S5789">
        <v>4</v>
      </c>
      <c r="T5789" t="s">
        <v>911</v>
      </c>
      <c r="U5789" t="s">
        <v>520</v>
      </c>
      <c r="V5789" t="s">
        <v>95</v>
      </c>
      <c r="W5789">
        <v>18</v>
      </c>
      <c r="X5789">
        <v>2</v>
      </c>
      <c r="Y5789" t="s">
        <v>40</v>
      </c>
      <c r="Z5789">
        <v>24000</v>
      </c>
      <c r="AA5789" t="s">
        <v>35</v>
      </c>
      <c r="AB5789" t="s">
        <v>36</v>
      </c>
      <c r="AC5789">
        <v>1220</v>
      </c>
      <c r="AD5789">
        <v>11</v>
      </c>
    </row>
    <row r="5790" spans="1:30" x14ac:dyDescent="0.45">
      <c r="A5790" t="s">
        <v>6786</v>
      </c>
      <c r="B5790">
        <v>5</v>
      </c>
      <c r="C5790" t="s">
        <v>2222</v>
      </c>
      <c r="D5790">
        <v>5</v>
      </c>
      <c r="E5790" t="s">
        <v>535</v>
      </c>
      <c r="G5790" t="s">
        <v>1606</v>
      </c>
      <c r="H5790">
        <v>19</v>
      </c>
      <c r="I5790">
        <v>58.5</v>
      </c>
      <c r="J5790">
        <v>7</v>
      </c>
      <c r="K5790" t="s">
        <v>6637</v>
      </c>
      <c r="L5790">
        <v>2</v>
      </c>
      <c r="M5790" s="1">
        <v>0.78472222222222232</v>
      </c>
      <c r="N5790">
        <v>1220</v>
      </c>
      <c r="O5790">
        <v>24000</v>
      </c>
      <c r="P5790" t="s">
        <v>35</v>
      </c>
      <c r="Q5790" t="s">
        <v>36</v>
      </c>
      <c r="R5790">
        <v>58.5</v>
      </c>
      <c r="S5790">
        <v>4</v>
      </c>
      <c r="T5790" t="s">
        <v>911</v>
      </c>
      <c r="U5790" t="s">
        <v>520</v>
      </c>
      <c r="V5790" t="s">
        <v>95</v>
      </c>
      <c r="W5790">
        <v>18</v>
      </c>
      <c r="X5790">
        <v>2</v>
      </c>
      <c r="Y5790" t="s">
        <v>40</v>
      </c>
      <c r="Z5790">
        <v>24000</v>
      </c>
      <c r="AA5790" t="s">
        <v>35</v>
      </c>
      <c r="AB5790" t="s">
        <v>36</v>
      </c>
      <c r="AC5790">
        <v>1220</v>
      </c>
      <c r="AD5790">
        <v>11</v>
      </c>
    </row>
    <row r="5791" spans="1:30" x14ac:dyDescent="0.45">
      <c r="A5791" t="s">
        <v>6786</v>
      </c>
      <c r="B5791">
        <v>4</v>
      </c>
      <c r="C5791" t="s">
        <v>3643</v>
      </c>
      <c r="D5791">
        <v>9</v>
      </c>
      <c r="E5791" t="s">
        <v>525</v>
      </c>
      <c r="G5791" t="s">
        <v>692</v>
      </c>
      <c r="H5791">
        <v>3.5</v>
      </c>
      <c r="I5791">
        <v>58.5</v>
      </c>
      <c r="J5791">
        <v>8</v>
      </c>
      <c r="K5791" t="s">
        <v>6637</v>
      </c>
      <c r="L5791">
        <v>2</v>
      </c>
      <c r="M5791" s="1">
        <v>0.78472222222222232</v>
      </c>
      <c r="N5791">
        <v>1220</v>
      </c>
      <c r="O5791">
        <v>24000</v>
      </c>
      <c r="P5791" t="s">
        <v>35</v>
      </c>
      <c r="Q5791" t="s">
        <v>36</v>
      </c>
      <c r="R5791">
        <v>58.5</v>
      </c>
      <c r="S5791">
        <v>4</v>
      </c>
      <c r="T5791" t="s">
        <v>911</v>
      </c>
      <c r="U5791" t="s">
        <v>520</v>
      </c>
      <c r="V5791" t="s">
        <v>95</v>
      </c>
      <c r="W5791">
        <v>18</v>
      </c>
      <c r="X5791">
        <v>2</v>
      </c>
      <c r="Y5791" t="s">
        <v>40</v>
      </c>
      <c r="Z5791">
        <v>24000</v>
      </c>
      <c r="AA5791" t="s">
        <v>35</v>
      </c>
      <c r="AB5791" t="s">
        <v>36</v>
      </c>
      <c r="AC5791">
        <v>1220</v>
      </c>
      <c r="AD5791">
        <v>11</v>
      </c>
    </row>
    <row r="5792" spans="1:30" x14ac:dyDescent="0.45">
      <c r="A5792" t="s">
        <v>6786</v>
      </c>
      <c r="B5792">
        <v>9</v>
      </c>
      <c r="C5792" t="s">
        <v>3645</v>
      </c>
      <c r="D5792">
        <v>11</v>
      </c>
      <c r="E5792" t="s">
        <v>917</v>
      </c>
      <c r="G5792" t="s">
        <v>3646</v>
      </c>
      <c r="H5792">
        <v>151</v>
      </c>
      <c r="I5792">
        <v>56.5</v>
      </c>
      <c r="J5792">
        <v>9</v>
      </c>
      <c r="K5792" t="s">
        <v>6637</v>
      </c>
      <c r="L5792">
        <v>2</v>
      </c>
      <c r="M5792" s="1">
        <v>0.78472222222222232</v>
      </c>
      <c r="N5792">
        <v>1220</v>
      </c>
      <c r="O5792">
        <v>24000</v>
      </c>
      <c r="P5792" t="s">
        <v>35</v>
      </c>
      <c r="Q5792" t="s">
        <v>36</v>
      </c>
      <c r="R5792">
        <v>56.5</v>
      </c>
      <c r="S5792">
        <v>4</v>
      </c>
      <c r="T5792" t="s">
        <v>911</v>
      </c>
      <c r="U5792" t="s">
        <v>520</v>
      </c>
      <c r="V5792" t="s">
        <v>95</v>
      </c>
      <c r="W5792">
        <v>18</v>
      </c>
      <c r="X5792">
        <v>2</v>
      </c>
      <c r="Y5792" t="s">
        <v>40</v>
      </c>
      <c r="Z5792">
        <v>24000</v>
      </c>
      <c r="AA5792" t="s">
        <v>35</v>
      </c>
      <c r="AB5792" t="s">
        <v>36</v>
      </c>
      <c r="AC5792">
        <v>1220</v>
      </c>
      <c r="AD5792">
        <v>11</v>
      </c>
    </row>
    <row r="5793" spans="1:30" x14ac:dyDescent="0.45">
      <c r="A5793" t="s">
        <v>6786</v>
      </c>
      <c r="B5793">
        <v>11</v>
      </c>
      <c r="C5793" t="s">
        <v>537</v>
      </c>
      <c r="D5793">
        <v>8</v>
      </c>
      <c r="E5793" t="s">
        <v>697</v>
      </c>
      <c r="G5793" t="s">
        <v>539</v>
      </c>
      <c r="H5793">
        <v>31</v>
      </c>
      <c r="I5793">
        <v>56.5</v>
      </c>
      <c r="J5793">
        <v>10</v>
      </c>
      <c r="K5793" t="s">
        <v>6637</v>
      </c>
      <c r="L5793">
        <v>2</v>
      </c>
      <c r="M5793" s="1">
        <v>0.78472222222222232</v>
      </c>
      <c r="N5793">
        <v>1220</v>
      </c>
      <c r="O5793">
        <v>24000</v>
      </c>
      <c r="P5793" t="s">
        <v>35</v>
      </c>
      <c r="Q5793" t="s">
        <v>36</v>
      </c>
      <c r="R5793">
        <v>56.5</v>
      </c>
      <c r="S5793">
        <v>4</v>
      </c>
      <c r="T5793" t="s">
        <v>911</v>
      </c>
      <c r="U5793" t="s">
        <v>520</v>
      </c>
      <c r="V5793" t="s">
        <v>95</v>
      </c>
      <c r="W5793">
        <v>18</v>
      </c>
      <c r="X5793">
        <v>2</v>
      </c>
      <c r="Y5793" t="s">
        <v>40</v>
      </c>
      <c r="Z5793">
        <v>24000</v>
      </c>
      <c r="AA5793" t="s">
        <v>35</v>
      </c>
      <c r="AB5793" t="s">
        <v>36</v>
      </c>
      <c r="AC5793">
        <v>1220</v>
      </c>
      <c r="AD5793">
        <v>11</v>
      </c>
    </row>
    <row r="5794" spans="1:30" x14ac:dyDescent="0.45">
      <c r="A5794" t="s">
        <v>6786</v>
      </c>
      <c r="B5794">
        <v>8</v>
      </c>
      <c r="C5794" t="s">
        <v>6787</v>
      </c>
      <c r="D5794">
        <v>3</v>
      </c>
      <c r="E5794" t="s">
        <v>689</v>
      </c>
      <c r="G5794" t="s">
        <v>1608</v>
      </c>
      <c r="H5794">
        <v>18</v>
      </c>
      <c r="I5794">
        <v>56.5</v>
      </c>
      <c r="J5794">
        <v>11</v>
      </c>
      <c r="K5794" t="s">
        <v>6637</v>
      </c>
      <c r="L5794">
        <v>2</v>
      </c>
      <c r="M5794" s="1">
        <v>0.78472222222222232</v>
      </c>
      <c r="N5794">
        <v>1220</v>
      </c>
      <c r="O5794">
        <v>24000</v>
      </c>
      <c r="P5794" t="s">
        <v>35</v>
      </c>
      <c r="Q5794" t="s">
        <v>36</v>
      </c>
      <c r="R5794">
        <v>56.5</v>
      </c>
      <c r="S5794">
        <v>4</v>
      </c>
      <c r="T5794" t="s">
        <v>911</v>
      </c>
      <c r="U5794" t="s">
        <v>520</v>
      </c>
      <c r="V5794" t="s">
        <v>95</v>
      </c>
      <c r="W5794">
        <v>18</v>
      </c>
      <c r="X5794">
        <v>2</v>
      </c>
      <c r="Y5794" t="s">
        <v>40</v>
      </c>
      <c r="Z5794">
        <v>24000</v>
      </c>
      <c r="AA5794" t="s">
        <v>35</v>
      </c>
      <c r="AB5794" t="s">
        <v>36</v>
      </c>
      <c r="AC5794">
        <v>1220</v>
      </c>
      <c r="AD5794">
        <v>11</v>
      </c>
    </row>
    <row r="5795" spans="1:30" x14ac:dyDescent="0.45">
      <c r="A5795" t="s">
        <v>6788</v>
      </c>
      <c r="B5795">
        <v>5</v>
      </c>
      <c r="C5795" t="s">
        <v>6789</v>
      </c>
      <c r="D5795">
        <v>7</v>
      </c>
      <c r="E5795" t="s">
        <v>894</v>
      </c>
      <c r="G5795" t="s">
        <v>971</v>
      </c>
      <c r="H5795">
        <v>4.2</v>
      </c>
      <c r="I5795">
        <v>55.5</v>
      </c>
      <c r="J5795">
        <v>1</v>
      </c>
      <c r="K5795" t="s">
        <v>6790</v>
      </c>
      <c r="L5795">
        <v>2</v>
      </c>
      <c r="M5795" s="1">
        <v>0.54722222222222228</v>
      </c>
      <c r="N5795">
        <v>1700</v>
      </c>
      <c r="O5795">
        <v>26000</v>
      </c>
      <c r="P5795" t="s">
        <v>35</v>
      </c>
      <c r="Q5795" t="s">
        <v>36</v>
      </c>
      <c r="R5795">
        <v>55.5</v>
      </c>
      <c r="S5795">
        <v>7</v>
      </c>
      <c r="T5795" t="s">
        <v>889</v>
      </c>
      <c r="U5795" t="s">
        <v>549</v>
      </c>
      <c r="V5795" t="s">
        <v>39</v>
      </c>
      <c r="W5795">
        <v>13</v>
      </c>
      <c r="X5795">
        <v>2</v>
      </c>
      <c r="Y5795" t="s">
        <v>5730</v>
      </c>
      <c r="Z5795">
        <v>26000</v>
      </c>
      <c r="AA5795" t="s">
        <v>35</v>
      </c>
      <c r="AB5795" t="s">
        <v>36</v>
      </c>
      <c r="AC5795">
        <v>1700</v>
      </c>
      <c r="AD5795">
        <v>8</v>
      </c>
    </row>
    <row r="5796" spans="1:30" x14ac:dyDescent="0.45">
      <c r="A5796" t="s">
        <v>6788</v>
      </c>
      <c r="B5796">
        <v>8</v>
      </c>
      <c r="C5796" t="s">
        <v>6053</v>
      </c>
      <c r="D5796">
        <v>1</v>
      </c>
      <c r="E5796" t="s">
        <v>984</v>
      </c>
      <c r="G5796" t="s">
        <v>796</v>
      </c>
      <c r="H5796">
        <v>10</v>
      </c>
      <c r="I5796">
        <v>53</v>
      </c>
      <c r="J5796">
        <v>2</v>
      </c>
      <c r="K5796" t="s">
        <v>6790</v>
      </c>
      <c r="L5796">
        <v>2</v>
      </c>
      <c r="M5796" s="1">
        <v>0.54722222222222228</v>
      </c>
      <c r="N5796">
        <v>1700</v>
      </c>
      <c r="O5796">
        <v>26000</v>
      </c>
      <c r="P5796" t="s">
        <v>35</v>
      </c>
      <c r="Q5796" t="s">
        <v>36</v>
      </c>
      <c r="R5796">
        <v>53</v>
      </c>
      <c r="S5796">
        <v>7</v>
      </c>
      <c r="T5796" t="s">
        <v>889</v>
      </c>
      <c r="U5796" t="s">
        <v>549</v>
      </c>
      <c r="V5796" t="s">
        <v>39</v>
      </c>
      <c r="W5796">
        <v>13</v>
      </c>
      <c r="X5796">
        <v>2</v>
      </c>
      <c r="Y5796" t="s">
        <v>5730</v>
      </c>
      <c r="Z5796">
        <v>26000</v>
      </c>
      <c r="AA5796" t="s">
        <v>35</v>
      </c>
      <c r="AB5796" t="s">
        <v>36</v>
      </c>
      <c r="AC5796">
        <v>1700</v>
      </c>
      <c r="AD5796">
        <v>8</v>
      </c>
    </row>
    <row r="5797" spans="1:30" x14ac:dyDescent="0.45">
      <c r="A5797" t="s">
        <v>6788</v>
      </c>
      <c r="B5797">
        <v>2</v>
      </c>
      <c r="C5797" t="s">
        <v>6791</v>
      </c>
      <c r="D5797">
        <v>5</v>
      </c>
      <c r="E5797" t="s">
        <v>1421</v>
      </c>
      <c r="G5797" t="s">
        <v>625</v>
      </c>
      <c r="H5797">
        <v>2.4</v>
      </c>
      <c r="I5797">
        <v>57.5</v>
      </c>
      <c r="J5797">
        <v>3</v>
      </c>
      <c r="K5797" t="s">
        <v>6790</v>
      </c>
      <c r="L5797">
        <v>2</v>
      </c>
      <c r="M5797" s="1">
        <v>0.54722222222222228</v>
      </c>
      <c r="N5797">
        <v>1700</v>
      </c>
      <c r="O5797">
        <v>26000</v>
      </c>
      <c r="P5797" t="s">
        <v>35</v>
      </c>
      <c r="Q5797" t="s">
        <v>36</v>
      </c>
      <c r="R5797">
        <v>57.5</v>
      </c>
      <c r="S5797">
        <v>7</v>
      </c>
      <c r="T5797" t="s">
        <v>889</v>
      </c>
      <c r="U5797" t="s">
        <v>549</v>
      </c>
      <c r="V5797" t="s">
        <v>39</v>
      </c>
      <c r="W5797">
        <v>13</v>
      </c>
      <c r="X5797">
        <v>2</v>
      </c>
      <c r="Y5797" t="s">
        <v>5730</v>
      </c>
      <c r="Z5797">
        <v>26000</v>
      </c>
      <c r="AA5797" t="s">
        <v>35</v>
      </c>
      <c r="AB5797" t="s">
        <v>36</v>
      </c>
      <c r="AC5797">
        <v>1700</v>
      </c>
      <c r="AD5797">
        <v>8</v>
      </c>
    </row>
    <row r="5798" spans="1:30" x14ac:dyDescent="0.45">
      <c r="A5798" t="s">
        <v>6788</v>
      </c>
      <c r="B5798">
        <v>3</v>
      </c>
      <c r="C5798" t="s">
        <v>6268</v>
      </c>
      <c r="D5798">
        <v>4</v>
      </c>
      <c r="E5798" t="s">
        <v>896</v>
      </c>
      <c r="G5798" t="s">
        <v>6269</v>
      </c>
      <c r="H5798">
        <v>4.5999999999999996</v>
      </c>
      <c r="I5798">
        <v>57.5</v>
      </c>
      <c r="J5798">
        <v>4</v>
      </c>
      <c r="K5798" t="s">
        <v>6790</v>
      </c>
      <c r="L5798">
        <v>2</v>
      </c>
      <c r="M5798" s="1">
        <v>0.54722222222222228</v>
      </c>
      <c r="N5798">
        <v>1700</v>
      </c>
      <c r="O5798">
        <v>26000</v>
      </c>
      <c r="P5798" t="s">
        <v>35</v>
      </c>
      <c r="Q5798" t="s">
        <v>36</v>
      </c>
      <c r="R5798">
        <v>57.5</v>
      </c>
      <c r="S5798">
        <v>7</v>
      </c>
      <c r="T5798" t="s">
        <v>889</v>
      </c>
      <c r="U5798" t="s">
        <v>549</v>
      </c>
      <c r="V5798" t="s">
        <v>39</v>
      </c>
      <c r="W5798">
        <v>13</v>
      </c>
      <c r="X5798">
        <v>2</v>
      </c>
      <c r="Y5798" t="s">
        <v>5730</v>
      </c>
      <c r="Z5798">
        <v>26000</v>
      </c>
      <c r="AA5798" t="s">
        <v>35</v>
      </c>
      <c r="AB5798" t="s">
        <v>36</v>
      </c>
      <c r="AC5798">
        <v>1700</v>
      </c>
      <c r="AD5798">
        <v>8</v>
      </c>
    </row>
    <row r="5799" spans="1:30" x14ac:dyDescent="0.45">
      <c r="A5799" t="s">
        <v>6788</v>
      </c>
      <c r="B5799">
        <v>7</v>
      </c>
      <c r="C5799" t="s">
        <v>6792</v>
      </c>
      <c r="D5799">
        <v>3</v>
      </c>
      <c r="E5799" t="s">
        <v>1648</v>
      </c>
      <c r="G5799" t="s">
        <v>578</v>
      </c>
      <c r="H5799">
        <v>6.5</v>
      </c>
      <c r="I5799">
        <v>55</v>
      </c>
      <c r="J5799">
        <v>5</v>
      </c>
      <c r="K5799" t="s">
        <v>6790</v>
      </c>
      <c r="L5799">
        <v>2</v>
      </c>
      <c r="M5799" s="1">
        <v>0.54722222222222228</v>
      </c>
      <c r="N5799">
        <v>1700</v>
      </c>
      <c r="O5799">
        <v>26000</v>
      </c>
      <c r="P5799" t="s">
        <v>35</v>
      </c>
      <c r="Q5799" t="s">
        <v>36</v>
      </c>
      <c r="R5799">
        <v>55</v>
      </c>
      <c r="S5799">
        <v>7</v>
      </c>
      <c r="T5799" t="s">
        <v>889</v>
      </c>
      <c r="U5799" t="s">
        <v>549</v>
      </c>
      <c r="V5799" t="s">
        <v>39</v>
      </c>
      <c r="W5799">
        <v>13</v>
      </c>
      <c r="X5799">
        <v>2</v>
      </c>
      <c r="Y5799" t="s">
        <v>5730</v>
      </c>
      <c r="Z5799">
        <v>26000</v>
      </c>
      <c r="AA5799" t="s">
        <v>35</v>
      </c>
      <c r="AB5799" t="s">
        <v>36</v>
      </c>
      <c r="AC5799">
        <v>1700</v>
      </c>
      <c r="AD5799">
        <v>8</v>
      </c>
    </row>
    <row r="5800" spans="1:30" x14ac:dyDescent="0.45">
      <c r="A5800" t="s">
        <v>6788</v>
      </c>
      <c r="B5800">
        <v>4</v>
      </c>
      <c r="C5800" t="s">
        <v>6793</v>
      </c>
      <c r="D5800">
        <v>2</v>
      </c>
      <c r="E5800" t="s">
        <v>627</v>
      </c>
      <c r="G5800" t="s">
        <v>3082</v>
      </c>
      <c r="H5800">
        <v>31</v>
      </c>
      <c r="I5800">
        <v>57.5</v>
      </c>
      <c r="J5800">
        <v>7</v>
      </c>
      <c r="K5800" t="s">
        <v>6790</v>
      </c>
      <c r="L5800">
        <v>2</v>
      </c>
      <c r="M5800" s="1">
        <v>0.54722222222222228</v>
      </c>
      <c r="N5800">
        <v>1700</v>
      </c>
      <c r="O5800">
        <v>26000</v>
      </c>
      <c r="P5800" t="s">
        <v>35</v>
      </c>
      <c r="Q5800" t="s">
        <v>36</v>
      </c>
      <c r="R5800">
        <v>57.5</v>
      </c>
      <c r="S5800">
        <v>7</v>
      </c>
      <c r="T5800" t="s">
        <v>889</v>
      </c>
      <c r="U5800" t="s">
        <v>549</v>
      </c>
      <c r="V5800" t="s">
        <v>39</v>
      </c>
      <c r="W5800">
        <v>13</v>
      </c>
      <c r="X5800">
        <v>2</v>
      </c>
      <c r="Y5800" t="s">
        <v>5730</v>
      </c>
      <c r="Z5800">
        <v>26000</v>
      </c>
      <c r="AA5800" t="s">
        <v>35</v>
      </c>
      <c r="AB5800" t="s">
        <v>36</v>
      </c>
      <c r="AC5800">
        <v>1700</v>
      </c>
      <c r="AD5800">
        <v>8</v>
      </c>
    </row>
    <row r="5801" spans="1:30" x14ac:dyDescent="0.45">
      <c r="A5801" t="s">
        <v>6788</v>
      </c>
      <c r="B5801">
        <v>1</v>
      </c>
      <c r="C5801" t="s">
        <v>6780</v>
      </c>
      <c r="D5801">
        <v>6</v>
      </c>
      <c r="E5801" t="s">
        <v>900</v>
      </c>
      <c r="G5801" t="s">
        <v>901</v>
      </c>
      <c r="H5801">
        <v>91</v>
      </c>
      <c r="I5801">
        <v>57.5</v>
      </c>
      <c r="J5801">
        <v>8</v>
      </c>
      <c r="K5801" t="s">
        <v>6790</v>
      </c>
      <c r="L5801">
        <v>2</v>
      </c>
      <c r="M5801" s="1">
        <v>0.54722222222222228</v>
      </c>
      <c r="N5801">
        <v>1700</v>
      </c>
      <c r="O5801">
        <v>26000</v>
      </c>
      <c r="P5801" t="s">
        <v>35</v>
      </c>
      <c r="Q5801" t="s">
        <v>36</v>
      </c>
      <c r="R5801">
        <v>57.5</v>
      </c>
      <c r="S5801">
        <v>7</v>
      </c>
      <c r="T5801" t="s">
        <v>889</v>
      </c>
      <c r="U5801" t="s">
        <v>549</v>
      </c>
      <c r="V5801" t="s">
        <v>39</v>
      </c>
      <c r="W5801">
        <v>13</v>
      </c>
      <c r="X5801">
        <v>2</v>
      </c>
      <c r="Y5801" t="s">
        <v>5730</v>
      </c>
      <c r="Z5801">
        <v>26000</v>
      </c>
      <c r="AA5801" t="s">
        <v>35</v>
      </c>
      <c r="AB5801" t="s">
        <v>36</v>
      </c>
      <c r="AC5801">
        <v>1700</v>
      </c>
      <c r="AD5801">
        <v>8</v>
      </c>
    </row>
    <row r="5802" spans="1:30" x14ac:dyDescent="0.45">
      <c r="A5802" t="s">
        <v>6794</v>
      </c>
      <c r="B5802">
        <v>4</v>
      </c>
      <c r="C5802" t="s">
        <v>6047</v>
      </c>
      <c r="D5802">
        <v>4</v>
      </c>
      <c r="E5802" t="s">
        <v>88</v>
      </c>
      <c r="G5802" t="s">
        <v>231</v>
      </c>
      <c r="H5802">
        <v>5.5</v>
      </c>
      <c r="I5802">
        <v>58</v>
      </c>
      <c r="J5802">
        <v>3</v>
      </c>
      <c r="K5802" t="s">
        <v>2761</v>
      </c>
      <c r="L5802">
        <v>2</v>
      </c>
      <c r="M5802" s="1">
        <v>0.53611111111111098</v>
      </c>
      <c r="N5802">
        <v>1920</v>
      </c>
      <c r="O5802">
        <v>16000</v>
      </c>
      <c r="P5802" t="s">
        <v>35</v>
      </c>
      <c r="Q5802" t="s">
        <v>36</v>
      </c>
      <c r="R5802">
        <v>58</v>
      </c>
      <c r="S5802">
        <v>5</v>
      </c>
      <c r="T5802" t="s">
        <v>784</v>
      </c>
      <c r="U5802" t="s">
        <v>38</v>
      </c>
      <c r="V5802" t="s">
        <v>39</v>
      </c>
      <c r="W5802">
        <v>12</v>
      </c>
      <c r="X5802">
        <v>2</v>
      </c>
      <c r="Y5802" t="s">
        <v>6217</v>
      </c>
      <c r="Z5802">
        <v>16000</v>
      </c>
      <c r="AA5802" t="s">
        <v>35</v>
      </c>
      <c r="AB5802" t="s">
        <v>36</v>
      </c>
      <c r="AC5802">
        <v>1920</v>
      </c>
      <c r="AD5802">
        <v>8</v>
      </c>
    </row>
    <row r="5803" spans="1:30" x14ac:dyDescent="0.45">
      <c r="A5803" t="s">
        <v>6794</v>
      </c>
      <c r="B5803">
        <v>5</v>
      </c>
      <c r="C5803" t="s">
        <v>5915</v>
      </c>
      <c r="D5803">
        <v>5</v>
      </c>
      <c r="E5803" t="s">
        <v>32</v>
      </c>
      <c r="G5803" t="s">
        <v>2910</v>
      </c>
      <c r="H5803">
        <v>3.4</v>
      </c>
      <c r="I5803">
        <v>56</v>
      </c>
      <c r="J5803">
        <v>4</v>
      </c>
      <c r="K5803" t="s">
        <v>2761</v>
      </c>
      <c r="L5803">
        <v>2</v>
      </c>
      <c r="M5803" s="1">
        <v>0.53611111111111098</v>
      </c>
      <c r="N5803">
        <v>1920</v>
      </c>
      <c r="O5803">
        <v>16000</v>
      </c>
      <c r="P5803" t="s">
        <v>35</v>
      </c>
      <c r="Q5803" t="s">
        <v>36</v>
      </c>
      <c r="R5803">
        <v>56</v>
      </c>
      <c r="S5803">
        <v>5</v>
      </c>
      <c r="T5803" t="s">
        <v>784</v>
      </c>
      <c r="U5803" t="s">
        <v>38</v>
      </c>
      <c r="V5803" t="s">
        <v>39</v>
      </c>
      <c r="W5803">
        <v>12</v>
      </c>
      <c r="X5803">
        <v>2</v>
      </c>
      <c r="Y5803" t="s">
        <v>6217</v>
      </c>
      <c r="Z5803">
        <v>16000</v>
      </c>
      <c r="AA5803" t="s">
        <v>35</v>
      </c>
      <c r="AB5803" t="s">
        <v>36</v>
      </c>
      <c r="AC5803">
        <v>1920</v>
      </c>
      <c r="AD5803">
        <v>8</v>
      </c>
    </row>
    <row r="5804" spans="1:30" x14ac:dyDescent="0.45">
      <c r="A5804" t="s">
        <v>6794</v>
      </c>
      <c r="B5804">
        <v>1</v>
      </c>
      <c r="C5804" t="s">
        <v>5907</v>
      </c>
      <c r="D5804">
        <v>1</v>
      </c>
      <c r="E5804" t="s">
        <v>239</v>
      </c>
      <c r="G5804" t="s">
        <v>1651</v>
      </c>
      <c r="H5804">
        <v>8</v>
      </c>
      <c r="I5804">
        <v>60</v>
      </c>
      <c r="J5804">
        <v>5</v>
      </c>
      <c r="K5804" t="s">
        <v>2761</v>
      </c>
      <c r="L5804">
        <v>2</v>
      </c>
      <c r="M5804" s="1">
        <v>0.53611111111111098</v>
      </c>
      <c r="N5804">
        <v>1920</v>
      </c>
      <c r="O5804">
        <v>16000</v>
      </c>
      <c r="P5804" t="s">
        <v>35</v>
      </c>
      <c r="Q5804" t="s">
        <v>36</v>
      </c>
      <c r="R5804">
        <v>60</v>
      </c>
      <c r="S5804">
        <v>5</v>
      </c>
      <c r="T5804" t="s">
        <v>784</v>
      </c>
      <c r="U5804" t="s">
        <v>38</v>
      </c>
      <c r="V5804" t="s">
        <v>39</v>
      </c>
      <c r="W5804">
        <v>12</v>
      </c>
      <c r="X5804">
        <v>2</v>
      </c>
      <c r="Y5804" t="s">
        <v>6217</v>
      </c>
      <c r="Z5804">
        <v>16000</v>
      </c>
      <c r="AA5804" t="s">
        <v>35</v>
      </c>
      <c r="AB5804" t="s">
        <v>36</v>
      </c>
      <c r="AC5804">
        <v>1920</v>
      </c>
      <c r="AD5804">
        <v>8</v>
      </c>
    </row>
    <row r="5805" spans="1:30" x14ac:dyDescent="0.45">
      <c r="A5805" t="s">
        <v>6794</v>
      </c>
      <c r="B5805">
        <v>2</v>
      </c>
      <c r="C5805" t="s">
        <v>5912</v>
      </c>
      <c r="D5805">
        <v>6</v>
      </c>
      <c r="E5805" t="s">
        <v>66</v>
      </c>
      <c r="G5805" t="s">
        <v>165</v>
      </c>
      <c r="H5805">
        <v>4.2</v>
      </c>
      <c r="I5805">
        <v>58.5</v>
      </c>
      <c r="J5805">
        <v>6</v>
      </c>
      <c r="K5805" t="s">
        <v>2761</v>
      </c>
      <c r="L5805">
        <v>2</v>
      </c>
      <c r="M5805" s="1">
        <v>0.53611111111111098</v>
      </c>
      <c r="N5805">
        <v>1920</v>
      </c>
      <c r="O5805">
        <v>16000</v>
      </c>
      <c r="P5805" t="s">
        <v>35</v>
      </c>
      <c r="Q5805" t="s">
        <v>36</v>
      </c>
      <c r="R5805">
        <v>58.5</v>
      </c>
      <c r="S5805">
        <v>5</v>
      </c>
      <c r="T5805" t="s">
        <v>784</v>
      </c>
      <c r="U5805" t="s">
        <v>38</v>
      </c>
      <c r="V5805" t="s">
        <v>39</v>
      </c>
      <c r="W5805">
        <v>12</v>
      </c>
      <c r="X5805">
        <v>2</v>
      </c>
      <c r="Y5805" t="s">
        <v>6217</v>
      </c>
      <c r="Z5805">
        <v>16000</v>
      </c>
      <c r="AA5805" t="s">
        <v>35</v>
      </c>
      <c r="AB5805" t="s">
        <v>36</v>
      </c>
      <c r="AC5805">
        <v>1920</v>
      </c>
      <c r="AD5805">
        <v>8</v>
      </c>
    </row>
    <row r="5806" spans="1:30" x14ac:dyDescent="0.45">
      <c r="A5806" t="s">
        <v>6794</v>
      </c>
      <c r="B5806">
        <v>3</v>
      </c>
      <c r="C5806" t="s">
        <v>6329</v>
      </c>
      <c r="D5806">
        <v>2</v>
      </c>
      <c r="E5806" t="s">
        <v>42</v>
      </c>
      <c r="G5806" t="s">
        <v>2003</v>
      </c>
      <c r="H5806">
        <v>11</v>
      </c>
      <c r="I5806">
        <v>58</v>
      </c>
      <c r="J5806">
        <v>7</v>
      </c>
      <c r="K5806" t="s">
        <v>2761</v>
      </c>
      <c r="L5806">
        <v>2</v>
      </c>
      <c r="M5806" s="1">
        <v>0.53611111111111098</v>
      </c>
      <c r="N5806">
        <v>1920</v>
      </c>
      <c r="O5806">
        <v>16000</v>
      </c>
      <c r="P5806" t="s">
        <v>35</v>
      </c>
      <c r="Q5806" t="s">
        <v>36</v>
      </c>
      <c r="R5806">
        <v>58</v>
      </c>
      <c r="S5806">
        <v>5</v>
      </c>
      <c r="T5806" t="s">
        <v>784</v>
      </c>
      <c r="U5806" t="s">
        <v>38</v>
      </c>
      <c r="V5806" t="s">
        <v>39</v>
      </c>
      <c r="W5806">
        <v>12</v>
      </c>
      <c r="X5806">
        <v>2</v>
      </c>
      <c r="Y5806" t="s">
        <v>6217</v>
      </c>
      <c r="Z5806">
        <v>16000</v>
      </c>
      <c r="AA5806" t="s">
        <v>35</v>
      </c>
      <c r="AB5806" t="s">
        <v>36</v>
      </c>
      <c r="AC5806">
        <v>1920</v>
      </c>
      <c r="AD5806">
        <v>8</v>
      </c>
    </row>
    <row r="5807" spans="1:30" x14ac:dyDescent="0.45">
      <c r="A5807" t="s">
        <v>6794</v>
      </c>
      <c r="B5807">
        <v>8</v>
      </c>
      <c r="C5807" t="s">
        <v>5947</v>
      </c>
      <c r="D5807">
        <v>8</v>
      </c>
      <c r="E5807" t="s">
        <v>106</v>
      </c>
      <c r="G5807" t="s">
        <v>5689</v>
      </c>
      <c r="H5807">
        <v>7</v>
      </c>
      <c r="I5807">
        <v>53.5</v>
      </c>
      <c r="J5807">
        <v>8</v>
      </c>
      <c r="K5807" t="s">
        <v>2761</v>
      </c>
      <c r="L5807">
        <v>2</v>
      </c>
      <c r="M5807" s="1">
        <v>0.53611111111111098</v>
      </c>
      <c r="N5807">
        <v>1920</v>
      </c>
      <c r="O5807">
        <v>16000</v>
      </c>
      <c r="P5807" t="s">
        <v>35</v>
      </c>
      <c r="Q5807" t="s">
        <v>36</v>
      </c>
      <c r="R5807">
        <v>53.5</v>
      </c>
      <c r="S5807">
        <v>5</v>
      </c>
      <c r="T5807" t="s">
        <v>784</v>
      </c>
      <c r="U5807" t="s">
        <v>38</v>
      </c>
      <c r="V5807" t="s">
        <v>39</v>
      </c>
      <c r="W5807">
        <v>12</v>
      </c>
      <c r="X5807">
        <v>2</v>
      </c>
      <c r="Y5807" t="s">
        <v>6217</v>
      </c>
      <c r="Z5807">
        <v>16000</v>
      </c>
      <c r="AA5807" t="s">
        <v>35</v>
      </c>
      <c r="AB5807" t="s">
        <v>36</v>
      </c>
      <c r="AC5807">
        <v>1920</v>
      </c>
      <c r="AD5807">
        <v>8</v>
      </c>
    </row>
    <row r="5808" spans="1:30" x14ac:dyDescent="0.45">
      <c r="A5808" t="s">
        <v>6795</v>
      </c>
      <c r="B5808">
        <v>7</v>
      </c>
      <c r="C5808" t="s">
        <v>5997</v>
      </c>
      <c r="D5808">
        <v>7</v>
      </c>
      <c r="E5808" t="s">
        <v>814</v>
      </c>
      <c r="G5808" t="s">
        <v>943</v>
      </c>
      <c r="H5808">
        <v>9</v>
      </c>
      <c r="I5808">
        <v>55</v>
      </c>
      <c r="J5808">
        <v>1</v>
      </c>
      <c r="K5808" t="s">
        <v>6796</v>
      </c>
      <c r="L5808">
        <v>2</v>
      </c>
      <c r="M5808" s="1">
        <v>0.54791666666666661</v>
      </c>
      <c r="N5808">
        <v>1690</v>
      </c>
      <c r="O5808">
        <v>26000</v>
      </c>
      <c r="P5808" t="s">
        <v>35</v>
      </c>
      <c r="Q5808" t="s">
        <v>36</v>
      </c>
      <c r="R5808">
        <v>55</v>
      </c>
      <c r="S5808">
        <v>7</v>
      </c>
      <c r="T5808" t="s">
        <v>2485</v>
      </c>
      <c r="U5808" t="s">
        <v>549</v>
      </c>
      <c r="V5808" t="s">
        <v>39</v>
      </c>
      <c r="W5808">
        <v>13</v>
      </c>
      <c r="X5808">
        <v>2</v>
      </c>
      <c r="Y5808" t="s">
        <v>5730</v>
      </c>
      <c r="Z5808">
        <v>26000</v>
      </c>
      <c r="AA5808" t="s">
        <v>35</v>
      </c>
      <c r="AB5808" t="s">
        <v>36</v>
      </c>
      <c r="AC5808">
        <v>1690</v>
      </c>
      <c r="AD5808">
        <v>9</v>
      </c>
    </row>
    <row r="5809" spans="1:30" x14ac:dyDescent="0.45">
      <c r="A5809" t="s">
        <v>6795</v>
      </c>
      <c r="B5809">
        <v>5</v>
      </c>
      <c r="C5809" t="s">
        <v>5999</v>
      </c>
      <c r="D5809">
        <v>1</v>
      </c>
      <c r="E5809" t="s">
        <v>2990</v>
      </c>
      <c r="G5809" t="s">
        <v>3181</v>
      </c>
      <c r="H5809">
        <v>8.5</v>
      </c>
      <c r="I5809">
        <v>56</v>
      </c>
      <c r="J5809">
        <v>2</v>
      </c>
      <c r="K5809" t="s">
        <v>6796</v>
      </c>
      <c r="L5809">
        <v>2</v>
      </c>
      <c r="M5809" s="1">
        <v>0.54791666666666661</v>
      </c>
      <c r="N5809">
        <v>1690</v>
      </c>
      <c r="O5809">
        <v>26000</v>
      </c>
      <c r="P5809" t="s">
        <v>35</v>
      </c>
      <c r="Q5809" t="s">
        <v>36</v>
      </c>
      <c r="R5809">
        <v>56</v>
      </c>
      <c r="S5809">
        <v>7</v>
      </c>
      <c r="T5809" t="s">
        <v>2485</v>
      </c>
      <c r="U5809" t="s">
        <v>549</v>
      </c>
      <c r="V5809" t="s">
        <v>39</v>
      </c>
      <c r="W5809">
        <v>13</v>
      </c>
      <c r="X5809">
        <v>2</v>
      </c>
      <c r="Y5809" t="s">
        <v>5730</v>
      </c>
      <c r="Z5809">
        <v>26000</v>
      </c>
      <c r="AA5809" t="s">
        <v>35</v>
      </c>
      <c r="AB5809" t="s">
        <v>36</v>
      </c>
      <c r="AC5809">
        <v>1690</v>
      </c>
      <c r="AD5809">
        <v>9</v>
      </c>
    </row>
    <row r="5810" spans="1:30" x14ac:dyDescent="0.45">
      <c r="A5810" t="s">
        <v>6795</v>
      </c>
      <c r="B5810">
        <v>4</v>
      </c>
      <c r="C5810" t="s">
        <v>6400</v>
      </c>
      <c r="D5810">
        <v>2</v>
      </c>
      <c r="E5810" t="s">
        <v>632</v>
      </c>
      <c r="G5810" t="s">
        <v>1872</v>
      </c>
      <c r="H5810">
        <v>8</v>
      </c>
      <c r="I5810">
        <v>56.5</v>
      </c>
      <c r="J5810">
        <v>4</v>
      </c>
      <c r="K5810" t="s">
        <v>6796</v>
      </c>
      <c r="L5810">
        <v>2</v>
      </c>
      <c r="M5810" s="1">
        <v>0.54791666666666661</v>
      </c>
      <c r="N5810">
        <v>1690</v>
      </c>
      <c r="O5810">
        <v>26000</v>
      </c>
      <c r="P5810" t="s">
        <v>35</v>
      </c>
      <c r="Q5810" t="s">
        <v>36</v>
      </c>
      <c r="R5810">
        <v>56.5</v>
      </c>
      <c r="S5810">
        <v>7</v>
      </c>
      <c r="T5810" t="s">
        <v>2485</v>
      </c>
      <c r="U5810" t="s">
        <v>549</v>
      </c>
      <c r="V5810" t="s">
        <v>39</v>
      </c>
      <c r="W5810">
        <v>13</v>
      </c>
      <c r="X5810">
        <v>2</v>
      </c>
      <c r="Y5810" t="s">
        <v>5730</v>
      </c>
      <c r="Z5810">
        <v>26000</v>
      </c>
      <c r="AA5810" t="s">
        <v>35</v>
      </c>
      <c r="AB5810" t="s">
        <v>36</v>
      </c>
      <c r="AC5810">
        <v>1690</v>
      </c>
      <c r="AD5810">
        <v>9</v>
      </c>
    </row>
    <row r="5811" spans="1:30" x14ac:dyDescent="0.45">
      <c r="A5811" t="s">
        <v>6795</v>
      </c>
      <c r="B5811">
        <v>11</v>
      </c>
      <c r="C5811" t="s">
        <v>6797</v>
      </c>
      <c r="D5811">
        <v>5</v>
      </c>
      <c r="E5811" t="s">
        <v>984</v>
      </c>
      <c r="G5811" t="s">
        <v>625</v>
      </c>
      <c r="H5811">
        <v>9.5</v>
      </c>
      <c r="I5811">
        <v>54</v>
      </c>
      <c r="J5811">
        <v>5</v>
      </c>
      <c r="K5811" t="s">
        <v>6796</v>
      </c>
      <c r="L5811">
        <v>2</v>
      </c>
      <c r="M5811" s="1">
        <v>0.54791666666666661</v>
      </c>
      <c r="N5811">
        <v>1690</v>
      </c>
      <c r="O5811">
        <v>26000</v>
      </c>
      <c r="P5811" t="s">
        <v>35</v>
      </c>
      <c r="Q5811" t="s">
        <v>36</v>
      </c>
      <c r="R5811">
        <v>54</v>
      </c>
      <c r="S5811">
        <v>7</v>
      </c>
      <c r="T5811" t="s">
        <v>2485</v>
      </c>
      <c r="U5811" t="s">
        <v>549</v>
      </c>
      <c r="V5811" t="s">
        <v>39</v>
      </c>
      <c r="W5811">
        <v>13</v>
      </c>
      <c r="X5811">
        <v>2</v>
      </c>
      <c r="Y5811" t="s">
        <v>5730</v>
      </c>
      <c r="Z5811">
        <v>26000</v>
      </c>
      <c r="AA5811" t="s">
        <v>35</v>
      </c>
      <c r="AB5811" t="s">
        <v>36</v>
      </c>
      <c r="AC5811">
        <v>1690</v>
      </c>
      <c r="AD5811">
        <v>9</v>
      </c>
    </row>
    <row r="5812" spans="1:30" x14ac:dyDescent="0.45">
      <c r="A5812" t="s">
        <v>6795</v>
      </c>
      <c r="B5812">
        <v>9</v>
      </c>
      <c r="C5812" t="s">
        <v>5338</v>
      </c>
      <c r="D5812">
        <v>8</v>
      </c>
      <c r="E5812" t="s">
        <v>2075</v>
      </c>
      <c r="G5812" t="s">
        <v>1870</v>
      </c>
      <c r="H5812">
        <v>8.5</v>
      </c>
      <c r="I5812">
        <v>54</v>
      </c>
      <c r="J5812">
        <v>6</v>
      </c>
      <c r="K5812" t="s">
        <v>6796</v>
      </c>
      <c r="L5812">
        <v>2</v>
      </c>
      <c r="M5812" s="1">
        <v>0.54791666666666661</v>
      </c>
      <c r="N5812">
        <v>1690</v>
      </c>
      <c r="O5812">
        <v>26000</v>
      </c>
      <c r="P5812" t="s">
        <v>35</v>
      </c>
      <c r="Q5812" t="s">
        <v>36</v>
      </c>
      <c r="R5812">
        <v>54</v>
      </c>
      <c r="S5812">
        <v>7</v>
      </c>
      <c r="T5812" t="s">
        <v>2485</v>
      </c>
      <c r="U5812" t="s">
        <v>549</v>
      </c>
      <c r="V5812" t="s">
        <v>39</v>
      </c>
      <c r="W5812">
        <v>13</v>
      </c>
      <c r="X5812">
        <v>2</v>
      </c>
      <c r="Y5812" t="s">
        <v>5730</v>
      </c>
      <c r="Z5812">
        <v>26000</v>
      </c>
      <c r="AA5812" t="s">
        <v>35</v>
      </c>
      <c r="AB5812" t="s">
        <v>36</v>
      </c>
      <c r="AC5812">
        <v>1690</v>
      </c>
      <c r="AD5812">
        <v>9</v>
      </c>
    </row>
    <row r="5813" spans="1:30" x14ac:dyDescent="0.45">
      <c r="A5813" t="s">
        <v>6795</v>
      </c>
      <c r="B5813">
        <v>8</v>
      </c>
      <c r="C5813" t="s">
        <v>6401</v>
      </c>
      <c r="D5813">
        <v>4</v>
      </c>
      <c r="E5813" t="s">
        <v>1448</v>
      </c>
      <c r="G5813" t="s">
        <v>3082</v>
      </c>
      <c r="H5813">
        <v>41</v>
      </c>
      <c r="I5813">
        <v>54.5</v>
      </c>
      <c r="J5813">
        <v>7</v>
      </c>
      <c r="K5813" t="s">
        <v>6796</v>
      </c>
      <c r="L5813">
        <v>2</v>
      </c>
      <c r="M5813" s="1">
        <v>0.54791666666666661</v>
      </c>
      <c r="N5813">
        <v>1690</v>
      </c>
      <c r="O5813">
        <v>26000</v>
      </c>
      <c r="P5813" t="s">
        <v>35</v>
      </c>
      <c r="Q5813" t="s">
        <v>36</v>
      </c>
      <c r="R5813">
        <v>54.5</v>
      </c>
      <c r="S5813">
        <v>7</v>
      </c>
      <c r="T5813" t="s">
        <v>2485</v>
      </c>
      <c r="U5813" t="s">
        <v>549</v>
      </c>
      <c r="V5813" t="s">
        <v>39</v>
      </c>
      <c r="W5813">
        <v>13</v>
      </c>
      <c r="X5813">
        <v>2</v>
      </c>
      <c r="Y5813" t="s">
        <v>5730</v>
      </c>
      <c r="Z5813">
        <v>26000</v>
      </c>
      <c r="AA5813" t="s">
        <v>35</v>
      </c>
      <c r="AB5813" t="s">
        <v>36</v>
      </c>
      <c r="AC5813">
        <v>1690</v>
      </c>
      <c r="AD5813">
        <v>9</v>
      </c>
    </row>
    <row r="5814" spans="1:30" x14ac:dyDescent="0.45">
      <c r="A5814" t="s">
        <v>6795</v>
      </c>
      <c r="B5814">
        <v>3</v>
      </c>
      <c r="C5814" t="s">
        <v>6682</v>
      </c>
      <c r="D5814">
        <v>9</v>
      </c>
      <c r="E5814" t="s">
        <v>1763</v>
      </c>
      <c r="G5814" t="s">
        <v>1693</v>
      </c>
      <c r="H5814">
        <v>41</v>
      </c>
      <c r="I5814">
        <v>56.5</v>
      </c>
      <c r="J5814">
        <v>9</v>
      </c>
      <c r="K5814" t="s">
        <v>6796</v>
      </c>
      <c r="L5814">
        <v>2</v>
      </c>
      <c r="M5814" s="1">
        <v>0.54791666666666661</v>
      </c>
      <c r="N5814">
        <v>1690</v>
      </c>
      <c r="O5814">
        <v>26000</v>
      </c>
      <c r="P5814" t="s">
        <v>35</v>
      </c>
      <c r="Q5814" t="s">
        <v>36</v>
      </c>
      <c r="R5814">
        <v>56.5</v>
      </c>
      <c r="S5814">
        <v>7</v>
      </c>
      <c r="T5814" t="s">
        <v>2485</v>
      </c>
      <c r="U5814" t="s">
        <v>549</v>
      </c>
      <c r="V5814" t="s">
        <v>39</v>
      </c>
      <c r="W5814">
        <v>13</v>
      </c>
      <c r="X5814">
        <v>2</v>
      </c>
      <c r="Y5814" t="s">
        <v>5730</v>
      </c>
      <c r="Z5814">
        <v>26000</v>
      </c>
      <c r="AA5814" t="s">
        <v>35</v>
      </c>
      <c r="AB5814" t="s">
        <v>36</v>
      </c>
      <c r="AC5814">
        <v>1690</v>
      </c>
      <c r="AD5814">
        <v>9</v>
      </c>
    </row>
    <row r="5815" spans="1:30" x14ac:dyDescent="0.45">
      <c r="A5815" t="s">
        <v>6798</v>
      </c>
      <c r="B5815">
        <v>3</v>
      </c>
      <c r="C5815" t="s">
        <v>236</v>
      </c>
      <c r="D5815">
        <v>3</v>
      </c>
      <c r="E5815" t="s">
        <v>106</v>
      </c>
      <c r="G5815" t="s">
        <v>133</v>
      </c>
      <c r="H5815">
        <v>1.5</v>
      </c>
      <c r="I5815">
        <v>56.5</v>
      </c>
      <c r="J5815">
        <v>1</v>
      </c>
      <c r="K5815" t="s">
        <v>6082</v>
      </c>
      <c r="L5815">
        <v>2</v>
      </c>
      <c r="M5815" s="1">
        <v>0.61250000000000004</v>
      </c>
      <c r="N5815">
        <v>1240</v>
      </c>
      <c r="O5815">
        <v>18500</v>
      </c>
      <c r="P5815" t="s">
        <v>35</v>
      </c>
      <c r="Q5815" t="s">
        <v>36</v>
      </c>
      <c r="R5815">
        <v>56.5</v>
      </c>
      <c r="S5815">
        <v>7</v>
      </c>
      <c r="T5815" t="s">
        <v>6083</v>
      </c>
      <c r="U5815" t="s">
        <v>38</v>
      </c>
      <c r="V5815" t="s">
        <v>39</v>
      </c>
      <c r="W5815">
        <v>14</v>
      </c>
      <c r="X5815">
        <v>2</v>
      </c>
      <c r="Y5815" t="s">
        <v>40</v>
      </c>
      <c r="Z5815">
        <v>18500</v>
      </c>
      <c r="AA5815" t="s">
        <v>35</v>
      </c>
      <c r="AB5815" t="s">
        <v>36</v>
      </c>
      <c r="AC5815">
        <v>1240</v>
      </c>
      <c r="AD5815">
        <v>10</v>
      </c>
    </row>
    <row r="5816" spans="1:30" x14ac:dyDescent="0.45">
      <c r="A5816" t="s">
        <v>6798</v>
      </c>
      <c r="B5816">
        <v>5</v>
      </c>
      <c r="C5816" t="s">
        <v>6047</v>
      </c>
      <c r="D5816">
        <v>4</v>
      </c>
      <c r="E5816" t="s">
        <v>76</v>
      </c>
      <c r="G5816" t="s">
        <v>6799</v>
      </c>
      <c r="H5816">
        <v>21</v>
      </c>
      <c r="I5816">
        <v>56</v>
      </c>
      <c r="J5816">
        <v>2</v>
      </c>
      <c r="K5816" t="s">
        <v>6082</v>
      </c>
      <c r="L5816">
        <v>2</v>
      </c>
      <c r="M5816" s="1">
        <v>0.61250000000000004</v>
      </c>
      <c r="N5816">
        <v>1240</v>
      </c>
      <c r="O5816">
        <v>18500</v>
      </c>
      <c r="P5816" t="s">
        <v>35</v>
      </c>
      <c r="Q5816" t="s">
        <v>36</v>
      </c>
      <c r="R5816">
        <v>56</v>
      </c>
      <c r="S5816">
        <v>7</v>
      </c>
      <c r="T5816" t="s">
        <v>6083</v>
      </c>
      <c r="U5816" t="s">
        <v>38</v>
      </c>
      <c r="V5816" t="s">
        <v>39</v>
      </c>
      <c r="W5816">
        <v>14</v>
      </c>
      <c r="X5816">
        <v>2</v>
      </c>
      <c r="Y5816" t="s">
        <v>40</v>
      </c>
      <c r="Z5816">
        <v>18500</v>
      </c>
      <c r="AA5816" t="s">
        <v>35</v>
      </c>
      <c r="AB5816" t="s">
        <v>36</v>
      </c>
      <c r="AC5816">
        <v>1240</v>
      </c>
      <c r="AD5816">
        <v>10</v>
      </c>
    </row>
    <row r="5817" spans="1:30" x14ac:dyDescent="0.45">
      <c r="A5817" t="s">
        <v>6798</v>
      </c>
      <c r="B5817">
        <v>9</v>
      </c>
      <c r="C5817" t="s">
        <v>6800</v>
      </c>
      <c r="D5817">
        <v>7</v>
      </c>
      <c r="E5817" t="s">
        <v>129</v>
      </c>
      <c r="G5817" t="s">
        <v>1510</v>
      </c>
      <c r="H5817">
        <v>9</v>
      </c>
      <c r="I5817">
        <v>54.5</v>
      </c>
      <c r="J5817">
        <v>3</v>
      </c>
      <c r="K5817" t="s">
        <v>6082</v>
      </c>
      <c r="L5817">
        <v>2</v>
      </c>
      <c r="M5817" s="1">
        <v>0.61250000000000004</v>
      </c>
      <c r="N5817">
        <v>1240</v>
      </c>
      <c r="O5817">
        <v>18500</v>
      </c>
      <c r="P5817" t="s">
        <v>35</v>
      </c>
      <c r="Q5817" t="s">
        <v>36</v>
      </c>
      <c r="R5817">
        <v>54.5</v>
      </c>
      <c r="S5817">
        <v>7</v>
      </c>
      <c r="T5817" t="s">
        <v>6083</v>
      </c>
      <c r="U5817" t="s">
        <v>38</v>
      </c>
      <c r="V5817" t="s">
        <v>39</v>
      </c>
      <c r="W5817">
        <v>14</v>
      </c>
      <c r="X5817">
        <v>2</v>
      </c>
      <c r="Y5817" t="s">
        <v>40</v>
      </c>
      <c r="Z5817">
        <v>18500</v>
      </c>
      <c r="AA5817" t="s">
        <v>35</v>
      </c>
      <c r="AB5817" t="s">
        <v>36</v>
      </c>
      <c r="AC5817">
        <v>1240</v>
      </c>
      <c r="AD5817">
        <v>10</v>
      </c>
    </row>
    <row r="5818" spans="1:30" x14ac:dyDescent="0.45">
      <c r="A5818" t="s">
        <v>6798</v>
      </c>
      <c r="B5818">
        <v>4</v>
      </c>
      <c r="C5818" t="s">
        <v>3831</v>
      </c>
      <c r="D5818">
        <v>9</v>
      </c>
      <c r="E5818" t="s">
        <v>80</v>
      </c>
      <c r="G5818" t="s">
        <v>3832</v>
      </c>
      <c r="H5818">
        <v>14</v>
      </c>
      <c r="I5818">
        <v>56</v>
      </c>
      <c r="J5818">
        <v>4</v>
      </c>
      <c r="K5818" t="s">
        <v>6082</v>
      </c>
      <c r="L5818">
        <v>2</v>
      </c>
      <c r="M5818" s="1">
        <v>0.61250000000000004</v>
      </c>
      <c r="N5818">
        <v>1240</v>
      </c>
      <c r="O5818">
        <v>18500</v>
      </c>
      <c r="P5818" t="s">
        <v>35</v>
      </c>
      <c r="Q5818" t="s">
        <v>36</v>
      </c>
      <c r="R5818">
        <v>56</v>
      </c>
      <c r="S5818">
        <v>7</v>
      </c>
      <c r="T5818" t="s">
        <v>6083</v>
      </c>
      <c r="U5818" t="s">
        <v>38</v>
      </c>
      <c r="V5818" t="s">
        <v>39</v>
      </c>
      <c r="W5818">
        <v>14</v>
      </c>
      <c r="X5818">
        <v>2</v>
      </c>
      <c r="Y5818" t="s">
        <v>40</v>
      </c>
      <c r="Z5818">
        <v>18500</v>
      </c>
      <c r="AA5818" t="s">
        <v>35</v>
      </c>
      <c r="AB5818" t="s">
        <v>36</v>
      </c>
      <c r="AC5818">
        <v>1240</v>
      </c>
      <c r="AD5818">
        <v>10</v>
      </c>
    </row>
    <row r="5819" spans="1:30" x14ac:dyDescent="0.45">
      <c r="A5819" t="s">
        <v>6798</v>
      </c>
      <c r="B5819">
        <v>6</v>
      </c>
      <c r="C5819" t="s">
        <v>6801</v>
      </c>
      <c r="D5819">
        <v>6</v>
      </c>
      <c r="E5819" t="s">
        <v>1063</v>
      </c>
      <c r="G5819" t="s">
        <v>6091</v>
      </c>
      <c r="H5819">
        <v>26</v>
      </c>
      <c r="I5819">
        <v>56</v>
      </c>
      <c r="J5819">
        <v>7</v>
      </c>
      <c r="K5819" t="s">
        <v>6082</v>
      </c>
      <c r="L5819">
        <v>2</v>
      </c>
      <c r="M5819" s="1">
        <v>0.61250000000000004</v>
      </c>
      <c r="N5819">
        <v>1240</v>
      </c>
      <c r="O5819">
        <v>18500</v>
      </c>
      <c r="P5819" t="s">
        <v>35</v>
      </c>
      <c r="Q5819" t="s">
        <v>36</v>
      </c>
      <c r="R5819">
        <v>56</v>
      </c>
      <c r="S5819">
        <v>7</v>
      </c>
      <c r="T5819" t="s">
        <v>6083</v>
      </c>
      <c r="U5819" t="s">
        <v>38</v>
      </c>
      <c r="V5819" t="s">
        <v>39</v>
      </c>
      <c r="W5819">
        <v>14</v>
      </c>
      <c r="X5819">
        <v>2</v>
      </c>
      <c r="Y5819" t="s">
        <v>40</v>
      </c>
      <c r="Z5819">
        <v>18500</v>
      </c>
      <c r="AA5819" t="s">
        <v>35</v>
      </c>
      <c r="AB5819" t="s">
        <v>36</v>
      </c>
      <c r="AC5819">
        <v>1240</v>
      </c>
      <c r="AD5819">
        <v>10</v>
      </c>
    </row>
    <row r="5820" spans="1:30" x14ac:dyDescent="0.45">
      <c r="A5820" t="s">
        <v>6798</v>
      </c>
      <c r="B5820">
        <v>10</v>
      </c>
      <c r="C5820" t="s">
        <v>6802</v>
      </c>
      <c r="D5820">
        <v>5</v>
      </c>
      <c r="E5820" t="s">
        <v>1512</v>
      </c>
      <c r="G5820" t="s">
        <v>1510</v>
      </c>
      <c r="H5820">
        <v>26</v>
      </c>
      <c r="I5820">
        <v>54.5</v>
      </c>
      <c r="J5820">
        <v>8</v>
      </c>
      <c r="K5820" t="s">
        <v>6082</v>
      </c>
      <c r="L5820">
        <v>2</v>
      </c>
      <c r="M5820" s="1">
        <v>0.61250000000000004</v>
      </c>
      <c r="N5820">
        <v>1240</v>
      </c>
      <c r="O5820">
        <v>18500</v>
      </c>
      <c r="P5820" t="s">
        <v>35</v>
      </c>
      <c r="Q5820" t="s">
        <v>36</v>
      </c>
      <c r="R5820">
        <v>54.5</v>
      </c>
      <c r="S5820">
        <v>7</v>
      </c>
      <c r="T5820" t="s">
        <v>6083</v>
      </c>
      <c r="U5820" t="s">
        <v>38</v>
      </c>
      <c r="V5820" t="s">
        <v>39</v>
      </c>
      <c r="W5820">
        <v>14</v>
      </c>
      <c r="X5820">
        <v>2</v>
      </c>
      <c r="Y5820" t="s">
        <v>40</v>
      </c>
      <c r="Z5820">
        <v>18500</v>
      </c>
      <c r="AA5820" t="s">
        <v>35</v>
      </c>
      <c r="AB5820" t="s">
        <v>36</v>
      </c>
      <c r="AC5820">
        <v>1240</v>
      </c>
      <c r="AD5820">
        <v>10</v>
      </c>
    </row>
    <row r="5821" spans="1:30" x14ac:dyDescent="0.45">
      <c r="A5821" t="s">
        <v>6798</v>
      </c>
      <c r="B5821">
        <v>7</v>
      </c>
      <c r="C5821" t="s">
        <v>6803</v>
      </c>
      <c r="D5821">
        <v>2</v>
      </c>
      <c r="E5821" t="s">
        <v>116</v>
      </c>
      <c r="G5821" t="s">
        <v>6804</v>
      </c>
      <c r="H5821">
        <v>61</v>
      </c>
      <c r="I5821">
        <v>56</v>
      </c>
      <c r="J5821">
        <v>10</v>
      </c>
      <c r="K5821" t="s">
        <v>6082</v>
      </c>
      <c r="L5821">
        <v>2</v>
      </c>
      <c r="M5821" s="1">
        <v>0.61250000000000004</v>
      </c>
      <c r="N5821">
        <v>1240</v>
      </c>
      <c r="O5821">
        <v>18500</v>
      </c>
      <c r="P5821" t="s">
        <v>35</v>
      </c>
      <c r="Q5821" t="s">
        <v>36</v>
      </c>
      <c r="R5821">
        <v>56</v>
      </c>
      <c r="S5821">
        <v>7</v>
      </c>
      <c r="T5821" t="s">
        <v>6083</v>
      </c>
      <c r="U5821" t="s">
        <v>38</v>
      </c>
      <c r="V5821" t="s">
        <v>39</v>
      </c>
      <c r="W5821">
        <v>14</v>
      </c>
      <c r="X5821">
        <v>2</v>
      </c>
      <c r="Y5821" t="s">
        <v>40</v>
      </c>
      <c r="Z5821">
        <v>18500</v>
      </c>
      <c r="AA5821" t="s">
        <v>35</v>
      </c>
      <c r="AB5821" t="s">
        <v>36</v>
      </c>
      <c r="AC5821">
        <v>1240</v>
      </c>
      <c r="AD5821">
        <v>10</v>
      </c>
    </row>
    <row r="5822" spans="1:30" x14ac:dyDescent="0.45">
      <c r="A5822" t="s">
        <v>6805</v>
      </c>
      <c r="B5822">
        <v>7</v>
      </c>
      <c r="C5822" t="s">
        <v>6806</v>
      </c>
      <c r="D5822">
        <v>3</v>
      </c>
      <c r="E5822" t="s">
        <v>1462</v>
      </c>
      <c r="G5822" t="s">
        <v>6807</v>
      </c>
      <c r="H5822">
        <v>1.75</v>
      </c>
      <c r="I5822">
        <v>57.5</v>
      </c>
      <c r="J5822">
        <v>1</v>
      </c>
      <c r="K5822" t="s">
        <v>6808</v>
      </c>
      <c r="L5822">
        <v>2</v>
      </c>
      <c r="M5822" s="1">
        <v>0.55208333333333348</v>
      </c>
      <c r="N5822">
        <v>900</v>
      </c>
      <c r="O5822">
        <v>45000</v>
      </c>
      <c r="P5822" t="s">
        <v>35</v>
      </c>
      <c r="Q5822" t="s">
        <v>36</v>
      </c>
      <c r="R5822">
        <v>57.5</v>
      </c>
      <c r="S5822">
        <v>7</v>
      </c>
      <c r="T5822" t="s">
        <v>569</v>
      </c>
      <c r="U5822" t="s">
        <v>275</v>
      </c>
      <c r="V5822" t="s">
        <v>39</v>
      </c>
      <c r="W5822">
        <v>13</v>
      </c>
      <c r="X5822">
        <v>2</v>
      </c>
      <c r="Y5822" t="s">
        <v>3885</v>
      </c>
      <c r="Z5822">
        <v>45000</v>
      </c>
      <c r="AA5822" t="s">
        <v>35</v>
      </c>
      <c r="AB5822" t="s">
        <v>36</v>
      </c>
      <c r="AC5822">
        <v>900</v>
      </c>
      <c r="AD5822">
        <v>8</v>
      </c>
    </row>
    <row r="5823" spans="1:30" x14ac:dyDescent="0.45">
      <c r="A5823" t="s">
        <v>6805</v>
      </c>
      <c r="B5823">
        <v>8</v>
      </c>
      <c r="C5823" t="s">
        <v>6809</v>
      </c>
      <c r="D5823">
        <v>5</v>
      </c>
      <c r="E5823" t="s">
        <v>585</v>
      </c>
      <c r="G5823" t="s">
        <v>1905</v>
      </c>
      <c r="H5823">
        <v>2.6</v>
      </c>
      <c r="I5823">
        <v>57.5</v>
      </c>
      <c r="J5823">
        <v>2</v>
      </c>
      <c r="K5823" t="s">
        <v>6808</v>
      </c>
      <c r="L5823">
        <v>2</v>
      </c>
      <c r="M5823" s="1">
        <v>0.55208333333333348</v>
      </c>
      <c r="N5823">
        <v>900</v>
      </c>
      <c r="O5823">
        <v>45000</v>
      </c>
      <c r="P5823" t="s">
        <v>35</v>
      </c>
      <c r="Q5823" t="s">
        <v>36</v>
      </c>
      <c r="R5823">
        <v>57.5</v>
      </c>
      <c r="S5823">
        <v>7</v>
      </c>
      <c r="T5823" t="s">
        <v>569</v>
      </c>
      <c r="U5823" t="s">
        <v>275</v>
      </c>
      <c r="V5823" t="s">
        <v>39</v>
      </c>
      <c r="W5823">
        <v>13</v>
      </c>
      <c r="X5823">
        <v>2</v>
      </c>
      <c r="Y5823" t="s">
        <v>3885</v>
      </c>
      <c r="Z5823">
        <v>45000</v>
      </c>
      <c r="AA5823" t="s">
        <v>35</v>
      </c>
      <c r="AB5823" t="s">
        <v>36</v>
      </c>
      <c r="AC5823">
        <v>900</v>
      </c>
      <c r="AD5823">
        <v>8</v>
      </c>
    </row>
    <row r="5824" spans="1:30" x14ac:dyDescent="0.45">
      <c r="A5824" t="s">
        <v>6805</v>
      </c>
      <c r="B5824">
        <v>2</v>
      </c>
      <c r="C5824" t="s">
        <v>6810</v>
      </c>
      <c r="D5824">
        <v>2</v>
      </c>
      <c r="E5824" t="s">
        <v>841</v>
      </c>
      <c r="G5824" t="s">
        <v>838</v>
      </c>
      <c r="H5824">
        <v>51</v>
      </c>
      <c r="I5824">
        <v>59</v>
      </c>
      <c r="J5824">
        <v>3</v>
      </c>
      <c r="K5824" t="s">
        <v>6808</v>
      </c>
      <c r="L5824">
        <v>2</v>
      </c>
      <c r="M5824" s="1">
        <v>0.55208333333333348</v>
      </c>
      <c r="N5824">
        <v>900</v>
      </c>
      <c r="O5824">
        <v>45000</v>
      </c>
      <c r="P5824" t="s">
        <v>35</v>
      </c>
      <c r="Q5824" t="s">
        <v>36</v>
      </c>
      <c r="R5824">
        <v>59</v>
      </c>
      <c r="S5824">
        <v>7</v>
      </c>
      <c r="T5824" t="s">
        <v>569</v>
      </c>
      <c r="U5824" t="s">
        <v>275</v>
      </c>
      <c r="V5824" t="s">
        <v>39</v>
      </c>
      <c r="W5824">
        <v>13</v>
      </c>
      <c r="X5824">
        <v>2</v>
      </c>
      <c r="Y5824" t="s">
        <v>3885</v>
      </c>
      <c r="Z5824">
        <v>45000</v>
      </c>
      <c r="AA5824" t="s">
        <v>35</v>
      </c>
      <c r="AB5824" t="s">
        <v>36</v>
      </c>
      <c r="AC5824">
        <v>900</v>
      </c>
      <c r="AD5824">
        <v>8</v>
      </c>
    </row>
    <row r="5825" spans="1:30" x14ac:dyDescent="0.45">
      <c r="A5825" t="s">
        <v>6805</v>
      </c>
      <c r="B5825">
        <v>5</v>
      </c>
      <c r="C5825" t="s">
        <v>6811</v>
      </c>
      <c r="D5825">
        <v>7</v>
      </c>
      <c r="E5825" t="s">
        <v>574</v>
      </c>
      <c r="G5825" t="s">
        <v>5123</v>
      </c>
      <c r="H5825">
        <v>10</v>
      </c>
      <c r="I5825">
        <v>57.5</v>
      </c>
      <c r="J5825">
        <v>5</v>
      </c>
      <c r="K5825" t="s">
        <v>6808</v>
      </c>
      <c r="L5825">
        <v>2</v>
      </c>
      <c r="M5825" s="1">
        <v>0.55208333333333348</v>
      </c>
      <c r="N5825">
        <v>900</v>
      </c>
      <c r="O5825">
        <v>45000</v>
      </c>
      <c r="P5825" t="s">
        <v>35</v>
      </c>
      <c r="Q5825" t="s">
        <v>36</v>
      </c>
      <c r="R5825">
        <v>57.5</v>
      </c>
      <c r="S5825">
        <v>7</v>
      </c>
      <c r="T5825" t="s">
        <v>569</v>
      </c>
      <c r="U5825" t="s">
        <v>275</v>
      </c>
      <c r="V5825" t="s">
        <v>39</v>
      </c>
      <c r="W5825">
        <v>13</v>
      </c>
      <c r="X5825">
        <v>2</v>
      </c>
      <c r="Y5825" t="s">
        <v>3885</v>
      </c>
      <c r="Z5825">
        <v>45000</v>
      </c>
      <c r="AA5825" t="s">
        <v>35</v>
      </c>
      <c r="AB5825" t="s">
        <v>36</v>
      </c>
      <c r="AC5825">
        <v>900</v>
      </c>
      <c r="AD5825">
        <v>8</v>
      </c>
    </row>
    <row r="5826" spans="1:30" x14ac:dyDescent="0.45">
      <c r="A5826" t="s">
        <v>6805</v>
      </c>
      <c r="B5826">
        <v>1</v>
      </c>
      <c r="C5826" t="s">
        <v>2059</v>
      </c>
      <c r="D5826">
        <v>1</v>
      </c>
      <c r="E5826" t="s">
        <v>580</v>
      </c>
      <c r="G5826" t="s">
        <v>1060</v>
      </c>
      <c r="H5826">
        <v>41</v>
      </c>
      <c r="I5826">
        <v>59</v>
      </c>
      <c r="J5826">
        <v>6</v>
      </c>
      <c r="K5826" t="s">
        <v>6808</v>
      </c>
      <c r="L5826">
        <v>2</v>
      </c>
      <c r="M5826" s="1">
        <v>0.55208333333333348</v>
      </c>
      <c r="N5826">
        <v>900</v>
      </c>
      <c r="O5826">
        <v>45000</v>
      </c>
      <c r="P5826" t="s">
        <v>35</v>
      </c>
      <c r="Q5826" t="s">
        <v>36</v>
      </c>
      <c r="R5826">
        <v>59</v>
      </c>
      <c r="S5826">
        <v>7</v>
      </c>
      <c r="T5826" t="s">
        <v>569</v>
      </c>
      <c r="U5826" t="s">
        <v>275</v>
      </c>
      <c r="V5826" t="s">
        <v>39</v>
      </c>
      <c r="W5826">
        <v>13</v>
      </c>
      <c r="X5826">
        <v>2</v>
      </c>
      <c r="Y5826" t="s">
        <v>3885</v>
      </c>
      <c r="Z5826">
        <v>45000</v>
      </c>
      <c r="AA5826" t="s">
        <v>35</v>
      </c>
      <c r="AB5826" t="s">
        <v>36</v>
      </c>
      <c r="AC5826">
        <v>900</v>
      </c>
      <c r="AD5826">
        <v>8</v>
      </c>
    </row>
    <row r="5827" spans="1:30" x14ac:dyDescent="0.45">
      <c r="A5827" t="s">
        <v>6805</v>
      </c>
      <c r="B5827">
        <v>9</v>
      </c>
      <c r="C5827" t="s">
        <v>6812</v>
      </c>
      <c r="D5827">
        <v>8</v>
      </c>
      <c r="E5827" t="s">
        <v>866</v>
      </c>
      <c r="G5827" t="s">
        <v>2642</v>
      </c>
      <c r="H5827">
        <v>91</v>
      </c>
      <c r="I5827">
        <v>55.5</v>
      </c>
      <c r="J5827">
        <v>7</v>
      </c>
      <c r="K5827" t="s">
        <v>6808</v>
      </c>
      <c r="L5827">
        <v>2</v>
      </c>
      <c r="M5827" s="1">
        <v>0.55208333333333348</v>
      </c>
      <c r="N5827">
        <v>900</v>
      </c>
      <c r="O5827">
        <v>45000</v>
      </c>
      <c r="P5827" t="s">
        <v>35</v>
      </c>
      <c r="Q5827" t="s">
        <v>36</v>
      </c>
      <c r="R5827">
        <v>55.5</v>
      </c>
      <c r="S5827">
        <v>7</v>
      </c>
      <c r="T5827" t="s">
        <v>569</v>
      </c>
      <c r="U5827" t="s">
        <v>275</v>
      </c>
      <c r="V5827" t="s">
        <v>39</v>
      </c>
      <c r="W5827">
        <v>13</v>
      </c>
      <c r="X5827">
        <v>2</v>
      </c>
      <c r="Y5827" t="s">
        <v>3885</v>
      </c>
      <c r="Z5827">
        <v>45000</v>
      </c>
      <c r="AA5827" t="s">
        <v>35</v>
      </c>
      <c r="AB5827" t="s">
        <v>36</v>
      </c>
      <c r="AC5827">
        <v>900</v>
      </c>
      <c r="AD5827">
        <v>8</v>
      </c>
    </row>
    <row r="5828" spans="1:30" x14ac:dyDescent="0.45">
      <c r="A5828" t="s">
        <v>6805</v>
      </c>
      <c r="B5828">
        <v>10</v>
      </c>
      <c r="C5828" t="s">
        <v>6813</v>
      </c>
      <c r="D5828">
        <v>6</v>
      </c>
      <c r="E5828" t="s">
        <v>818</v>
      </c>
      <c r="G5828" t="s">
        <v>1736</v>
      </c>
      <c r="H5828">
        <v>21</v>
      </c>
      <c r="I5828">
        <v>55.5</v>
      </c>
      <c r="J5828">
        <v>8</v>
      </c>
      <c r="K5828" t="s">
        <v>6808</v>
      </c>
      <c r="L5828">
        <v>2</v>
      </c>
      <c r="M5828" s="1">
        <v>0.55208333333333348</v>
      </c>
      <c r="N5828">
        <v>900</v>
      </c>
      <c r="O5828">
        <v>45000</v>
      </c>
      <c r="P5828" t="s">
        <v>35</v>
      </c>
      <c r="Q5828" t="s">
        <v>36</v>
      </c>
      <c r="R5828">
        <v>55.5</v>
      </c>
      <c r="S5828">
        <v>7</v>
      </c>
      <c r="T5828" t="s">
        <v>569</v>
      </c>
      <c r="U5828" t="s">
        <v>275</v>
      </c>
      <c r="V5828" t="s">
        <v>39</v>
      </c>
      <c r="W5828">
        <v>13</v>
      </c>
      <c r="X5828">
        <v>2</v>
      </c>
      <c r="Y5828" t="s">
        <v>3885</v>
      </c>
      <c r="Z5828">
        <v>45000</v>
      </c>
      <c r="AA5828" t="s">
        <v>35</v>
      </c>
      <c r="AB5828" t="s">
        <v>36</v>
      </c>
      <c r="AC5828">
        <v>900</v>
      </c>
      <c r="AD5828">
        <v>8</v>
      </c>
    </row>
    <row r="5829" spans="1:30" x14ac:dyDescent="0.45">
      <c r="A5829" t="s">
        <v>6814</v>
      </c>
      <c r="B5829">
        <v>7</v>
      </c>
      <c r="C5829" t="s">
        <v>6815</v>
      </c>
      <c r="D5829">
        <v>3</v>
      </c>
      <c r="E5829" t="s">
        <v>866</v>
      </c>
      <c r="G5829" t="s">
        <v>860</v>
      </c>
      <c r="H5829">
        <v>3.8</v>
      </c>
      <c r="I5829">
        <v>59</v>
      </c>
      <c r="J5829">
        <v>1</v>
      </c>
      <c r="K5829" t="s">
        <v>4438</v>
      </c>
      <c r="L5829">
        <v>2</v>
      </c>
      <c r="M5829" s="1">
        <v>0.57569444444444429</v>
      </c>
      <c r="N5829">
        <v>1440</v>
      </c>
      <c r="O5829">
        <v>35000</v>
      </c>
      <c r="P5829" t="s">
        <v>35</v>
      </c>
      <c r="Q5829" t="s">
        <v>36</v>
      </c>
      <c r="R5829">
        <v>59</v>
      </c>
      <c r="S5829">
        <v>6</v>
      </c>
      <c r="T5829" t="s">
        <v>4439</v>
      </c>
      <c r="V5829" t="s">
        <v>276</v>
      </c>
      <c r="W5829">
        <v>13</v>
      </c>
      <c r="X5829">
        <v>2</v>
      </c>
      <c r="Y5829" t="s">
        <v>2939</v>
      </c>
      <c r="Z5829">
        <v>35000</v>
      </c>
      <c r="AA5829" t="s">
        <v>35</v>
      </c>
      <c r="AB5829" t="s">
        <v>36</v>
      </c>
      <c r="AC5829">
        <v>1440</v>
      </c>
      <c r="AD5829">
        <v>11</v>
      </c>
    </row>
    <row r="5830" spans="1:30" x14ac:dyDescent="0.45">
      <c r="A5830" t="s">
        <v>6814</v>
      </c>
      <c r="B5830">
        <v>11</v>
      </c>
      <c r="C5830" t="s">
        <v>2347</v>
      </c>
      <c r="D5830">
        <v>5</v>
      </c>
      <c r="E5830" t="s">
        <v>1028</v>
      </c>
      <c r="G5830" t="s">
        <v>759</v>
      </c>
      <c r="H5830">
        <v>5</v>
      </c>
      <c r="I5830">
        <v>57</v>
      </c>
      <c r="J5830">
        <v>2</v>
      </c>
      <c r="K5830" t="s">
        <v>4438</v>
      </c>
      <c r="L5830">
        <v>2</v>
      </c>
      <c r="M5830" s="1">
        <v>0.57569444444444429</v>
      </c>
      <c r="N5830">
        <v>1440</v>
      </c>
      <c r="O5830">
        <v>35000</v>
      </c>
      <c r="P5830" t="s">
        <v>35</v>
      </c>
      <c r="Q5830" t="s">
        <v>36</v>
      </c>
      <c r="R5830">
        <v>57</v>
      </c>
      <c r="S5830">
        <v>6</v>
      </c>
      <c r="T5830" t="s">
        <v>4439</v>
      </c>
      <c r="V5830" t="s">
        <v>276</v>
      </c>
      <c r="W5830">
        <v>13</v>
      </c>
      <c r="X5830">
        <v>2</v>
      </c>
      <c r="Y5830" t="s">
        <v>2939</v>
      </c>
      <c r="Z5830">
        <v>35000</v>
      </c>
      <c r="AA5830" t="s">
        <v>35</v>
      </c>
      <c r="AB5830" t="s">
        <v>36</v>
      </c>
      <c r="AC5830">
        <v>1440</v>
      </c>
      <c r="AD5830">
        <v>11</v>
      </c>
    </row>
    <row r="5831" spans="1:30" x14ac:dyDescent="0.45">
      <c r="A5831" t="s">
        <v>6814</v>
      </c>
      <c r="B5831">
        <v>9</v>
      </c>
      <c r="C5831" t="s">
        <v>5970</v>
      </c>
      <c r="D5831">
        <v>7</v>
      </c>
      <c r="E5831" t="s">
        <v>771</v>
      </c>
      <c r="G5831" t="s">
        <v>3626</v>
      </c>
      <c r="H5831">
        <v>26</v>
      </c>
      <c r="I5831">
        <v>57</v>
      </c>
      <c r="J5831">
        <v>3</v>
      </c>
      <c r="K5831" t="s">
        <v>4438</v>
      </c>
      <c r="L5831">
        <v>2</v>
      </c>
      <c r="M5831" s="1">
        <v>0.57569444444444429</v>
      </c>
      <c r="N5831">
        <v>1440</v>
      </c>
      <c r="O5831">
        <v>35000</v>
      </c>
      <c r="P5831" t="s">
        <v>35</v>
      </c>
      <c r="Q5831" t="s">
        <v>36</v>
      </c>
      <c r="R5831">
        <v>57</v>
      </c>
      <c r="S5831">
        <v>6</v>
      </c>
      <c r="T5831" t="s">
        <v>4439</v>
      </c>
      <c r="V5831" t="s">
        <v>276</v>
      </c>
      <c r="W5831">
        <v>13</v>
      </c>
      <c r="X5831">
        <v>2</v>
      </c>
      <c r="Y5831" t="s">
        <v>2939</v>
      </c>
      <c r="Z5831">
        <v>35000</v>
      </c>
      <c r="AA5831" t="s">
        <v>35</v>
      </c>
      <c r="AB5831" t="s">
        <v>36</v>
      </c>
      <c r="AC5831">
        <v>1440</v>
      </c>
      <c r="AD5831">
        <v>11</v>
      </c>
    </row>
    <row r="5832" spans="1:30" x14ac:dyDescent="0.45">
      <c r="A5832" t="s">
        <v>6814</v>
      </c>
      <c r="B5832">
        <v>12</v>
      </c>
      <c r="C5832" t="s">
        <v>2350</v>
      </c>
      <c r="D5832">
        <v>11</v>
      </c>
      <c r="E5832" t="s">
        <v>2351</v>
      </c>
      <c r="G5832" t="s">
        <v>2352</v>
      </c>
      <c r="H5832">
        <v>4.8</v>
      </c>
      <c r="I5832">
        <v>57</v>
      </c>
      <c r="J5832">
        <v>4</v>
      </c>
      <c r="K5832" t="s">
        <v>4438</v>
      </c>
      <c r="L5832">
        <v>2</v>
      </c>
      <c r="M5832" s="1">
        <v>0.57569444444444429</v>
      </c>
      <c r="N5832">
        <v>1440</v>
      </c>
      <c r="O5832">
        <v>35000</v>
      </c>
      <c r="P5832" t="s">
        <v>35</v>
      </c>
      <c r="Q5832" t="s">
        <v>36</v>
      </c>
      <c r="R5832">
        <v>57</v>
      </c>
      <c r="S5832">
        <v>6</v>
      </c>
      <c r="T5832" t="s">
        <v>4439</v>
      </c>
      <c r="V5832" t="s">
        <v>276</v>
      </c>
      <c r="W5832">
        <v>13</v>
      </c>
      <c r="X5832">
        <v>2</v>
      </c>
      <c r="Y5832" t="s">
        <v>2939</v>
      </c>
      <c r="Z5832">
        <v>35000</v>
      </c>
      <c r="AA5832" t="s">
        <v>35</v>
      </c>
      <c r="AB5832" t="s">
        <v>36</v>
      </c>
      <c r="AC5832">
        <v>1440</v>
      </c>
      <c r="AD5832">
        <v>11</v>
      </c>
    </row>
    <row r="5833" spans="1:30" x14ac:dyDescent="0.45">
      <c r="A5833" t="s">
        <v>6814</v>
      </c>
      <c r="B5833">
        <v>3</v>
      </c>
      <c r="C5833" t="s">
        <v>3226</v>
      </c>
      <c r="D5833">
        <v>6</v>
      </c>
      <c r="E5833" t="s">
        <v>1460</v>
      </c>
      <c r="G5833" t="s">
        <v>3227</v>
      </c>
      <c r="H5833">
        <v>3.6</v>
      </c>
      <c r="I5833">
        <v>59</v>
      </c>
      <c r="J5833">
        <v>6</v>
      </c>
      <c r="K5833" t="s">
        <v>4438</v>
      </c>
      <c r="L5833">
        <v>2</v>
      </c>
      <c r="M5833" s="1">
        <v>0.57569444444444429</v>
      </c>
      <c r="N5833">
        <v>1440</v>
      </c>
      <c r="O5833">
        <v>35000</v>
      </c>
      <c r="P5833" t="s">
        <v>35</v>
      </c>
      <c r="Q5833" t="s">
        <v>36</v>
      </c>
      <c r="R5833">
        <v>59</v>
      </c>
      <c r="S5833">
        <v>6</v>
      </c>
      <c r="T5833" t="s">
        <v>4439</v>
      </c>
      <c r="V5833" t="s">
        <v>276</v>
      </c>
      <c r="W5833">
        <v>13</v>
      </c>
      <c r="X5833">
        <v>2</v>
      </c>
      <c r="Y5833" t="s">
        <v>2939</v>
      </c>
      <c r="Z5833">
        <v>35000</v>
      </c>
      <c r="AA5833" t="s">
        <v>35</v>
      </c>
      <c r="AB5833" t="s">
        <v>36</v>
      </c>
      <c r="AC5833">
        <v>1440</v>
      </c>
      <c r="AD5833">
        <v>11</v>
      </c>
    </row>
    <row r="5834" spans="1:30" x14ac:dyDescent="0.45">
      <c r="A5834" t="s">
        <v>6814</v>
      </c>
      <c r="B5834">
        <v>10</v>
      </c>
      <c r="C5834" t="s">
        <v>3048</v>
      </c>
      <c r="D5834">
        <v>9</v>
      </c>
      <c r="E5834" t="s">
        <v>2639</v>
      </c>
      <c r="G5834" t="s">
        <v>3049</v>
      </c>
      <c r="H5834">
        <v>31</v>
      </c>
      <c r="I5834">
        <v>57</v>
      </c>
      <c r="J5834">
        <v>8</v>
      </c>
      <c r="K5834" t="s">
        <v>4438</v>
      </c>
      <c r="L5834">
        <v>2</v>
      </c>
      <c r="M5834" s="1">
        <v>0.57569444444444429</v>
      </c>
      <c r="N5834">
        <v>1440</v>
      </c>
      <c r="O5834">
        <v>35000</v>
      </c>
      <c r="P5834" t="s">
        <v>35</v>
      </c>
      <c r="Q5834" t="s">
        <v>36</v>
      </c>
      <c r="R5834">
        <v>57</v>
      </c>
      <c r="S5834">
        <v>6</v>
      </c>
      <c r="T5834" t="s">
        <v>4439</v>
      </c>
      <c r="V5834" t="s">
        <v>276</v>
      </c>
      <c r="W5834">
        <v>13</v>
      </c>
      <c r="X5834">
        <v>2</v>
      </c>
      <c r="Y5834" t="s">
        <v>2939</v>
      </c>
      <c r="Z5834">
        <v>35000</v>
      </c>
      <c r="AA5834" t="s">
        <v>35</v>
      </c>
      <c r="AB5834" t="s">
        <v>36</v>
      </c>
      <c r="AC5834">
        <v>1440</v>
      </c>
      <c r="AD5834">
        <v>11</v>
      </c>
    </row>
    <row r="5835" spans="1:30" x14ac:dyDescent="0.45">
      <c r="A5835" t="s">
        <v>6814</v>
      </c>
      <c r="B5835">
        <v>4</v>
      </c>
      <c r="C5835" t="s">
        <v>6816</v>
      </c>
      <c r="D5835">
        <v>4</v>
      </c>
      <c r="E5835" t="s">
        <v>2641</v>
      </c>
      <c r="G5835" t="s">
        <v>2357</v>
      </c>
      <c r="H5835">
        <v>61</v>
      </c>
      <c r="I5835">
        <v>59</v>
      </c>
      <c r="J5835">
        <v>9</v>
      </c>
      <c r="K5835" t="s">
        <v>4438</v>
      </c>
      <c r="L5835">
        <v>2</v>
      </c>
      <c r="M5835" s="1">
        <v>0.57569444444444429</v>
      </c>
      <c r="N5835">
        <v>1440</v>
      </c>
      <c r="O5835">
        <v>35000</v>
      </c>
      <c r="P5835" t="s">
        <v>35</v>
      </c>
      <c r="Q5835" t="s">
        <v>36</v>
      </c>
      <c r="R5835">
        <v>59</v>
      </c>
      <c r="S5835">
        <v>6</v>
      </c>
      <c r="T5835" t="s">
        <v>4439</v>
      </c>
      <c r="V5835" t="s">
        <v>276</v>
      </c>
      <c r="W5835">
        <v>13</v>
      </c>
      <c r="X5835">
        <v>2</v>
      </c>
      <c r="Y5835" t="s">
        <v>2939</v>
      </c>
      <c r="Z5835">
        <v>35000</v>
      </c>
      <c r="AA5835" t="s">
        <v>35</v>
      </c>
      <c r="AB5835" t="s">
        <v>36</v>
      </c>
      <c r="AC5835">
        <v>1440</v>
      </c>
      <c r="AD5835">
        <v>11</v>
      </c>
    </row>
    <row r="5836" spans="1:30" x14ac:dyDescent="0.45">
      <c r="A5836" t="s">
        <v>6814</v>
      </c>
      <c r="B5836">
        <v>2</v>
      </c>
      <c r="C5836" t="s">
        <v>6817</v>
      </c>
      <c r="D5836">
        <v>2</v>
      </c>
      <c r="E5836" t="s">
        <v>1025</v>
      </c>
      <c r="G5836" t="s">
        <v>6818</v>
      </c>
      <c r="H5836">
        <v>19</v>
      </c>
      <c r="I5836">
        <v>59</v>
      </c>
      <c r="J5836">
        <v>10</v>
      </c>
      <c r="K5836" t="s">
        <v>4438</v>
      </c>
      <c r="L5836">
        <v>2</v>
      </c>
      <c r="M5836" s="1">
        <v>0.57569444444444429</v>
      </c>
      <c r="N5836">
        <v>1440</v>
      </c>
      <c r="O5836">
        <v>35000</v>
      </c>
      <c r="P5836" t="s">
        <v>35</v>
      </c>
      <c r="Q5836" t="s">
        <v>36</v>
      </c>
      <c r="R5836">
        <v>59</v>
      </c>
      <c r="S5836">
        <v>6</v>
      </c>
      <c r="T5836" t="s">
        <v>4439</v>
      </c>
      <c r="V5836" t="s">
        <v>276</v>
      </c>
      <c r="W5836">
        <v>13</v>
      </c>
      <c r="X5836">
        <v>2</v>
      </c>
      <c r="Y5836" t="s">
        <v>2939</v>
      </c>
      <c r="Z5836">
        <v>35000</v>
      </c>
      <c r="AA5836" t="s">
        <v>35</v>
      </c>
      <c r="AB5836" t="s">
        <v>36</v>
      </c>
      <c r="AC5836">
        <v>1440</v>
      </c>
      <c r="AD5836">
        <v>11</v>
      </c>
    </row>
    <row r="5837" spans="1:30" x14ac:dyDescent="0.45">
      <c r="A5837" t="s">
        <v>6819</v>
      </c>
      <c r="B5837">
        <v>15</v>
      </c>
      <c r="C5837" t="s">
        <v>6820</v>
      </c>
      <c r="D5837">
        <v>6</v>
      </c>
      <c r="E5837" t="s">
        <v>472</v>
      </c>
      <c r="G5837" t="s">
        <v>3532</v>
      </c>
      <c r="H5837">
        <v>7.5</v>
      </c>
      <c r="I5837">
        <v>57.5</v>
      </c>
      <c r="J5837">
        <v>1</v>
      </c>
      <c r="K5837" t="s">
        <v>6821</v>
      </c>
      <c r="L5837">
        <v>2</v>
      </c>
      <c r="M5837" s="1">
        <v>0.53611111111111098</v>
      </c>
      <c r="N5837">
        <v>1250</v>
      </c>
      <c r="O5837">
        <v>41000</v>
      </c>
      <c r="P5837" t="s">
        <v>35</v>
      </c>
      <c r="Q5837" t="s">
        <v>36</v>
      </c>
      <c r="R5837">
        <v>57.5</v>
      </c>
      <c r="S5837">
        <v>7</v>
      </c>
      <c r="T5837" t="s">
        <v>4604</v>
      </c>
      <c r="U5837" t="s">
        <v>710</v>
      </c>
      <c r="V5837" t="s">
        <v>95</v>
      </c>
      <c r="W5837">
        <v>12</v>
      </c>
      <c r="X5837">
        <v>2</v>
      </c>
      <c r="Y5837" t="s">
        <v>40</v>
      </c>
      <c r="Z5837">
        <v>41000</v>
      </c>
      <c r="AA5837" t="s">
        <v>35</v>
      </c>
      <c r="AB5837" t="s">
        <v>36</v>
      </c>
      <c r="AC5837">
        <v>1250</v>
      </c>
      <c r="AD5837">
        <v>14</v>
      </c>
    </row>
    <row r="5838" spans="1:30" x14ac:dyDescent="0.45">
      <c r="A5838" t="s">
        <v>6819</v>
      </c>
      <c r="B5838">
        <v>8</v>
      </c>
      <c r="C5838" t="s">
        <v>1673</v>
      </c>
      <c r="D5838">
        <v>13</v>
      </c>
      <c r="E5838" t="s">
        <v>706</v>
      </c>
      <c r="G5838" t="s">
        <v>968</v>
      </c>
      <c r="H5838">
        <v>5.5</v>
      </c>
      <c r="I5838">
        <v>55.5</v>
      </c>
      <c r="J5838">
        <v>2</v>
      </c>
      <c r="K5838" t="s">
        <v>6821</v>
      </c>
      <c r="L5838">
        <v>2</v>
      </c>
      <c r="M5838" s="1">
        <v>0.53611111111111098</v>
      </c>
      <c r="N5838">
        <v>1250</v>
      </c>
      <c r="O5838">
        <v>41000</v>
      </c>
      <c r="P5838" t="s">
        <v>35</v>
      </c>
      <c r="Q5838" t="s">
        <v>36</v>
      </c>
      <c r="R5838">
        <v>55.5</v>
      </c>
      <c r="S5838">
        <v>7</v>
      </c>
      <c r="T5838" t="s">
        <v>4604</v>
      </c>
      <c r="U5838" t="s">
        <v>710</v>
      </c>
      <c r="V5838" t="s">
        <v>95</v>
      </c>
      <c r="W5838">
        <v>12</v>
      </c>
      <c r="X5838">
        <v>2</v>
      </c>
      <c r="Y5838" t="s">
        <v>40</v>
      </c>
      <c r="Z5838">
        <v>41000</v>
      </c>
      <c r="AA5838" t="s">
        <v>35</v>
      </c>
      <c r="AB5838" t="s">
        <v>36</v>
      </c>
      <c r="AC5838">
        <v>1250</v>
      </c>
      <c r="AD5838">
        <v>14</v>
      </c>
    </row>
    <row r="5839" spans="1:30" x14ac:dyDescent="0.45">
      <c r="A5839" t="s">
        <v>6819</v>
      </c>
      <c r="B5839">
        <v>11</v>
      </c>
      <c r="C5839" t="s">
        <v>4856</v>
      </c>
      <c r="D5839">
        <v>7</v>
      </c>
      <c r="E5839" t="s">
        <v>1350</v>
      </c>
      <c r="G5839" t="s">
        <v>1675</v>
      </c>
      <c r="H5839">
        <v>5.5</v>
      </c>
      <c r="I5839">
        <v>55.5</v>
      </c>
      <c r="J5839">
        <v>3</v>
      </c>
      <c r="K5839" t="s">
        <v>6821</v>
      </c>
      <c r="L5839">
        <v>2</v>
      </c>
      <c r="M5839" s="1">
        <v>0.53611111111111098</v>
      </c>
      <c r="N5839">
        <v>1250</v>
      </c>
      <c r="O5839">
        <v>41000</v>
      </c>
      <c r="P5839" t="s">
        <v>35</v>
      </c>
      <c r="Q5839" t="s">
        <v>36</v>
      </c>
      <c r="R5839">
        <v>55.5</v>
      </c>
      <c r="S5839">
        <v>7</v>
      </c>
      <c r="T5839" t="s">
        <v>4604</v>
      </c>
      <c r="U5839" t="s">
        <v>710</v>
      </c>
      <c r="V5839" t="s">
        <v>95</v>
      </c>
      <c r="W5839">
        <v>12</v>
      </c>
      <c r="X5839">
        <v>2</v>
      </c>
      <c r="Y5839" t="s">
        <v>40</v>
      </c>
      <c r="Z5839">
        <v>41000</v>
      </c>
      <c r="AA5839" t="s">
        <v>35</v>
      </c>
      <c r="AB5839" t="s">
        <v>36</v>
      </c>
      <c r="AC5839">
        <v>1250</v>
      </c>
      <c r="AD5839">
        <v>14</v>
      </c>
    </row>
    <row r="5840" spans="1:30" x14ac:dyDescent="0.45">
      <c r="A5840" t="s">
        <v>6819</v>
      </c>
      <c r="B5840">
        <v>4</v>
      </c>
      <c r="C5840" t="s">
        <v>427</v>
      </c>
      <c r="D5840">
        <v>12</v>
      </c>
      <c r="E5840" t="s">
        <v>964</v>
      </c>
      <c r="G5840" t="s">
        <v>4508</v>
      </c>
      <c r="H5840">
        <v>12</v>
      </c>
      <c r="I5840">
        <v>57.5</v>
      </c>
      <c r="J5840">
        <v>5</v>
      </c>
      <c r="K5840" t="s">
        <v>6821</v>
      </c>
      <c r="L5840">
        <v>2</v>
      </c>
      <c r="M5840" s="1">
        <v>0.53611111111111098</v>
      </c>
      <c r="N5840">
        <v>1250</v>
      </c>
      <c r="O5840">
        <v>41000</v>
      </c>
      <c r="P5840" t="s">
        <v>35</v>
      </c>
      <c r="Q5840" t="s">
        <v>36</v>
      </c>
      <c r="R5840">
        <v>57.5</v>
      </c>
      <c r="S5840">
        <v>7</v>
      </c>
      <c r="T5840" t="s">
        <v>4604</v>
      </c>
      <c r="U5840" t="s">
        <v>710</v>
      </c>
      <c r="V5840" t="s">
        <v>95</v>
      </c>
      <c r="W5840">
        <v>12</v>
      </c>
      <c r="X5840">
        <v>2</v>
      </c>
      <c r="Y5840" t="s">
        <v>40</v>
      </c>
      <c r="Z5840">
        <v>41000</v>
      </c>
      <c r="AA5840" t="s">
        <v>35</v>
      </c>
      <c r="AB5840" t="s">
        <v>36</v>
      </c>
      <c r="AC5840">
        <v>1250</v>
      </c>
      <c r="AD5840">
        <v>14</v>
      </c>
    </row>
    <row r="5841" spans="1:30" x14ac:dyDescent="0.45">
      <c r="A5841" t="s">
        <v>6819</v>
      </c>
      <c r="B5841">
        <v>7</v>
      </c>
      <c r="C5841" t="s">
        <v>6822</v>
      </c>
      <c r="D5841">
        <v>5</v>
      </c>
      <c r="E5841" t="s">
        <v>305</v>
      </c>
      <c r="G5841" t="s">
        <v>359</v>
      </c>
      <c r="H5841">
        <v>71</v>
      </c>
      <c r="I5841">
        <v>57.5</v>
      </c>
      <c r="J5841">
        <v>6</v>
      </c>
      <c r="K5841" t="s">
        <v>6821</v>
      </c>
      <c r="L5841">
        <v>2</v>
      </c>
      <c r="M5841" s="1">
        <v>0.53611111111111098</v>
      </c>
      <c r="N5841">
        <v>1250</v>
      </c>
      <c r="O5841">
        <v>41000</v>
      </c>
      <c r="P5841" t="s">
        <v>35</v>
      </c>
      <c r="Q5841" t="s">
        <v>36</v>
      </c>
      <c r="R5841">
        <v>57.5</v>
      </c>
      <c r="S5841">
        <v>7</v>
      </c>
      <c r="T5841" t="s">
        <v>4604</v>
      </c>
      <c r="U5841" t="s">
        <v>710</v>
      </c>
      <c r="V5841" t="s">
        <v>95</v>
      </c>
      <c r="W5841">
        <v>12</v>
      </c>
      <c r="X5841">
        <v>2</v>
      </c>
      <c r="Y5841" t="s">
        <v>40</v>
      </c>
      <c r="Z5841">
        <v>41000</v>
      </c>
      <c r="AA5841" t="s">
        <v>35</v>
      </c>
      <c r="AB5841" t="s">
        <v>36</v>
      </c>
      <c r="AC5841">
        <v>1250</v>
      </c>
      <c r="AD5841">
        <v>14</v>
      </c>
    </row>
    <row r="5842" spans="1:30" x14ac:dyDescent="0.45">
      <c r="A5842" t="s">
        <v>6819</v>
      </c>
      <c r="B5842">
        <v>14</v>
      </c>
      <c r="C5842" t="s">
        <v>6823</v>
      </c>
      <c r="D5842">
        <v>11</v>
      </c>
      <c r="E5842" t="s">
        <v>1124</v>
      </c>
      <c r="G5842" t="s">
        <v>1545</v>
      </c>
      <c r="H5842">
        <v>5</v>
      </c>
      <c r="I5842">
        <v>55.5</v>
      </c>
      <c r="J5842">
        <v>7</v>
      </c>
      <c r="K5842" t="s">
        <v>6821</v>
      </c>
      <c r="L5842">
        <v>2</v>
      </c>
      <c r="M5842" s="1">
        <v>0.53611111111111098</v>
      </c>
      <c r="N5842">
        <v>1250</v>
      </c>
      <c r="O5842">
        <v>41000</v>
      </c>
      <c r="P5842" t="s">
        <v>35</v>
      </c>
      <c r="Q5842" t="s">
        <v>36</v>
      </c>
      <c r="R5842">
        <v>55.5</v>
      </c>
      <c r="S5842">
        <v>7</v>
      </c>
      <c r="T5842" t="s">
        <v>4604</v>
      </c>
      <c r="U5842" t="s">
        <v>710</v>
      </c>
      <c r="V5842" t="s">
        <v>95</v>
      </c>
      <c r="W5842">
        <v>12</v>
      </c>
      <c r="X5842">
        <v>2</v>
      </c>
      <c r="Y5842" t="s">
        <v>40</v>
      </c>
      <c r="Z5842">
        <v>41000</v>
      </c>
      <c r="AA5842" t="s">
        <v>35</v>
      </c>
      <c r="AB5842" t="s">
        <v>36</v>
      </c>
      <c r="AC5842">
        <v>1250</v>
      </c>
      <c r="AD5842">
        <v>14</v>
      </c>
    </row>
    <row r="5843" spans="1:30" x14ac:dyDescent="0.45">
      <c r="A5843" t="s">
        <v>6819</v>
      </c>
      <c r="B5843">
        <v>6</v>
      </c>
      <c r="C5843" t="s">
        <v>1681</v>
      </c>
      <c r="D5843">
        <v>2</v>
      </c>
      <c r="E5843" t="s">
        <v>712</v>
      </c>
      <c r="G5843" t="s">
        <v>713</v>
      </c>
      <c r="H5843">
        <v>151</v>
      </c>
      <c r="I5843">
        <v>57.5</v>
      </c>
      <c r="J5843">
        <v>8</v>
      </c>
      <c r="K5843" t="s">
        <v>6821</v>
      </c>
      <c r="L5843">
        <v>2</v>
      </c>
      <c r="M5843" s="1">
        <v>0.53611111111111098</v>
      </c>
      <c r="N5843">
        <v>1250</v>
      </c>
      <c r="O5843">
        <v>41000</v>
      </c>
      <c r="P5843" t="s">
        <v>35</v>
      </c>
      <c r="Q5843" t="s">
        <v>36</v>
      </c>
      <c r="R5843">
        <v>57.5</v>
      </c>
      <c r="S5843">
        <v>7</v>
      </c>
      <c r="T5843" t="s">
        <v>4604</v>
      </c>
      <c r="U5843" t="s">
        <v>710</v>
      </c>
      <c r="V5843" t="s">
        <v>95</v>
      </c>
      <c r="W5843">
        <v>12</v>
      </c>
      <c r="X5843">
        <v>2</v>
      </c>
      <c r="Y5843" t="s">
        <v>40</v>
      </c>
      <c r="Z5843">
        <v>41000</v>
      </c>
      <c r="AA5843" t="s">
        <v>35</v>
      </c>
      <c r="AB5843" t="s">
        <v>36</v>
      </c>
      <c r="AC5843">
        <v>1250</v>
      </c>
      <c r="AD5843">
        <v>14</v>
      </c>
    </row>
    <row r="5844" spans="1:30" x14ac:dyDescent="0.45">
      <c r="A5844" t="s">
        <v>6819</v>
      </c>
      <c r="B5844">
        <v>2</v>
      </c>
      <c r="C5844" t="s">
        <v>6824</v>
      </c>
      <c r="D5844">
        <v>4</v>
      </c>
      <c r="E5844" t="s">
        <v>723</v>
      </c>
      <c r="G5844" t="s">
        <v>2544</v>
      </c>
      <c r="H5844">
        <v>4.8</v>
      </c>
      <c r="I5844">
        <v>57.5</v>
      </c>
      <c r="J5844">
        <v>11</v>
      </c>
      <c r="K5844" t="s">
        <v>6821</v>
      </c>
      <c r="L5844">
        <v>2</v>
      </c>
      <c r="M5844" s="1">
        <v>0.53611111111111098</v>
      </c>
      <c r="N5844">
        <v>1250</v>
      </c>
      <c r="O5844">
        <v>41000</v>
      </c>
      <c r="P5844" t="s">
        <v>35</v>
      </c>
      <c r="Q5844" t="s">
        <v>36</v>
      </c>
      <c r="R5844">
        <v>57.5</v>
      </c>
      <c r="S5844">
        <v>7</v>
      </c>
      <c r="T5844" t="s">
        <v>4604</v>
      </c>
      <c r="U5844" t="s">
        <v>710</v>
      </c>
      <c r="V5844" t="s">
        <v>95</v>
      </c>
      <c r="W5844">
        <v>12</v>
      </c>
      <c r="X5844">
        <v>2</v>
      </c>
      <c r="Y5844" t="s">
        <v>40</v>
      </c>
      <c r="Z5844">
        <v>41000</v>
      </c>
      <c r="AA5844" t="s">
        <v>35</v>
      </c>
      <c r="AB5844" t="s">
        <v>36</v>
      </c>
      <c r="AC5844">
        <v>1250</v>
      </c>
      <c r="AD5844">
        <v>14</v>
      </c>
    </row>
    <row r="5845" spans="1:30" x14ac:dyDescent="0.45">
      <c r="A5845" t="s">
        <v>6825</v>
      </c>
      <c r="B5845">
        <v>1</v>
      </c>
      <c r="C5845" t="s">
        <v>6826</v>
      </c>
      <c r="D5845">
        <v>2</v>
      </c>
      <c r="E5845" t="s">
        <v>1757</v>
      </c>
      <c r="G5845" t="s">
        <v>2570</v>
      </c>
      <c r="H5845">
        <v>17</v>
      </c>
      <c r="I5845">
        <v>57.5</v>
      </c>
      <c r="J5845">
        <v>1</v>
      </c>
      <c r="K5845" t="s">
        <v>6827</v>
      </c>
      <c r="L5845">
        <v>2</v>
      </c>
      <c r="M5845" s="1">
        <v>0.5395833333333333</v>
      </c>
      <c r="N5845">
        <v>1050</v>
      </c>
      <c r="O5845">
        <v>22000</v>
      </c>
      <c r="P5845" t="s">
        <v>35</v>
      </c>
      <c r="Q5845" t="s">
        <v>36</v>
      </c>
      <c r="R5845">
        <v>57.5</v>
      </c>
      <c r="S5845">
        <v>6</v>
      </c>
      <c r="T5845" t="s">
        <v>2566</v>
      </c>
      <c r="U5845" t="s">
        <v>549</v>
      </c>
      <c r="V5845" t="s">
        <v>39</v>
      </c>
      <c r="W5845">
        <v>12</v>
      </c>
      <c r="X5845">
        <v>2</v>
      </c>
      <c r="Y5845" t="s">
        <v>3885</v>
      </c>
      <c r="Z5845">
        <v>22000</v>
      </c>
      <c r="AA5845" t="s">
        <v>35</v>
      </c>
      <c r="AB5845" t="s">
        <v>36</v>
      </c>
      <c r="AC5845">
        <v>1050</v>
      </c>
      <c r="AD5845">
        <v>7</v>
      </c>
    </row>
    <row r="5846" spans="1:30" x14ac:dyDescent="0.45">
      <c r="A5846" t="s">
        <v>6825</v>
      </c>
      <c r="B5846">
        <v>4</v>
      </c>
      <c r="C5846" t="s">
        <v>6828</v>
      </c>
      <c r="D5846">
        <v>4</v>
      </c>
      <c r="E5846" t="s">
        <v>1412</v>
      </c>
      <c r="G5846" t="s">
        <v>6829</v>
      </c>
      <c r="H5846">
        <v>26</v>
      </c>
      <c r="I5846">
        <v>57.5</v>
      </c>
      <c r="J5846">
        <v>2</v>
      </c>
      <c r="K5846" t="s">
        <v>6827</v>
      </c>
      <c r="L5846">
        <v>2</v>
      </c>
      <c r="M5846" s="1">
        <v>0.5395833333333333</v>
      </c>
      <c r="N5846">
        <v>1050</v>
      </c>
      <c r="O5846">
        <v>22000</v>
      </c>
      <c r="P5846" t="s">
        <v>35</v>
      </c>
      <c r="Q5846" t="s">
        <v>36</v>
      </c>
      <c r="R5846">
        <v>57.5</v>
      </c>
      <c r="S5846">
        <v>6</v>
      </c>
      <c r="T5846" t="s">
        <v>2566</v>
      </c>
      <c r="U5846" t="s">
        <v>549</v>
      </c>
      <c r="V5846" t="s">
        <v>39</v>
      </c>
      <c r="W5846">
        <v>12</v>
      </c>
      <c r="X5846">
        <v>2</v>
      </c>
      <c r="Y5846" t="s">
        <v>3885</v>
      </c>
      <c r="Z5846">
        <v>22000</v>
      </c>
      <c r="AA5846" t="s">
        <v>35</v>
      </c>
      <c r="AB5846" t="s">
        <v>36</v>
      </c>
      <c r="AC5846">
        <v>1050</v>
      </c>
      <c r="AD5846">
        <v>7</v>
      </c>
    </row>
    <row r="5847" spans="1:30" x14ac:dyDescent="0.45">
      <c r="A5847" t="s">
        <v>6825</v>
      </c>
      <c r="B5847">
        <v>6</v>
      </c>
      <c r="C5847" t="s">
        <v>6830</v>
      </c>
      <c r="D5847">
        <v>3</v>
      </c>
      <c r="E5847" t="s">
        <v>2124</v>
      </c>
      <c r="G5847" t="s">
        <v>6831</v>
      </c>
      <c r="H5847">
        <v>51</v>
      </c>
      <c r="I5847">
        <v>55.5</v>
      </c>
      <c r="J5847">
        <v>3</v>
      </c>
      <c r="K5847" t="s">
        <v>6827</v>
      </c>
      <c r="L5847">
        <v>2</v>
      </c>
      <c r="M5847" s="1">
        <v>0.5395833333333333</v>
      </c>
      <c r="N5847">
        <v>1050</v>
      </c>
      <c r="O5847">
        <v>22000</v>
      </c>
      <c r="P5847" t="s">
        <v>35</v>
      </c>
      <c r="Q5847" t="s">
        <v>36</v>
      </c>
      <c r="R5847">
        <v>55.5</v>
      </c>
      <c r="S5847">
        <v>6</v>
      </c>
      <c r="T5847" t="s">
        <v>2566</v>
      </c>
      <c r="U5847" t="s">
        <v>549</v>
      </c>
      <c r="V5847" t="s">
        <v>39</v>
      </c>
      <c r="W5847">
        <v>12</v>
      </c>
      <c r="X5847">
        <v>2</v>
      </c>
      <c r="Y5847" t="s">
        <v>3885</v>
      </c>
      <c r="Z5847">
        <v>22000</v>
      </c>
      <c r="AA5847" t="s">
        <v>35</v>
      </c>
      <c r="AB5847" t="s">
        <v>36</v>
      </c>
      <c r="AC5847">
        <v>1050</v>
      </c>
      <c r="AD5847">
        <v>7</v>
      </c>
    </row>
    <row r="5848" spans="1:30" x14ac:dyDescent="0.45">
      <c r="A5848" t="s">
        <v>6825</v>
      </c>
      <c r="B5848">
        <v>7</v>
      </c>
      <c r="C5848" t="s">
        <v>6832</v>
      </c>
      <c r="D5848">
        <v>7</v>
      </c>
      <c r="E5848" t="s">
        <v>811</v>
      </c>
      <c r="G5848" t="s">
        <v>6833</v>
      </c>
      <c r="H5848">
        <v>5</v>
      </c>
      <c r="I5848">
        <v>55.5</v>
      </c>
      <c r="J5848">
        <v>4</v>
      </c>
      <c r="K5848" t="s">
        <v>6827</v>
      </c>
      <c r="L5848">
        <v>2</v>
      </c>
      <c r="M5848" s="1">
        <v>0.5395833333333333</v>
      </c>
      <c r="N5848">
        <v>1050</v>
      </c>
      <c r="O5848">
        <v>22000</v>
      </c>
      <c r="P5848" t="s">
        <v>35</v>
      </c>
      <c r="Q5848" t="s">
        <v>36</v>
      </c>
      <c r="R5848">
        <v>55.5</v>
      </c>
      <c r="S5848">
        <v>6</v>
      </c>
      <c r="T5848" t="s">
        <v>2566</v>
      </c>
      <c r="U5848" t="s">
        <v>549</v>
      </c>
      <c r="V5848" t="s">
        <v>39</v>
      </c>
      <c r="W5848">
        <v>12</v>
      </c>
      <c r="X5848">
        <v>2</v>
      </c>
      <c r="Y5848" t="s">
        <v>3885</v>
      </c>
      <c r="Z5848">
        <v>22000</v>
      </c>
      <c r="AA5848" t="s">
        <v>35</v>
      </c>
      <c r="AB5848" t="s">
        <v>36</v>
      </c>
      <c r="AC5848">
        <v>1050</v>
      </c>
      <c r="AD5848">
        <v>7</v>
      </c>
    </row>
    <row r="5849" spans="1:30" x14ac:dyDescent="0.45">
      <c r="A5849" t="s">
        <v>6825</v>
      </c>
      <c r="B5849">
        <v>10</v>
      </c>
      <c r="C5849" t="s">
        <v>1828</v>
      </c>
      <c r="D5849">
        <v>5</v>
      </c>
      <c r="E5849" t="s">
        <v>891</v>
      </c>
      <c r="G5849" t="s">
        <v>1829</v>
      </c>
      <c r="H5849">
        <v>1.2</v>
      </c>
      <c r="I5849">
        <v>55.5</v>
      </c>
      <c r="J5849">
        <v>5</v>
      </c>
      <c r="K5849" t="s">
        <v>6827</v>
      </c>
      <c r="L5849">
        <v>2</v>
      </c>
      <c r="M5849" s="1">
        <v>0.5395833333333333</v>
      </c>
      <c r="N5849">
        <v>1050</v>
      </c>
      <c r="O5849">
        <v>22000</v>
      </c>
      <c r="P5849" t="s">
        <v>35</v>
      </c>
      <c r="Q5849" t="s">
        <v>36</v>
      </c>
      <c r="R5849">
        <v>55.5</v>
      </c>
      <c r="S5849">
        <v>6</v>
      </c>
      <c r="T5849" t="s">
        <v>2566</v>
      </c>
      <c r="U5849" t="s">
        <v>549</v>
      </c>
      <c r="V5849" t="s">
        <v>39</v>
      </c>
      <c r="W5849">
        <v>12</v>
      </c>
      <c r="X5849">
        <v>2</v>
      </c>
      <c r="Y5849" t="s">
        <v>3885</v>
      </c>
      <c r="Z5849">
        <v>22000</v>
      </c>
      <c r="AA5849" t="s">
        <v>35</v>
      </c>
      <c r="AB5849" t="s">
        <v>36</v>
      </c>
      <c r="AC5849">
        <v>1050</v>
      </c>
      <c r="AD5849">
        <v>7</v>
      </c>
    </row>
    <row r="5850" spans="1:30" x14ac:dyDescent="0.45">
      <c r="A5850" t="s">
        <v>6825</v>
      </c>
      <c r="B5850">
        <v>5</v>
      </c>
      <c r="C5850" t="s">
        <v>6834</v>
      </c>
      <c r="D5850">
        <v>1</v>
      </c>
      <c r="E5850" t="s">
        <v>2563</v>
      </c>
      <c r="G5850" t="s">
        <v>2573</v>
      </c>
      <c r="H5850">
        <v>51</v>
      </c>
      <c r="I5850">
        <v>55.5</v>
      </c>
      <c r="J5850">
        <v>6</v>
      </c>
      <c r="K5850" t="s">
        <v>6827</v>
      </c>
      <c r="L5850">
        <v>2</v>
      </c>
      <c r="M5850" s="1">
        <v>0.5395833333333333</v>
      </c>
      <c r="N5850">
        <v>1050</v>
      </c>
      <c r="O5850">
        <v>22000</v>
      </c>
      <c r="P5850" t="s">
        <v>35</v>
      </c>
      <c r="Q5850" t="s">
        <v>36</v>
      </c>
      <c r="R5850">
        <v>55.5</v>
      </c>
      <c r="S5850">
        <v>6</v>
      </c>
      <c r="T5850" t="s">
        <v>2566</v>
      </c>
      <c r="U5850" t="s">
        <v>549</v>
      </c>
      <c r="V5850" t="s">
        <v>39</v>
      </c>
      <c r="W5850">
        <v>12</v>
      </c>
      <c r="X5850">
        <v>2</v>
      </c>
      <c r="Y5850" t="s">
        <v>3885</v>
      </c>
      <c r="Z5850">
        <v>22000</v>
      </c>
      <c r="AA5850" t="s">
        <v>35</v>
      </c>
      <c r="AB5850" t="s">
        <v>36</v>
      </c>
      <c r="AC5850">
        <v>1050</v>
      </c>
      <c r="AD5850">
        <v>7</v>
      </c>
    </row>
    <row r="5851" spans="1:30" x14ac:dyDescent="0.45">
      <c r="A5851" t="s">
        <v>6835</v>
      </c>
      <c r="B5851">
        <v>1</v>
      </c>
      <c r="C5851" t="s">
        <v>6836</v>
      </c>
      <c r="D5851">
        <v>2</v>
      </c>
      <c r="E5851" t="s">
        <v>1102</v>
      </c>
      <c r="G5851" t="s">
        <v>1937</v>
      </c>
      <c r="H5851">
        <v>41</v>
      </c>
      <c r="I5851">
        <v>58</v>
      </c>
      <c r="J5851">
        <v>1</v>
      </c>
      <c r="K5851" t="s">
        <v>6510</v>
      </c>
      <c r="L5851">
        <v>2</v>
      </c>
      <c r="M5851" s="1">
        <v>0.59027777777777768</v>
      </c>
      <c r="N5851">
        <v>1560</v>
      </c>
      <c r="O5851">
        <v>22000</v>
      </c>
      <c r="P5851" t="s">
        <v>35</v>
      </c>
      <c r="Q5851" t="s">
        <v>36</v>
      </c>
      <c r="R5851">
        <v>58</v>
      </c>
      <c r="S5851">
        <v>4</v>
      </c>
      <c r="T5851" t="s">
        <v>2542</v>
      </c>
      <c r="U5851" t="s">
        <v>710</v>
      </c>
      <c r="V5851" t="s">
        <v>39</v>
      </c>
      <c r="W5851">
        <v>14</v>
      </c>
      <c r="X5851">
        <v>2</v>
      </c>
      <c r="Y5851" t="s">
        <v>5730</v>
      </c>
      <c r="Z5851">
        <v>22000</v>
      </c>
      <c r="AA5851" t="s">
        <v>35</v>
      </c>
      <c r="AB5851" t="s">
        <v>36</v>
      </c>
      <c r="AC5851">
        <v>1560</v>
      </c>
      <c r="AD5851">
        <v>8</v>
      </c>
    </row>
    <row r="5852" spans="1:30" x14ac:dyDescent="0.45">
      <c r="A5852" t="s">
        <v>6835</v>
      </c>
      <c r="B5852">
        <v>7</v>
      </c>
      <c r="C5852" t="s">
        <v>6073</v>
      </c>
      <c r="D5852">
        <v>6</v>
      </c>
      <c r="E5852" t="s">
        <v>1099</v>
      </c>
      <c r="G5852" t="s">
        <v>488</v>
      </c>
      <c r="H5852">
        <v>26</v>
      </c>
      <c r="I5852">
        <v>56</v>
      </c>
      <c r="J5852">
        <v>3</v>
      </c>
      <c r="K5852" t="s">
        <v>6510</v>
      </c>
      <c r="L5852">
        <v>2</v>
      </c>
      <c r="M5852" s="1">
        <v>0.59027777777777768</v>
      </c>
      <c r="N5852">
        <v>1560</v>
      </c>
      <c r="O5852">
        <v>22000</v>
      </c>
      <c r="P5852" t="s">
        <v>35</v>
      </c>
      <c r="Q5852" t="s">
        <v>36</v>
      </c>
      <c r="R5852">
        <v>56</v>
      </c>
      <c r="S5852">
        <v>4</v>
      </c>
      <c r="T5852" t="s">
        <v>2542</v>
      </c>
      <c r="U5852" t="s">
        <v>710</v>
      </c>
      <c r="V5852" t="s">
        <v>39</v>
      </c>
      <c r="W5852">
        <v>14</v>
      </c>
      <c r="X5852">
        <v>2</v>
      </c>
      <c r="Y5852" t="s">
        <v>5730</v>
      </c>
      <c r="Z5852">
        <v>22000</v>
      </c>
      <c r="AA5852" t="s">
        <v>35</v>
      </c>
      <c r="AB5852" t="s">
        <v>36</v>
      </c>
      <c r="AC5852">
        <v>1560</v>
      </c>
      <c r="AD5852">
        <v>8</v>
      </c>
    </row>
    <row r="5853" spans="1:30" x14ac:dyDescent="0.45">
      <c r="A5853" t="s">
        <v>6835</v>
      </c>
      <c r="B5853">
        <v>4</v>
      </c>
      <c r="C5853" t="s">
        <v>6837</v>
      </c>
      <c r="D5853">
        <v>4</v>
      </c>
      <c r="E5853" t="s">
        <v>723</v>
      </c>
      <c r="G5853" t="s">
        <v>5128</v>
      </c>
      <c r="H5853">
        <v>2.8</v>
      </c>
      <c r="I5853">
        <v>58</v>
      </c>
      <c r="J5853">
        <v>4</v>
      </c>
      <c r="K5853" t="s">
        <v>6510</v>
      </c>
      <c r="L5853">
        <v>2</v>
      </c>
      <c r="M5853" s="1">
        <v>0.59027777777777768</v>
      </c>
      <c r="N5853">
        <v>1560</v>
      </c>
      <c r="O5853">
        <v>22000</v>
      </c>
      <c r="P5853" t="s">
        <v>35</v>
      </c>
      <c r="Q5853" t="s">
        <v>36</v>
      </c>
      <c r="R5853">
        <v>58</v>
      </c>
      <c r="S5853">
        <v>4</v>
      </c>
      <c r="T5853" t="s">
        <v>2542</v>
      </c>
      <c r="U5853" t="s">
        <v>710</v>
      </c>
      <c r="V5853" t="s">
        <v>39</v>
      </c>
      <c r="W5853">
        <v>14</v>
      </c>
      <c r="X5853">
        <v>2</v>
      </c>
      <c r="Y5853" t="s">
        <v>5730</v>
      </c>
      <c r="Z5853">
        <v>22000</v>
      </c>
      <c r="AA5853" t="s">
        <v>35</v>
      </c>
      <c r="AB5853" t="s">
        <v>36</v>
      </c>
      <c r="AC5853">
        <v>1560</v>
      </c>
      <c r="AD5853">
        <v>8</v>
      </c>
    </row>
    <row r="5854" spans="1:30" x14ac:dyDescent="0.45">
      <c r="A5854" t="s">
        <v>6835</v>
      </c>
      <c r="B5854">
        <v>6</v>
      </c>
      <c r="C5854" t="s">
        <v>6497</v>
      </c>
      <c r="D5854">
        <v>1</v>
      </c>
      <c r="E5854" t="s">
        <v>487</v>
      </c>
      <c r="G5854" t="s">
        <v>488</v>
      </c>
      <c r="H5854">
        <v>81</v>
      </c>
      <c r="I5854">
        <v>56.5</v>
      </c>
      <c r="J5854">
        <v>5</v>
      </c>
      <c r="K5854" t="s">
        <v>6510</v>
      </c>
      <c r="L5854">
        <v>2</v>
      </c>
      <c r="M5854" s="1">
        <v>0.59027777777777768</v>
      </c>
      <c r="N5854">
        <v>1560</v>
      </c>
      <c r="O5854">
        <v>22000</v>
      </c>
      <c r="P5854" t="s">
        <v>35</v>
      </c>
      <c r="Q5854" t="s">
        <v>36</v>
      </c>
      <c r="R5854">
        <v>56.5</v>
      </c>
      <c r="S5854">
        <v>4</v>
      </c>
      <c r="T5854" t="s">
        <v>2542</v>
      </c>
      <c r="U5854" t="s">
        <v>710</v>
      </c>
      <c r="V5854" t="s">
        <v>39</v>
      </c>
      <c r="W5854">
        <v>14</v>
      </c>
      <c r="X5854">
        <v>2</v>
      </c>
      <c r="Y5854" t="s">
        <v>5730</v>
      </c>
      <c r="Z5854">
        <v>22000</v>
      </c>
      <c r="AA5854" t="s">
        <v>35</v>
      </c>
      <c r="AB5854" t="s">
        <v>36</v>
      </c>
      <c r="AC5854">
        <v>1560</v>
      </c>
      <c r="AD5854">
        <v>8</v>
      </c>
    </row>
    <row r="5855" spans="1:30" x14ac:dyDescent="0.45">
      <c r="A5855" t="s">
        <v>6835</v>
      </c>
      <c r="B5855">
        <v>3</v>
      </c>
      <c r="C5855" t="s">
        <v>4938</v>
      </c>
      <c r="D5855">
        <v>7</v>
      </c>
      <c r="E5855" t="s">
        <v>967</v>
      </c>
      <c r="G5855" t="s">
        <v>968</v>
      </c>
      <c r="H5855">
        <v>2.7</v>
      </c>
      <c r="I5855">
        <v>58</v>
      </c>
      <c r="J5855">
        <v>7</v>
      </c>
      <c r="K5855" t="s">
        <v>6510</v>
      </c>
      <c r="L5855">
        <v>2</v>
      </c>
      <c r="M5855" s="1">
        <v>0.59027777777777768</v>
      </c>
      <c r="N5855">
        <v>1560</v>
      </c>
      <c r="O5855">
        <v>22000</v>
      </c>
      <c r="P5855" t="s">
        <v>35</v>
      </c>
      <c r="Q5855" t="s">
        <v>36</v>
      </c>
      <c r="R5855">
        <v>58</v>
      </c>
      <c r="S5855">
        <v>4</v>
      </c>
      <c r="T5855" t="s">
        <v>2542</v>
      </c>
      <c r="U5855" t="s">
        <v>710</v>
      </c>
      <c r="V5855" t="s">
        <v>39</v>
      </c>
      <c r="W5855">
        <v>14</v>
      </c>
      <c r="X5855">
        <v>2</v>
      </c>
      <c r="Y5855" t="s">
        <v>5730</v>
      </c>
      <c r="Z5855">
        <v>22000</v>
      </c>
      <c r="AA5855" t="s">
        <v>35</v>
      </c>
      <c r="AB5855" t="s">
        <v>36</v>
      </c>
      <c r="AC5855">
        <v>1560</v>
      </c>
      <c r="AD5855">
        <v>8</v>
      </c>
    </row>
    <row r="5856" spans="1:30" x14ac:dyDescent="0.45">
      <c r="A5856" t="s">
        <v>6835</v>
      </c>
      <c r="B5856">
        <v>2</v>
      </c>
      <c r="C5856" t="s">
        <v>1213</v>
      </c>
      <c r="D5856">
        <v>8</v>
      </c>
      <c r="E5856" t="s">
        <v>317</v>
      </c>
      <c r="G5856" t="s">
        <v>1214</v>
      </c>
      <c r="H5856">
        <v>14</v>
      </c>
      <c r="I5856">
        <v>58</v>
      </c>
      <c r="J5856">
        <v>8</v>
      </c>
      <c r="K5856" t="s">
        <v>6510</v>
      </c>
      <c r="L5856">
        <v>2</v>
      </c>
      <c r="M5856" s="1">
        <v>0.59027777777777768</v>
      </c>
      <c r="N5856">
        <v>1560</v>
      </c>
      <c r="O5856">
        <v>22000</v>
      </c>
      <c r="P5856" t="s">
        <v>35</v>
      </c>
      <c r="Q5856" t="s">
        <v>36</v>
      </c>
      <c r="R5856">
        <v>58</v>
      </c>
      <c r="S5856">
        <v>4</v>
      </c>
      <c r="T5856" t="s">
        <v>2542</v>
      </c>
      <c r="U5856" t="s">
        <v>710</v>
      </c>
      <c r="V5856" t="s">
        <v>39</v>
      </c>
      <c r="W5856">
        <v>14</v>
      </c>
      <c r="X5856">
        <v>2</v>
      </c>
      <c r="Y5856" t="s">
        <v>5730</v>
      </c>
      <c r="Z5856">
        <v>22000</v>
      </c>
      <c r="AA5856" t="s">
        <v>35</v>
      </c>
      <c r="AB5856" t="s">
        <v>36</v>
      </c>
      <c r="AC5856">
        <v>1560</v>
      </c>
      <c r="AD5856">
        <v>8</v>
      </c>
    </row>
    <row r="5857" spans="1:30" x14ac:dyDescent="0.45">
      <c r="A5857" t="s">
        <v>6838</v>
      </c>
      <c r="B5857">
        <v>3</v>
      </c>
      <c r="C5857" t="s">
        <v>6839</v>
      </c>
      <c r="D5857">
        <v>2</v>
      </c>
      <c r="E5857" t="s">
        <v>475</v>
      </c>
      <c r="G5857" t="s">
        <v>6840</v>
      </c>
      <c r="H5857">
        <v>20</v>
      </c>
      <c r="I5857">
        <v>58</v>
      </c>
      <c r="J5857">
        <v>1</v>
      </c>
      <c r="K5857" t="s">
        <v>1946</v>
      </c>
      <c r="L5857">
        <v>2</v>
      </c>
      <c r="M5857" s="1">
        <v>0.64236111111111116</v>
      </c>
      <c r="N5857">
        <v>2050</v>
      </c>
      <c r="O5857">
        <v>22000</v>
      </c>
      <c r="P5857" t="s">
        <v>35</v>
      </c>
      <c r="Q5857" t="s">
        <v>36</v>
      </c>
      <c r="R5857">
        <v>58</v>
      </c>
      <c r="S5857">
        <v>4</v>
      </c>
      <c r="T5857" t="s">
        <v>709</v>
      </c>
      <c r="U5857" t="s">
        <v>710</v>
      </c>
      <c r="V5857" t="s">
        <v>39</v>
      </c>
      <c r="W5857">
        <v>15</v>
      </c>
      <c r="X5857">
        <v>2</v>
      </c>
      <c r="Y5857" t="s">
        <v>6262</v>
      </c>
      <c r="Z5857">
        <v>22000</v>
      </c>
      <c r="AA5857" t="s">
        <v>35</v>
      </c>
      <c r="AB5857" t="s">
        <v>36</v>
      </c>
      <c r="AC5857">
        <v>2050</v>
      </c>
      <c r="AD5857">
        <v>13</v>
      </c>
    </row>
    <row r="5858" spans="1:30" x14ac:dyDescent="0.45">
      <c r="A5858" t="s">
        <v>6838</v>
      </c>
      <c r="B5858">
        <v>7</v>
      </c>
      <c r="C5858" t="s">
        <v>6841</v>
      </c>
      <c r="D5858">
        <v>9</v>
      </c>
      <c r="E5858" t="s">
        <v>1127</v>
      </c>
      <c r="G5858" t="s">
        <v>3684</v>
      </c>
      <c r="H5858">
        <v>17</v>
      </c>
      <c r="I5858">
        <v>58</v>
      </c>
      <c r="J5858">
        <v>2</v>
      </c>
      <c r="K5858" t="s">
        <v>1946</v>
      </c>
      <c r="L5858">
        <v>2</v>
      </c>
      <c r="M5858" s="1">
        <v>0.64236111111111116</v>
      </c>
      <c r="N5858">
        <v>2050</v>
      </c>
      <c r="O5858">
        <v>22000</v>
      </c>
      <c r="P5858" t="s">
        <v>35</v>
      </c>
      <c r="Q5858" t="s">
        <v>36</v>
      </c>
      <c r="R5858">
        <v>58</v>
      </c>
      <c r="S5858">
        <v>4</v>
      </c>
      <c r="T5858" t="s">
        <v>709</v>
      </c>
      <c r="U5858" t="s">
        <v>710</v>
      </c>
      <c r="V5858" t="s">
        <v>39</v>
      </c>
      <c r="W5858">
        <v>15</v>
      </c>
      <c r="X5858">
        <v>2</v>
      </c>
      <c r="Y5858" t="s">
        <v>6262</v>
      </c>
      <c r="Z5858">
        <v>22000</v>
      </c>
      <c r="AA5858" t="s">
        <v>35</v>
      </c>
      <c r="AB5858" t="s">
        <v>36</v>
      </c>
      <c r="AC5858">
        <v>2050</v>
      </c>
      <c r="AD5858">
        <v>13</v>
      </c>
    </row>
    <row r="5859" spans="1:30" x14ac:dyDescent="0.45">
      <c r="A5859" t="s">
        <v>6838</v>
      </c>
      <c r="B5859">
        <v>9</v>
      </c>
      <c r="C5859" t="s">
        <v>6842</v>
      </c>
      <c r="D5859">
        <v>12</v>
      </c>
      <c r="E5859" t="s">
        <v>1124</v>
      </c>
      <c r="G5859" t="s">
        <v>870</v>
      </c>
      <c r="H5859">
        <v>3</v>
      </c>
      <c r="I5859">
        <v>56</v>
      </c>
      <c r="J5859">
        <v>3</v>
      </c>
      <c r="K5859" t="s">
        <v>1946</v>
      </c>
      <c r="L5859">
        <v>2</v>
      </c>
      <c r="M5859" s="1">
        <v>0.64236111111111116</v>
      </c>
      <c r="N5859">
        <v>2050</v>
      </c>
      <c r="O5859">
        <v>22000</v>
      </c>
      <c r="P5859" t="s">
        <v>35</v>
      </c>
      <c r="Q5859" t="s">
        <v>36</v>
      </c>
      <c r="R5859">
        <v>56</v>
      </c>
      <c r="S5859">
        <v>4</v>
      </c>
      <c r="T5859" t="s">
        <v>709</v>
      </c>
      <c r="U5859" t="s">
        <v>710</v>
      </c>
      <c r="V5859" t="s">
        <v>39</v>
      </c>
      <c r="W5859">
        <v>15</v>
      </c>
      <c r="X5859">
        <v>2</v>
      </c>
      <c r="Y5859" t="s">
        <v>6262</v>
      </c>
      <c r="Z5859">
        <v>22000</v>
      </c>
      <c r="AA5859" t="s">
        <v>35</v>
      </c>
      <c r="AB5859" t="s">
        <v>36</v>
      </c>
      <c r="AC5859">
        <v>2050</v>
      </c>
      <c r="AD5859">
        <v>13</v>
      </c>
    </row>
    <row r="5860" spans="1:30" x14ac:dyDescent="0.45">
      <c r="A5860" t="s">
        <v>6838</v>
      </c>
      <c r="B5860">
        <v>10</v>
      </c>
      <c r="C5860" t="s">
        <v>6843</v>
      </c>
      <c r="D5860">
        <v>1</v>
      </c>
      <c r="E5860" t="s">
        <v>712</v>
      </c>
      <c r="G5860" t="s">
        <v>3506</v>
      </c>
      <c r="H5860">
        <v>26</v>
      </c>
      <c r="I5860">
        <v>56</v>
      </c>
      <c r="J5860">
        <v>4</v>
      </c>
      <c r="K5860" t="s">
        <v>1946</v>
      </c>
      <c r="L5860">
        <v>2</v>
      </c>
      <c r="M5860" s="1">
        <v>0.64236111111111116</v>
      </c>
      <c r="N5860">
        <v>2050</v>
      </c>
      <c r="O5860">
        <v>22000</v>
      </c>
      <c r="P5860" t="s">
        <v>35</v>
      </c>
      <c r="Q5860" t="s">
        <v>36</v>
      </c>
      <c r="R5860">
        <v>56</v>
      </c>
      <c r="S5860">
        <v>4</v>
      </c>
      <c r="T5860" t="s">
        <v>709</v>
      </c>
      <c r="U5860" t="s">
        <v>710</v>
      </c>
      <c r="V5860" t="s">
        <v>39</v>
      </c>
      <c r="W5860">
        <v>15</v>
      </c>
      <c r="X5860">
        <v>2</v>
      </c>
      <c r="Y5860" t="s">
        <v>6262</v>
      </c>
      <c r="Z5860">
        <v>22000</v>
      </c>
      <c r="AA5860" t="s">
        <v>35</v>
      </c>
      <c r="AB5860" t="s">
        <v>36</v>
      </c>
      <c r="AC5860">
        <v>2050</v>
      </c>
      <c r="AD5860">
        <v>13</v>
      </c>
    </row>
    <row r="5861" spans="1:30" x14ac:dyDescent="0.45">
      <c r="A5861" t="s">
        <v>6838</v>
      </c>
      <c r="B5861">
        <v>2</v>
      </c>
      <c r="C5861" t="s">
        <v>3445</v>
      </c>
      <c r="D5861">
        <v>7</v>
      </c>
      <c r="E5861" t="s">
        <v>725</v>
      </c>
      <c r="G5861" t="s">
        <v>3446</v>
      </c>
      <c r="H5861">
        <v>14</v>
      </c>
      <c r="I5861">
        <v>58</v>
      </c>
      <c r="J5861">
        <v>5</v>
      </c>
      <c r="K5861" t="s">
        <v>1946</v>
      </c>
      <c r="L5861">
        <v>2</v>
      </c>
      <c r="M5861" s="1">
        <v>0.64236111111111116</v>
      </c>
      <c r="N5861">
        <v>2050</v>
      </c>
      <c r="O5861">
        <v>22000</v>
      </c>
      <c r="P5861" t="s">
        <v>35</v>
      </c>
      <c r="Q5861" t="s">
        <v>36</v>
      </c>
      <c r="R5861">
        <v>58</v>
      </c>
      <c r="S5861">
        <v>4</v>
      </c>
      <c r="T5861" t="s">
        <v>709</v>
      </c>
      <c r="U5861" t="s">
        <v>710</v>
      </c>
      <c r="V5861" t="s">
        <v>39</v>
      </c>
      <c r="W5861">
        <v>15</v>
      </c>
      <c r="X5861">
        <v>2</v>
      </c>
      <c r="Y5861" t="s">
        <v>6262</v>
      </c>
      <c r="Z5861">
        <v>22000</v>
      </c>
      <c r="AA5861" t="s">
        <v>35</v>
      </c>
      <c r="AB5861" t="s">
        <v>36</v>
      </c>
      <c r="AC5861">
        <v>2050</v>
      </c>
      <c r="AD5861">
        <v>13</v>
      </c>
    </row>
    <row r="5862" spans="1:30" x14ac:dyDescent="0.45">
      <c r="A5862" t="s">
        <v>6838</v>
      </c>
      <c r="B5862">
        <v>13</v>
      </c>
      <c r="C5862" t="s">
        <v>6844</v>
      </c>
      <c r="D5862">
        <v>11</v>
      </c>
      <c r="E5862" t="s">
        <v>1099</v>
      </c>
      <c r="G5862" t="s">
        <v>3441</v>
      </c>
      <c r="H5862">
        <v>3.9</v>
      </c>
      <c r="I5862">
        <v>54.5</v>
      </c>
      <c r="J5862">
        <v>10</v>
      </c>
      <c r="K5862" t="s">
        <v>1946</v>
      </c>
      <c r="L5862">
        <v>2</v>
      </c>
      <c r="M5862" s="1">
        <v>0.64236111111111116</v>
      </c>
      <c r="N5862">
        <v>2050</v>
      </c>
      <c r="O5862">
        <v>22000</v>
      </c>
      <c r="P5862" t="s">
        <v>35</v>
      </c>
      <c r="Q5862" t="s">
        <v>36</v>
      </c>
      <c r="R5862">
        <v>54.5</v>
      </c>
      <c r="S5862">
        <v>4</v>
      </c>
      <c r="T5862" t="s">
        <v>709</v>
      </c>
      <c r="U5862" t="s">
        <v>710</v>
      </c>
      <c r="V5862" t="s">
        <v>39</v>
      </c>
      <c r="W5862">
        <v>15</v>
      </c>
      <c r="X5862">
        <v>2</v>
      </c>
      <c r="Y5862" t="s">
        <v>6262</v>
      </c>
      <c r="Z5862">
        <v>22000</v>
      </c>
      <c r="AA5862" t="s">
        <v>35</v>
      </c>
      <c r="AB5862" t="s">
        <v>36</v>
      </c>
      <c r="AC5862">
        <v>2050</v>
      </c>
      <c r="AD5862">
        <v>13</v>
      </c>
    </row>
    <row r="5863" spans="1:30" x14ac:dyDescent="0.45">
      <c r="A5863" t="s">
        <v>6838</v>
      </c>
      <c r="B5863">
        <v>1</v>
      </c>
      <c r="C5863" t="s">
        <v>3685</v>
      </c>
      <c r="D5863">
        <v>4</v>
      </c>
      <c r="E5863" t="s">
        <v>715</v>
      </c>
      <c r="G5863" t="s">
        <v>1356</v>
      </c>
      <c r="H5863">
        <v>26</v>
      </c>
      <c r="I5863">
        <v>58</v>
      </c>
      <c r="J5863">
        <v>12</v>
      </c>
      <c r="K5863" t="s">
        <v>1946</v>
      </c>
      <c r="L5863">
        <v>2</v>
      </c>
      <c r="M5863" s="1">
        <v>0.64236111111111116</v>
      </c>
      <c r="N5863">
        <v>2050</v>
      </c>
      <c r="O5863">
        <v>22000</v>
      </c>
      <c r="P5863" t="s">
        <v>35</v>
      </c>
      <c r="Q5863" t="s">
        <v>36</v>
      </c>
      <c r="R5863">
        <v>58</v>
      </c>
      <c r="S5863">
        <v>4</v>
      </c>
      <c r="T5863" t="s">
        <v>709</v>
      </c>
      <c r="U5863" t="s">
        <v>710</v>
      </c>
      <c r="V5863" t="s">
        <v>39</v>
      </c>
      <c r="W5863">
        <v>15</v>
      </c>
      <c r="X5863">
        <v>2</v>
      </c>
      <c r="Y5863" t="s">
        <v>6262</v>
      </c>
      <c r="Z5863">
        <v>22000</v>
      </c>
      <c r="AA5863" t="s">
        <v>35</v>
      </c>
      <c r="AB5863" t="s">
        <v>36</v>
      </c>
      <c r="AC5863">
        <v>2050</v>
      </c>
      <c r="AD5863">
        <v>13</v>
      </c>
    </row>
    <row r="5864" spans="1:30" x14ac:dyDescent="0.45">
      <c r="A5864" t="s">
        <v>6838</v>
      </c>
      <c r="B5864">
        <v>5</v>
      </c>
      <c r="C5864" t="s">
        <v>5901</v>
      </c>
      <c r="D5864">
        <v>3</v>
      </c>
      <c r="E5864" t="s">
        <v>1350</v>
      </c>
      <c r="G5864" t="s">
        <v>1680</v>
      </c>
      <c r="H5864">
        <v>26</v>
      </c>
      <c r="I5864">
        <v>58</v>
      </c>
      <c r="J5864">
        <v>13</v>
      </c>
      <c r="K5864" t="s">
        <v>1946</v>
      </c>
      <c r="L5864">
        <v>2</v>
      </c>
      <c r="M5864" s="1">
        <v>0.64236111111111116</v>
      </c>
      <c r="N5864">
        <v>2050</v>
      </c>
      <c r="O5864">
        <v>22000</v>
      </c>
      <c r="P5864" t="s">
        <v>35</v>
      </c>
      <c r="Q5864" t="s">
        <v>36</v>
      </c>
      <c r="R5864">
        <v>58</v>
      </c>
      <c r="S5864">
        <v>4</v>
      </c>
      <c r="T5864" t="s">
        <v>709</v>
      </c>
      <c r="U5864" t="s">
        <v>710</v>
      </c>
      <c r="V5864" t="s">
        <v>39</v>
      </c>
      <c r="W5864">
        <v>15</v>
      </c>
      <c r="X5864">
        <v>2</v>
      </c>
      <c r="Y5864" t="s">
        <v>6262</v>
      </c>
      <c r="Z5864">
        <v>22000</v>
      </c>
      <c r="AA5864" t="s">
        <v>35</v>
      </c>
      <c r="AB5864" t="s">
        <v>36</v>
      </c>
      <c r="AC5864">
        <v>2050</v>
      </c>
      <c r="AD5864">
        <v>13</v>
      </c>
    </row>
    <row r="5865" spans="1:30" x14ac:dyDescent="0.45">
      <c r="A5865" t="s">
        <v>6845</v>
      </c>
      <c r="B5865">
        <v>6</v>
      </c>
      <c r="C5865" t="s">
        <v>6846</v>
      </c>
      <c r="D5865">
        <v>5</v>
      </c>
      <c r="E5865" t="s">
        <v>1102</v>
      </c>
      <c r="G5865" t="s">
        <v>312</v>
      </c>
      <c r="H5865">
        <v>2.15</v>
      </c>
      <c r="I5865">
        <v>55.5</v>
      </c>
      <c r="J5865">
        <v>1</v>
      </c>
      <c r="K5865" t="s">
        <v>6847</v>
      </c>
      <c r="L5865">
        <v>2</v>
      </c>
      <c r="M5865" s="1">
        <v>0.66666666666666652</v>
      </c>
      <c r="N5865">
        <v>900</v>
      </c>
      <c r="O5865">
        <v>22000</v>
      </c>
      <c r="P5865" t="s">
        <v>35</v>
      </c>
      <c r="Q5865" t="s">
        <v>36</v>
      </c>
      <c r="R5865">
        <v>55.5</v>
      </c>
      <c r="S5865">
        <v>6</v>
      </c>
      <c r="T5865" t="s">
        <v>2542</v>
      </c>
      <c r="U5865" t="s">
        <v>710</v>
      </c>
      <c r="V5865" t="s">
        <v>39</v>
      </c>
      <c r="W5865">
        <v>16</v>
      </c>
      <c r="X5865">
        <v>2</v>
      </c>
      <c r="Y5865" t="s">
        <v>3885</v>
      </c>
      <c r="Z5865">
        <v>22000</v>
      </c>
      <c r="AA5865" t="s">
        <v>35</v>
      </c>
      <c r="AB5865" t="s">
        <v>36</v>
      </c>
      <c r="AC5865">
        <v>900</v>
      </c>
      <c r="AD5865">
        <v>11</v>
      </c>
    </row>
    <row r="5866" spans="1:30" x14ac:dyDescent="0.45">
      <c r="A5866" t="s">
        <v>6845</v>
      </c>
      <c r="B5866">
        <v>13</v>
      </c>
      <c r="C5866" t="s">
        <v>4467</v>
      </c>
      <c r="D5866">
        <v>4</v>
      </c>
      <c r="E5866" t="s">
        <v>2017</v>
      </c>
      <c r="G5866" t="s">
        <v>4468</v>
      </c>
      <c r="H5866">
        <v>5</v>
      </c>
      <c r="I5866">
        <v>56</v>
      </c>
      <c r="J5866">
        <v>2</v>
      </c>
      <c r="K5866" t="s">
        <v>6847</v>
      </c>
      <c r="L5866">
        <v>2</v>
      </c>
      <c r="M5866" s="1">
        <v>0.66666666666666652</v>
      </c>
      <c r="N5866">
        <v>900</v>
      </c>
      <c r="O5866">
        <v>22000</v>
      </c>
      <c r="P5866" t="s">
        <v>35</v>
      </c>
      <c r="Q5866" t="s">
        <v>36</v>
      </c>
      <c r="R5866">
        <v>56</v>
      </c>
      <c r="S5866">
        <v>6</v>
      </c>
      <c r="T5866" t="s">
        <v>2542</v>
      </c>
      <c r="U5866" t="s">
        <v>710</v>
      </c>
      <c r="V5866" t="s">
        <v>39</v>
      </c>
      <c r="W5866">
        <v>16</v>
      </c>
      <c r="X5866">
        <v>2</v>
      </c>
      <c r="Y5866" t="s">
        <v>3885</v>
      </c>
      <c r="Z5866">
        <v>22000</v>
      </c>
      <c r="AA5866" t="s">
        <v>35</v>
      </c>
      <c r="AB5866" t="s">
        <v>36</v>
      </c>
      <c r="AC5866">
        <v>900</v>
      </c>
      <c r="AD5866">
        <v>11</v>
      </c>
    </row>
    <row r="5867" spans="1:30" x14ac:dyDescent="0.45">
      <c r="A5867" t="s">
        <v>6845</v>
      </c>
      <c r="B5867">
        <v>5</v>
      </c>
      <c r="C5867" t="s">
        <v>366</v>
      </c>
      <c r="D5867">
        <v>10</v>
      </c>
      <c r="E5867" t="s">
        <v>1099</v>
      </c>
      <c r="G5867" t="s">
        <v>368</v>
      </c>
      <c r="H5867">
        <v>26</v>
      </c>
      <c r="I5867">
        <v>56.5</v>
      </c>
      <c r="J5867">
        <v>5</v>
      </c>
      <c r="K5867" t="s">
        <v>6847</v>
      </c>
      <c r="L5867">
        <v>2</v>
      </c>
      <c r="M5867" s="1">
        <v>0.66666666666666652</v>
      </c>
      <c r="N5867">
        <v>900</v>
      </c>
      <c r="O5867">
        <v>22000</v>
      </c>
      <c r="P5867" t="s">
        <v>35</v>
      </c>
      <c r="Q5867" t="s">
        <v>36</v>
      </c>
      <c r="R5867">
        <v>56.5</v>
      </c>
      <c r="S5867">
        <v>6</v>
      </c>
      <c r="T5867" t="s">
        <v>2542</v>
      </c>
      <c r="U5867" t="s">
        <v>710</v>
      </c>
      <c r="V5867" t="s">
        <v>39</v>
      </c>
      <c r="W5867">
        <v>16</v>
      </c>
      <c r="X5867">
        <v>2</v>
      </c>
      <c r="Y5867" t="s">
        <v>3885</v>
      </c>
      <c r="Z5867">
        <v>22000</v>
      </c>
      <c r="AA5867" t="s">
        <v>35</v>
      </c>
      <c r="AB5867" t="s">
        <v>36</v>
      </c>
      <c r="AC5867">
        <v>900</v>
      </c>
      <c r="AD5867">
        <v>11</v>
      </c>
    </row>
    <row r="5868" spans="1:30" x14ac:dyDescent="0.45">
      <c r="A5868" t="s">
        <v>6845</v>
      </c>
      <c r="B5868">
        <v>1</v>
      </c>
      <c r="C5868" t="s">
        <v>6848</v>
      </c>
      <c r="D5868">
        <v>2</v>
      </c>
      <c r="E5868" t="s">
        <v>398</v>
      </c>
      <c r="G5868" t="s">
        <v>6849</v>
      </c>
      <c r="H5868">
        <v>21</v>
      </c>
      <c r="I5868">
        <v>59</v>
      </c>
      <c r="J5868">
        <v>6</v>
      </c>
      <c r="K5868" t="s">
        <v>6847</v>
      </c>
      <c r="L5868">
        <v>2</v>
      </c>
      <c r="M5868" s="1">
        <v>0.66666666666666652</v>
      </c>
      <c r="N5868">
        <v>900</v>
      </c>
      <c r="O5868">
        <v>22000</v>
      </c>
      <c r="P5868" t="s">
        <v>35</v>
      </c>
      <c r="Q5868" t="s">
        <v>36</v>
      </c>
      <c r="R5868">
        <v>59</v>
      </c>
      <c r="S5868">
        <v>6</v>
      </c>
      <c r="T5868" t="s">
        <v>2542</v>
      </c>
      <c r="U5868" t="s">
        <v>710</v>
      </c>
      <c r="V5868" t="s">
        <v>39</v>
      </c>
      <c r="W5868">
        <v>16</v>
      </c>
      <c r="X5868">
        <v>2</v>
      </c>
      <c r="Y5868" t="s">
        <v>3885</v>
      </c>
      <c r="Z5868">
        <v>22000</v>
      </c>
      <c r="AA5868" t="s">
        <v>35</v>
      </c>
      <c r="AB5868" t="s">
        <v>36</v>
      </c>
      <c r="AC5868">
        <v>900</v>
      </c>
      <c r="AD5868">
        <v>11</v>
      </c>
    </row>
    <row r="5869" spans="1:30" x14ac:dyDescent="0.45">
      <c r="A5869" t="s">
        <v>6845</v>
      </c>
      <c r="B5869">
        <v>14</v>
      </c>
      <c r="C5869" t="s">
        <v>5041</v>
      </c>
      <c r="D5869">
        <v>1</v>
      </c>
      <c r="E5869" t="s">
        <v>967</v>
      </c>
      <c r="G5869" t="s">
        <v>5042</v>
      </c>
      <c r="H5869">
        <v>201</v>
      </c>
      <c r="I5869">
        <v>57.5</v>
      </c>
      <c r="J5869">
        <v>7</v>
      </c>
      <c r="K5869" t="s">
        <v>6847</v>
      </c>
      <c r="L5869">
        <v>2</v>
      </c>
      <c r="M5869" s="1">
        <v>0.66666666666666652</v>
      </c>
      <c r="N5869">
        <v>900</v>
      </c>
      <c r="O5869">
        <v>22000</v>
      </c>
      <c r="P5869" t="s">
        <v>35</v>
      </c>
      <c r="Q5869" t="s">
        <v>36</v>
      </c>
      <c r="R5869">
        <v>57.5</v>
      </c>
      <c r="S5869">
        <v>6</v>
      </c>
      <c r="T5869" t="s">
        <v>2542</v>
      </c>
      <c r="U5869" t="s">
        <v>710</v>
      </c>
      <c r="V5869" t="s">
        <v>39</v>
      </c>
      <c r="W5869">
        <v>16</v>
      </c>
      <c r="X5869">
        <v>2</v>
      </c>
      <c r="Y5869" t="s">
        <v>3885</v>
      </c>
      <c r="Z5869">
        <v>22000</v>
      </c>
      <c r="AA5869" t="s">
        <v>35</v>
      </c>
      <c r="AB5869" t="s">
        <v>36</v>
      </c>
      <c r="AC5869">
        <v>900</v>
      </c>
      <c r="AD5869">
        <v>11</v>
      </c>
    </row>
    <row r="5870" spans="1:30" x14ac:dyDescent="0.45">
      <c r="A5870" t="s">
        <v>6845</v>
      </c>
      <c r="B5870">
        <v>10</v>
      </c>
      <c r="C5870" t="s">
        <v>6511</v>
      </c>
      <c r="D5870">
        <v>9</v>
      </c>
      <c r="E5870" t="s">
        <v>1127</v>
      </c>
      <c r="G5870" t="s">
        <v>5128</v>
      </c>
      <c r="H5870">
        <v>101</v>
      </c>
      <c r="I5870">
        <v>54</v>
      </c>
      <c r="J5870">
        <v>8</v>
      </c>
      <c r="K5870" t="s">
        <v>6847</v>
      </c>
      <c r="L5870">
        <v>2</v>
      </c>
      <c r="M5870" s="1">
        <v>0.66666666666666652</v>
      </c>
      <c r="N5870">
        <v>900</v>
      </c>
      <c r="O5870">
        <v>22000</v>
      </c>
      <c r="P5870" t="s">
        <v>35</v>
      </c>
      <c r="Q5870" t="s">
        <v>36</v>
      </c>
      <c r="R5870">
        <v>54</v>
      </c>
      <c r="S5870">
        <v>6</v>
      </c>
      <c r="T5870" t="s">
        <v>2542</v>
      </c>
      <c r="U5870" t="s">
        <v>710</v>
      </c>
      <c r="V5870" t="s">
        <v>39</v>
      </c>
      <c r="W5870">
        <v>16</v>
      </c>
      <c r="X5870">
        <v>2</v>
      </c>
      <c r="Y5870" t="s">
        <v>3885</v>
      </c>
      <c r="Z5870">
        <v>22000</v>
      </c>
      <c r="AA5870" t="s">
        <v>35</v>
      </c>
      <c r="AB5870" t="s">
        <v>36</v>
      </c>
      <c r="AC5870">
        <v>900</v>
      </c>
      <c r="AD5870">
        <v>11</v>
      </c>
    </row>
    <row r="5871" spans="1:30" x14ac:dyDescent="0.45">
      <c r="A5871" t="s">
        <v>6845</v>
      </c>
      <c r="B5871">
        <v>4</v>
      </c>
      <c r="C5871" t="s">
        <v>6850</v>
      </c>
      <c r="D5871">
        <v>11</v>
      </c>
      <c r="E5871" t="s">
        <v>723</v>
      </c>
      <c r="G5871" t="s">
        <v>5128</v>
      </c>
      <c r="H5871">
        <v>4.8</v>
      </c>
      <c r="I5871">
        <v>56.5</v>
      </c>
      <c r="J5871">
        <v>10</v>
      </c>
      <c r="K5871" t="s">
        <v>6847</v>
      </c>
      <c r="L5871">
        <v>2</v>
      </c>
      <c r="M5871" s="1">
        <v>0.66666666666666652</v>
      </c>
      <c r="N5871">
        <v>900</v>
      </c>
      <c r="O5871">
        <v>22000</v>
      </c>
      <c r="P5871" t="s">
        <v>35</v>
      </c>
      <c r="Q5871" t="s">
        <v>36</v>
      </c>
      <c r="R5871">
        <v>56.5</v>
      </c>
      <c r="S5871">
        <v>6</v>
      </c>
      <c r="T5871" t="s">
        <v>2542</v>
      </c>
      <c r="U5871" t="s">
        <v>710</v>
      </c>
      <c r="V5871" t="s">
        <v>39</v>
      </c>
      <c r="W5871">
        <v>16</v>
      </c>
      <c r="X5871">
        <v>2</v>
      </c>
      <c r="Y5871" t="s">
        <v>3885</v>
      </c>
      <c r="Z5871">
        <v>22000</v>
      </c>
      <c r="AA5871" t="s">
        <v>35</v>
      </c>
      <c r="AB5871" t="s">
        <v>36</v>
      </c>
      <c r="AC5871">
        <v>900</v>
      </c>
      <c r="AD5871">
        <v>11</v>
      </c>
    </row>
    <row r="5872" spans="1:30" x14ac:dyDescent="0.45">
      <c r="A5872" t="s">
        <v>6845</v>
      </c>
      <c r="B5872">
        <v>2</v>
      </c>
      <c r="C5872" t="s">
        <v>5127</v>
      </c>
      <c r="D5872">
        <v>8</v>
      </c>
      <c r="E5872" t="s">
        <v>725</v>
      </c>
      <c r="G5872" t="s">
        <v>5128</v>
      </c>
      <c r="H5872">
        <v>31</v>
      </c>
      <c r="I5872">
        <v>58.5</v>
      </c>
      <c r="J5872">
        <v>11</v>
      </c>
      <c r="K5872" t="s">
        <v>6847</v>
      </c>
      <c r="L5872">
        <v>2</v>
      </c>
      <c r="M5872" s="1">
        <v>0.66666666666666652</v>
      </c>
      <c r="N5872">
        <v>900</v>
      </c>
      <c r="O5872">
        <v>22000</v>
      </c>
      <c r="P5872" t="s">
        <v>35</v>
      </c>
      <c r="Q5872" t="s">
        <v>36</v>
      </c>
      <c r="R5872">
        <v>58.5</v>
      </c>
      <c r="S5872">
        <v>6</v>
      </c>
      <c r="T5872" t="s">
        <v>2542</v>
      </c>
      <c r="U5872" t="s">
        <v>710</v>
      </c>
      <c r="V5872" t="s">
        <v>39</v>
      </c>
      <c r="W5872">
        <v>16</v>
      </c>
      <c r="X5872">
        <v>2</v>
      </c>
      <c r="Y5872" t="s">
        <v>3885</v>
      </c>
      <c r="Z5872">
        <v>22000</v>
      </c>
      <c r="AA5872" t="s">
        <v>35</v>
      </c>
      <c r="AB5872" t="s">
        <v>36</v>
      </c>
      <c r="AC5872">
        <v>900</v>
      </c>
      <c r="AD5872">
        <v>11</v>
      </c>
    </row>
    <row r="5873" spans="1:30" x14ac:dyDescent="0.45">
      <c r="A5873" t="s">
        <v>6851</v>
      </c>
      <c r="B5873">
        <v>10</v>
      </c>
      <c r="C5873" t="s">
        <v>6852</v>
      </c>
      <c r="D5873">
        <v>3</v>
      </c>
      <c r="E5873" t="s">
        <v>723</v>
      </c>
      <c r="G5873" t="s">
        <v>747</v>
      </c>
      <c r="H5873">
        <v>3</v>
      </c>
      <c r="I5873">
        <v>54.5</v>
      </c>
      <c r="J5873">
        <v>1</v>
      </c>
      <c r="K5873" t="s">
        <v>2423</v>
      </c>
      <c r="L5873">
        <v>2</v>
      </c>
      <c r="M5873" s="1">
        <v>0.57986111111111116</v>
      </c>
      <c r="N5873">
        <v>1717</v>
      </c>
      <c r="O5873">
        <v>22000</v>
      </c>
      <c r="P5873" t="s">
        <v>35</v>
      </c>
      <c r="Q5873" t="s">
        <v>36</v>
      </c>
      <c r="R5873">
        <v>54.5</v>
      </c>
      <c r="S5873">
        <v>4</v>
      </c>
      <c r="T5873" t="s">
        <v>1542</v>
      </c>
      <c r="U5873" t="s">
        <v>710</v>
      </c>
      <c r="V5873" t="s">
        <v>39</v>
      </c>
      <c r="W5873">
        <v>13</v>
      </c>
      <c r="X5873">
        <v>2</v>
      </c>
      <c r="Y5873" t="s">
        <v>6217</v>
      </c>
      <c r="Z5873">
        <v>22000</v>
      </c>
      <c r="AA5873" t="s">
        <v>35</v>
      </c>
      <c r="AB5873" t="s">
        <v>36</v>
      </c>
      <c r="AC5873">
        <v>1717</v>
      </c>
      <c r="AD5873">
        <v>10</v>
      </c>
    </row>
    <row r="5874" spans="1:30" x14ac:dyDescent="0.45">
      <c r="A5874" t="s">
        <v>6851</v>
      </c>
      <c r="B5874">
        <v>1</v>
      </c>
      <c r="C5874" t="s">
        <v>3685</v>
      </c>
      <c r="D5874">
        <v>7</v>
      </c>
      <c r="E5874" t="s">
        <v>715</v>
      </c>
      <c r="G5874" t="s">
        <v>1356</v>
      </c>
      <c r="H5874">
        <v>51</v>
      </c>
      <c r="I5874">
        <v>58</v>
      </c>
      <c r="J5874">
        <v>4</v>
      </c>
      <c r="K5874" t="s">
        <v>2423</v>
      </c>
      <c r="L5874">
        <v>2</v>
      </c>
      <c r="M5874" s="1">
        <v>0.57986111111111116</v>
      </c>
      <c r="N5874">
        <v>1717</v>
      </c>
      <c r="O5874">
        <v>22000</v>
      </c>
      <c r="P5874" t="s">
        <v>35</v>
      </c>
      <c r="Q5874" t="s">
        <v>36</v>
      </c>
      <c r="R5874">
        <v>58</v>
      </c>
      <c r="S5874">
        <v>4</v>
      </c>
      <c r="T5874" t="s">
        <v>1542</v>
      </c>
      <c r="U5874" t="s">
        <v>710</v>
      </c>
      <c r="V5874" t="s">
        <v>39</v>
      </c>
      <c r="W5874">
        <v>13</v>
      </c>
      <c r="X5874">
        <v>2</v>
      </c>
      <c r="Y5874" t="s">
        <v>6217</v>
      </c>
      <c r="Z5874">
        <v>22000</v>
      </c>
      <c r="AA5874" t="s">
        <v>35</v>
      </c>
      <c r="AB5874" t="s">
        <v>36</v>
      </c>
      <c r="AC5874">
        <v>1717</v>
      </c>
      <c r="AD5874">
        <v>10</v>
      </c>
    </row>
    <row r="5875" spans="1:30" x14ac:dyDescent="0.45">
      <c r="A5875" t="s">
        <v>6851</v>
      </c>
      <c r="B5875">
        <v>5</v>
      </c>
      <c r="C5875" t="s">
        <v>6841</v>
      </c>
      <c r="D5875">
        <v>6</v>
      </c>
      <c r="E5875" t="s">
        <v>1127</v>
      </c>
      <c r="G5875" t="s">
        <v>3684</v>
      </c>
      <c r="H5875">
        <v>20</v>
      </c>
      <c r="I5875">
        <v>58</v>
      </c>
      <c r="J5875">
        <v>5</v>
      </c>
      <c r="K5875" t="s">
        <v>2423</v>
      </c>
      <c r="L5875">
        <v>2</v>
      </c>
      <c r="M5875" s="1">
        <v>0.57986111111111116</v>
      </c>
      <c r="N5875">
        <v>1717</v>
      </c>
      <c r="O5875">
        <v>22000</v>
      </c>
      <c r="P5875" t="s">
        <v>35</v>
      </c>
      <c r="Q5875" t="s">
        <v>36</v>
      </c>
      <c r="R5875">
        <v>58</v>
      </c>
      <c r="S5875">
        <v>4</v>
      </c>
      <c r="T5875" t="s">
        <v>1542</v>
      </c>
      <c r="U5875" t="s">
        <v>710</v>
      </c>
      <c r="V5875" t="s">
        <v>39</v>
      </c>
      <c r="W5875">
        <v>13</v>
      </c>
      <c r="X5875">
        <v>2</v>
      </c>
      <c r="Y5875" t="s">
        <v>6217</v>
      </c>
      <c r="Z5875">
        <v>22000</v>
      </c>
      <c r="AA5875" t="s">
        <v>35</v>
      </c>
      <c r="AB5875" t="s">
        <v>36</v>
      </c>
      <c r="AC5875">
        <v>1717</v>
      </c>
      <c r="AD5875">
        <v>10</v>
      </c>
    </row>
    <row r="5876" spans="1:30" x14ac:dyDescent="0.45">
      <c r="A5876" t="s">
        <v>6851</v>
      </c>
      <c r="B5876">
        <v>2</v>
      </c>
      <c r="C5876" t="s">
        <v>6853</v>
      </c>
      <c r="D5876">
        <v>10</v>
      </c>
      <c r="E5876" t="s">
        <v>712</v>
      </c>
      <c r="G5876" t="s">
        <v>713</v>
      </c>
      <c r="H5876">
        <v>9</v>
      </c>
      <c r="I5876">
        <v>58</v>
      </c>
      <c r="J5876">
        <v>6</v>
      </c>
      <c r="K5876" t="s">
        <v>2423</v>
      </c>
      <c r="L5876">
        <v>2</v>
      </c>
      <c r="M5876" s="1">
        <v>0.57986111111111116</v>
      </c>
      <c r="N5876">
        <v>1717</v>
      </c>
      <c r="O5876">
        <v>22000</v>
      </c>
      <c r="P5876" t="s">
        <v>35</v>
      </c>
      <c r="Q5876" t="s">
        <v>36</v>
      </c>
      <c r="R5876">
        <v>58</v>
      </c>
      <c r="S5876">
        <v>4</v>
      </c>
      <c r="T5876" t="s">
        <v>1542</v>
      </c>
      <c r="U5876" t="s">
        <v>710</v>
      </c>
      <c r="V5876" t="s">
        <v>39</v>
      </c>
      <c r="W5876">
        <v>13</v>
      </c>
      <c r="X5876">
        <v>2</v>
      </c>
      <c r="Y5876" t="s">
        <v>6217</v>
      </c>
      <c r="Z5876">
        <v>22000</v>
      </c>
      <c r="AA5876" t="s">
        <v>35</v>
      </c>
      <c r="AB5876" t="s">
        <v>36</v>
      </c>
      <c r="AC5876">
        <v>1717</v>
      </c>
      <c r="AD5876">
        <v>10</v>
      </c>
    </row>
    <row r="5877" spans="1:30" x14ac:dyDescent="0.45">
      <c r="A5877" t="s">
        <v>6851</v>
      </c>
      <c r="B5877">
        <v>4</v>
      </c>
      <c r="C5877" t="s">
        <v>6608</v>
      </c>
      <c r="D5877">
        <v>5</v>
      </c>
      <c r="E5877" t="s">
        <v>964</v>
      </c>
      <c r="G5877" t="s">
        <v>3446</v>
      </c>
      <c r="H5877">
        <v>16</v>
      </c>
      <c r="I5877">
        <v>58</v>
      </c>
      <c r="J5877">
        <v>9</v>
      </c>
      <c r="K5877" t="s">
        <v>2423</v>
      </c>
      <c r="L5877">
        <v>2</v>
      </c>
      <c r="M5877" s="1">
        <v>0.57986111111111116</v>
      </c>
      <c r="N5877">
        <v>1717</v>
      </c>
      <c r="O5877">
        <v>22000</v>
      </c>
      <c r="P5877" t="s">
        <v>35</v>
      </c>
      <c r="Q5877" t="s">
        <v>36</v>
      </c>
      <c r="R5877">
        <v>58</v>
      </c>
      <c r="S5877">
        <v>4</v>
      </c>
      <c r="T5877" t="s">
        <v>1542</v>
      </c>
      <c r="U5877" t="s">
        <v>710</v>
      </c>
      <c r="V5877" t="s">
        <v>39</v>
      </c>
      <c r="W5877">
        <v>13</v>
      </c>
      <c r="X5877">
        <v>2</v>
      </c>
      <c r="Y5877" t="s">
        <v>6217</v>
      </c>
      <c r="Z5877">
        <v>22000</v>
      </c>
      <c r="AA5877" t="s">
        <v>35</v>
      </c>
      <c r="AB5877" t="s">
        <v>36</v>
      </c>
      <c r="AC5877">
        <v>1717</v>
      </c>
      <c r="AD5877">
        <v>10</v>
      </c>
    </row>
    <row r="5878" spans="1:30" x14ac:dyDescent="0.45">
      <c r="A5878" t="s">
        <v>6854</v>
      </c>
      <c r="B5878">
        <v>1</v>
      </c>
      <c r="C5878" t="s">
        <v>6855</v>
      </c>
      <c r="D5878">
        <v>10</v>
      </c>
      <c r="E5878" t="s">
        <v>723</v>
      </c>
      <c r="G5878" t="s">
        <v>6856</v>
      </c>
      <c r="H5878">
        <v>3.8</v>
      </c>
      <c r="I5878">
        <v>58.5</v>
      </c>
      <c r="J5878">
        <v>1</v>
      </c>
      <c r="K5878" t="s">
        <v>6857</v>
      </c>
      <c r="L5878">
        <v>2</v>
      </c>
      <c r="M5878" s="1">
        <v>0.63888888888888884</v>
      </c>
      <c r="N5878">
        <v>1210</v>
      </c>
      <c r="O5878">
        <v>22000</v>
      </c>
      <c r="P5878" t="s">
        <v>35</v>
      </c>
      <c r="Q5878" t="s">
        <v>36</v>
      </c>
      <c r="R5878">
        <v>58.5</v>
      </c>
      <c r="S5878">
        <v>6</v>
      </c>
      <c r="T5878" t="s">
        <v>4510</v>
      </c>
      <c r="U5878" t="s">
        <v>710</v>
      </c>
      <c r="V5878" t="s">
        <v>39</v>
      </c>
      <c r="W5878">
        <v>15</v>
      </c>
      <c r="X5878">
        <v>2</v>
      </c>
      <c r="Y5878" t="s">
        <v>40</v>
      </c>
      <c r="Z5878">
        <v>22000</v>
      </c>
      <c r="AA5878" t="s">
        <v>35</v>
      </c>
      <c r="AB5878" t="s">
        <v>36</v>
      </c>
      <c r="AC5878">
        <v>1210</v>
      </c>
      <c r="AD5878">
        <v>10</v>
      </c>
    </row>
    <row r="5879" spans="1:30" x14ac:dyDescent="0.45">
      <c r="A5879" t="s">
        <v>6854</v>
      </c>
      <c r="B5879">
        <v>4</v>
      </c>
      <c r="C5879" t="s">
        <v>6142</v>
      </c>
      <c r="D5879">
        <v>8</v>
      </c>
      <c r="E5879" t="s">
        <v>967</v>
      </c>
      <c r="G5879" t="s">
        <v>1680</v>
      </c>
      <c r="H5879">
        <v>41</v>
      </c>
      <c r="I5879">
        <v>57</v>
      </c>
      <c r="J5879">
        <v>8</v>
      </c>
      <c r="K5879" t="s">
        <v>6857</v>
      </c>
      <c r="L5879">
        <v>2</v>
      </c>
      <c r="M5879" s="1">
        <v>0.63888888888888884</v>
      </c>
      <c r="N5879">
        <v>1210</v>
      </c>
      <c r="O5879">
        <v>22000</v>
      </c>
      <c r="P5879" t="s">
        <v>35</v>
      </c>
      <c r="Q5879" t="s">
        <v>36</v>
      </c>
      <c r="R5879">
        <v>57</v>
      </c>
      <c r="S5879">
        <v>6</v>
      </c>
      <c r="T5879" t="s">
        <v>4510</v>
      </c>
      <c r="U5879" t="s">
        <v>710</v>
      </c>
      <c r="V5879" t="s">
        <v>39</v>
      </c>
      <c r="W5879">
        <v>15</v>
      </c>
      <c r="X5879">
        <v>2</v>
      </c>
      <c r="Y5879" t="s">
        <v>40</v>
      </c>
      <c r="Z5879">
        <v>22000</v>
      </c>
      <c r="AA5879" t="s">
        <v>35</v>
      </c>
      <c r="AB5879" t="s">
        <v>36</v>
      </c>
      <c r="AC5879">
        <v>1210</v>
      </c>
      <c r="AD5879">
        <v>10</v>
      </c>
    </row>
    <row r="5880" spans="1:30" x14ac:dyDescent="0.45">
      <c r="A5880" t="s">
        <v>6854</v>
      </c>
      <c r="B5880">
        <v>3</v>
      </c>
      <c r="C5880" t="s">
        <v>6858</v>
      </c>
      <c r="D5880">
        <v>9</v>
      </c>
      <c r="E5880" t="s">
        <v>725</v>
      </c>
      <c r="G5880" t="s">
        <v>2097</v>
      </c>
      <c r="H5880">
        <v>101</v>
      </c>
      <c r="I5880">
        <v>57.5</v>
      </c>
      <c r="J5880">
        <v>9</v>
      </c>
      <c r="K5880" t="s">
        <v>6857</v>
      </c>
      <c r="L5880">
        <v>2</v>
      </c>
      <c r="M5880" s="1">
        <v>0.63888888888888884</v>
      </c>
      <c r="N5880">
        <v>1210</v>
      </c>
      <c r="O5880">
        <v>22000</v>
      </c>
      <c r="P5880" t="s">
        <v>35</v>
      </c>
      <c r="Q5880" t="s">
        <v>36</v>
      </c>
      <c r="R5880">
        <v>57.5</v>
      </c>
      <c r="S5880">
        <v>6</v>
      </c>
      <c r="T5880" t="s">
        <v>4510</v>
      </c>
      <c r="U5880" t="s">
        <v>710</v>
      </c>
      <c r="V5880" t="s">
        <v>39</v>
      </c>
      <c r="W5880">
        <v>15</v>
      </c>
      <c r="X5880">
        <v>2</v>
      </c>
      <c r="Y5880" t="s">
        <v>40</v>
      </c>
      <c r="Z5880">
        <v>22000</v>
      </c>
      <c r="AA5880" t="s">
        <v>35</v>
      </c>
      <c r="AB5880" t="s">
        <v>36</v>
      </c>
      <c r="AC5880">
        <v>1210</v>
      </c>
      <c r="AD5880">
        <v>10</v>
      </c>
    </row>
    <row r="5881" spans="1:30" x14ac:dyDescent="0.45">
      <c r="A5881" t="s">
        <v>6854</v>
      </c>
      <c r="B5881">
        <v>11</v>
      </c>
      <c r="C5881" t="s">
        <v>4543</v>
      </c>
      <c r="D5881">
        <v>1</v>
      </c>
      <c r="E5881" t="s">
        <v>1948</v>
      </c>
      <c r="G5881" t="s">
        <v>4544</v>
      </c>
      <c r="H5881">
        <v>26</v>
      </c>
      <c r="I5881">
        <v>59</v>
      </c>
      <c r="J5881">
        <v>10</v>
      </c>
      <c r="K5881" t="s">
        <v>6857</v>
      </c>
      <c r="L5881">
        <v>2</v>
      </c>
      <c r="M5881" s="1">
        <v>0.63888888888888884</v>
      </c>
      <c r="N5881">
        <v>1210</v>
      </c>
      <c r="O5881">
        <v>22000</v>
      </c>
      <c r="P5881" t="s">
        <v>35</v>
      </c>
      <c r="Q5881" t="s">
        <v>36</v>
      </c>
      <c r="R5881">
        <v>59</v>
      </c>
      <c r="S5881">
        <v>6</v>
      </c>
      <c r="T5881" t="s">
        <v>4510</v>
      </c>
      <c r="U5881" t="s">
        <v>710</v>
      </c>
      <c r="V5881" t="s">
        <v>39</v>
      </c>
      <c r="W5881">
        <v>15</v>
      </c>
      <c r="X5881">
        <v>2</v>
      </c>
      <c r="Y5881" t="s">
        <v>40</v>
      </c>
      <c r="Z5881">
        <v>22000</v>
      </c>
      <c r="AA5881" t="s">
        <v>35</v>
      </c>
      <c r="AB5881" t="s">
        <v>36</v>
      </c>
      <c r="AC5881">
        <v>1210</v>
      </c>
      <c r="AD5881">
        <v>10</v>
      </c>
    </row>
    <row r="5882" spans="1:30" x14ac:dyDescent="0.45">
      <c r="A5882" t="s">
        <v>6859</v>
      </c>
      <c r="B5882">
        <v>7</v>
      </c>
      <c r="C5882" t="s">
        <v>6860</v>
      </c>
      <c r="D5882">
        <v>3</v>
      </c>
      <c r="E5882" t="s">
        <v>1350</v>
      </c>
      <c r="G5882" t="s">
        <v>1125</v>
      </c>
      <c r="H5882">
        <v>2</v>
      </c>
      <c r="I5882">
        <v>56.5</v>
      </c>
      <c r="J5882">
        <v>1</v>
      </c>
      <c r="K5882" t="s">
        <v>6861</v>
      </c>
      <c r="L5882">
        <v>2</v>
      </c>
      <c r="M5882" s="1">
        <v>0.57986111111111116</v>
      </c>
      <c r="N5882">
        <v>1050</v>
      </c>
      <c r="O5882">
        <v>22000</v>
      </c>
      <c r="P5882" t="s">
        <v>35</v>
      </c>
      <c r="Q5882" t="s">
        <v>36</v>
      </c>
      <c r="R5882">
        <v>56.5</v>
      </c>
      <c r="S5882">
        <v>4</v>
      </c>
      <c r="T5882" t="s">
        <v>6862</v>
      </c>
      <c r="U5882" t="s">
        <v>710</v>
      </c>
      <c r="V5882" t="s">
        <v>39</v>
      </c>
      <c r="W5882">
        <v>13</v>
      </c>
      <c r="X5882">
        <v>2</v>
      </c>
      <c r="Y5882" t="s">
        <v>3885</v>
      </c>
      <c r="Z5882">
        <v>22000</v>
      </c>
      <c r="AA5882" t="s">
        <v>35</v>
      </c>
      <c r="AB5882" t="s">
        <v>36</v>
      </c>
      <c r="AC5882">
        <v>1050</v>
      </c>
      <c r="AD5882">
        <v>12</v>
      </c>
    </row>
    <row r="5883" spans="1:30" x14ac:dyDescent="0.45">
      <c r="A5883" t="s">
        <v>6859</v>
      </c>
      <c r="B5883">
        <v>9</v>
      </c>
      <c r="C5883" t="s">
        <v>6863</v>
      </c>
      <c r="D5883">
        <v>12</v>
      </c>
      <c r="E5883" t="s">
        <v>712</v>
      </c>
      <c r="G5883" t="s">
        <v>713</v>
      </c>
      <c r="H5883">
        <v>8</v>
      </c>
      <c r="I5883">
        <v>56</v>
      </c>
      <c r="J5883">
        <v>2</v>
      </c>
      <c r="K5883" t="s">
        <v>6861</v>
      </c>
      <c r="L5883">
        <v>2</v>
      </c>
      <c r="M5883" s="1">
        <v>0.57986111111111116</v>
      </c>
      <c r="N5883">
        <v>1050</v>
      </c>
      <c r="O5883">
        <v>22000</v>
      </c>
      <c r="P5883" t="s">
        <v>35</v>
      </c>
      <c r="Q5883" t="s">
        <v>36</v>
      </c>
      <c r="R5883">
        <v>56</v>
      </c>
      <c r="S5883">
        <v>4</v>
      </c>
      <c r="T5883" t="s">
        <v>6862</v>
      </c>
      <c r="U5883" t="s">
        <v>710</v>
      </c>
      <c r="V5883" t="s">
        <v>39</v>
      </c>
      <c r="W5883">
        <v>13</v>
      </c>
      <c r="X5883">
        <v>2</v>
      </c>
      <c r="Y5883" t="s">
        <v>3885</v>
      </c>
      <c r="Z5883">
        <v>22000</v>
      </c>
      <c r="AA5883" t="s">
        <v>35</v>
      </c>
      <c r="AB5883" t="s">
        <v>36</v>
      </c>
      <c r="AC5883">
        <v>1050</v>
      </c>
      <c r="AD5883">
        <v>12</v>
      </c>
    </row>
    <row r="5884" spans="1:30" x14ac:dyDescent="0.45">
      <c r="A5884" t="s">
        <v>6859</v>
      </c>
      <c r="B5884">
        <v>12</v>
      </c>
      <c r="C5884" t="s">
        <v>4526</v>
      </c>
      <c r="D5884">
        <v>8</v>
      </c>
      <c r="E5884" t="s">
        <v>1127</v>
      </c>
      <c r="G5884" t="s">
        <v>719</v>
      </c>
      <c r="H5884">
        <v>11</v>
      </c>
      <c r="I5884">
        <v>56</v>
      </c>
      <c r="J5884">
        <v>4</v>
      </c>
      <c r="K5884" t="s">
        <v>6861</v>
      </c>
      <c r="L5884">
        <v>2</v>
      </c>
      <c r="M5884" s="1">
        <v>0.57986111111111116</v>
      </c>
      <c r="N5884">
        <v>1050</v>
      </c>
      <c r="O5884">
        <v>22000</v>
      </c>
      <c r="P5884" t="s">
        <v>35</v>
      </c>
      <c r="Q5884" t="s">
        <v>36</v>
      </c>
      <c r="R5884">
        <v>56</v>
      </c>
      <c r="S5884">
        <v>4</v>
      </c>
      <c r="T5884" t="s">
        <v>6862</v>
      </c>
      <c r="U5884" t="s">
        <v>710</v>
      </c>
      <c r="V5884" t="s">
        <v>39</v>
      </c>
      <c r="W5884">
        <v>13</v>
      </c>
      <c r="X5884">
        <v>2</v>
      </c>
      <c r="Y5884" t="s">
        <v>3885</v>
      </c>
      <c r="Z5884">
        <v>22000</v>
      </c>
      <c r="AA5884" t="s">
        <v>35</v>
      </c>
      <c r="AB5884" t="s">
        <v>36</v>
      </c>
      <c r="AC5884">
        <v>1050</v>
      </c>
      <c r="AD5884">
        <v>12</v>
      </c>
    </row>
    <row r="5885" spans="1:30" x14ac:dyDescent="0.45">
      <c r="A5885" t="s">
        <v>6859</v>
      </c>
      <c r="B5885">
        <v>3</v>
      </c>
      <c r="C5885" t="s">
        <v>4705</v>
      </c>
      <c r="D5885">
        <v>6</v>
      </c>
      <c r="E5885" t="s">
        <v>1948</v>
      </c>
      <c r="G5885" t="s">
        <v>3532</v>
      </c>
      <c r="H5885">
        <v>13</v>
      </c>
      <c r="I5885">
        <v>58</v>
      </c>
      <c r="J5885">
        <v>5</v>
      </c>
      <c r="K5885" t="s">
        <v>6861</v>
      </c>
      <c r="L5885">
        <v>2</v>
      </c>
      <c r="M5885" s="1">
        <v>0.57986111111111116</v>
      </c>
      <c r="N5885">
        <v>1050</v>
      </c>
      <c r="O5885">
        <v>22000</v>
      </c>
      <c r="P5885" t="s">
        <v>35</v>
      </c>
      <c r="Q5885" t="s">
        <v>36</v>
      </c>
      <c r="R5885">
        <v>58</v>
      </c>
      <c r="S5885">
        <v>4</v>
      </c>
      <c r="T5885" t="s">
        <v>6862</v>
      </c>
      <c r="U5885" t="s">
        <v>710</v>
      </c>
      <c r="V5885" t="s">
        <v>39</v>
      </c>
      <c r="W5885">
        <v>13</v>
      </c>
      <c r="X5885">
        <v>2</v>
      </c>
      <c r="Y5885" t="s">
        <v>3885</v>
      </c>
      <c r="Z5885">
        <v>22000</v>
      </c>
      <c r="AA5885" t="s">
        <v>35</v>
      </c>
      <c r="AB5885" t="s">
        <v>36</v>
      </c>
      <c r="AC5885">
        <v>1050</v>
      </c>
      <c r="AD5885">
        <v>12</v>
      </c>
    </row>
    <row r="5886" spans="1:30" x14ac:dyDescent="0.45">
      <c r="A5886" t="s">
        <v>6859</v>
      </c>
      <c r="B5886">
        <v>13</v>
      </c>
      <c r="C5886" t="s">
        <v>1544</v>
      </c>
      <c r="D5886">
        <v>2</v>
      </c>
      <c r="E5886" t="s">
        <v>967</v>
      </c>
      <c r="G5886" t="s">
        <v>1545</v>
      </c>
      <c r="H5886">
        <v>14</v>
      </c>
      <c r="I5886">
        <v>54.5</v>
      </c>
      <c r="J5886">
        <v>6</v>
      </c>
      <c r="K5886" t="s">
        <v>6861</v>
      </c>
      <c r="L5886">
        <v>2</v>
      </c>
      <c r="M5886" s="1">
        <v>0.57986111111111116</v>
      </c>
      <c r="N5886">
        <v>1050</v>
      </c>
      <c r="O5886">
        <v>22000</v>
      </c>
      <c r="P5886" t="s">
        <v>35</v>
      </c>
      <c r="Q5886" t="s">
        <v>36</v>
      </c>
      <c r="R5886">
        <v>54.5</v>
      </c>
      <c r="S5886">
        <v>4</v>
      </c>
      <c r="T5886" t="s">
        <v>6862</v>
      </c>
      <c r="U5886" t="s">
        <v>710</v>
      </c>
      <c r="V5886" t="s">
        <v>39</v>
      </c>
      <c r="W5886">
        <v>13</v>
      </c>
      <c r="X5886">
        <v>2</v>
      </c>
      <c r="Y5886" t="s">
        <v>3885</v>
      </c>
      <c r="Z5886">
        <v>22000</v>
      </c>
      <c r="AA5886" t="s">
        <v>35</v>
      </c>
      <c r="AB5886" t="s">
        <v>36</v>
      </c>
      <c r="AC5886">
        <v>1050</v>
      </c>
      <c r="AD5886">
        <v>12</v>
      </c>
    </row>
    <row r="5887" spans="1:30" x14ac:dyDescent="0.45">
      <c r="A5887" t="s">
        <v>6859</v>
      </c>
      <c r="B5887">
        <v>1</v>
      </c>
      <c r="C5887" t="s">
        <v>6864</v>
      </c>
      <c r="D5887">
        <v>1</v>
      </c>
      <c r="E5887" t="s">
        <v>465</v>
      </c>
      <c r="G5887" t="s">
        <v>6865</v>
      </c>
      <c r="H5887">
        <v>31</v>
      </c>
      <c r="I5887">
        <v>58</v>
      </c>
      <c r="J5887">
        <v>7</v>
      </c>
      <c r="K5887" t="s">
        <v>6861</v>
      </c>
      <c r="L5887">
        <v>2</v>
      </c>
      <c r="M5887" s="1">
        <v>0.57986111111111116</v>
      </c>
      <c r="N5887">
        <v>1050</v>
      </c>
      <c r="O5887">
        <v>22000</v>
      </c>
      <c r="P5887" t="s">
        <v>35</v>
      </c>
      <c r="Q5887" t="s">
        <v>36</v>
      </c>
      <c r="R5887">
        <v>58</v>
      </c>
      <c r="S5887">
        <v>4</v>
      </c>
      <c r="T5887" t="s">
        <v>6862</v>
      </c>
      <c r="U5887" t="s">
        <v>710</v>
      </c>
      <c r="V5887" t="s">
        <v>39</v>
      </c>
      <c r="W5887">
        <v>13</v>
      </c>
      <c r="X5887">
        <v>2</v>
      </c>
      <c r="Y5887" t="s">
        <v>3885</v>
      </c>
      <c r="Z5887">
        <v>22000</v>
      </c>
      <c r="AA5887" t="s">
        <v>35</v>
      </c>
      <c r="AB5887" t="s">
        <v>36</v>
      </c>
      <c r="AC5887">
        <v>1050</v>
      </c>
      <c r="AD5887">
        <v>12</v>
      </c>
    </row>
    <row r="5888" spans="1:30" x14ac:dyDescent="0.45">
      <c r="A5888" t="s">
        <v>6859</v>
      </c>
      <c r="B5888">
        <v>5</v>
      </c>
      <c r="C5888" t="s">
        <v>6866</v>
      </c>
      <c r="D5888">
        <v>7</v>
      </c>
      <c r="E5888" t="s">
        <v>964</v>
      </c>
      <c r="G5888" t="s">
        <v>4610</v>
      </c>
      <c r="H5888">
        <v>19</v>
      </c>
      <c r="I5888">
        <v>58</v>
      </c>
      <c r="J5888">
        <v>8</v>
      </c>
      <c r="K5888" t="s">
        <v>6861</v>
      </c>
      <c r="L5888">
        <v>2</v>
      </c>
      <c r="M5888" s="1">
        <v>0.57986111111111116</v>
      </c>
      <c r="N5888">
        <v>1050</v>
      </c>
      <c r="O5888">
        <v>22000</v>
      </c>
      <c r="P5888" t="s">
        <v>35</v>
      </c>
      <c r="Q5888" t="s">
        <v>36</v>
      </c>
      <c r="R5888">
        <v>58</v>
      </c>
      <c r="S5888">
        <v>4</v>
      </c>
      <c r="T5888" t="s">
        <v>6862</v>
      </c>
      <c r="U5888" t="s">
        <v>710</v>
      </c>
      <c r="V5888" t="s">
        <v>39</v>
      </c>
      <c r="W5888">
        <v>13</v>
      </c>
      <c r="X5888">
        <v>2</v>
      </c>
      <c r="Y5888" t="s">
        <v>3885</v>
      </c>
      <c r="Z5888">
        <v>22000</v>
      </c>
      <c r="AA5888" t="s">
        <v>35</v>
      </c>
      <c r="AB5888" t="s">
        <v>36</v>
      </c>
      <c r="AC5888">
        <v>1050</v>
      </c>
      <c r="AD5888">
        <v>12</v>
      </c>
    </row>
    <row r="5889" spans="1:30" x14ac:dyDescent="0.45">
      <c r="A5889" t="s">
        <v>6859</v>
      </c>
      <c r="B5889">
        <v>2</v>
      </c>
      <c r="C5889" t="s">
        <v>2096</v>
      </c>
      <c r="D5889">
        <v>5</v>
      </c>
      <c r="E5889" t="s">
        <v>1548</v>
      </c>
      <c r="G5889" t="s">
        <v>2097</v>
      </c>
      <c r="H5889">
        <v>151</v>
      </c>
      <c r="I5889">
        <v>58</v>
      </c>
      <c r="J5889">
        <v>11</v>
      </c>
      <c r="K5889" t="s">
        <v>6861</v>
      </c>
      <c r="L5889">
        <v>2</v>
      </c>
      <c r="M5889" s="1">
        <v>0.57986111111111116</v>
      </c>
      <c r="N5889">
        <v>1050</v>
      </c>
      <c r="O5889">
        <v>22000</v>
      </c>
      <c r="P5889" t="s">
        <v>35</v>
      </c>
      <c r="Q5889" t="s">
        <v>36</v>
      </c>
      <c r="R5889">
        <v>58</v>
      </c>
      <c r="S5889">
        <v>4</v>
      </c>
      <c r="T5889" t="s">
        <v>6862</v>
      </c>
      <c r="U5889" t="s">
        <v>710</v>
      </c>
      <c r="V5889" t="s">
        <v>39</v>
      </c>
      <c r="W5889">
        <v>13</v>
      </c>
      <c r="X5889">
        <v>2</v>
      </c>
      <c r="Y5889" t="s">
        <v>3885</v>
      </c>
      <c r="Z5889">
        <v>22000</v>
      </c>
      <c r="AA5889" t="s">
        <v>35</v>
      </c>
      <c r="AB5889" t="s">
        <v>36</v>
      </c>
      <c r="AC5889">
        <v>1050</v>
      </c>
      <c r="AD5889">
        <v>12</v>
      </c>
    </row>
    <row r="5890" spans="1:30" x14ac:dyDescent="0.45">
      <c r="A5890" t="s">
        <v>6867</v>
      </c>
      <c r="B5890">
        <v>6</v>
      </c>
      <c r="C5890" t="s">
        <v>6868</v>
      </c>
      <c r="D5890">
        <v>6</v>
      </c>
      <c r="E5890" t="s">
        <v>1404</v>
      </c>
      <c r="G5890" t="s">
        <v>4457</v>
      </c>
      <c r="H5890">
        <v>3.2</v>
      </c>
      <c r="I5890">
        <v>56</v>
      </c>
      <c r="J5890">
        <v>1</v>
      </c>
      <c r="K5890" t="s">
        <v>6869</v>
      </c>
      <c r="L5890">
        <v>2</v>
      </c>
      <c r="M5890" s="1">
        <v>0.59027777777777768</v>
      </c>
      <c r="N5890">
        <v>1250</v>
      </c>
      <c r="O5890">
        <v>22000</v>
      </c>
      <c r="P5890" t="s">
        <v>35</v>
      </c>
      <c r="Q5890" t="s">
        <v>36</v>
      </c>
      <c r="R5890">
        <v>56</v>
      </c>
      <c r="S5890">
        <v>1</v>
      </c>
      <c r="T5890" t="s">
        <v>6485</v>
      </c>
      <c r="U5890" t="s">
        <v>549</v>
      </c>
      <c r="V5890" t="s">
        <v>39</v>
      </c>
      <c r="W5890">
        <v>14</v>
      </c>
      <c r="X5890">
        <v>2</v>
      </c>
      <c r="Y5890" t="s">
        <v>40</v>
      </c>
      <c r="Z5890">
        <v>22000</v>
      </c>
      <c r="AA5890" t="s">
        <v>35</v>
      </c>
      <c r="AB5890" t="s">
        <v>36</v>
      </c>
      <c r="AC5890">
        <v>1250</v>
      </c>
      <c r="AD5890">
        <v>9</v>
      </c>
    </row>
    <row r="5891" spans="1:30" x14ac:dyDescent="0.45">
      <c r="A5891" t="s">
        <v>6867</v>
      </c>
      <c r="B5891">
        <v>2</v>
      </c>
      <c r="C5891" t="s">
        <v>2131</v>
      </c>
      <c r="D5891">
        <v>9</v>
      </c>
      <c r="E5891" t="s">
        <v>891</v>
      </c>
      <c r="G5891" t="s">
        <v>1760</v>
      </c>
      <c r="H5891">
        <v>1.65</v>
      </c>
      <c r="I5891">
        <v>58</v>
      </c>
      <c r="J5891">
        <v>2</v>
      </c>
      <c r="K5891" t="s">
        <v>6869</v>
      </c>
      <c r="L5891">
        <v>2</v>
      </c>
      <c r="M5891" s="1">
        <v>0.59027777777777768</v>
      </c>
      <c r="N5891">
        <v>1250</v>
      </c>
      <c r="O5891">
        <v>22000</v>
      </c>
      <c r="P5891" t="s">
        <v>35</v>
      </c>
      <c r="Q5891" t="s">
        <v>36</v>
      </c>
      <c r="R5891">
        <v>58</v>
      </c>
      <c r="S5891">
        <v>1</v>
      </c>
      <c r="T5891" t="s">
        <v>6485</v>
      </c>
      <c r="U5891" t="s">
        <v>549</v>
      </c>
      <c r="V5891" t="s">
        <v>39</v>
      </c>
      <c r="W5891">
        <v>14</v>
      </c>
      <c r="X5891">
        <v>2</v>
      </c>
      <c r="Y5891" t="s">
        <v>40</v>
      </c>
      <c r="Z5891">
        <v>22000</v>
      </c>
      <c r="AA5891" t="s">
        <v>35</v>
      </c>
      <c r="AB5891" t="s">
        <v>36</v>
      </c>
      <c r="AC5891">
        <v>1250</v>
      </c>
      <c r="AD5891">
        <v>9</v>
      </c>
    </row>
    <row r="5892" spans="1:30" x14ac:dyDescent="0.45">
      <c r="A5892" t="s">
        <v>6867</v>
      </c>
      <c r="B5892">
        <v>1</v>
      </c>
      <c r="C5892" t="s">
        <v>6486</v>
      </c>
      <c r="D5892">
        <v>5</v>
      </c>
      <c r="E5892" t="s">
        <v>1398</v>
      </c>
      <c r="G5892" t="s">
        <v>1760</v>
      </c>
      <c r="H5892">
        <v>10</v>
      </c>
      <c r="I5892">
        <v>58.5</v>
      </c>
      <c r="J5892">
        <v>3</v>
      </c>
      <c r="K5892" t="s">
        <v>6869</v>
      </c>
      <c r="L5892">
        <v>2</v>
      </c>
      <c r="M5892" s="1">
        <v>0.59027777777777768</v>
      </c>
      <c r="N5892">
        <v>1250</v>
      </c>
      <c r="O5892">
        <v>22000</v>
      </c>
      <c r="P5892" t="s">
        <v>35</v>
      </c>
      <c r="Q5892" t="s">
        <v>36</v>
      </c>
      <c r="R5892">
        <v>58.5</v>
      </c>
      <c r="S5892">
        <v>1</v>
      </c>
      <c r="T5892" t="s">
        <v>6485</v>
      </c>
      <c r="U5892" t="s">
        <v>549</v>
      </c>
      <c r="V5892" t="s">
        <v>39</v>
      </c>
      <c r="W5892">
        <v>14</v>
      </c>
      <c r="X5892">
        <v>2</v>
      </c>
      <c r="Y5892" t="s">
        <v>40</v>
      </c>
      <c r="Z5892">
        <v>22000</v>
      </c>
      <c r="AA5892" t="s">
        <v>35</v>
      </c>
      <c r="AB5892" t="s">
        <v>36</v>
      </c>
      <c r="AC5892">
        <v>1250</v>
      </c>
      <c r="AD5892">
        <v>9</v>
      </c>
    </row>
    <row r="5893" spans="1:30" x14ac:dyDescent="0.45">
      <c r="A5893" t="s">
        <v>6867</v>
      </c>
      <c r="B5893">
        <v>5</v>
      </c>
      <c r="C5893" t="s">
        <v>2956</v>
      </c>
      <c r="D5893">
        <v>1</v>
      </c>
      <c r="E5893" t="s">
        <v>4572</v>
      </c>
      <c r="G5893" t="s">
        <v>2957</v>
      </c>
      <c r="H5893">
        <v>31</v>
      </c>
      <c r="I5893">
        <v>56.5</v>
      </c>
      <c r="J5893">
        <v>4</v>
      </c>
      <c r="K5893" t="s">
        <v>6869</v>
      </c>
      <c r="L5893">
        <v>2</v>
      </c>
      <c r="M5893" s="1">
        <v>0.59027777777777768</v>
      </c>
      <c r="N5893">
        <v>1250</v>
      </c>
      <c r="O5893">
        <v>22000</v>
      </c>
      <c r="P5893" t="s">
        <v>35</v>
      </c>
      <c r="Q5893" t="s">
        <v>36</v>
      </c>
      <c r="R5893">
        <v>56.5</v>
      </c>
      <c r="S5893">
        <v>1</v>
      </c>
      <c r="T5893" t="s">
        <v>6485</v>
      </c>
      <c r="U5893" t="s">
        <v>549</v>
      </c>
      <c r="V5893" t="s">
        <v>39</v>
      </c>
      <c r="W5893">
        <v>14</v>
      </c>
      <c r="X5893">
        <v>2</v>
      </c>
      <c r="Y5893" t="s">
        <v>40</v>
      </c>
      <c r="Z5893">
        <v>22000</v>
      </c>
      <c r="AA5893" t="s">
        <v>35</v>
      </c>
      <c r="AB5893" t="s">
        <v>36</v>
      </c>
      <c r="AC5893">
        <v>1250</v>
      </c>
      <c r="AD5893">
        <v>9</v>
      </c>
    </row>
    <row r="5894" spans="1:30" x14ac:dyDescent="0.45">
      <c r="A5894" t="s">
        <v>6867</v>
      </c>
      <c r="B5894">
        <v>7</v>
      </c>
      <c r="C5894" t="s">
        <v>6870</v>
      </c>
      <c r="D5894">
        <v>7</v>
      </c>
      <c r="E5894" t="s">
        <v>1759</v>
      </c>
      <c r="G5894" t="s">
        <v>6871</v>
      </c>
      <c r="H5894">
        <v>14</v>
      </c>
      <c r="I5894">
        <v>54.5</v>
      </c>
      <c r="J5894">
        <v>5</v>
      </c>
      <c r="K5894" t="s">
        <v>6869</v>
      </c>
      <c r="L5894">
        <v>2</v>
      </c>
      <c r="M5894" s="1">
        <v>0.59027777777777768</v>
      </c>
      <c r="N5894">
        <v>1250</v>
      </c>
      <c r="O5894">
        <v>22000</v>
      </c>
      <c r="P5894" t="s">
        <v>35</v>
      </c>
      <c r="Q5894" t="s">
        <v>36</v>
      </c>
      <c r="R5894">
        <v>54.5</v>
      </c>
      <c r="S5894">
        <v>1</v>
      </c>
      <c r="T5894" t="s">
        <v>6485</v>
      </c>
      <c r="U5894" t="s">
        <v>549</v>
      </c>
      <c r="V5894" t="s">
        <v>39</v>
      </c>
      <c r="W5894">
        <v>14</v>
      </c>
      <c r="X5894">
        <v>2</v>
      </c>
      <c r="Y5894" t="s">
        <v>40</v>
      </c>
      <c r="Z5894">
        <v>22000</v>
      </c>
      <c r="AA5894" t="s">
        <v>35</v>
      </c>
      <c r="AB5894" t="s">
        <v>36</v>
      </c>
      <c r="AC5894">
        <v>1250</v>
      </c>
      <c r="AD5894">
        <v>9</v>
      </c>
    </row>
    <row r="5895" spans="1:30" x14ac:dyDescent="0.45">
      <c r="A5895" t="s">
        <v>6867</v>
      </c>
      <c r="B5895">
        <v>4</v>
      </c>
      <c r="C5895" t="s">
        <v>6872</v>
      </c>
      <c r="D5895">
        <v>8</v>
      </c>
      <c r="E5895" t="s">
        <v>1412</v>
      </c>
      <c r="G5895" t="s">
        <v>1755</v>
      </c>
      <c r="H5895">
        <v>71</v>
      </c>
      <c r="I5895">
        <v>56.5</v>
      </c>
      <c r="J5895">
        <v>6</v>
      </c>
      <c r="K5895" t="s">
        <v>6869</v>
      </c>
      <c r="L5895">
        <v>2</v>
      </c>
      <c r="M5895" s="1">
        <v>0.59027777777777768</v>
      </c>
      <c r="N5895">
        <v>1250</v>
      </c>
      <c r="O5895">
        <v>22000</v>
      </c>
      <c r="P5895" t="s">
        <v>35</v>
      </c>
      <c r="Q5895" t="s">
        <v>36</v>
      </c>
      <c r="R5895">
        <v>56.5</v>
      </c>
      <c r="S5895">
        <v>1</v>
      </c>
      <c r="T5895" t="s">
        <v>6485</v>
      </c>
      <c r="U5895" t="s">
        <v>549</v>
      </c>
      <c r="V5895" t="s">
        <v>39</v>
      </c>
      <c r="W5895">
        <v>14</v>
      </c>
      <c r="X5895">
        <v>2</v>
      </c>
      <c r="Y5895" t="s">
        <v>40</v>
      </c>
      <c r="Z5895">
        <v>22000</v>
      </c>
      <c r="AA5895" t="s">
        <v>35</v>
      </c>
      <c r="AB5895" t="s">
        <v>36</v>
      </c>
      <c r="AC5895">
        <v>1250</v>
      </c>
      <c r="AD5895">
        <v>9</v>
      </c>
    </row>
    <row r="5896" spans="1:30" x14ac:dyDescent="0.45">
      <c r="A5896" t="s">
        <v>6867</v>
      </c>
      <c r="B5896">
        <v>9</v>
      </c>
      <c r="C5896" t="s">
        <v>6873</v>
      </c>
      <c r="D5896">
        <v>4</v>
      </c>
      <c r="E5896" t="s">
        <v>1752</v>
      </c>
      <c r="G5896" t="s">
        <v>2957</v>
      </c>
      <c r="H5896">
        <v>61</v>
      </c>
      <c r="I5896">
        <v>54</v>
      </c>
      <c r="J5896">
        <v>8</v>
      </c>
      <c r="K5896" t="s">
        <v>6869</v>
      </c>
      <c r="L5896">
        <v>2</v>
      </c>
      <c r="M5896" s="1">
        <v>0.59027777777777768</v>
      </c>
      <c r="N5896">
        <v>1250</v>
      </c>
      <c r="O5896">
        <v>22000</v>
      </c>
      <c r="P5896" t="s">
        <v>35</v>
      </c>
      <c r="Q5896" t="s">
        <v>36</v>
      </c>
      <c r="R5896">
        <v>54</v>
      </c>
      <c r="S5896">
        <v>1</v>
      </c>
      <c r="T5896" t="s">
        <v>6485</v>
      </c>
      <c r="U5896" t="s">
        <v>549</v>
      </c>
      <c r="V5896" t="s">
        <v>39</v>
      </c>
      <c r="W5896">
        <v>14</v>
      </c>
      <c r="X5896">
        <v>2</v>
      </c>
      <c r="Y5896" t="s">
        <v>40</v>
      </c>
      <c r="Z5896">
        <v>22000</v>
      </c>
      <c r="AA5896" t="s">
        <v>35</v>
      </c>
      <c r="AB5896" t="s">
        <v>36</v>
      </c>
      <c r="AC5896">
        <v>1250</v>
      </c>
      <c r="AD5896">
        <v>9</v>
      </c>
    </row>
    <row r="5897" spans="1:30" x14ac:dyDescent="0.45">
      <c r="A5897" t="s">
        <v>6867</v>
      </c>
      <c r="B5897">
        <v>8</v>
      </c>
      <c r="C5897" t="s">
        <v>6874</v>
      </c>
      <c r="D5897">
        <v>3</v>
      </c>
      <c r="E5897" t="s">
        <v>811</v>
      </c>
      <c r="G5897" t="s">
        <v>1760</v>
      </c>
      <c r="H5897">
        <v>61</v>
      </c>
      <c r="I5897">
        <v>54</v>
      </c>
      <c r="J5897">
        <v>9</v>
      </c>
      <c r="K5897" t="s">
        <v>6869</v>
      </c>
      <c r="L5897">
        <v>2</v>
      </c>
      <c r="M5897" s="1">
        <v>0.59027777777777768</v>
      </c>
      <c r="N5897">
        <v>1250</v>
      </c>
      <c r="O5897">
        <v>22000</v>
      </c>
      <c r="P5897" t="s">
        <v>35</v>
      </c>
      <c r="Q5897" t="s">
        <v>36</v>
      </c>
      <c r="R5897">
        <v>54</v>
      </c>
      <c r="S5897">
        <v>1</v>
      </c>
      <c r="T5897" t="s">
        <v>6485</v>
      </c>
      <c r="U5897" t="s">
        <v>549</v>
      </c>
      <c r="V5897" t="s">
        <v>39</v>
      </c>
      <c r="W5897">
        <v>14</v>
      </c>
      <c r="X5897">
        <v>2</v>
      </c>
      <c r="Y5897" t="s">
        <v>40</v>
      </c>
      <c r="Z5897">
        <v>22000</v>
      </c>
      <c r="AA5897" t="s">
        <v>35</v>
      </c>
      <c r="AB5897" t="s">
        <v>36</v>
      </c>
      <c r="AC5897">
        <v>1250</v>
      </c>
      <c r="AD5897">
        <v>9</v>
      </c>
    </row>
    <row r="5898" spans="1:30" x14ac:dyDescent="0.45">
      <c r="A5898" t="s">
        <v>6875</v>
      </c>
      <c r="B5898">
        <v>7</v>
      </c>
      <c r="C5898" t="s">
        <v>6842</v>
      </c>
      <c r="D5898">
        <v>2</v>
      </c>
      <c r="E5898" t="s">
        <v>712</v>
      </c>
      <c r="G5898" t="s">
        <v>870</v>
      </c>
      <c r="H5898">
        <v>8.5</v>
      </c>
      <c r="I5898">
        <v>56</v>
      </c>
      <c r="J5898">
        <v>2</v>
      </c>
      <c r="K5898" t="s">
        <v>1541</v>
      </c>
      <c r="L5898">
        <v>2</v>
      </c>
      <c r="M5898" s="1">
        <v>0.57986111111111116</v>
      </c>
      <c r="N5898">
        <v>1500</v>
      </c>
      <c r="O5898">
        <v>22000</v>
      </c>
      <c r="P5898" t="s">
        <v>35</v>
      </c>
      <c r="Q5898" t="s">
        <v>36</v>
      </c>
      <c r="R5898">
        <v>56</v>
      </c>
      <c r="S5898">
        <v>1</v>
      </c>
      <c r="T5898" t="s">
        <v>1542</v>
      </c>
      <c r="U5898" t="s">
        <v>710</v>
      </c>
      <c r="V5898" t="s">
        <v>39</v>
      </c>
      <c r="W5898">
        <v>13</v>
      </c>
      <c r="X5898">
        <v>2</v>
      </c>
      <c r="Y5898" t="s">
        <v>2939</v>
      </c>
      <c r="Z5898">
        <v>22000</v>
      </c>
      <c r="AA5898" t="s">
        <v>35</v>
      </c>
      <c r="AB5898" t="s">
        <v>36</v>
      </c>
      <c r="AC5898">
        <v>1500</v>
      </c>
      <c r="AD5898">
        <v>10</v>
      </c>
    </row>
    <row r="5899" spans="1:30" x14ac:dyDescent="0.45">
      <c r="A5899" t="s">
        <v>6875</v>
      </c>
      <c r="B5899">
        <v>12</v>
      </c>
      <c r="C5899" t="s">
        <v>6876</v>
      </c>
      <c r="D5899">
        <v>8</v>
      </c>
      <c r="E5899" t="s">
        <v>1124</v>
      </c>
      <c r="G5899" t="s">
        <v>5530</v>
      </c>
      <c r="H5899">
        <v>2.1</v>
      </c>
      <c r="I5899">
        <v>54.5</v>
      </c>
      <c r="J5899">
        <v>3</v>
      </c>
      <c r="K5899" t="s">
        <v>1541</v>
      </c>
      <c r="L5899">
        <v>2</v>
      </c>
      <c r="M5899" s="1">
        <v>0.57986111111111116</v>
      </c>
      <c r="N5899">
        <v>1500</v>
      </c>
      <c r="O5899">
        <v>22000</v>
      </c>
      <c r="P5899" t="s">
        <v>35</v>
      </c>
      <c r="Q5899" t="s">
        <v>36</v>
      </c>
      <c r="R5899">
        <v>54.5</v>
      </c>
      <c r="S5899">
        <v>1</v>
      </c>
      <c r="T5899" t="s">
        <v>1542</v>
      </c>
      <c r="U5899" t="s">
        <v>710</v>
      </c>
      <c r="V5899" t="s">
        <v>39</v>
      </c>
      <c r="W5899">
        <v>13</v>
      </c>
      <c r="X5899">
        <v>2</v>
      </c>
      <c r="Y5899" t="s">
        <v>2939</v>
      </c>
      <c r="Z5899">
        <v>22000</v>
      </c>
      <c r="AA5899" t="s">
        <v>35</v>
      </c>
      <c r="AB5899" t="s">
        <v>36</v>
      </c>
      <c r="AC5899">
        <v>1500</v>
      </c>
      <c r="AD5899">
        <v>10</v>
      </c>
    </row>
    <row r="5900" spans="1:30" x14ac:dyDescent="0.45">
      <c r="A5900" t="s">
        <v>6875</v>
      </c>
      <c r="B5900">
        <v>4</v>
      </c>
      <c r="C5900" t="s">
        <v>6877</v>
      </c>
      <c r="D5900">
        <v>3</v>
      </c>
      <c r="E5900" t="s">
        <v>723</v>
      </c>
      <c r="G5900" t="s">
        <v>4567</v>
      </c>
      <c r="H5900">
        <v>12</v>
      </c>
      <c r="I5900">
        <v>58</v>
      </c>
      <c r="J5900">
        <v>4</v>
      </c>
      <c r="K5900" t="s">
        <v>1541</v>
      </c>
      <c r="L5900">
        <v>2</v>
      </c>
      <c r="M5900" s="1">
        <v>0.57986111111111116</v>
      </c>
      <c r="N5900">
        <v>1500</v>
      </c>
      <c r="O5900">
        <v>22000</v>
      </c>
      <c r="P5900" t="s">
        <v>35</v>
      </c>
      <c r="Q5900" t="s">
        <v>36</v>
      </c>
      <c r="R5900">
        <v>58</v>
      </c>
      <c r="S5900">
        <v>1</v>
      </c>
      <c r="T5900" t="s">
        <v>1542</v>
      </c>
      <c r="U5900" t="s">
        <v>710</v>
      </c>
      <c r="V5900" t="s">
        <v>39</v>
      </c>
      <c r="W5900">
        <v>13</v>
      </c>
      <c r="X5900">
        <v>2</v>
      </c>
      <c r="Y5900" t="s">
        <v>2939</v>
      </c>
      <c r="Z5900">
        <v>22000</v>
      </c>
      <c r="AA5900" t="s">
        <v>35</v>
      </c>
      <c r="AB5900" t="s">
        <v>36</v>
      </c>
      <c r="AC5900">
        <v>1500</v>
      </c>
      <c r="AD5900">
        <v>10</v>
      </c>
    </row>
    <row r="5901" spans="1:30" x14ac:dyDescent="0.45">
      <c r="A5901" t="s">
        <v>6875</v>
      </c>
      <c r="B5901">
        <v>9</v>
      </c>
      <c r="C5901" t="s">
        <v>6878</v>
      </c>
      <c r="D5901">
        <v>7</v>
      </c>
      <c r="E5901" t="s">
        <v>472</v>
      </c>
      <c r="G5901" t="s">
        <v>5844</v>
      </c>
      <c r="H5901">
        <v>101</v>
      </c>
      <c r="I5901">
        <v>56</v>
      </c>
      <c r="J5901">
        <v>5</v>
      </c>
      <c r="K5901" t="s">
        <v>1541</v>
      </c>
      <c r="L5901">
        <v>2</v>
      </c>
      <c r="M5901" s="1">
        <v>0.57986111111111116</v>
      </c>
      <c r="N5901">
        <v>1500</v>
      </c>
      <c r="O5901">
        <v>22000</v>
      </c>
      <c r="P5901" t="s">
        <v>35</v>
      </c>
      <c r="Q5901" t="s">
        <v>36</v>
      </c>
      <c r="R5901">
        <v>56</v>
      </c>
      <c r="S5901">
        <v>1</v>
      </c>
      <c r="T5901" t="s">
        <v>1542</v>
      </c>
      <c r="U5901" t="s">
        <v>710</v>
      </c>
      <c r="V5901" t="s">
        <v>39</v>
      </c>
      <c r="W5901">
        <v>13</v>
      </c>
      <c r="X5901">
        <v>2</v>
      </c>
      <c r="Y5901" t="s">
        <v>2939</v>
      </c>
      <c r="Z5901">
        <v>22000</v>
      </c>
      <c r="AA5901" t="s">
        <v>35</v>
      </c>
      <c r="AB5901" t="s">
        <v>36</v>
      </c>
      <c r="AC5901">
        <v>1500</v>
      </c>
      <c r="AD5901">
        <v>10</v>
      </c>
    </row>
    <row r="5902" spans="1:30" x14ac:dyDescent="0.45">
      <c r="A5902" t="s">
        <v>6875</v>
      </c>
      <c r="B5902">
        <v>3</v>
      </c>
      <c r="C5902" t="s">
        <v>5899</v>
      </c>
      <c r="D5902">
        <v>9</v>
      </c>
      <c r="E5902" t="s">
        <v>1127</v>
      </c>
      <c r="G5902" t="s">
        <v>5900</v>
      </c>
      <c r="H5902">
        <v>4.5999999999999996</v>
      </c>
      <c r="I5902">
        <v>58</v>
      </c>
      <c r="J5902">
        <v>6</v>
      </c>
      <c r="K5902" t="s">
        <v>1541</v>
      </c>
      <c r="L5902">
        <v>2</v>
      </c>
      <c r="M5902" s="1">
        <v>0.57986111111111116</v>
      </c>
      <c r="N5902">
        <v>1500</v>
      </c>
      <c r="O5902">
        <v>22000</v>
      </c>
      <c r="P5902" t="s">
        <v>35</v>
      </c>
      <c r="Q5902" t="s">
        <v>36</v>
      </c>
      <c r="R5902">
        <v>58</v>
      </c>
      <c r="S5902">
        <v>1</v>
      </c>
      <c r="T5902" t="s">
        <v>1542</v>
      </c>
      <c r="U5902" t="s">
        <v>710</v>
      </c>
      <c r="V5902" t="s">
        <v>39</v>
      </c>
      <c r="W5902">
        <v>13</v>
      </c>
      <c r="X5902">
        <v>2</v>
      </c>
      <c r="Y5902" t="s">
        <v>2939</v>
      </c>
      <c r="Z5902">
        <v>22000</v>
      </c>
      <c r="AA5902" t="s">
        <v>35</v>
      </c>
      <c r="AB5902" t="s">
        <v>36</v>
      </c>
      <c r="AC5902">
        <v>1500</v>
      </c>
      <c r="AD5902">
        <v>10</v>
      </c>
    </row>
    <row r="5903" spans="1:30" x14ac:dyDescent="0.45">
      <c r="A5903" t="s">
        <v>6875</v>
      </c>
      <c r="B5903">
        <v>2</v>
      </c>
      <c r="C5903" t="s">
        <v>6879</v>
      </c>
      <c r="D5903">
        <v>4</v>
      </c>
      <c r="E5903" t="s">
        <v>706</v>
      </c>
      <c r="G5903" t="s">
        <v>4610</v>
      </c>
      <c r="H5903">
        <v>26</v>
      </c>
      <c r="I5903">
        <v>58</v>
      </c>
      <c r="J5903">
        <v>8</v>
      </c>
      <c r="K5903" t="s">
        <v>1541</v>
      </c>
      <c r="L5903">
        <v>2</v>
      </c>
      <c r="M5903" s="1">
        <v>0.57986111111111116</v>
      </c>
      <c r="N5903">
        <v>1500</v>
      </c>
      <c r="O5903">
        <v>22000</v>
      </c>
      <c r="P5903" t="s">
        <v>35</v>
      </c>
      <c r="Q5903" t="s">
        <v>36</v>
      </c>
      <c r="R5903">
        <v>58</v>
      </c>
      <c r="S5903">
        <v>1</v>
      </c>
      <c r="T5903" t="s">
        <v>1542</v>
      </c>
      <c r="U5903" t="s">
        <v>710</v>
      </c>
      <c r="V5903" t="s">
        <v>39</v>
      </c>
      <c r="W5903">
        <v>13</v>
      </c>
      <c r="X5903">
        <v>2</v>
      </c>
      <c r="Y5903" t="s">
        <v>2939</v>
      </c>
      <c r="Z5903">
        <v>22000</v>
      </c>
      <c r="AA5903" t="s">
        <v>35</v>
      </c>
      <c r="AB5903" t="s">
        <v>36</v>
      </c>
      <c r="AC5903">
        <v>1500</v>
      </c>
      <c r="AD5903">
        <v>10</v>
      </c>
    </row>
    <row r="5904" spans="1:30" x14ac:dyDescent="0.45">
      <c r="A5904" t="s">
        <v>6875</v>
      </c>
      <c r="B5904">
        <v>5</v>
      </c>
      <c r="C5904" t="s">
        <v>6880</v>
      </c>
      <c r="D5904">
        <v>6</v>
      </c>
      <c r="E5904" t="s">
        <v>475</v>
      </c>
      <c r="G5904" t="s">
        <v>6840</v>
      </c>
      <c r="H5904">
        <v>26</v>
      </c>
      <c r="I5904">
        <v>58</v>
      </c>
      <c r="J5904">
        <v>10</v>
      </c>
      <c r="K5904" t="s">
        <v>1541</v>
      </c>
      <c r="L5904">
        <v>2</v>
      </c>
      <c r="M5904" s="1">
        <v>0.57986111111111116</v>
      </c>
      <c r="N5904">
        <v>1500</v>
      </c>
      <c r="O5904">
        <v>22000</v>
      </c>
      <c r="P5904" t="s">
        <v>35</v>
      </c>
      <c r="Q5904" t="s">
        <v>36</v>
      </c>
      <c r="R5904">
        <v>58</v>
      </c>
      <c r="S5904">
        <v>1</v>
      </c>
      <c r="T5904" t="s">
        <v>1542</v>
      </c>
      <c r="U5904" t="s">
        <v>710</v>
      </c>
      <c r="V5904" t="s">
        <v>39</v>
      </c>
      <c r="W5904">
        <v>13</v>
      </c>
      <c r="X5904">
        <v>2</v>
      </c>
      <c r="Y5904" t="s">
        <v>2939</v>
      </c>
      <c r="Z5904">
        <v>22000</v>
      </c>
      <c r="AA5904" t="s">
        <v>35</v>
      </c>
      <c r="AB5904" t="s">
        <v>36</v>
      </c>
      <c r="AC5904">
        <v>1500</v>
      </c>
      <c r="AD5904">
        <v>10</v>
      </c>
    </row>
    <row r="5905" spans="1:30" x14ac:dyDescent="0.45">
      <c r="A5905" t="s">
        <v>6881</v>
      </c>
      <c r="B5905">
        <v>2</v>
      </c>
      <c r="C5905" t="s">
        <v>6882</v>
      </c>
      <c r="D5905">
        <v>2</v>
      </c>
      <c r="E5905" t="s">
        <v>1350</v>
      </c>
      <c r="G5905" t="s">
        <v>1125</v>
      </c>
      <c r="H5905">
        <v>2.6</v>
      </c>
      <c r="I5905">
        <v>57.5</v>
      </c>
      <c r="J5905">
        <v>1</v>
      </c>
      <c r="K5905" t="s">
        <v>2501</v>
      </c>
      <c r="L5905">
        <v>2</v>
      </c>
      <c r="M5905" s="1">
        <v>0.51527777777777772</v>
      </c>
      <c r="N5905">
        <v>1050</v>
      </c>
      <c r="O5905">
        <v>22000</v>
      </c>
      <c r="P5905" t="s">
        <v>35</v>
      </c>
      <c r="Q5905" t="s">
        <v>36</v>
      </c>
      <c r="R5905">
        <v>57.5</v>
      </c>
      <c r="S5905">
        <v>3</v>
      </c>
      <c r="T5905" t="s">
        <v>872</v>
      </c>
      <c r="U5905" t="s">
        <v>710</v>
      </c>
      <c r="V5905" t="s">
        <v>39</v>
      </c>
      <c r="W5905">
        <v>12</v>
      </c>
      <c r="X5905">
        <v>2</v>
      </c>
      <c r="Y5905" t="s">
        <v>3885</v>
      </c>
      <c r="Z5905">
        <v>22000</v>
      </c>
      <c r="AA5905" t="s">
        <v>35</v>
      </c>
      <c r="AB5905" t="s">
        <v>36</v>
      </c>
      <c r="AC5905">
        <v>1050</v>
      </c>
      <c r="AD5905">
        <v>8</v>
      </c>
    </row>
    <row r="5906" spans="1:30" x14ac:dyDescent="0.45">
      <c r="A5906" t="s">
        <v>6881</v>
      </c>
      <c r="B5906">
        <v>7</v>
      </c>
      <c r="C5906" t="s">
        <v>6883</v>
      </c>
      <c r="D5906">
        <v>5</v>
      </c>
      <c r="E5906" t="s">
        <v>1124</v>
      </c>
      <c r="G5906" t="s">
        <v>1125</v>
      </c>
      <c r="H5906">
        <v>6</v>
      </c>
      <c r="I5906">
        <v>55.5</v>
      </c>
      <c r="J5906">
        <v>4</v>
      </c>
      <c r="K5906" t="s">
        <v>2501</v>
      </c>
      <c r="L5906">
        <v>2</v>
      </c>
      <c r="M5906" s="1">
        <v>0.51527777777777772</v>
      </c>
      <c r="N5906">
        <v>1050</v>
      </c>
      <c r="O5906">
        <v>22000</v>
      </c>
      <c r="P5906" t="s">
        <v>35</v>
      </c>
      <c r="Q5906" t="s">
        <v>36</v>
      </c>
      <c r="R5906">
        <v>55.5</v>
      </c>
      <c r="S5906">
        <v>3</v>
      </c>
      <c r="T5906" t="s">
        <v>872</v>
      </c>
      <c r="U5906" t="s">
        <v>710</v>
      </c>
      <c r="V5906" t="s">
        <v>39</v>
      </c>
      <c r="W5906">
        <v>12</v>
      </c>
      <c r="X5906">
        <v>2</v>
      </c>
      <c r="Y5906" t="s">
        <v>3885</v>
      </c>
      <c r="Z5906">
        <v>22000</v>
      </c>
      <c r="AA5906" t="s">
        <v>35</v>
      </c>
      <c r="AB5906" t="s">
        <v>36</v>
      </c>
      <c r="AC5906">
        <v>1050</v>
      </c>
      <c r="AD5906">
        <v>8</v>
      </c>
    </row>
    <row r="5907" spans="1:30" x14ac:dyDescent="0.45">
      <c r="A5907" t="s">
        <v>6881</v>
      </c>
      <c r="B5907">
        <v>10</v>
      </c>
      <c r="C5907" t="s">
        <v>6884</v>
      </c>
      <c r="D5907">
        <v>7</v>
      </c>
      <c r="E5907" t="s">
        <v>715</v>
      </c>
      <c r="G5907" t="s">
        <v>1356</v>
      </c>
      <c r="H5907">
        <v>21</v>
      </c>
      <c r="I5907">
        <v>55.5</v>
      </c>
      <c r="J5907">
        <v>5</v>
      </c>
      <c r="K5907" t="s">
        <v>2501</v>
      </c>
      <c r="L5907">
        <v>2</v>
      </c>
      <c r="M5907" s="1">
        <v>0.51527777777777772</v>
      </c>
      <c r="N5907">
        <v>1050</v>
      </c>
      <c r="O5907">
        <v>22000</v>
      </c>
      <c r="P5907" t="s">
        <v>35</v>
      </c>
      <c r="Q5907" t="s">
        <v>36</v>
      </c>
      <c r="R5907">
        <v>55.5</v>
      </c>
      <c r="S5907">
        <v>3</v>
      </c>
      <c r="T5907" t="s">
        <v>872</v>
      </c>
      <c r="U5907" t="s">
        <v>710</v>
      </c>
      <c r="V5907" t="s">
        <v>39</v>
      </c>
      <c r="W5907">
        <v>12</v>
      </c>
      <c r="X5907">
        <v>2</v>
      </c>
      <c r="Y5907" t="s">
        <v>3885</v>
      </c>
      <c r="Z5907">
        <v>22000</v>
      </c>
      <c r="AA5907" t="s">
        <v>35</v>
      </c>
      <c r="AB5907" t="s">
        <v>36</v>
      </c>
      <c r="AC5907">
        <v>1050</v>
      </c>
      <c r="AD5907">
        <v>8</v>
      </c>
    </row>
    <row r="5908" spans="1:30" x14ac:dyDescent="0.45">
      <c r="A5908" t="s">
        <v>6881</v>
      </c>
      <c r="B5908">
        <v>4</v>
      </c>
      <c r="C5908" t="s">
        <v>6885</v>
      </c>
      <c r="D5908">
        <v>4</v>
      </c>
      <c r="E5908" t="s">
        <v>1948</v>
      </c>
      <c r="G5908" t="s">
        <v>1940</v>
      </c>
      <c r="H5908">
        <v>21</v>
      </c>
      <c r="I5908">
        <v>57.5</v>
      </c>
      <c r="J5908">
        <v>6</v>
      </c>
      <c r="K5908" t="s">
        <v>2501</v>
      </c>
      <c r="L5908">
        <v>2</v>
      </c>
      <c r="M5908" s="1">
        <v>0.51527777777777772</v>
      </c>
      <c r="N5908">
        <v>1050</v>
      </c>
      <c r="O5908">
        <v>22000</v>
      </c>
      <c r="P5908" t="s">
        <v>35</v>
      </c>
      <c r="Q5908" t="s">
        <v>36</v>
      </c>
      <c r="R5908">
        <v>57.5</v>
      </c>
      <c r="S5908">
        <v>3</v>
      </c>
      <c r="T5908" t="s">
        <v>872</v>
      </c>
      <c r="U5908" t="s">
        <v>710</v>
      </c>
      <c r="V5908" t="s">
        <v>39</v>
      </c>
      <c r="W5908">
        <v>12</v>
      </c>
      <c r="X5908">
        <v>2</v>
      </c>
      <c r="Y5908" t="s">
        <v>3885</v>
      </c>
      <c r="Z5908">
        <v>22000</v>
      </c>
      <c r="AA5908" t="s">
        <v>35</v>
      </c>
      <c r="AB5908" t="s">
        <v>36</v>
      </c>
      <c r="AC5908">
        <v>1050</v>
      </c>
      <c r="AD5908">
        <v>8</v>
      </c>
    </row>
    <row r="5909" spans="1:30" x14ac:dyDescent="0.45">
      <c r="A5909" t="s">
        <v>6881</v>
      </c>
      <c r="B5909">
        <v>8</v>
      </c>
      <c r="C5909" t="s">
        <v>1950</v>
      </c>
      <c r="D5909">
        <v>1</v>
      </c>
      <c r="E5909" t="s">
        <v>1951</v>
      </c>
      <c r="G5909" t="s">
        <v>1952</v>
      </c>
      <c r="H5909">
        <v>41</v>
      </c>
      <c r="I5909">
        <v>55.5</v>
      </c>
      <c r="J5909">
        <v>7</v>
      </c>
      <c r="K5909" t="s">
        <v>2501</v>
      </c>
      <c r="L5909">
        <v>2</v>
      </c>
      <c r="M5909" s="1">
        <v>0.51527777777777772</v>
      </c>
      <c r="N5909">
        <v>1050</v>
      </c>
      <c r="O5909">
        <v>22000</v>
      </c>
      <c r="P5909" t="s">
        <v>35</v>
      </c>
      <c r="Q5909" t="s">
        <v>36</v>
      </c>
      <c r="R5909">
        <v>55.5</v>
      </c>
      <c r="S5909">
        <v>3</v>
      </c>
      <c r="T5909" t="s">
        <v>872</v>
      </c>
      <c r="U5909" t="s">
        <v>710</v>
      </c>
      <c r="V5909" t="s">
        <v>39</v>
      </c>
      <c r="W5909">
        <v>12</v>
      </c>
      <c r="X5909">
        <v>2</v>
      </c>
      <c r="Y5909" t="s">
        <v>3885</v>
      </c>
      <c r="Z5909">
        <v>22000</v>
      </c>
      <c r="AA5909" t="s">
        <v>35</v>
      </c>
      <c r="AB5909" t="s">
        <v>36</v>
      </c>
      <c r="AC5909">
        <v>1050</v>
      </c>
      <c r="AD5909">
        <v>8</v>
      </c>
    </row>
    <row r="5910" spans="1:30" x14ac:dyDescent="0.45">
      <c r="A5910" t="s">
        <v>6881</v>
      </c>
      <c r="B5910">
        <v>1</v>
      </c>
      <c r="C5910" t="s">
        <v>2426</v>
      </c>
      <c r="D5910">
        <v>8</v>
      </c>
      <c r="E5910" t="s">
        <v>712</v>
      </c>
      <c r="G5910" t="s">
        <v>2427</v>
      </c>
      <c r="H5910">
        <v>61</v>
      </c>
      <c r="I5910">
        <v>57.5</v>
      </c>
      <c r="J5910">
        <v>8</v>
      </c>
      <c r="K5910" t="s">
        <v>2501</v>
      </c>
      <c r="L5910">
        <v>2</v>
      </c>
      <c r="M5910" s="1">
        <v>0.51527777777777772</v>
      </c>
      <c r="N5910">
        <v>1050</v>
      </c>
      <c r="O5910">
        <v>22000</v>
      </c>
      <c r="P5910" t="s">
        <v>35</v>
      </c>
      <c r="Q5910" t="s">
        <v>36</v>
      </c>
      <c r="R5910">
        <v>57.5</v>
      </c>
      <c r="S5910">
        <v>3</v>
      </c>
      <c r="T5910" t="s">
        <v>872</v>
      </c>
      <c r="U5910" t="s">
        <v>710</v>
      </c>
      <c r="V5910" t="s">
        <v>39</v>
      </c>
      <c r="W5910">
        <v>12</v>
      </c>
      <c r="X5910">
        <v>2</v>
      </c>
      <c r="Y5910" t="s">
        <v>3885</v>
      </c>
      <c r="Z5910">
        <v>22000</v>
      </c>
      <c r="AA5910" t="s">
        <v>35</v>
      </c>
      <c r="AB5910" t="s">
        <v>36</v>
      </c>
      <c r="AC5910">
        <v>1050</v>
      </c>
      <c r="AD5910">
        <v>8</v>
      </c>
    </row>
    <row r="5911" spans="1:30" x14ac:dyDescent="0.45">
      <c r="A5911" t="s">
        <v>6886</v>
      </c>
      <c r="B5911">
        <v>4</v>
      </c>
      <c r="C5911" t="s">
        <v>6887</v>
      </c>
      <c r="D5911">
        <v>6</v>
      </c>
      <c r="E5911" t="s">
        <v>1102</v>
      </c>
      <c r="G5911" t="s">
        <v>1520</v>
      </c>
      <c r="H5911">
        <v>2.5</v>
      </c>
      <c r="I5911">
        <v>58</v>
      </c>
      <c r="J5911">
        <v>1</v>
      </c>
      <c r="K5911" t="s">
        <v>2541</v>
      </c>
      <c r="L5911">
        <v>2</v>
      </c>
      <c r="M5911" s="1">
        <v>0.55555555555555558</v>
      </c>
      <c r="N5911">
        <v>1550</v>
      </c>
      <c r="O5911">
        <v>22000</v>
      </c>
      <c r="P5911" t="s">
        <v>35</v>
      </c>
      <c r="Q5911" t="s">
        <v>36</v>
      </c>
      <c r="R5911">
        <v>58</v>
      </c>
      <c r="S5911">
        <v>4</v>
      </c>
      <c r="T5911" t="s">
        <v>2542</v>
      </c>
      <c r="U5911" t="s">
        <v>710</v>
      </c>
      <c r="V5911" t="s">
        <v>39</v>
      </c>
      <c r="W5911">
        <v>13</v>
      </c>
      <c r="X5911">
        <v>2</v>
      </c>
      <c r="Y5911" t="s">
        <v>5730</v>
      </c>
      <c r="Z5911">
        <v>22000</v>
      </c>
      <c r="AA5911" t="s">
        <v>35</v>
      </c>
      <c r="AB5911" t="s">
        <v>36</v>
      </c>
      <c r="AC5911">
        <v>1550</v>
      </c>
      <c r="AD5911">
        <v>10</v>
      </c>
    </row>
    <row r="5912" spans="1:30" x14ac:dyDescent="0.45">
      <c r="A5912" t="s">
        <v>6886</v>
      </c>
      <c r="B5912">
        <v>6</v>
      </c>
      <c r="C5912" t="s">
        <v>6888</v>
      </c>
      <c r="D5912">
        <v>3</v>
      </c>
      <c r="E5912" t="s">
        <v>715</v>
      </c>
      <c r="G5912" t="s">
        <v>2548</v>
      </c>
      <c r="H5912">
        <v>2.4</v>
      </c>
      <c r="I5912">
        <v>58</v>
      </c>
      <c r="J5912">
        <v>2</v>
      </c>
      <c r="K5912" t="s">
        <v>2541</v>
      </c>
      <c r="L5912">
        <v>2</v>
      </c>
      <c r="M5912" s="1">
        <v>0.55555555555555558</v>
      </c>
      <c r="N5912">
        <v>1550</v>
      </c>
      <c r="O5912">
        <v>22000</v>
      </c>
      <c r="P5912" t="s">
        <v>35</v>
      </c>
      <c r="Q5912" t="s">
        <v>36</v>
      </c>
      <c r="R5912">
        <v>58</v>
      </c>
      <c r="S5912">
        <v>4</v>
      </c>
      <c r="T5912" t="s">
        <v>2542</v>
      </c>
      <c r="U5912" t="s">
        <v>710</v>
      </c>
      <c r="V5912" t="s">
        <v>39</v>
      </c>
      <c r="W5912">
        <v>13</v>
      </c>
      <c r="X5912">
        <v>2</v>
      </c>
      <c r="Y5912" t="s">
        <v>5730</v>
      </c>
      <c r="Z5912">
        <v>22000</v>
      </c>
      <c r="AA5912" t="s">
        <v>35</v>
      </c>
      <c r="AB5912" t="s">
        <v>36</v>
      </c>
      <c r="AC5912">
        <v>1550</v>
      </c>
      <c r="AD5912">
        <v>10</v>
      </c>
    </row>
    <row r="5913" spans="1:30" x14ac:dyDescent="0.45">
      <c r="A5913" t="s">
        <v>6886</v>
      </c>
      <c r="B5913">
        <v>9</v>
      </c>
      <c r="C5913" t="s">
        <v>6889</v>
      </c>
      <c r="D5913">
        <v>7</v>
      </c>
      <c r="E5913" t="s">
        <v>487</v>
      </c>
      <c r="G5913" t="s">
        <v>488</v>
      </c>
      <c r="H5913">
        <v>8.5</v>
      </c>
      <c r="I5913">
        <v>56</v>
      </c>
      <c r="J5913">
        <v>4</v>
      </c>
      <c r="K5913" t="s">
        <v>2541</v>
      </c>
      <c r="L5913">
        <v>2</v>
      </c>
      <c r="M5913" s="1">
        <v>0.55555555555555558</v>
      </c>
      <c r="N5913">
        <v>1550</v>
      </c>
      <c r="O5913">
        <v>22000</v>
      </c>
      <c r="P5913" t="s">
        <v>35</v>
      </c>
      <c r="Q5913" t="s">
        <v>36</v>
      </c>
      <c r="R5913">
        <v>56</v>
      </c>
      <c r="S5913">
        <v>4</v>
      </c>
      <c r="T5913" t="s">
        <v>2542</v>
      </c>
      <c r="U5913" t="s">
        <v>710</v>
      </c>
      <c r="V5913" t="s">
        <v>39</v>
      </c>
      <c r="W5913">
        <v>13</v>
      </c>
      <c r="X5913">
        <v>2</v>
      </c>
      <c r="Y5913" t="s">
        <v>5730</v>
      </c>
      <c r="Z5913">
        <v>22000</v>
      </c>
      <c r="AA5913" t="s">
        <v>35</v>
      </c>
      <c r="AB5913" t="s">
        <v>36</v>
      </c>
      <c r="AC5913">
        <v>1550</v>
      </c>
      <c r="AD5913">
        <v>10</v>
      </c>
    </row>
    <row r="5914" spans="1:30" x14ac:dyDescent="0.45">
      <c r="A5914" t="s">
        <v>6886</v>
      </c>
      <c r="B5914">
        <v>7</v>
      </c>
      <c r="C5914" t="s">
        <v>6702</v>
      </c>
      <c r="D5914">
        <v>4</v>
      </c>
      <c r="E5914" t="s">
        <v>725</v>
      </c>
      <c r="G5914" t="s">
        <v>374</v>
      </c>
      <c r="H5914">
        <v>101</v>
      </c>
      <c r="I5914">
        <v>58</v>
      </c>
      <c r="J5914">
        <v>6</v>
      </c>
      <c r="K5914" t="s">
        <v>2541</v>
      </c>
      <c r="L5914">
        <v>2</v>
      </c>
      <c r="M5914" s="1">
        <v>0.55555555555555558</v>
      </c>
      <c r="N5914">
        <v>1550</v>
      </c>
      <c r="O5914">
        <v>22000</v>
      </c>
      <c r="P5914" t="s">
        <v>35</v>
      </c>
      <c r="Q5914" t="s">
        <v>36</v>
      </c>
      <c r="R5914">
        <v>58</v>
      </c>
      <c r="S5914">
        <v>4</v>
      </c>
      <c r="T5914" t="s">
        <v>2542</v>
      </c>
      <c r="U5914" t="s">
        <v>710</v>
      </c>
      <c r="V5914" t="s">
        <v>39</v>
      </c>
      <c r="W5914">
        <v>13</v>
      </c>
      <c r="X5914">
        <v>2</v>
      </c>
      <c r="Y5914" t="s">
        <v>5730</v>
      </c>
      <c r="Z5914">
        <v>22000</v>
      </c>
      <c r="AA5914" t="s">
        <v>35</v>
      </c>
      <c r="AB5914" t="s">
        <v>36</v>
      </c>
      <c r="AC5914">
        <v>1550</v>
      </c>
      <c r="AD5914">
        <v>10</v>
      </c>
    </row>
    <row r="5915" spans="1:30" x14ac:dyDescent="0.45">
      <c r="A5915" t="s">
        <v>6886</v>
      </c>
      <c r="B5915">
        <v>3</v>
      </c>
      <c r="C5915" t="s">
        <v>6890</v>
      </c>
      <c r="D5915">
        <v>2</v>
      </c>
      <c r="E5915" t="s">
        <v>1232</v>
      </c>
      <c r="G5915" t="s">
        <v>488</v>
      </c>
      <c r="H5915">
        <v>31</v>
      </c>
      <c r="I5915">
        <v>58</v>
      </c>
      <c r="J5915">
        <v>7</v>
      </c>
      <c r="K5915" t="s">
        <v>2541</v>
      </c>
      <c r="L5915">
        <v>2</v>
      </c>
      <c r="M5915" s="1">
        <v>0.55555555555555558</v>
      </c>
      <c r="N5915">
        <v>1550</v>
      </c>
      <c r="O5915">
        <v>22000</v>
      </c>
      <c r="P5915" t="s">
        <v>35</v>
      </c>
      <c r="Q5915" t="s">
        <v>36</v>
      </c>
      <c r="R5915">
        <v>58</v>
      </c>
      <c r="S5915">
        <v>4</v>
      </c>
      <c r="T5915" t="s">
        <v>2542</v>
      </c>
      <c r="U5915" t="s">
        <v>710</v>
      </c>
      <c r="V5915" t="s">
        <v>39</v>
      </c>
      <c r="W5915">
        <v>13</v>
      </c>
      <c r="X5915">
        <v>2</v>
      </c>
      <c r="Y5915" t="s">
        <v>5730</v>
      </c>
      <c r="Z5915">
        <v>22000</v>
      </c>
      <c r="AA5915" t="s">
        <v>35</v>
      </c>
      <c r="AB5915" t="s">
        <v>36</v>
      </c>
      <c r="AC5915">
        <v>1550</v>
      </c>
      <c r="AD5915">
        <v>10</v>
      </c>
    </row>
    <row r="5916" spans="1:30" x14ac:dyDescent="0.45">
      <c r="A5916" t="s">
        <v>6886</v>
      </c>
      <c r="B5916">
        <v>1</v>
      </c>
      <c r="C5916" t="s">
        <v>474</v>
      </c>
      <c r="D5916">
        <v>10</v>
      </c>
      <c r="E5916" t="s">
        <v>398</v>
      </c>
      <c r="G5916" t="s">
        <v>476</v>
      </c>
      <c r="H5916">
        <v>101</v>
      </c>
      <c r="I5916">
        <v>58</v>
      </c>
      <c r="J5916">
        <v>8</v>
      </c>
      <c r="K5916" t="s">
        <v>2541</v>
      </c>
      <c r="L5916">
        <v>2</v>
      </c>
      <c r="M5916" s="1">
        <v>0.55555555555555558</v>
      </c>
      <c r="N5916">
        <v>1550</v>
      </c>
      <c r="O5916">
        <v>22000</v>
      </c>
      <c r="P5916" t="s">
        <v>35</v>
      </c>
      <c r="Q5916" t="s">
        <v>36</v>
      </c>
      <c r="R5916">
        <v>58</v>
      </c>
      <c r="S5916">
        <v>4</v>
      </c>
      <c r="T5916" t="s">
        <v>2542</v>
      </c>
      <c r="U5916" t="s">
        <v>710</v>
      </c>
      <c r="V5916" t="s">
        <v>39</v>
      </c>
      <c r="W5916">
        <v>13</v>
      </c>
      <c r="X5916">
        <v>2</v>
      </c>
      <c r="Y5916" t="s">
        <v>5730</v>
      </c>
      <c r="Z5916">
        <v>22000</v>
      </c>
      <c r="AA5916" t="s">
        <v>35</v>
      </c>
      <c r="AB5916" t="s">
        <v>36</v>
      </c>
      <c r="AC5916">
        <v>1550</v>
      </c>
      <c r="AD5916">
        <v>10</v>
      </c>
    </row>
    <row r="5917" spans="1:30" x14ac:dyDescent="0.45">
      <c r="A5917" t="s">
        <v>6886</v>
      </c>
      <c r="B5917">
        <v>11</v>
      </c>
      <c r="C5917" t="s">
        <v>470</v>
      </c>
      <c r="D5917">
        <v>9</v>
      </c>
      <c r="E5917" t="s">
        <v>472</v>
      </c>
      <c r="G5917" t="s">
        <v>374</v>
      </c>
      <c r="H5917">
        <v>101</v>
      </c>
      <c r="I5917">
        <v>56</v>
      </c>
      <c r="J5917">
        <v>9</v>
      </c>
      <c r="K5917" t="s">
        <v>2541</v>
      </c>
      <c r="L5917">
        <v>2</v>
      </c>
      <c r="M5917" s="1">
        <v>0.55555555555555558</v>
      </c>
      <c r="N5917">
        <v>1550</v>
      </c>
      <c r="O5917">
        <v>22000</v>
      </c>
      <c r="P5917" t="s">
        <v>35</v>
      </c>
      <c r="Q5917" t="s">
        <v>36</v>
      </c>
      <c r="R5917">
        <v>56</v>
      </c>
      <c r="S5917">
        <v>4</v>
      </c>
      <c r="T5917" t="s">
        <v>2542</v>
      </c>
      <c r="U5917" t="s">
        <v>710</v>
      </c>
      <c r="V5917" t="s">
        <v>39</v>
      </c>
      <c r="W5917">
        <v>13</v>
      </c>
      <c r="X5917">
        <v>2</v>
      </c>
      <c r="Y5917" t="s">
        <v>5730</v>
      </c>
      <c r="Z5917">
        <v>22000</v>
      </c>
      <c r="AA5917" t="s">
        <v>35</v>
      </c>
      <c r="AB5917" t="s">
        <v>36</v>
      </c>
      <c r="AC5917">
        <v>1550</v>
      </c>
      <c r="AD5917">
        <v>10</v>
      </c>
    </row>
    <row r="5918" spans="1:30" x14ac:dyDescent="0.45">
      <c r="A5918" t="s">
        <v>6886</v>
      </c>
      <c r="B5918">
        <v>2</v>
      </c>
      <c r="C5918" t="s">
        <v>1215</v>
      </c>
      <c r="D5918">
        <v>1</v>
      </c>
      <c r="E5918" t="s">
        <v>1948</v>
      </c>
      <c r="G5918" t="s">
        <v>466</v>
      </c>
      <c r="H5918">
        <v>41</v>
      </c>
      <c r="I5918">
        <v>58</v>
      </c>
      <c r="J5918">
        <v>10</v>
      </c>
      <c r="K5918" t="s">
        <v>2541</v>
      </c>
      <c r="L5918">
        <v>2</v>
      </c>
      <c r="M5918" s="1">
        <v>0.55555555555555558</v>
      </c>
      <c r="N5918">
        <v>1550</v>
      </c>
      <c r="O5918">
        <v>22000</v>
      </c>
      <c r="P5918" t="s">
        <v>35</v>
      </c>
      <c r="Q5918" t="s">
        <v>36</v>
      </c>
      <c r="R5918">
        <v>58</v>
      </c>
      <c r="S5918">
        <v>4</v>
      </c>
      <c r="T5918" t="s">
        <v>2542</v>
      </c>
      <c r="U5918" t="s">
        <v>710</v>
      </c>
      <c r="V5918" t="s">
        <v>39</v>
      </c>
      <c r="W5918">
        <v>13</v>
      </c>
      <c r="X5918">
        <v>2</v>
      </c>
      <c r="Y5918" t="s">
        <v>5730</v>
      </c>
      <c r="Z5918">
        <v>22000</v>
      </c>
      <c r="AA5918" t="s">
        <v>35</v>
      </c>
      <c r="AB5918" t="s">
        <v>36</v>
      </c>
      <c r="AC5918">
        <v>1550</v>
      </c>
      <c r="AD5918">
        <v>10</v>
      </c>
    </row>
    <row r="5919" spans="1:30" x14ac:dyDescent="0.45">
      <c r="A5919" t="s">
        <v>6891</v>
      </c>
      <c r="B5919">
        <v>11</v>
      </c>
      <c r="C5919" t="s">
        <v>6892</v>
      </c>
      <c r="D5919">
        <v>7</v>
      </c>
      <c r="E5919" t="s">
        <v>723</v>
      </c>
      <c r="G5919" t="s">
        <v>747</v>
      </c>
      <c r="H5919">
        <v>2.25</v>
      </c>
      <c r="I5919">
        <v>55</v>
      </c>
      <c r="J5919">
        <v>1</v>
      </c>
      <c r="K5919" t="s">
        <v>3504</v>
      </c>
      <c r="L5919">
        <v>2</v>
      </c>
      <c r="M5919" s="1">
        <v>0.59375</v>
      </c>
      <c r="N5919">
        <v>900</v>
      </c>
      <c r="O5919">
        <v>22000</v>
      </c>
      <c r="P5919" t="s">
        <v>35</v>
      </c>
      <c r="Q5919" t="s">
        <v>36</v>
      </c>
      <c r="R5919">
        <v>55</v>
      </c>
      <c r="S5919">
        <v>4</v>
      </c>
      <c r="T5919" t="s">
        <v>3135</v>
      </c>
      <c r="U5919" t="s">
        <v>710</v>
      </c>
      <c r="V5919" t="s">
        <v>39</v>
      </c>
      <c r="W5919">
        <v>14</v>
      </c>
      <c r="X5919">
        <v>2</v>
      </c>
      <c r="Y5919" t="s">
        <v>3885</v>
      </c>
      <c r="Z5919">
        <v>22000</v>
      </c>
      <c r="AA5919" t="s">
        <v>35</v>
      </c>
      <c r="AB5919" t="s">
        <v>36</v>
      </c>
      <c r="AC5919">
        <v>900</v>
      </c>
      <c r="AD5919">
        <v>14</v>
      </c>
    </row>
    <row r="5920" spans="1:30" x14ac:dyDescent="0.45">
      <c r="A5920" t="s">
        <v>6891</v>
      </c>
      <c r="B5920">
        <v>8</v>
      </c>
      <c r="C5920" t="s">
        <v>6893</v>
      </c>
      <c r="D5920">
        <v>9</v>
      </c>
      <c r="E5920" t="s">
        <v>712</v>
      </c>
      <c r="G5920" t="s">
        <v>713</v>
      </c>
      <c r="H5920">
        <v>26</v>
      </c>
      <c r="I5920">
        <v>55</v>
      </c>
      <c r="J5920">
        <v>3</v>
      </c>
      <c r="K5920" t="s">
        <v>3504</v>
      </c>
      <c r="L5920">
        <v>2</v>
      </c>
      <c r="M5920" s="1">
        <v>0.59375</v>
      </c>
      <c r="N5920">
        <v>900</v>
      </c>
      <c r="O5920">
        <v>22000</v>
      </c>
      <c r="P5920" t="s">
        <v>35</v>
      </c>
      <c r="Q5920" t="s">
        <v>36</v>
      </c>
      <c r="R5920">
        <v>55</v>
      </c>
      <c r="S5920">
        <v>4</v>
      </c>
      <c r="T5920" t="s">
        <v>3135</v>
      </c>
      <c r="U5920" t="s">
        <v>710</v>
      </c>
      <c r="V5920" t="s">
        <v>39</v>
      </c>
      <c r="W5920">
        <v>14</v>
      </c>
      <c r="X5920">
        <v>2</v>
      </c>
      <c r="Y5920" t="s">
        <v>3885</v>
      </c>
      <c r="Z5920">
        <v>22000</v>
      </c>
      <c r="AA5920" t="s">
        <v>35</v>
      </c>
      <c r="AB5920" t="s">
        <v>36</v>
      </c>
      <c r="AC5920">
        <v>900</v>
      </c>
      <c r="AD5920">
        <v>14</v>
      </c>
    </row>
    <row r="5921" spans="1:30" x14ac:dyDescent="0.45">
      <c r="A5921" t="s">
        <v>6891</v>
      </c>
      <c r="B5921">
        <v>12</v>
      </c>
      <c r="C5921" t="s">
        <v>4642</v>
      </c>
      <c r="D5921">
        <v>2</v>
      </c>
      <c r="E5921" t="s">
        <v>725</v>
      </c>
      <c r="G5921" t="s">
        <v>3446</v>
      </c>
      <c r="H5921">
        <v>12</v>
      </c>
      <c r="I5921">
        <v>55</v>
      </c>
      <c r="J5921">
        <v>6</v>
      </c>
      <c r="K5921" t="s">
        <v>3504</v>
      </c>
      <c r="L5921">
        <v>2</v>
      </c>
      <c r="M5921" s="1">
        <v>0.59375</v>
      </c>
      <c r="N5921">
        <v>900</v>
      </c>
      <c r="O5921">
        <v>22000</v>
      </c>
      <c r="P5921" t="s">
        <v>35</v>
      </c>
      <c r="Q5921" t="s">
        <v>36</v>
      </c>
      <c r="R5921">
        <v>55</v>
      </c>
      <c r="S5921">
        <v>4</v>
      </c>
      <c r="T5921" t="s">
        <v>3135</v>
      </c>
      <c r="U5921" t="s">
        <v>710</v>
      </c>
      <c r="V5921" t="s">
        <v>39</v>
      </c>
      <c r="W5921">
        <v>14</v>
      </c>
      <c r="X5921">
        <v>2</v>
      </c>
      <c r="Y5921" t="s">
        <v>3885</v>
      </c>
      <c r="Z5921">
        <v>22000</v>
      </c>
      <c r="AA5921" t="s">
        <v>35</v>
      </c>
      <c r="AB5921" t="s">
        <v>36</v>
      </c>
      <c r="AC5921">
        <v>900</v>
      </c>
      <c r="AD5921">
        <v>14</v>
      </c>
    </row>
    <row r="5922" spans="1:30" x14ac:dyDescent="0.45">
      <c r="A5922" t="s">
        <v>6891</v>
      </c>
      <c r="B5922">
        <v>17</v>
      </c>
      <c r="C5922" t="s">
        <v>6894</v>
      </c>
      <c r="D5922">
        <v>1</v>
      </c>
      <c r="E5922" t="s">
        <v>1948</v>
      </c>
      <c r="G5922" t="s">
        <v>3441</v>
      </c>
      <c r="H5922">
        <v>7</v>
      </c>
      <c r="I5922">
        <v>56</v>
      </c>
      <c r="J5922">
        <v>7</v>
      </c>
      <c r="K5922" t="s">
        <v>3504</v>
      </c>
      <c r="L5922">
        <v>2</v>
      </c>
      <c r="M5922" s="1">
        <v>0.59375</v>
      </c>
      <c r="N5922">
        <v>900</v>
      </c>
      <c r="O5922">
        <v>22000</v>
      </c>
      <c r="P5922" t="s">
        <v>35</v>
      </c>
      <c r="Q5922" t="s">
        <v>36</v>
      </c>
      <c r="R5922">
        <v>56</v>
      </c>
      <c r="S5922">
        <v>4</v>
      </c>
      <c r="T5922" t="s">
        <v>3135</v>
      </c>
      <c r="U5922" t="s">
        <v>710</v>
      </c>
      <c r="V5922" t="s">
        <v>39</v>
      </c>
      <c r="W5922">
        <v>14</v>
      </c>
      <c r="X5922">
        <v>2</v>
      </c>
      <c r="Y5922" t="s">
        <v>3885</v>
      </c>
      <c r="Z5922">
        <v>22000</v>
      </c>
      <c r="AA5922" t="s">
        <v>35</v>
      </c>
      <c r="AB5922" t="s">
        <v>36</v>
      </c>
      <c r="AC5922">
        <v>900</v>
      </c>
      <c r="AD5922">
        <v>14</v>
      </c>
    </row>
    <row r="5923" spans="1:30" x14ac:dyDescent="0.45">
      <c r="A5923" t="s">
        <v>6891</v>
      </c>
      <c r="B5923">
        <v>15</v>
      </c>
      <c r="C5923" t="s">
        <v>966</v>
      </c>
      <c r="D5923">
        <v>5</v>
      </c>
      <c r="E5923" t="s">
        <v>967</v>
      </c>
      <c r="G5923" t="s">
        <v>968</v>
      </c>
      <c r="H5923">
        <v>91</v>
      </c>
      <c r="I5923">
        <v>55</v>
      </c>
      <c r="J5923">
        <v>10</v>
      </c>
      <c r="K5923" t="s">
        <v>3504</v>
      </c>
      <c r="L5923">
        <v>2</v>
      </c>
      <c r="M5923" s="1">
        <v>0.59375</v>
      </c>
      <c r="N5923">
        <v>900</v>
      </c>
      <c r="O5923">
        <v>22000</v>
      </c>
      <c r="P5923" t="s">
        <v>35</v>
      </c>
      <c r="Q5923" t="s">
        <v>36</v>
      </c>
      <c r="R5923">
        <v>55</v>
      </c>
      <c r="S5923">
        <v>4</v>
      </c>
      <c r="T5923" t="s">
        <v>3135</v>
      </c>
      <c r="U5923" t="s">
        <v>710</v>
      </c>
      <c r="V5923" t="s">
        <v>39</v>
      </c>
      <c r="W5923">
        <v>14</v>
      </c>
      <c r="X5923">
        <v>2</v>
      </c>
      <c r="Y5923" t="s">
        <v>3885</v>
      </c>
      <c r="Z5923">
        <v>22000</v>
      </c>
      <c r="AA5923" t="s">
        <v>35</v>
      </c>
      <c r="AB5923" t="s">
        <v>36</v>
      </c>
      <c r="AC5923">
        <v>900</v>
      </c>
      <c r="AD5923">
        <v>14</v>
      </c>
    </row>
    <row r="5924" spans="1:30" x14ac:dyDescent="0.45">
      <c r="A5924" t="s">
        <v>6891</v>
      </c>
      <c r="B5924">
        <v>6</v>
      </c>
      <c r="C5924" t="s">
        <v>6895</v>
      </c>
      <c r="D5924">
        <v>6</v>
      </c>
      <c r="E5924" t="s">
        <v>964</v>
      </c>
      <c r="G5924" t="s">
        <v>6896</v>
      </c>
      <c r="H5924">
        <v>17</v>
      </c>
      <c r="I5924">
        <v>56</v>
      </c>
      <c r="J5924">
        <v>11</v>
      </c>
      <c r="K5924" t="s">
        <v>3504</v>
      </c>
      <c r="L5924">
        <v>2</v>
      </c>
      <c r="M5924" s="1">
        <v>0.59375</v>
      </c>
      <c r="N5924">
        <v>900</v>
      </c>
      <c r="O5924">
        <v>22000</v>
      </c>
      <c r="P5924" t="s">
        <v>35</v>
      </c>
      <c r="Q5924" t="s">
        <v>36</v>
      </c>
      <c r="R5924">
        <v>56</v>
      </c>
      <c r="S5924">
        <v>4</v>
      </c>
      <c r="T5924" t="s">
        <v>3135</v>
      </c>
      <c r="U5924" t="s">
        <v>710</v>
      </c>
      <c r="V5924" t="s">
        <v>39</v>
      </c>
      <c r="W5924">
        <v>14</v>
      </c>
      <c r="X5924">
        <v>2</v>
      </c>
      <c r="Y5924" t="s">
        <v>3885</v>
      </c>
      <c r="Z5924">
        <v>22000</v>
      </c>
      <c r="AA5924" t="s">
        <v>35</v>
      </c>
      <c r="AB5924" t="s">
        <v>36</v>
      </c>
      <c r="AC5924">
        <v>900</v>
      </c>
      <c r="AD5924">
        <v>14</v>
      </c>
    </row>
    <row r="5925" spans="1:30" x14ac:dyDescent="0.45">
      <c r="A5925" t="s">
        <v>6891</v>
      </c>
      <c r="B5925">
        <v>3</v>
      </c>
      <c r="C5925" t="s">
        <v>6897</v>
      </c>
      <c r="D5925">
        <v>14</v>
      </c>
      <c r="E5925" t="s">
        <v>715</v>
      </c>
      <c r="G5925" t="s">
        <v>1356</v>
      </c>
      <c r="H5925">
        <v>81</v>
      </c>
      <c r="I5925">
        <v>57</v>
      </c>
      <c r="J5925">
        <v>12</v>
      </c>
      <c r="K5925" t="s">
        <v>3504</v>
      </c>
      <c r="L5925">
        <v>2</v>
      </c>
      <c r="M5925" s="1">
        <v>0.59375</v>
      </c>
      <c r="N5925">
        <v>900</v>
      </c>
      <c r="O5925">
        <v>22000</v>
      </c>
      <c r="P5925" t="s">
        <v>35</v>
      </c>
      <c r="Q5925" t="s">
        <v>36</v>
      </c>
      <c r="R5925">
        <v>57</v>
      </c>
      <c r="S5925">
        <v>4</v>
      </c>
      <c r="T5925" t="s">
        <v>3135</v>
      </c>
      <c r="U5925" t="s">
        <v>710</v>
      </c>
      <c r="V5925" t="s">
        <v>39</v>
      </c>
      <c r="W5925">
        <v>14</v>
      </c>
      <c r="X5925">
        <v>2</v>
      </c>
      <c r="Y5925" t="s">
        <v>3885</v>
      </c>
      <c r="Z5925">
        <v>22000</v>
      </c>
      <c r="AA5925" t="s">
        <v>35</v>
      </c>
      <c r="AB5925" t="s">
        <v>36</v>
      </c>
      <c r="AC5925">
        <v>900</v>
      </c>
      <c r="AD5925">
        <v>14</v>
      </c>
    </row>
    <row r="5926" spans="1:30" x14ac:dyDescent="0.45">
      <c r="A5926" t="s">
        <v>6891</v>
      </c>
      <c r="B5926">
        <v>1</v>
      </c>
      <c r="C5926" t="s">
        <v>4705</v>
      </c>
      <c r="D5926">
        <v>13</v>
      </c>
      <c r="E5926" t="s">
        <v>465</v>
      </c>
      <c r="G5926" t="s">
        <v>3532</v>
      </c>
      <c r="H5926">
        <v>16</v>
      </c>
      <c r="I5926">
        <v>58</v>
      </c>
      <c r="J5926">
        <v>100</v>
      </c>
      <c r="K5926" t="s">
        <v>3504</v>
      </c>
      <c r="L5926">
        <v>2</v>
      </c>
      <c r="M5926" s="1">
        <v>0.59375</v>
      </c>
      <c r="N5926">
        <v>900</v>
      </c>
      <c r="O5926">
        <v>22000</v>
      </c>
      <c r="P5926" t="s">
        <v>35</v>
      </c>
      <c r="Q5926" t="s">
        <v>36</v>
      </c>
      <c r="R5926">
        <v>58</v>
      </c>
      <c r="S5926">
        <v>4</v>
      </c>
      <c r="T5926" t="s">
        <v>3135</v>
      </c>
      <c r="U5926" t="s">
        <v>710</v>
      </c>
      <c r="V5926" t="s">
        <v>39</v>
      </c>
      <c r="W5926">
        <v>14</v>
      </c>
      <c r="X5926">
        <v>2</v>
      </c>
      <c r="Y5926" t="s">
        <v>3885</v>
      </c>
      <c r="Z5926">
        <v>22000</v>
      </c>
      <c r="AA5926" t="s">
        <v>35</v>
      </c>
      <c r="AB5926" t="s">
        <v>36</v>
      </c>
      <c r="AC5926">
        <v>900</v>
      </c>
      <c r="AD5926">
        <v>14</v>
      </c>
    </row>
    <row r="5927" spans="1:30" x14ac:dyDescent="0.45">
      <c r="A5927" t="s">
        <v>6898</v>
      </c>
      <c r="B5927">
        <v>10</v>
      </c>
      <c r="C5927" t="s">
        <v>4511</v>
      </c>
      <c r="D5927">
        <v>1</v>
      </c>
      <c r="E5927" t="s">
        <v>723</v>
      </c>
      <c r="G5927" t="s">
        <v>4512</v>
      </c>
      <c r="H5927">
        <v>2</v>
      </c>
      <c r="I5927">
        <v>58</v>
      </c>
      <c r="J5927">
        <v>1</v>
      </c>
      <c r="K5927" t="s">
        <v>6899</v>
      </c>
      <c r="L5927">
        <v>2</v>
      </c>
      <c r="M5927" s="1">
        <v>0.61111111111111116</v>
      </c>
      <c r="N5927">
        <v>1210</v>
      </c>
      <c r="O5927">
        <v>22000</v>
      </c>
      <c r="P5927" t="s">
        <v>35</v>
      </c>
      <c r="Q5927" t="s">
        <v>36</v>
      </c>
      <c r="R5927">
        <v>58</v>
      </c>
      <c r="S5927">
        <v>6</v>
      </c>
      <c r="T5927" t="s">
        <v>4510</v>
      </c>
      <c r="U5927" t="s">
        <v>710</v>
      </c>
      <c r="V5927" t="s">
        <v>39</v>
      </c>
      <c r="W5927">
        <v>14</v>
      </c>
      <c r="X5927">
        <v>2</v>
      </c>
      <c r="Y5927" t="s">
        <v>40</v>
      </c>
      <c r="Z5927">
        <v>22000</v>
      </c>
      <c r="AA5927" t="s">
        <v>35</v>
      </c>
      <c r="AB5927" t="s">
        <v>36</v>
      </c>
      <c r="AC5927">
        <v>1210</v>
      </c>
      <c r="AD5927">
        <v>11</v>
      </c>
    </row>
    <row r="5928" spans="1:30" x14ac:dyDescent="0.45">
      <c r="A5928" t="s">
        <v>6898</v>
      </c>
      <c r="B5928">
        <v>6</v>
      </c>
      <c r="C5928" t="s">
        <v>4527</v>
      </c>
      <c r="D5928">
        <v>3</v>
      </c>
      <c r="E5928" t="s">
        <v>1948</v>
      </c>
      <c r="G5928" t="s">
        <v>4514</v>
      </c>
      <c r="H5928">
        <v>6</v>
      </c>
      <c r="I5928">
        <v>58</v>
      </c>
      <c r="J5928">
        <v>3</v>
      </c>
      <c r="K5928" t="s">
        <v>6899</v>
      </c>
      <c r="L5928">
        <v>2</v>
      </c>
      <c r="M5928" s="1">
        <v>0.61111111111111116</v>
      </c>
      <c r="N5928">
        <v>1210</v>
      </c>
      <c r="O5928">
        <v>22000</v>
      </c>
      <c r="P5928" t="s">
        <v>35</v>
      </c>
      <c r="Q5928" t="s">
        <v>36</v>
      </c>
      <c r="R5928">
        <v>58</v>
      </c>
      <c r="S5928">
        <v>6</v>
      </c>
      <c r="T5928" t="s">
        <v>4510</v>
      </c>
      <c r="U5928" t="s">
        <v>710</v>
      </c>
      <c r="V5928" t="s">
        <v>39</v>
      </c>
      <c r="W5928">
        <v>14</v>
      </c>
      <c r="X5928">
        <v>2</v>
      </c>
      <c r="Y5928" t="s">
        <v>40</v>
      </c>
      <c r="Z5928">
        <v>22000</v>
      </c>
      <c r="AA5928" t="s">
        <v>35</v>
      </c>
      <c r="AB5928" t="s">
        <v>36</v>
      </c>
      <c r="AC5928">
        <v>1210</v>
      </c>
      <c r="AD5928">
        <v>11</v>
      </c>
    </row>
    <row r="5929" spans="1:30" x14ac:dyDescent="0.45">
      <c r="A5929" t="s">
        <v>6898</v>
      </c>
      <c r="B5929">
        <v>15</v>
      </c>
      <c r="C5929" t="s">
        <v>6900</v>
      </c>
      <c r="D5929">
        <v>11</v>
      </c>
      <c r="E5929" t="s">
        <v>1099</v>
      </c>
      <c r="G5929" t="s">
        <v>6119</v>
      </c>
      <c r="H5929">
        <v>5.5</v>
      </c>
      <c r="I5929">
        <v>56</v>
      </c>
      <c r="J5929">
        <v>5</v>
      </c>
      <c r="K5929" t="s">
        <v>6899</v>
      </c>
      <c r="L5929">
        <v>2</v>
      </c>
      <c r="M5929" s="1">
        <v>0.61111111111111116</v>
      </c>
      <c r="N5929">
        <v>1210</v>
      </c>
      <c r="O5929">
        <v>22000</v>
      </c>
      <c r="P5929" t="s">
        <v>35</v>
      </c>
      <c r="Q5929" t="s">
        <v>36</v>
      </c>
      <c r="R5929">
        <v>56</v>
      </c>
      <c r="S5929">
        <v>6</v>
      </c>
      <c r="T5929" t="s">
        <v>4510</v>
      </c>
      <c r="U5929" t="s">
        <v>710</v>
      </c>
      <c r="V5929" t="s">
        <v>39</v>
      </c>
      <c r="W5929">
        <v>14</v>
      </c>
      <c r="X5929">
        <v>2</v>
      </c>
      <c r="Y5929" t="s">
        <v>40</v>
      </c>
      <c r="Z5929">
        <v>22000</v>
      </c>
      <c r="AA5929" t="s">
        <v>35</v>
      </c>
      <c r="AB5929" t="s">
        <v>36</v>
      </c>
      <c r="AC5929">
        <v>1210</v>
      </c>
      <c r="AD5929">
        <v>11</v>
      </c>
    </row>
    <row r="5930" spans="1:30" x14ac:dyDescent="0.45">
      <c r="A5930" t="s">
        <v>6898</v>
      </c>
      <c r="B5930">
        <v>12</v>
      </c>
      <c r="C5930" t="s">
        <v>6118</v>
      </c>
      <c r="D5930">
        <v>2</v>
      </c>
      <c r="E5930" t="s">
        <v>725</v>
      </c>
      <c r="G5930" t="s">
        <v>6119</v>
      </c>
      <c r="H5930">
        <v>26</v>
      </c>
      <c r="I5930">
        <v>56</v>
      </c>
      <c r="J5930">
        <v>6</v>
      </c>
      <c r="K5930" t="s">
        <v>6899</v>
      </c>
      <c r="L5930">
        <v>2</v>
      </c>
      <c r="M5930" s="1">
        <v>0.61111111111111116</v>
      </c>
      <c r="N5930">
        <v>1210</v>
      </c>
      <c r="O5930">
        <v>22000</v>
      </c>
      <c r="P5930" t="s">
        <v>35</v>
      </c>
      <c r="Q5930" t="s">
        <v>36</v>
      </c>
      <c r="R5930">
        <v>56</v>
      </c>
      <c r="S5930">
        <v>6</v>
      </c>
      <c r="T5930" t="s">
        <v>4510</v>
      </c>
      <c r="U5930" t="s">
        <v>710</v>
      </c>
      <c r="V5930" t="s">
        <v>39</v>
      </c>
      <c r="W5930">
        <v>14</v>
      </c>
      <c r="X5930">
        <v>2</v>
      </c>
      <c r="Y5930" t="s">
        <v>40</v>
      </c>
      <c r="Z5930">
        <v>22000</v>
      </c>
      <c r="AA5930" t="s">
        <v>35</v>
      </c>
      <c r="AB5930" t="s">
        <v>36</v>
      </c>
      <c r="AC5930">
        <v>1210</v>
      </c>
      <c r="AD5930">
        <v>11</v>
      </c>
    </row>
    <row r="5931" spans="1:30" x14ac:dyDescent="0.45">
      <c r="A5931" t="s">
        <v>6901</v>
      </c>
      <c r="B5931">
        <v>3</v>
      </c>
      <c r="C5931" t="s">
        <v>6902</v>
      </c>
      <c r="D5931">
        <v>10</v>
      </c>
      <c r="E5931" t="s">
        <v>181</v>
      </c>
      <c r="G5931" t="s">
        <v>248</v>
      </c>
      <c r="H5931">
        <v>4.2</v>
      </c>
      <c r="I5931">
        <v>58</v>
      </c>
      <c r="J5931">
        <v>1</v>
      </c>
      <c r="K5931" t="s">
        <v>6688</v>
      </c>
      <c r="L5931">
        <v>1</v>
      </c>
      <c r="M5931" s="1">
        <v>0.5625</v>
      </c>
      <c r="N5931">
        <v>1230</v>
      </c>
      <c r="O5931">
        <v>18500</v>
      </c>
      <c r="P5931" t="s">
        <v>35</v>
      </c>
      <c r="Q5931" t="s">
        <v>36</v>
      </c>
      <c r="R5931">
        <v>58</v>
      </c>
      <c r="S5931">
        <v>1</v>
      </c>
      <c r="T5931" t="s">
        <v>6083</v>
      </c>
      <c r="U5931" t="s">
        <v>38</v>
      </c>
      <c r="V5931" t="s">
        <v>39</v>
      </c>
      <c r="W5931">
        <v>13</v>
      </c>
      <c r="X5931">
        <v>1</v>
      </c>
      <c r="Y5931" t="s">
        <v>40</v>
      </c>
      <c r="Z5931">
        <v>18500</v>
      </c>
      <c r="AA5931" t="s">
        <v>35</v>
      </c>
      <c r="AB5931" t="s">
        <v>36</v>
      </c>
      <c r="AC5931">
        <v>1230</v>
      </c>
      <c r="AD5931">
        <v>13</v>
      </c>
    </row>
    <row r="5932" spans="1:30" x14ac:dyDescent="0.45">
      <c r="A5932" t="s">
        <v>6901</v>
      </c>
      <c r="B5932">
        <v>2</v>
      </c>
      <c r="C5932" t="s">
        <v>6903</v>
      </c>
      <c r="D5932">
        <v>7</v>
      </c>
      <c r="E5932" t="s">
        <v>80</v>
      </c>
      <c r="G5932" t="s">
        <v>6087</v>
      </c>
      <c r="H5932">
        <v>9.5</v>
      </c>
      <c r="I5932">
        <v>58</v>
      </c>
      <c r="J5932">
        <v>4</v>
      </c>
      <c r="K5932" t="s">
        <v>6688</v>
      </c>
      <c r="L5932">
        <v>1</v>
      </c>
      <c r="M5932" s="1">
        <v>0.5625</v>
      </c>
      <c r="N5932">
        <v>1230</v>
      </c>
      <c r="O5932">
        <v>18500</v>
      </c>
      <c r="P5932" t="s">
        <v>35</v>
      </c>
      <c r="Q5932" t="s">
        <v>36</v>
      </c>
      <c r="R5932">
        <v>58</v>
      </c>
      <c r="S5932">
        <v>1</v>
      </c>
      <c r="T5932" t="s">
        <v>6083</v>
      </c>
      <c r="U5932" t="s">
        <v>38</v>
      </c>
      <c r="V5932" t="s">
        <v>39</v>
      </c>
      <c r="W5932">
        <v>13</v>
      </c>
      <c r="X5932">
        <v>1</v>
      </c>
      <c r="Y5932" t="s">
        <v>40</v>
      </c>
      <c r="Z5932">
        <v>18500</v>
      </c>
      <c r="AA5932" t="s">
        <v>35</v>
      </c>
      <c r="AB5932" t="s">
        <v>36</v>
      </c>
      <c r="AC5932">
        <v>1230</v>
      </c>
      <c r="AD5932">
        <v>13</v>
      </c>
    </row>
    <row r="5933" spans="1:30" x14ac:dyDescent="0.45">
      <c r="A5933" t="s">
        <v>6901</v>
      </c>
      <c r="B5933">
        <v>11</v>
      </c>
      <c r="C5933" t="s">
        <v>1511</v>
      </c>
      <c r="D5933">
        <v>13</v>
      </c>
      <c r="E5933" t="s">
        <v>54</v>
      </c>
      <c r="G5933" t="s">
        <v>1510</v>
      </c>
      <c r="H5933">
        <v>2.6</v>
      </c>
      <c r="I5933">
        <v>54.5</v>
      </c>
      <c r="J5933">
        <v>5</v>
      </c>
      <c r="K5933" t="s">
        <v>6688</v>
      </c>
      <c r="L5933">
        <v>1</v>
      </c>
      <c r="M5933" s="1">
        <v>0.5625</v>
      </c>
      <c r="N5933">
        <v>1230</v>
      </c>
      <c r="O5933">
        <v>18500</v>
      </c>
      <c r="P5933" t="s">
        <v>35</v>
      </c>
      <c r="Q5933" t="s">
        <v>36</v>
      </c>
      <c r="R5933">
        <v>54.5</v>
      </c>
      <c r="S5933">
        <v>1</v>
      </c>
      <c r="T5933" t="s">
        <v>6083</v>
      </c>
      <c r="U5933" t="s">
        <v>38</v>
      </c>
      <c r="V5933" t="s">
        <v>39</v>
      </c>
      <c r="W5933">
        <v>13</v>
      </c>
      <c r="X5933">
        <v>1</v>
      </c>
      <c r="Y5933" t="s">
        <v>40</v>
      </c>
      <c r="Z5933">
        <v>18500</v>
      </c>
      <c r="AA5933" t="s">
        <v>35</v>
      </c>
      <c r="AB5933" t="s">
        <v>36</v>
      </c>
      <c r="AC5933">
        <v>1230</v>
      </c>
      <c r="AD5933">
        <v>13</v>
      </c>
    </row>
    <row r="5934" spans="1:30" x14ac:dyDescent="0.45">
      <c r="A5934" t="s">
        <v>6901</v>
      </c>
      <c r="B5934">
        <v>6</v>
      </c>
      <c r="C5934" t="s">
        <v>6904</v>
      </c>
      <c r="D5934">
        <v>5</v>
      </c>
      <c r="E5934" t="s">
        <v>1512</v>
      </c>
      <c r="G5934" t="s">
        <v>1510</v>
      </c>
      <c r="H5934">
        <v>9</v>
      </c>
      <c r="I5934">
        <v>56.5</v>
      </c>
      <c r="J5934">
        <v>6</v>
      </c>
      <c r="K5934" t="s">
        <v>6688</v>
      </c>
      <c r="L5934">
        <v>1</v>
      </c>
      <c r="M5934" s="1">
        <v>0.5625</v>
      </c>
      <c r="N5934">
        <v>1230</v>
      </c>
      <c r="O5934">
        <v>18500</v>
      </c>
      <c r="P5934" t="s">
        <v>35</v>
      </c>
      <c r="Q5934" t="s">
        <v>36</v>
      </c>
      <c r="R5934">
        <v>56.5</v>
      </c>
      <c r="S5934">
        <v>1</v>
      </c>
      <c r="T5934" t="s">
        <v>6083</v>
      </c>
      <c r="U5934" t="s">
        <v>38</v>
      </c>
      <c r="V5934" t="s">
        <v>39</v>
      </c>
      <c r="W5934">
        <v>13</v>
      </c>
      <c r="X5934">
        <v>1</v>
      </c>
      <c r="Y5934" t="s">
        <v>40</v>
      </c>
      <c r="Z5934">
        <v>18500</v>
      </c>
      <c r="AA5934" t="s">
        <v>35</v>
      </c>
      <c r="AB5934" t="s">
        <v>36</v>
      </c>
      <c r="AC5934">
        <v>1230</v>
      </c>
      <c r="AD5934">
        <v>13</v>
      </c>
    </row>
    <row r="5935" spans="1:30" x14ac:dyDescent="0.45">
      <c r="A5935" t="s">
        <v>6901</v>
      </c>
      <c r="B5935">
        <v>4</v>
      </c>
      <c r="C5935" t="s">
        <v>6905</v>
      </c>
      <c r="D5935">
        <v>9</v>
      </c>
      <c r="E5935" t="s">
        <v>129</v>
      </c>
      <c r="G5935" t="s">
        <v>1510</v>
      </c>
      <c r="H5935">
        <v>13</v>
      </c>
      <c r="I5935">
        <v>58</v>
      </c>
      <c r="J5935">
        <v>8</v>
      </c>
      <c r="K5935" t="s">
        <v>6688</v>
      </c>
      <c r="L5935">
        <v>1</v>
      </c>
      <c r="M5935" s="1">
        <v>0.5625</v>
      </c>
      <c r="N5935">
        <v>1230</v>
      </c>
      <c r="O5935">
        <v>18500</v>
      </c>
      <c r="P5935" t="s">
        <v>35</v>
      </c>
      <c r="Q5935" t="s">
        <v>36</v>
      </c>
      <c r="R5935">
        <v>58</v>
      </c>
      <c r="S5935">
        <v>1</v>
      </c>
      <c r="T5935" t="s">
        <v>6083</v>
      </c>
      <c r="U5935" t="s">
        <v>38</v>
      </c>
      <c r="V5935" t="s">
        <v>39</v>
      </c>
      <c r="W5935">
        <v>13</v>
      </c>
      <c r="X5935">
        <v>1</v>
      </c>
      <c r="Y5935" t="s">
        <v>40</v>
      </c>
      <c r="Z5935">
        <v>18500</v>
      </c>
      <c r="AA5935" t="s">
        <v>35</v>
      </c>
      <c r="AB5935" t="s">
        <v>36</v>
      </c>
      <c r="AC5935">
        <v>1230</v>
      </c>
      <c r="AD5935">
        <v>13</v>
      </c>
    </row>
    <row r="5936" spans="1:30" x14ac:dyDescent="0.45">
      <c r="A5936" t="s">
        <v>6901</v>
      </c>
      <c r="B5936">
        <v>5</v>
      </c>
      <c r="C5936" t="s">
        <v>6906</v>
      </c>
      <c r="D5936">
        <v>4</v>
      </c>
      <c r="E5936" t="s">
        <v>76</v>
      </c>
      <c r="G5936" t="s">
        <v>1510</v>
      </c>
      <c r="H5936">
        <v>41</v>
      </c>
      <c r="I5936">
        <v>58</v>
      </c>
      <c r="J5936">
        <v>9</v>
      </c>
      <c r="K5936" t="s">
        <v>6688</v>
      </c>
      <c r="L5936">
        <v>1</v>
      </c>
      <c r="M5936" s="1">
        <v>0.5625</v>
      </c>
      <c r="N5936">
        <v>1230</v>
      </c>
      <c r="O5936">
        <v>18500</v>
      </c>
      <c r="P5936" t="s">
        <v>35</v>
      </c>
      <c r="Q5936" t="s">
        <v>36</v>
      </c>
      <c r="R5936">
        <v>58</v>
      </c>
      <c r="S5936">
        <v>1</v>
      </c>
      <c r="T5936" t="s">
        <v>6083</v>
      </c>
      <c r="U5936" t="s">
        <v>38</v>
      </c>
      <c r="V5936" t="s">
        <v>39</v>
      </c>
      <c r="W5936">
        <v>13</v>
      </c>
      <c r="X5936">
        <v>1</v>
      </c>
      <c r="Y5936" t="s">
        <v>40</v>
      </c>
      <c r="Z5936">
        <v>18500</v>
      </c>
      <c r="AA5936" t="s">
        <v>35</v>
      </c>
      <c r="AB5936" t="s">
        <v>36</v>
      </c>
      <c r="AC5936">
        <v>1230</v>
      </c>
      <c r="AD5936">
        <v>13</v>
      </c>
    </row>
    <row r="5937" spans="1:30" x14ac:dyDescent="0.45">
      <c r="A5937" t="s">
        <v>6901</v>
      </c>
      <c r="B5937">
        <v>9</v>
      </c>
      <c r="C5937" t="s">
        <v>6907</v>
      </c>
      <c r="D5937">
        <v>3</v>
      </c>
      <c r="E5937" t="s">
        <v>66</v>
      </c>
      <c r="G5937" t="s">
        <v>2764</v>
      </c>
      <c r="H5937">
        <v>101</v>
      </c>
      <c r="I5937">
        <v>56</v>
      </c>
      <c r="J5937">
        <v>10</v>
      </c>
      <c r="K5937" t="s">
        <v>6688</v>
      </c>
      <c r="L5937">
        <v>1</v>
      </c>
      <c r="M5937" s="1">
        <v>0.5625</v>
      </c>
      <c r="N5937">
        <v>1230</v>
      </c>
      <c r="O5937">
        <v>18500</v>
      </c>
      <c r="P5937" t="s">
        <v>35</v>
      </c>
      <c r="Q5937" t="s">
        <v>36</v>
      </c>
      <c r="R5937">
        <v>56</v>
      </c>
      <c r="S5937">
        <v>1</v>
      </c>
      <c r="T5937" t="s">
        <v>6083</v>
      </c>
      <c r="U5937" t="s">
        <v>38</v>
      </c>
      <c r="V5937" t="s">
        <v>39</v>
      </c>
      <c r="W5937">
        <v>13</v>
      </c>
      <c r="X5937">
        <v>1</v>
      </c>
      <c r="Y5937" t="s">
        <v>40</v>
      </c>
      <c r="Z5937">
        <v>18500</v>
      </c>
      <c r="AA5937" t="s">
        <v>35</v>
      </c>
      <c r="AB5937" t="s">
        <v>36</v>
      </c>
      <c r="AC5937">
        <v>1230</v>
      </c>
      <c r="AD5937">
        <v>13</v>
      </c>
    </row>
    <row r="5938" spans="1:30" x14ac:dyDescent="0.45">
      <c r="A5938" t="s">
        <v>6901</v>
      </c>
      <c r="B5938">
        <v>13</v>
      </c>
      <c r="C5938" t="s">
        <v>6908</v>
      </c>
      <c r="D5938">
        <v>11</v>
      </c>
      <c r="E5938" t="s">
        <v>106</v>
      </c>
      <c r="G5938" t="s">
        <v>2764</v>
      </c>
      <c r="H5938">
        <v>101</v>
      </c>
      <c r="I5938">
        <v>54.5</v>
      </c>
      <c r="J5938">
        <v>12</v>
      </c>
      <c r="K5938" t="s">
        <v>6688</v>
      </c>
      <c r="L5938">
        <v>1</v>
      </c>
      <c r="M5938" s="1">
        <v>0.5625</v>
      </c>
      <c r="N5938">
        <v>1230</v>
      </c>
      <c r="O5938">
        <v>18500</v>
      </c>
      <c r="P5938" t="s">
        <v>35</v>
      </c>
      <c r="Q5938" t="s">
        <v>36</v>
      </c>
      <c r="R5938">
        <v>54.5</v>
      </c>
      <c r="S5938">
        <v>1</v>
      </c>
      <c r="T5938" t="s">
        <v>6083</v>
      </c>
      <c r="U5938" t="s">
        <v>38</v>
      </c>
      <c r="V5938" t="s">
        <v>39</v>
      </c>
      <c r="W5938">
        <v>13</v>
      </c>
      <c r="X5938">
        <v>1</v>
      </c>
      <c r="Y5938" t="s">
        <v>40</v>
      </c>
      <c r="Z5938">
        <v>18500</v>
      </c>
      <c r="AA5938" t="s">
        <v>35</v>
      </c>
      <c r="AB5938" t="s">
        <v>36</v>
      </c>
      <c r="AC5938">
        <v>1230</v>
      </c>
      <c r="AD5938">
        <v>13</v>
      </c>
    </row>
    <row r="5939" spans="1:30" x14ac:dyDescent="0.45">
      <c r="A5939" t="s">
        <v>6901</v>
      </c>
      <c r="B5939">
        <v>12</v>
      </c>
      <c r="C5939" t="s">
        <v>6909</v>
      </c>
      <c r="D5939">
        <v>2</v>
      </c>
      <c r="E5939" t="s">
        <v>1062</v>
      </c>
      <c r="G5939" t="s">
        <v>6910</v>
      </c>
      <c r="H5939">
        <v>101</v>
      </c>
      <c r="I5939">
        <v>54.5</v>
      </c>
      <c r="J5939">
        <v>13</v>
      </c>
      <c r="K5939" t="s">
        <v>6688</v>
      </c>
      <c r="L5939">
        <v>1</v>
      </c>
      <c r="M5939" s="1">
        <v>0.5625</v>
      </c>
      <c r="N5939">
        <v>1230</v>
      </c>
      <c r="O5939">
        <v>18500</v>
      </c>
      <c r="P5939" t="s">
        <v>35</v>
      </c>
      <c r="Q5939" t="s">
        <v>36</v>
      </c>
      <c r="R5939">
        <v>54.5</v>
      </c>
      <c r="S5939">
        <v>1</v>
      </c>
      <c r="T5939" t="s">
        <v>6083</v>
      </c>
      <c r="U5939" t="s">
        <v>38</v>
      </c>
      <c r="V5939" t="s">
        <v>39</v>
      </c>
      <c r="W5939">
        <v>13</v>
      </c>
      <c r="X5939">
        <v>1</v>
      </c>
      <c r="Y5939" t="s">
        <v>40</v>
      </c>
      <c r="Z5939">
        <v>18500</v>
      </c>
      <c r="AA5939" t="s">
        <v>35</v>
      </c>
      <c r="AB5939" t="s">
        <v>36</v>
      </c>
      <c r="AC5939">
        <v>1230</v>
      </c>
      <c r="AD5939">
        <v>13</v>
      </c>
    </row>
    <row r="5940" spans="1:30" x14ac:dyDescent="0.45">
      <c r="A5940" t="s">
        <v>6911</v>
      </c>
      <c r="B5940">
        <v>1</v>
      </c>
      <c r="C5940" t="s">
        <v>6912</v>
      </c>
      <c r="D5940">
        <v>4</v>
      </c>
      <c r="E5940" t="s">
        <v>299</v>
      </c>
      <c r="G5940" t="s">
        <v>657</v>
      </c>
      <c r="H5940">
        <v>1.24</v>
      </c>
      <c r="I5940">
        <v>59.5</v>
      </c>
      <c r="J5940">
        <v>1</v>
      </c>
      <c r="K5940" t="s">
        <v>1032</v>
      </c>
      <c r="L5940">
        <v>1</v>
      </c>
      <c r="M5940" s="1">
        <v>0.76041666666666652</v>
      </c>
      <c r="N5940">
        <v>2520</v>
      </c>
      <c r="O5940">
        <v>40000</v>
      </c>
      <c r="P5940" t="s">
        <v>35</v>
      </c>
      <c r="Q5940" t="s">
        <v>36</v>
      </c>
      <c r="R5940">
        <v>59.5</v>
      </c>
      <c r="S5940">
        <v>6</v>
      </c>
      <c r="T5940" t="s">
        <v>598</v>
      </c>
      <c r="U5940" t="s">
        <v>297</v>
      </c>
      <c r="V5940" t="s">
        <v>276</v>
      </c>
      <c r="W5940">
        <v>18</v>
      </c>
      <c r="X5940">
        <v>1</v>
      </c>
      <c r="Y5940" t="s">
        <v>6537</v>
      </c>
      <c r="Z5940">
        <v>40000</v>
      </c>
      <c r="AA5940" t="s">
        <v>35</v>
      </c>
      <c r="AB5940" t="s">
        <v>36</v>
      </c>
      <c r="AC5940">
        <v>2520</v>
      </c>
      <c r="AD5940">
        <v>8</v>
      </c>
    </row>
    <row r="5941" spans="1:30" x14ac:dyDescent="0.45">
      <c r="A5941" t="s">
        <v>6911</v>
      </c>
      <c r="B5941">
        <v>3</v>
      </c>
      <c r="C5941" t="s">
        <v>6913</v>
      </c>
      <c r="D5941">
        <v>2</v>
      </c>
      <c r="E5941" t="s">
        <v>499</v>
      </c>
      <c r="G5941" t="s">
        <v>5025</v>
      </c>
      <c r="H5941">
        <v>26</v>
      </c>
      <c r="I5941">
        <v>59.5</v>
      </c>
      <c r="J5941">
        <v>2</v>
      </c>
      <c r="K5941" t="s">
        <v>1032</v>
      </c>
      <c r="L5941">
        <v>1</v>
      </c>
      <c r="M5941" s="1">
        <v>0.76041666666666652</v>
      </c>
      <c r="N5941">
        <v>2520</v>
      </c>
      <c r="O5941">
        <v>40000</v>
      </c>
      <c r="P5941" t="s">
        <v>35</v>
      </c>
      <c r="Q5941" t="s">
        <v>36</v>
      </c>
      <c r="R5941">
        <v>59.5</v>
      </c>
      <c r="S5941">
        <v>6</v>
      </c>
      <c r="T5941" t="s">
        <v>598</v>
      </c>
      <c r="U5941" t="s">
        <v>297</v>
      </c>
      <c r="V5941" t="s">
        <v>276</v>
      </c>
      <c r="W5941">
        <v>18</v>
      </c>
      <c r="X5941">
        <v>1</v>
      </c>
      <c r="Y5941" t="s">
        <v>6537</v>
      </c>
      <c r="Z5941">
        <v>40000</v>
      </c>
      <c r="AA5941" t="s">
        <v>35</v>
      </c>
      <c r="AB5941" t="s">
        <v>36</v>
      </c>
      <c r="AC5941">
        <v>2520</v>
      </c>
      <c r="AD5941">
        <v>8</v>
      </c>
    </row>
    <row r="5942" spans="1:30" x14ac:dyDescent="0.45">
      <c r="A5942" t="s">
        <v>6911</v>
      </c>
      <c r="B5942">
        <v>2</v>
      </c>
      <c r="C5942" t="s">
        <v>6914</v>
      </c>
      <c r="D5942">
        <v>3</v>
      </c>
      <c r="E5942" t="s">
        <v>333</v>
      </c>
      <c r="G5942" t="s">
        <v>6915</v>
      </c>
      <c r="H5942">
        <v>15</v>
      </c>
      <c r="I5942">
        <v>59.5</v>
      </c>
      <c r="J5942">
        <v>3</v>
      </c>
      <c r="K5942" t="s">
        <v>1032</v>
      </c>
      <c r="L5942">
        <v>1</v>
      </c>
      <c r="M5942" s="1">
        <v>0.76041666666666652</v>
      </c>
      <c r="N5942">
        <v>2520</v>
      </c>
      <c r="O5942">
        <v>40000</v>
      </c>
      <c r="P5942" t="s">
        <v>35</v>
      </c>
      <c r="Q5942" t="s">
        <v>36</v>
      </c>
      <c r="R5942">
        <v>59.5</v>
      </c>
      <c r="S5942">
        <v>6</v>
      </c>
      <c r="T5942" t="s">
        <v>598</v>
      </c>
      <c r="U5942" t="s">
        <v>297</v>
      </c>
      <c r="V5942" t="s">
        <v>276</v>
      </c>
      <c r="W5942">
        <v>18</v>
      </c>
      <c r="X5942">
        <v>1</v>
      </c>
      <c r="Y5942" t="s">
        <v>6537</v>
      </c>
      <c r="Z5942">
        <v>40000</v>
      </c>
      <c r="AA5942" t="s">
        <v>35</v>
      </c>
      <c r="AB5942" t="s">
        <v>36</v>
      </c>
      <c r="AC5942">
        <v>2520</v>
      </c>
      <c r="AD5942">
        <v>8</v>
      </c>
    </row>
    <row r="5943" spans="1:30" x14ac:dyDescent="0.45">
      <c r="A5943" t="s">
        <v>6911</v>
      </c>
      <c r="B5943">
        <v>6</v>
      </c>
      <c r="C5943" t="s">
        <v>6540</v>
      </c>
      <c r="D5943">
        <v>7</v>
      </c>
      <c r="E5943" t="s">
        <v>424</v>
      </c>
      <c r="G5943" t="s">
        <v>374</v>
      </c>
      <c r="H5943">
        <v>31</v>
      </c>
      <c r="I5943">
        <v>57.5</v>
      </c>
      <c r="J5943">
        <v>4</v>
      </c>
      <c r="K5943" t="s">
        <v>1032</v>
      </c>
      <c r="L5943">
        <v>1</v>
      </c>
      <c r="M5943" s="1">
        <v>0.76041666666666652</v>
      </c>
      <c r="N5943">
        <v>2520</v>
      </c>
      <c r="O5943">
        <v>40000</v>
      </c>
      <c r="P5943" t="s">
        <v>35</v>
      </c>
      <c r="Q5943" t="s">
        <v>36</v>
      </c>
      <c r="R5943">
        <v>57.5</v>
      </c>
      <c r="S5943">
        <v>6</v>
      </c>
      <c r="T5943" t="s">
        <v>598</v>
      </c>
      <c r="U5943" t="s">
        <v>297</v>
      </c>
      <c r="V5943" t="s">
        <v>276</v>
      </c>
      <c r="W5943">
        <v>18</v>
      </c>
      <c r="X5943">
        <v>1</v>
      </c>
      <c r="Y5943" t="s">
        <v>6537</v>
      </c>
      <c r="Z5943">
        <v>40000</v>
      </c>
      <c r="AA5943" t="s">
        <v>35</v>
      </c>
      <c r="AB5943" t="s">
        <v>36</v>
      </c>
      <c r="AC5943">
        <v>2520</v>
      </c>
      <c r="AD5943">
        <v>8</v>
      </c>
    </row>
    <row r="5944" spans="1:30" x14ac:dyDescent="0.45">
      <c r="A5944" t="s">
        <v>6911</v>
      </c>
      <c r="B5944">
        <v>5</v>
      </c>
      <c r="C5944" t="s">
        <v>6420</v>
      </c>
      <c r="D5944">
        <v>8</v>
      </c>
      <c r="E5944" t="s">
        <v>339</v>
      </c>
      <c r="G5944" t="s">
        <v>378</v>
      </c>
      <c r="H5944">
        <v>12</v>
      </c>
      <c r="I5944">
        <v>59.5</v>
      </c>
      <c r="J5944">
        <v>5</v>
      </c>
      <c r="K5944" t="s">
        <v>1032</v>
      </c>
      <c r="L5944">
        <v>1</v>
      </c>
      <c r="M5944" s="1">
        <v>0.76041666666666652</v>
      </c>
      <c r="N5944">
        <v>2520</v>
      </c>
      <c r="O5944">
        <v>40000</v>
      </c>
      <c r="P5944" t="s">
        <v>35</v>
      </c>
      <c r="Q5944" t="s">
        <v>36</v>
      </c>
      <c r="R5944">
        <v>59.5</v>
      </c>
      <c r="S5944">
        <v>6</v>
      </c>
      <c r="T5944" t="s">
        <v>598</v>
      </c>
      <c r="U5944" t="s">
        <v>297</v>
      </c>
      <c r="V5944" t="s">
        <v>276</v>
      </c>
      <c r="W5944">
        <v>18</v>
      </c>
      <c r="X5944">
        <v>1</v>
      </c>
      <c r="Y5944" t="s">
        <v>6537</v>
      </c>
      <c r="Z5944">
        <v>40000</v>
      </c>
      <c r="AA5944" t="s">
        <v>35</v>
      </c>
      <c r="AB5944" t="s">
        <v>36</v>
      </c>
      <c r="AC5944">
        <v>2520</v>
      </c>
      <c r="AD5944">
        <v>8</v>
      </c>
    </row>
    <row r="5945" spans="1:30" x14ac:dyDescent="0.45">
      <c r="A5945" t="s">
        <v>6911</v>
      </c>
      <c r="B5945">
        <v>4</v>
      </c>
      <c r="C5945" t="s">
        <v>6916</v>
      </c>
      <c r="D5945">
        <v>5</v>
      </c>
      <c r="E5945" t="s">
        <v>355</v>
      </c>
      <c r="G5945" t="s">
        <v>6917</v>
      </c>
      <c r="H5945">
        <v>26</v>
      </c>
      <c r="I5945">
        <v>59.5</v>
      </c>
      <c r="J5945">
        <v>6</v>
      </c>
      <c r="K5945" t="s">
        <v>1032</v>
      </c>
      <c r="L5945">
        <v>1</v>
      </c>
      <c r="M5945" s="1">
        <v>0.76041666666666652</v>
      </c>
      <c r="N5945">
        <v>2520</v>
      </c>
      <c r="O5945">
        <v>40000</v>
      </c>
      <c r="P5945" t="s">
        <v>35</v>
      </c>
      <c r="Q5945" t="s">
        <v>36</v>
      </c>
      <c r="R5945">
        <v>59.5</v>
      </c>
      <c r="S5945">
        <v>6</v>
      </c>
      <c r="T5945" t="s">
        <v>598</v>
      </c>
      <c r="U5945" t="s">
        <v>297</v>
      </c>
      <c r="V5945" t="s">
        <v>276</v>
      </c>
      <c r="W5945">
        <v>18</v>
      </c>
      <c r="X5945">
        <v>1</v>
      </c>
      <c r="Y5945" t="s">
        <v>6537</v>
      </c>
      <c r="Z5945">
        <v>40000</v>
      </c>
      <c r="AA5945" t="s">
        <v>35</v>
      </c>
      <c r="AB5945" t="s">
        <v>36</v>
      </c>
      <c r="AC5945">
        <v>2520</v>
      </c>
      <c r="AD5945">
        <v>8</v>
      </c>
    </row>
    <row r="5946" spans="1:30" x14ac:dyDescent="0.45">
      <c r="A5946" t="s">
        <v>6911</v>
      </c>
      <c r="B5946">
        <v>8</v>
      </c>
      <c r="C5946" t="s">
        <v>6918</v>
      </c>
      <c r="D5946">
        <v>6</v>
      </c>
      <c r="E5946" t="s">
        <v>1041</v>
      </c>
      <c r="G5946" t="s">
        <v>503</v>
      </c>
      <c r="H5946">
        <v>9</v>
      </c>
      <c r="I5946">
        <v>57.5</v>
      </c>
      <c r="J5946">
        <v>8</v>
      </c>
      <c r="K5946" t="s">
        <v>1032</v>
      </c>
      <c r="L5946">
        <v>1</v>
      </c>
      <c r="M5946" s="1">
        <v>0.76041666666666652</v>
      </c>
      <c r="N5946">
        <v>2520</v>
      </c>
      <c r="O5946">
        <v>40000</v>
      </c>
      <c r="P5946" t="s">
        <v>35</v>
      </c>
      <c r="Q5946" t="s">
        <v>36</v>
      </c>
      <c r="R5946">
        <v>57.5</v>
      </c>
      <c r="S5946">
        <v>6</v>
      </c>
      <c r="T5946" t="s">
        <v>598</v>
      </c>
      <c r="U5946" t="s">
        <v>297</v>
      </c>
      <c r="V5946" t="s">
        <v>276</v>
      </c>
      <c r="W5946">
        <v>18</v>
      </c>
      <c r="X5946">
        <v>1</v>
      </c>
      <c r="Y5946" t="s">
        <v>6537</v>
      </c>
      <c r="Z5946">
        <v>40000</v>
      </c>
      <c r="AA5946" t="s">
        <v>35</v>
      </c>
      <c r="AB5946" t="s">
        <v>36</v>
      </c>
      <c r="AC5946">
        <v>2520</v>
      </c>
      <c r="AD5946">
        <v>8</v>
      </c>
    </row>
    <row r="5947" spans="1:30" x14ac:dyDescent="0.45">
      <c r="A5947" t="s">
        <v>6919</v>
      </c>
      <c r="B5947">
        <v>10</v>
      </c>
      <c r="C5947" t="s">
        <v>6920</v>
      </c>
      <c r="D5947">
        <v>5</v>
      </c>
      <c r="E5947" t="s">
        <v>1450</v>
      </c>
      <c r="G5947" t="s">
        <v>3338</v>
      </c>
      <c r="H5947">
        <v>10</v>
      </c>
      <c r="I5947">
        <v>54</v>
      </c>
      <c r="J5947">
        <v>1</v>
      </c>
      <c r="K5947" t="s">
        <v>3335</v>
      </c>
      <c r="L5947">
        <v>1</v>
      </c>
      <c r="M5947" s="1">
        <v>0.52777777777777768</v>
      </c>
      <c r="N5947">
        <v>860</v>
      </c>
      <c r="O5947">
        <v>21000</v>
      </c>
      <c r="P5947" t="s">
        <v>35</v>
      </c>
      <c r="Q5947" t="s">
        <v>36</v>
      </c>
      <c r="R5947">
        <v>54</v>
      </c>
      <c r="S5947">
        <v>5</v>
      </c>
      <c r="T5947" t="s">
        <v>3071</v>
      </c>
      <c r="U5947" t="s">
        <v>549</v>
      </c>
      <c r="V5947" t="s">
        <v>39</v>
      </c>
      <c r="W5947">
        <v>12</v>
      </c>
      <c r="X5947">
        <v>1</v>
      </c>
      <c r="Y5947" t="s">
        <v>3885</v>
      </c>
      <c r="Z5947">
        <v>21000</v>
      </c>
      <c r="AA5947" t="s">
        <v>35</v>
      </c>
      <c r="AB5947" t="s">
        <v>36</v>
      </c>
      <c r="AC5947">
        <v>860</v>
      </c>
      <c r="AD5947">
        <v>8</v>
      </c>
    </row>
    <row r="5948" spans="1:30" x14ac:dyDescent="0.45">
      <c r="A5948" t="s">
        <v>6919</v>
      </c>
      <c r="B5948">
        <v>11</v>
      </c>
      <c r="C5948" t="s">
        <v>6921</v>
      </c>
      <c r="D5948">
        <v>2</v>
      </c>
      <c r="E5948" t="s">
        <v>676</v>
      </c>
      <c r="G5948" t="s">
        <v>677</v>
      </c>
      <c r="H5948">
        <v>4.4000000000000004</v>
      </c>
      <c r="I5948">
        <v>54</v>
      </c>
      <c r="J5948">
        <v>2</v>
      </c>
      <c r="K5948" t="s">
        <v>3335</v>
      </c>
      <c r="L5948">
        <v>1</v>
      </c>
      <c r="M5948" s="1">
        <v>0.52777777777777768</v>
      </c>
      <c r="N5948">
        <v>860</v>
      </c>
      <c r="O5948">
        <v>21000</v>
      </c>
      <c r="P5948" t="s">
        <v>35</v>
      </c>
      <c r="Q5948" t="s">
        <v>36</v>
      </c>
      <c r="R5948">
        <v>54</v>
      </c>
      <c r="S5948">
        <v>5</v>
      </c>
      <c r="T5948" t="s">
        <v>3071</v>
      </c>
      <c r="U5948" t="s">
        <v>549</v>
      </c>
      <c r="V5948" t="s">
        <v>39</v>
      </c>
      <c r="W5948">
        <v>12</v>
      </c>
      <c r="X5948">
        <v>1</v>
      </c>
      <c r="Y5948" t="s">
        <v>3885</v>
      </c>
      <c r="Z5948">
        <v>21000</v>
      </c>
      <c r="AA5948" t="s">
        <v>35</v>
      </c>
      <c r="AB5948" t="s">
        <v>36</v>
      </c>
      <c r="AC5948">
        <v>860</v>
      </c>
      <c r="AD5948">
        <v>8</v>
      </c>
    </row>
    <row r="5949" spans="1:30" x14ac:dyDescent="0.45">
      <c r="A5949" t="s">
        <v>6919</v>
      </c>
      <c r="B5949">
        <v>9</v>
      </c>
      <c r="C5949" t="s">
        <v>6281</v>
      </c>
      <c r="D5949">
        <v>4</v>
      </c>
      <c r="E5949" t="s">
        <v>1858</v>
      </c>
      <c r="G5949" t="s">
        <v>6282</v>
      </c>
      <c r="H5949">
        <v>2.15</v>
      </c>
      <c r="I5949">
        <v>54</v>
      </c>
      <c r="J5949">
        <v>3</v>
      </c>
      <c r="K5949" t="s">
        <v>3335</v>
      </c>
      <c r="L5949">
        <v>1</v>
      </c>
      <c r="M5949" s="1">
        <v>0.52777777777777768</v>
      </c>
      <c r="N5949">
        <v>860</v>
      </c>
      <c r="O5949">
        <v>21000</v>
      </c>
      <c r="P5949" t="s">
        <v>35</v>
      </c>
      <c r="Q5949" t="s">
        <v>36</v>
      </c>
      <c r="R5949">
        <v>54</v>
      </c>
      <c r="S5949">
        <v>5</v>
      </c>
      <c r="T5949" t="s">
        <v>3071</v>
      </c>
      <c r="U5949" t="s">
        <v>549</v>
      </c>
      <c r="V5949" t="s">
        <v>39</v>
      </c>
      <c r="W5949">
        <v>12</v>
      </c>
      <c r="X5949">
        <v>1</v>
      </c>
      <c r="Y5949" t="s">
        <v>3885</v>
      </c>
      <c r="Z5949">
        <v>21000</v>
      </c>
      <c r="AA5949" t="s">
        <v>35</v>
      </c>
      <c r="AB5949" t="s">
        <v>36</v>
      </c>
      <c r="AC5949">
        <v>860</v>
      </c>
      <c r="AD5949">
        <v>8</v>
      </c>
    </row>
    <row r="5950" spans="1:30" x14ac:dyDescent="0.45">
      <c r="A5950" t="s">
        <v>6919</v>
      </c>
      <c r="B5950">
        <v>6</v>
      </c>
      <c r="C5950" t="s">
        <v>6922</v>
      </c>
      <c r="D5950">
        <v>1</v>
      </c>
      <c r="E5950" t="s">
        <v>2080</v>
      </c>
      <c r="G5950" t="s">
        <v>5416</v>
      </c>
      <c r="H5950">
        <v>6.5</v>
      </c>
      <c r="I5950">
        <v>55</v>
      </c>
      <c r="J5950">
        <v>4</v>
      </c>
      <c r="K5950" t="s">
        <v>3335</v>
      </c>
      <c r="L5950">
        <v>1</v>
      </c>
      <c r="M5950" s="1">
        <v>0.52777777777777768</v>
      </c>
      <c r="N5950">
        <v>860</v>
      </c>
      <c r="O5950">
        <v>21000</v>
      </c>
      <c r="P5950" t="s">
        <v>35</v>
      </c>
      <c r="Q5950" t="s">
        <v>36</v>
      </c>
      <c r="R5950">
        <v>55</v>
      </c>
      <c r="S5950">
        <v>5</v>
      </c>
      <c r="T5950" t="s">
        <v>3071</v>
      </c>
      <c r="U5950" t="s">
        <v>549</v>
      </c>
      <c r="V5950" t="s">
        <v>39</v>
      </c>
      <c r="W5950">
        <v>12</v>
      </c>
      <c r="X5950">
        <v>1</v>
      </c>
      <c r="Y5950" t="s">
        <v>3885</v>
      </c>
      <c r="Z5950">
        <v>21000</v>
      </c>
      <c r="AA5950" t="s">
        <v>35</v>
      </c>
      <c r="AB5950" t="s">
        <v>36</v>
      </c>
      <c r="AC5950">
        <v>860</v>
      </c>
      <c r="AD5950">
        <v>8</v>
      </c>
    </row>
    <row r="5951" spans="1:30" x14ac:dyDescent="0.45">
      <c r="A5951" t="s">
        <v>6919</v>
      </c>
      <c r="B5951">
        <v>13</v>
      </c>
      <c r="C5951" t="s">
        <v>6923</v>
      </c>
      <c r="D5951">
        <v>3</v>
      </c>
      <c r="E5951" t="s">
        <v>4995</v>
      </c>
      <c r="G5951" t="s">
        <v>812</v>
      </c>
      <c r="H5951">
        <v>81</v>
      </c>
      <c r="I5951">
        <v>54</v>
      </c>
      <c r="J5951">
        <v>5</v>
      </c>
      <c r="K5951" t="s">
        <v>3335</v>
      </c>
      <c r="L5951">
        <v>1</v>
      </c>
      <c r="M5951" s="1">
        <v>0.52777777777777768</v>
      </c>
      <c r="N5951">
        <v>860</v>
      </c>
      <c r="O5951">
        <v>21000</v>
      </c>
      <c r="P5951" t="s">
        <v>35</v>
      </c>
      <c r="Q5951" t="s">
        <v>36</v>
      </c>
      <c r="R5951">
        <v>54</v>
      </c>
      <c r="S5951">
        <v>5</v>
      </c>
      <c r="T5951" t="s">
        <v>3071</v>
      </c>
      <c r="U5951" t="s">
        <v>549</v>
      </c>
      <c r="V5951" t="s">
        <v>39</v>
      </c>
      <c r="W5951">
        <v>12</v>
      </c>
      <c r="X5951">
        <v>1</v>
      </c>
      <c r="Y5951" t="s">
        <v>3885</v>
      </c>
      <c r="Z5951">
        <v>21000</v>
      </c>
      <c r="AA5951" t="s">
        <v>35</v>
      </c>
      <c r="AB5951" t="s">
        <v>36</v>
      </c>
      <c r="AC5951">
        <v>860</v>
      </c>
      <c r="AD5951">
        <v>8</v>
      </c>
    </row>
    <row r="5952" spans="1:30" x14ac:dyDescent="0.45">
      <c r="A5952" t="s">
        <v>6919</v>
      </c>
      <c r="B5952">
        <v>3</v>
      </c>
      <c r="C5952" t="s">
        <v>6720</v>
      </c>
      <c r="D5952">
        <v>6</v>
      </c>
      <c r="E5952" t="s">
        <v>2625</v>
      </c>
      <c r="G5952" t="s">
        <v>5257</v>
      </c>
      <c r="H5952">
        <v>18</v>
      </c>
      <c r="I5952">
        <v>56</v>
      </c>
      <c r="J5952">
        <v>6</v>
      </c>
      <c r="K5952" t="s">
        <v>3335</v>
      </c>
      <c r="L5952">
        <v>1</v>
      </c>
      <c r="M5952" s="1">
        <v>0.52777777777777768</v>
      </c>
      <c r="N5952">
        <v>860</v>
      </c>
      <c r="O5952">
        <v>21000</v>
      </c>
      <c r="P5952" t="s">
        <v>35</v>
      </c>
      <c r="Q5952" t="s">
        <v>36</v>
      </c>
      <c r="R5952">
        <v>56</v>
      </c>
      <c r="S5952">
        <v>5</v>
      </c>
      <c r="T5952" t="s">
        <v>3071</v>
      </c>
      <c r="U5952" t="s">
        <v>549</v>
      </c>
      <c r="V5952" t="s">
        <v>39</v>
      </c>
      <c r="W5952">
        <v>12</v>
      </c>
      <c r="X5952">
        <v>1</v>
      </c>
      <c r="Y5952" t="s">
        <v>3885</v>
      </c>
      <c r="Z5952">
        <v>21000</v>
      </c>
      <c r="AA5952" t="s">
        <v>35</v>
      </c>
      <c r="AB5952" t="s">
        <v>36</v>
      </c>
      <c r="AC5952">
        <v>860</v>
      </c>
      <c r="AD5952">
        <v>8</v>
      </c>
    </row>
    <row r="5953" spans="1:30" x14ac:dyDescent="0.45">
      <c r="A5953" t="s">
        <v>6919</v>
      </c>
      <c r="B5953">
        <v>8</v>
      </c>
      <c r="C5953" t="s">
        <v>5037</v>
      </c>
      <c r="D5953">
        <v>7</v>
      </c>
      <c r="E5953" t="s">
        <v>1763</v>
      </c>
      <c r="G5953" t="s">
        <v>5038</v>
      </c>
      <c r="H5953">
        <v>21</v>
      </c>
      <c r="I5953">
        <v>54.5</v>
      </c>
      <c r="J5953">
        <v>7</v>
      </c>
      <c r="K5953" t="s">
        <v>3335</v>
      </c>
      <c r="L5953">
        <v>1</v>
      </c>
      <c r="M5953" s="1">
        <v>0.52777777777777768</v>
      </c>
      <c r="N5953">
        <v>860</v>
      </c>
      <c r="O5953">
        <v>21000</v>
      </c>
      <c r="P5953" t="s">
        <v>35</v>
      </c>
      <c r="Q5953" t="s">
        <v>36</v>
      </c>
      <c r="R5953">
        <v>54.5</v>
      </c>
      <c r="S5953">
        <v>5</v>
      </c>
      <c r="T5953" t="s">
        <v>3071</v>
      </c>
      <c r="U5953" t="s">
        <v>549</v>
      </c>
      <c r="V5953" t="s">
        <v>39</v>
      </c>
      <c r="W5953">
        <v>12</v>
      </c>
      <c r="X5953">
        <v>1</v>
      </c>
      <c r="Y5953" t="s">
        <v>3885</v>
      </c>
      <c r="Z5953">
        <v>21000</v>
      </c>
      <c r="AA5953" t="s">
        <v>35</v>
      </c>
      <c r="AB5953" t="s">
        <v>36</v>
      </c>
      <c r="AC5953">
        <v>860</v>
      </c>
      <c r="AD5953">
        <v>8</v>
      </c>
    </row>
    <row r="5954" spans="1:30" x14ac:dyDescent="0.45">
      <c r="A5954" t="s">
        <v>6924</v>
      </c>
      <c r="B5954">
        <v>5</v>
      </c>
      <c r="C5954" t="s">
        <v>6133</v>
      </c>
      <c r="D5954">
        <v>4</v>
      </c>
      <c r="E5954" t="s">
        <v>795</v>
      </c>
      <c r="G5954" t="s">
        <v>803</v>
      </c>
      <c r="H5954">
        <v>2.0499999999999998</v>
      </c>
      <c r="I5954">
        <v>56</v>
      </c>
      <c r="J5954">
        <v>1</v>
      </c>
      <c r="K5954" t="s">
        <v>547</v>
      </c>
      <c r="L5954">
        <v>1</v>
      </c>
      <c r="M5954" s="1">
        <v>0.56458333333333321</v>
      </c>
      <c r="N5954">
        <v>1845</v>
      </c>
      <c r="O5954">
        <v>37000</v>
      </c>
      <c r="P5954" t="s">
        <v>35</v>
      </c>
      <c r="Q5954" t="s">
        <v>36</v>
      </c>
      <c r="R5954">
        <v>56</v>
      </c>
      <c r="S5954">
        <v>4</v>
      </c>
      <c r="T5954" t="s">
        <v>548</v>
      </c>
      <c r="U5954" t="s">
        <v>549</v>
      </c>
      <c r="V5954" t="s">
        <v>95</v>
      </c>
      <c r="W5954">
        <v>13</v>
      </c>
      <c r="X5954">
        <v>1</v>
      </c>
      <c r="Y5954" t="s">
        <v>6217</v>
      </c>
      <c r="Z5954">
        <v>37000</v>
      </c>
      <c r="AA5954" t="s">
        <v>35</v>
      </c>
      <c r="AB5954" t="s">
        <v>36</v>
      </c>
      <c r="AC5954">
        <v>1845</v>
      </c>
      <c r="AD5954">
        <v>9</v>
      </c>
    </row>
    <row r="5955" spans="1:30" x14ac:dyDescent="0.45">
      <c r="A5955" t="s">
        <v>6924</v>
      </c>
      <c r="B5955">
        <v>3</v>
      </c>
      <c r="C5955" t="s">
        <v>5995</v>
      </c>
      <c r="D5955">
        <v>2</v>
      </c>
      <c r="E5955" t="s">
        <v>545</v>
      </c>
      <c r="G5955" t="s">
        <v>636</v>
      </c>
      <c r="H5955">
        <v>3.2</v>
      </c>
      <c r="I5955">
        <v>56</v>
      </c>
      <c r="J5955">
        <v>3</v>
      </c>
      <c r="K5955" t="s">
        <v>547</v>
      </c>
      <c r="L5955">
        <v>1</v>
      </c>
      <c r="M5955" s="1">
        <v>0.56458333333333321</v>
      </c>
      <c r="N5955">
        <v>1845</v>
      </c>
      <c r="O5955">
        <v>37000</v>
      </c>
      <c r="P5955" t="s">
        <v>35</v>
      </c>
      <c r="Q5955" t="s">
        <v>36</v>
      </c>
      <c r="R5955">
        <v>56</v>
      </c>
      <c r="S5955">
        <v>4</v>
      </c>
      <c r="T5955" t="s">
        <v>548</v>
      </c>
      <c r="U5955" t="s">
        <v>549</v>
      </c>
      <c r="V5955" t="s">
        <v>95</v>
      </c>
      <c r="W5955">
        <v>13</v>
      </c>
      <c r="X5955">
        <v>1</v>
      </c>
      <c r="Y5955" t="s">
        <v>6217</v>
      </c>
      <c r="Z5955">
        <v>37000</v>
      </c>
      <c r="AA5955" t="s">
        <v>35</v>
      </c>
      <c r="AB5955" t="s">
        <v>36</v>
      </c>
      <c r="AC5955">
        <v>1845</v>
      </c>
      <c r="AD5955">
        <v>9</v>
      </c>
    </row>
    <row r="5956" spans="1:30" x14ac:dyDescent="0.45">
      <c r="A5956" t="s">
        <v>6924</v>
      </c>
      <c r="B5956">
        <v>7</v>
      </c>
      <c r="C5956" t="s">
        <v>3585</v>
      </c>
      <c r="D5956">
        <v>7</v>
      </c>
      <c r="E5956" t="s">
        <v>562</v>
      </c>
      <c r="G5956" t="s">
        <v>3586</v>
      </c>
      <c r="H5956">
        <v>18</v>
      </c>
      <c r="I5956">
        <v>55.5</v>
      </c>
      <c r="J5956">
        <v>4</v>
      </c>
      <c r="K5956" t="s">
        <v>547</v>
      </c>
      <c r="L5956">
        <v>1</v>
      </c>
      <c r="M5956" s="1">
        <v>0.56458333333333321</v>
      </c>
      <c r="N5956">
        <v>1845</v>
      </c>
      <c r="O5956">
        <v>37000</v>
      </c>
      <c r="P5956" t="s">
        <v>35</v>
      </c>
      <c r="Q5956" t="s">
        <v>36</v>
      </c>
      <c r="R5956">
        <v>55.5</v>
      </c>
      <c r="S5956">
        <v>4</v>
      </c>
      <c r="T5956" t="s">
        <v>548</v>
      </c>
      <c r="U5956" t="s">
        <v>549</v>
      </c>
      <c r="V5956" t="s">
        <v>95</v>
      </c>
      <c r="W5956">
        <v>13</v>
      </c>
      <c r="X5956">
        <v>1</v>
      </c>
      <c r="Y5956" t="s">
        <v>6217</v>
      </c>
      <c r="Z5956">
        <v>37000</v>
      </c>
      <c r="AA5956" t="s">
        <v>35</v>
      </c>
      <c r="AB5956" t="s">
        <v>36</v>
      </c>
      <c r="AC5956">
        <v>1845</v>
      </c>
      <c r="AD5956">
        <v>9</v>
      </c>
    </row>
    <row r="5957" spans="1:30" x14ac:dyDescent="0.45">
      <c r="A5957" t="s">
        <v>6924</v>
      </c>
      <c r="B5957">
        <v>10</v>
      </c>
      <c r="C5957" t="s">
        <v>6925</v>
      </c>
      <c r="D5957">
        <v>8</v>
      </c>
      <c r="E5957" t="s">
        <v>619</v>
      </c>
      <c r="G5957" t="s">
        <v>805</v>
      </c>
      <c r="H5957">
        <v>6</v>
      </c>
      <c r="I5957">
        <v>54</v>
      </c>
      <c r="J5957">
        <v>6</v>
      </c>
      <c r="K5957" t="s">
        <v>547</v>
      </c>
      <c r="L5957">
        <v>1</v>
      </c>
      <c r="M5957" s="1">
        <v>0.56458333333333321</v>
      </c>
      <c r="N5957">
        <v>1845</v>
      </c>
      <c r="O5957">
        <v>37000</v>
      </c>
      <c r="P5957" t="s">
        <v>35</v>
      </c>
      <c r="Q5957" t="s">
        <v>36</v>
      </c>
      <c r="R5957">
        <v>54</v>
      </c>
      <c r="S5957">
        <v>4</v>
      </c>
      <c r="T5957" t="s">
        <v>548</v>
      </c>
      <c r="U5957" t="s">
        <v>549</v>
      </c>
      <c r="V5957" t="s">
        <v>95</v>
      </c>
      <c r="W5957">
        <v>13</v>
      </c>
      <c r="X5957">
        <v>1</v>
      </c>
      <c r="Y5957" t="s">
        <v>6217</v>
      </c>
      <c r="Z5957">
        <v>37000</v>
      </c>
      <c r="AA5957" t="s">
        <v>35</v>
      </c>
      <c r="AB5957" t="s">
        <v>36</v>
      </c>
      <c r="AC5957">
        <v>1845</v>
      </c>
      <c r="AD5957">
        <v>9</v>
      </c>
    </row>
    <row r="5958" spans="1:30" x14ac:dyDescent="0.45">
      <c r="A5958" t="s">
        <v>6924</v>
      </c>
      <c r="B5958">
        <v>1</v>
      </c>
      <c r="C5958" t="s">
        <v>6668</v>
      </c>
      <c r="D5958">
        <v>1</v>
      </c>
      <c r="E5958" t="s">
        <v>4995</v>
      </c>
      <c r="G5958" t="s">
        <v>1769</v>
      </c>
      <c r="H5958">
        <v>61</v>
      </c>
      <c r="I5958">
        <v>57.5</v>
      </c>
      <c r="J5958">
        <v>7</v>
      </c>
      <c r="K5958" t="s">
        <v>547</v>
      </c>
      <c r="L5958">
        <v>1</v>
      </c>
      <c r="M5958" s="1">
        <v>0.56458333333333321</v>
      </c>
      <c r="N5958">
        <v>1845</v>
      </c>
      <c r="O5958">
        <v>37000</v>
      </c>
      <c r="P5958" t="s">
        <v>35</v>
      </c>
      <c r="Q5958" t="s">
        <v>36</v>
      </c>
      <c r="R5958">
        <v>57.5</v>
      </c>
      <c r="S5958">
        <v>4</v>
      </c>
      <c r="T5958" t="s">
        <v>548</v>
      </c>
      <c r="U5958" t="s">
        <v>549</v>
      </c>
      <c r="V5958" t="s">
        <v>95</v>
      </c>
      <c r="W5958">
        <v>13</v>
      </c>
      <c r="X5958">
        <v>1</v>
      </c>
      <c r="Y5958" t="s">
        <v>6217</v>
      </c>
      <c r="Z5958">
        <v>37000</v>
      </c>
      <c r="AA5958" t="s">
        <v>35</v>
      </c>
      <c r="AB5958" t="s">
        <v>36</v>
      </c>
      <c r="AC5958">
        <v>1845</v>
      </c>
      <c r="AD5958">
        <v>9</v>
      </c>
    </row>
    <row r="5959" spans="1:30" x14ac:dyDescent="0.45">
      <c r="A5959" t="s">
        <v>6924</v>
      </c>
      <c r="B5959">
        <v>9</v>
      </c>
      <c r="C5959" t="s">
        <v>6926</v>
      </c>
      <c r="D5959">
        <v>6</v>
      </c>
      <c r="E5959" t="s">
        <v>2990</v>
      </c>
      <c r="G5959" t="s">
        <v>2996</v>
      </c>
      <c r="H5959">
        <v>101</v>
      </c>
      <c r="I5959">
        <v>55.5</v>
      </c>
      <c r="J5959">
        <v>8</v>
      </c>
      <c r="K5959" t="s">
        <v>547</v>
      </c>
      <c r="L5959">
        <v>1</v>
      </c>
      <c r="M5959" s="1">
        <v>0.56458333333333321</v>
      </c>
      <c r="N5959">
        <v>1845</v>
      </c>
      <c r="O5959">
        <v>37000</v>
      </c>
      <c r="P5959" t="s">
        <v>35</v>
      </c>
      <c r="Q5959" t="s">
        <v>36</v>
      </c>
      <c r="R5959">
        <v>55.5</v>
      </c>
      <c r="S5959">
        <v>4</v>
      </c>
      <c r="T5959" t="s">
        <v>548</v>
      </c>
      <c r="U5959" t="s">
        <v>549</v>
      </c>
      <c r="V5959" t="s">
        <v>95</v>
      </c>
      <c r="W5959">
        <v>13</v>
      </c>
      <c r="X5959">
        <v>1</v>
      </c>
      <c r="Y5959" t="s">
        <v>6217</v>
      </c>
      <c r="Z5959">
        <v>37000</v>
      </c>
      <c r="AA5959" t="s">
        <v>35</v>
      </c>
      <c r="AB5959" t="s">
        <v>36</v>
      </c>
      <c r="AC5959">
        <v>1845</v>
      </c>
      <c r="AD5959">
        <v>9</v>
      </c>
    </row>
    <row r="5960" spans="1:30" x14ac:dyDescent="0.45">
      <c r="A5960" t="s">
        <v>6924</v>
      </c>
      <c r="B5960">
        <v>4</v>
      </c>
      <c r="C5960" t="s">
        <v>6927</v>
      </c>
      <c r="D5960">
        <v>9</v>
      </c>
      <c r="E5960" t="s">
        <v>553</v>
      </c>
      <c r="G5960" t="s">
        <v>1565</v>
      </c>
      <c r="H5960">
        <v>71</v>
      </c>
      <c r="I5960">
        <v>56</v>
      </c>
      <c r="J5960">
        <v>9</v>
      </c>
      <c r="K5960" t="s">
        <v>547</v>
      </c>
      <c r="L5960">
        <v>1</v>
      </c>
      <c r="M5960" s="1">
        <v>0.56458333333333321</v>
      </c>
      <c r="N5960">
        <v>1845</v>
      </c>
      <c r="O5960">
        <v>37000</v>
      </c>
      <c r="P5960" t="s">
        <v>35</v>
      </c>
      <c r="Q5960" t="s">
        <v>36</v>
      </c>
      <c r="R5960">
        <v>56</v>
      </c>
      <c r="S5960">
        <v>4</v>
      </c>
      <c r="T5960" t="s">
        <v>548</v>
      </c>
      <c r="U5960" t="s">
        <v>549</v>
      </c>
      <c r="V5960" t="s">
        <v>95</v>
      </c>
      <c r="W5960">
        <v>13</v>
      </c>
      <c r="X5960">
        <v>1</v>
      </c>
      <c r="Y5960" t="s">
        <v>6217</v>
      </c>
      <c r="Z5960">
        <v>37000</v>
      </c>
      <c r="AA5960" t="s">
        <v>35</v>
      </c>
      <c r="AB5960" t="s">
        <v>36</v>
      </c>
      <c r="AC5960">
        <v>1845</v>
      </c>
      <c r="AD5960">
        <v>9</v>
      </c>
    </row>
    <row r="5961" spans="1:30" x14ac:dyDescent="0.45">
      <c r="A5961" t="s">
        <v>6928</v>
      </c>
      <c r="B5961">
        <v>5</v>
      </c>
      <c r="C5961" t="s">
        <v>5767</v>
      </c>
      <c r="D5961">
        <v>8</v>
      </c>
      <c r="E5961" t="s">
        <v>937</v>
      </c>
      <c r="G5961" t="s">
        <v>2045</v>
      </c>
      <c r="H5961">
        <v>7.5</v>
      </c>
      <c r="I5961">
        <v>59</v>
      </c>
      <c r="J5961">
        <v>2</v>
      </c>
      <c r="K5961" t="s">
        <v>1048</v>
      </c>
      <c r="L5961">
        <v>1</v>
      </c>
      <c r="M5961" s="1">
        <v>0.63888888888888884</v>
      </c>
      <c r="N5961">
        <v>1900</v>
      </c>
      <c r="O5961">
        <v>60000</v>
      </c>
      <c r="P5961" t="s">
        <v>35</v>
      </c>
      <c r="Q5961" t="s">
        <v>36</v>
      </c>
      <c r="R5961">
        <v>59</v>
      </c>
      <c r="S5961">
        <v>1</v>
      </c>
      <c r="T5961" t="s">
        <v>1049</v>
      </c>
      <c r="U5961" t="s">
        <v>275</v>
      </c>
      <c r="V5961" t="s">
        <v>95</v>
      </c>
      <c r="W5961">
        <v>15</v>
      </c>
      <c r="X5961">
        <v>1</v>
      </c>
      <c r="Y5961" t="s">
        <v>6217</v>
      </c>
      <c r="Z5961">
        <v>60000</v>
      </c>
      <c r="AA5961" t="s">
        <v>35</v>
      </c>
      <c r="AB5961" t="s">
        <v>36</v>
      </c>
      <c r="AC5961">
        <v>1900</v>
      </c>
      <c r="AD5961">
        <v>10</v>
      </c>
    </row>
    <row r="5962" spans="1:30" x14ac:dyDescent="0.45">
      <c r="A5962" t="s">
        <v>6928</v>
      </c>
      <c r="B5962">
        <v>8</v>
      </c>
      <c r="C5962" t="s">
        <v>5522</v>
      </c>
      <c r="D5962">
        <v>1</v>
      </c>
      <c r="E5962" t="s">
        <v>928</v>
      </c>
      <c r="G5962" t="s">
        <v>803</v>
      </c>
      <c r="H5962">
        <v>7</v>
      </c>
      <c r="I5962">
        <v>57</v>
      </c>
      <c r="J5962">
        <v>3</v>
      </c>
      <c r="K5962" t="s">
        <v>1048</v>
      </c>
      <c r="L5962">
        <v>1</v>
      </c>
      <c r="M5962" s="1">
        <v>0.63888888888888884</v>
      </c>
      <c r="N5962">
        <v>1900</v>
      </c>
      <c r="O5962">
        <v>60000</v>
      </c>
      <c r="P5962" t="s">
        <v>35</v>
      </c>
      <c r="Q5962" t="s">
        <v>36</v>
      </c>
      <c r="R5962">
        <v>57</v>
      </c>
      <c r="S5962">
        <v>1</v>
      </c>
      <c r="T5962" t="s">
        <v>1049</v>
      </c>
      <c r="U5962" t="s">
        <v>275</v>
      </c>
      <c r="V5962" t="s">
        <v>95</v>
      </c>
      <c r="W5962">
        <v>15</v>
      </c>
      <c r="X5962">
        <v>1</v>
      </c>
      <c r="Y5962" t="s">
        <v>6217</v>
      </c>
      <c r="Z5962">
        <v>60000</v>
      </c>
      <c r="AA5962" t="s">
        <v>35</v>
      </c>
      <c r="AB5962" t="s">
        <v>36</v>
      </c>
      <c r="AC5962">
        <v>1900</v>
      </c>
      <c r="AD5962">
        <v>10</v>
      </c>
    </row>
    <row r="5963" spans="1:30" x14ac:dyDescent="0.45">
      <c r="A5963" t="s">
        <v>6928</v>
      </c>
      <c r="B5963">
        <v>6</v>
      </c>
      <c r="C5963" t="s">
        <v>5477</v>
      </c>
      <c r="D5963">
        <v>3</v>
      </c>
      <c r="E5963" t="s">
        <v>1054</v>
      </c>
      <c r="G5963" t="s">
        <v>750</v>
      </c>
      <c r="H5963">
        <v>4.4000000000000004</v>
      </c>
      <c r="I5963">
        <v>57</v>
      </c>
      <c r="J5963">
        <v>4</v>
      </c>
      <c r="K5963" t="s">
        <v>1048</v>
      </c>
      <c r="L5963">
        <v>1</v>
      </c>
      <c r="M5963" s="1">
        <v>0.63888888888888884</v>
      </c>
      <c r="N5963">
        <v>1900</v>
      </c>
      <c r="O5963">
        <v>60000</v>
      </c>
      <c r="P5963" t="s">
        <v>35</v>
      </c>
      <c r="Q5963" t="s">
        <v>36</v>
      </c>
      <c r="R5963">
        <v>57</v>
      </c>
      <c r="S5963">
        <v>1</v>
      </c>
      <c r="T5963" t="s">
        <v>1049</v>
      </c>
      <c r="U5963" t="s">
        <v>275</v>
      </c>
      <c r="V5963" t="s">
        <v>95</v>
      </c>
      <c r="W5963">
        <v>15</v>
      </c>
      <c r="X5963">
        <v>1</v>
      </c>
      <c r="Y5963" t="s">
        <v>6217</v>
      </c>
      <c r="Z5963">
        <v>60000</v>
      </c>
      <c r="AA5963" t="s">
        <v>35</v>
      </c>
      <c r="AB5963" t="s">
        <v>36</v>
      </c>
      <c r="AC5963">
        <v>1900</v>
      </c>
      <c r="AD5963">
        <v>10</v>
      </c>
    </row>
    <row r="5964" spans="1:30" x14ac:dyDescent="0.45">
      <c r="A5964" t="s">
        <v>6928</v>
      </c>
      <c r="B5964">
        <v>10</v>
      </c>
      <c r="C5964" t="s">
        <v>6236</v>
      </c>
      <c r="D5964">
        <v>5</v>
      </c>
      <c r="E5964" t="s">
        <v>1051</v>
      </c>
      <c r="G5964" t="s">
        <v>803</v>
      </c>
      <c r="H5964">
        <v>3.8</v>
      </c>
      <c r="I5964">
        <v>56.5</v>
      </c>
      <c r="J5964">
        <v>5</v>
      </c>
      <c r="K5964" t="s">
        <v>1048</v>
      </c>
      <c r="L5964">
        <v>1</v>
      </c>
      <c r="M5964" s="1">
        <v>0.63888888888888884</v>
      </c>
      <c r="N5964">
        <v>1900</v>
      </c>
      <c r="O5964">
        <v>60000</v>
      </c>
      <c r="P5964" t="s">
        <v>35</v>
      </c>
      <c r="Q5964" t="s">
        <v>36</v>
      </c>
      <c r="R5964">
        <v>56.5</v>
      </c>
      <c r="S5964">
        <v>1</v>
      </c>
      <c r="T5964" t="s">
        <v>1049</v>
      </c>
      <c r="U5964" t="s">
        <v>275</v>
      </c>
      <c r="V5964" t="s">
        <v>95</v>
      </c>
      <c r="W5964">
        <v>15</v>
      </c>
      <c r="X5964">
        <v>1</v>
      </c>
      <c r="Y5964" t="s">
        <v>6217</v>
      </c>
      <c r="Z5964">
        <v>60000</v>
      </c>
      <c r="AA5964" t="s">
        <v>35</v>
      </c>
      <c r="AB5964" t="s">
        <v>36</v>
      </c>
      <c r="AC5964">
        <v>1900</v>
      </c>
      <c r="AD5964">
        <v>10</v>
      </c>
    </row>
    <row r="5965" spans="1:30" x14ac:dyDescent="0.45">
      <c r="A5965" t="s">
        <v>6928</v>
      </c>
      <c r="B5965">
        <v>3</v>
      </c>
      <c r="C5965" t="s">
        <v>6155</v>
      </c>
      <c r="D5965">
        <v>4</v>
      </c>
      <c r="E5965" t="s">
        <v>933</v>
      </c>
      <c r="G5965" t="s">
        <v>1537</v>
      </c>
      <c r="H5965">
        <v>26</v>
      </c>
      <c r="I5965">
        <v>59</v>
      </c>
      <c r="J5965">
        <v>6</v>
      </c>
      <c r="K5965" t="s">
        <v>1048</v>
      </c>
      <c r="L5965">
        <v>1</v>
      </c>
      <c r="M5965" s="1">
        <v>0.63888888888888884</v>
      </c>
      <c r="N5965">
        <v>1900</v>
      </c>
      <c r="O5965">
        <v>60000</v>
      </c>
      <c r="P5965" t="s">
        <v>35</v>
      </c>
      <c r="Q5965" t="s">
        <v>36</v>
      </c>
      <c r="R5965">
        <v>59</v>
      </c>
      <c r="S5965">
        <v>1</v>
      </c>
      <c r="T5965" t="s">
        <v>1049</v>
      </c>
      <c r="U5965" t="s">
        <v>275</v>
      </c>
      <c r="V5965" t="s">
        <v>95</v>
      </c>
      <c r="W5965">
        <v>15</v>
      </c>
      <c r="X5965">
        <v>1</v>
      </c>
      <c r="Y5965" t="s">
        <v>6217</v>
      </c>
      <c r="Z5965">
        <v>60000</v>
      </c>
      <c r="AA5965" t="s">
        <v>35</v>
      </c>
      <c r="AB5965" t="s">
        <v>36</v>
      </c>
      <c r="AC5965">
        <v>1900</v>
      </c>
      <c r="AD5965">
        <v>10</v>
      </c>
    </row>
    <row r="5966" spans="1:30" x14ac:dyDescent="0.45">
      <c r="A5966" t="s">
        <v>6928</v>
      </c>
      <c r="B5966">
        <v>4</v>
      </c>
      <c r="C5966" t="s">
        <v>5426</v>
      </c>
      <c r="D5966">
        <v>7</v>
      </c>
      <c r="E5966" t="s">
        <v>1469</v>
      </c>
      <c r="G5966" t="s">
        <v>803</v>
      </c>
      <c r="H5966">
        <v>19</v>
      </c>
      <c r="I5966">
        <v>59</v>
      </c>
      <c r="J5966">
        <v>7</v>
      </c>
      <c r="K5966" t="s">
        <v>1048</v>
      </c>
      <c r="L5966">
        <v>1</v>
      </c>
      <c r="M5966" s="1">
        <v>0.63888888888888884</v>
      </c>
      <c r="N5966">
        <v>1900</v>
      </c>
      <c r="O5966">
        <v>60000</v>
      </c>
      <c r="P5966" t="s">
        <v>35</v>
      </c>
      <c r="Q5966" t="s">
        <v>36</v>
      </c>
      <c r="R5966">
        <v>59</v>
      </c>
      <c r="S5966">
        <v>1</v>
      </c>
      <c r="T5966" t="s">
        <v>1049</v>
      </c>
      <c r="U5966" t="s">
        <v>275</v>
      </c>
      <c r="V5966" t="s">
        <v>95</v>
      </c>
      <c r="W5966">
        <v>15</v>
      </c>
      <c r="X5966">
        <v>1</v>
      </c>
      <c r="Y5966" t="s">
        <v>6217</v>
      </c>
      <c r="Z5966">
        <v>60000</v>
      </c>
      <c r="AA5966" t="s">
        <v>35</v>
      </c>
      <c r="AB5966" t="s">
        <v>36</v>
      </c>
      <c r="AC5966">
        <v>1900</v>
      </c>
      <c r="AD5966">
        <v>10</v>
      </c>
    </row>
    <row r="5967" spans="1:30" x14ac:dyDescent="0.45">
      <c r="A5967" t="s">
        <v>6928</v>
      </c>
      <c r="B5967">
        <v>11</v>
      </c>
      <c r="C5967" t="s">
        <v>2720</v>
      </c>
      <c r="D5967">
        <v>10</v>
      </c>
      <c r="E5967" t="s">
        <v>2721</v>
      </c>
      <c r="G5967" t="s">
        <v>2629</v>
      </c>
      <c r="H5967">
        <v>81</v>
      </c>
      <c r="I5967">
        <v>56.5</v>
      </c>
      <c r="J5967">
        <v>9</v>
      </c>
      <c r="K5967" t="s">
        <v>1048</v>
      </c>
      <c r="L5967">
        <v>1</v>
      </c>
      <c r="M5967" s="1">
        <v>0.63888888888888884</v>
      </c>
      <c r="N5967">
        <v>1900</v>
      </c>
      <c r="O5967">
        <v>60000</v>
      </c>
      <c r="P5967" t="s">
        <v>35</v>
      </c>
      <c r="Q5967" t="s">
        <v>36</v>
      </c>
      <c r="R5967">
        <v>56.5</v>
      </c>
      <c r="S5967">
        <v>1</v>
      </c>
      <c r="T5967" t="s">
        <v>1049</v>
      </c>
      <c r="U5967" t="s">
        <v>275</v>
      </c>
      <c r="V5967" t="s">
        <v>95</v>
      </c>
      <c r="W5967">
        <v>15</v>
      </c>
      <c r="X5967">
        <v>1</v>
      </c>
      <c r="Y5967" t="s">
        <v>6217</v>
      </c>
      <c r="Z5967">
        <v>60000</v>
      </c>
      <c r="AA5967" t="s">
        <v>35</v>
      </c>
      <c r="AB5967" t="s">
        <v>36</v>
      </c>
      <c r="AC5967">
        <v>1900</v>
      </c>
      <c r="AD5967">
        <v>10</v>
      </c>
    </row>
    <row r="5968" spans="1:30" x14ac:dyDescent="0.45">
      <c r="A5968" t="s">
        <v>6928</v>
      </c>
      <c r="B5968">
        <v>7</v>
      </c>
      <c r="C5968" t="s">
        <v>5854</v>
      </c>
      <c r="D5968">
        <v>9</v>
      </c>
      <c r="E5968" t="s">
        <v>841</v>
      </c>
      <c r="G5968" t="s">
        <v>5855</v>
      </c>
      <c r="H5968">
        <v>61</v>
      </c>
      <c r="I5968">
        <v>57</v>
      </c>
      <c r="J5968">
        <v>10</v>
      </c>
      <c r="K5968" t="s">
        <v>1048</v>
      </c>
      <c r="L5968">
        <v>1</v>
      </c>
      <c r="M5968" s="1">
        <v>0.63888888888888884</v>
      </c>
      <c r="N5968">
        <v>1900</v>
      </c>
      <c r="O5968">
        <v>60000</v>
      </c>
      <c r="P5968" t="s">
        <v>35</v>
      </c>
      <c r="Q5968" t="s">
        <v>36</v>
      </c>
      <c r="R5968">
        <v>57</v>
      </c>
      <c r="S5968">
        <v>1</v>
      </c>
      <c r="T5968" t="s">
        <v>1049</v>
      </c>
      <c r="U5968" t="s">
        <v>275</v>
      </c>
      <c r="V5968" t="s">
        <v>95</v>
      </c>
      <c r="W5968">
        <v>15</v>
      </c>
      <c r="X5968">
        <v>1</v>
      </c>
      <c r="Y5968" t="s">
        <v>6217</v>
      </c>
      <c r="Z5968">
        <v>60000</v>
      </c>
      <c r="AA5968" t="s">
        <v>35</v>
      </c>
      <c r="AB5968" t="s">
        <v>36</v>
      </c>
      <c r="AC5968">
        <v>1900</v>
      </c>
      <c r="AD5968">
        <v>10</v>
      </c>
    </row>
    <row r="5969" spans="1:30" x14ac:dyDescent="0.45">
      <c r="A5969" t="s">
        <v>6929</v>
      </c>
      <c r="B5969">
        <v>3</v>
      </c>
      <c r="C5969" t="s">
        <v>6930</v>
      </c>
      <c r="D5969">
        <v>10</v>
      </c>
      <c r="E5969" t="s">
        <v>866</v>
      </c>
      <c r="G5969" t="s">
        <v>4533</v>
      </c>
      <c r="H5969">
        <v>5.5</v>
      </c>
      <c r="I5969">
        <v>57.5</v>
      </c>
      <c r="J5969">
        <v>1</v>
      </c>
      <c r="K5969" t="s">
        <v>3536</v>
      </c>
      <c r="L5969">
        <v>1</v>
      </c>
      <c r="M5969" s="1">
        <v>0.55208333333333348</v>
      </c>
      <c r="N5969">
        <v>1050</v>
      </c>
      <c r="O5969">
        <v>35000</v>
      </c>
      <c r="P5969" t="s">
        <v>35</v>
      </c>
      <c r="Q5969" t="s">
        <v>36</v>
      </c>
      <c r="R5969">
        <v>57.5</v>
      </c>
      <c r="S5969">
        <v>1</v>
      </c>
      <c r="T5969" t="s">
        <v>3537</v>
      </c>
      <c r="U5969" t="s">
        <v>275</v>
      </c>
      <c r="V5969" t="s">
        <v>276</v>
      </c>
      <c r="W5969">
        <v>13</v>
      </c>
      <c r="X5969">
        <v>1</v>
      </c>
      <c r="Y5969" t="s">
        <v>3885</v>
      </c>
      <c r="Z5969">
        <v>35000</v>
      </c>
      <c r="AA5969" t="s">
        <v>35</v>
      </c>
      <c r="AB5969" t="s">
        <v>36</v>
      </c>
      <c r="AC5969">
        <v>1050</v>
      </c>
      <c r="AD5969">
        <v>11</v>
      </c>
    </row>
    <row r="5970" spans="1:30" x14ac:dyDescent="0.45">
      <c r="A5970" t="s">
        <v>6929</v>
      </c>
      <c r="B5970">
        <v>9</v>
      </c>
      <c r="C5970" t="s">
        <v>6931</v>
      </c>
      <c r="D5970">
        <v>8</v>
      </c>
      <c r="E5970" t="s">
        <v>2805</v>
      </c>
      <c r="G5970" t="s">
        <v>4727</v>
      </c>
      <c r="H5970">
        <v>14</v>
      </c>
      <c r="I5970">
        <v>57</v>
      </c>
      <c r="J5970">
        <v>5</v>
      </c>
      <c r="K5970" t="s">
        <v>3536</v>
      </c>
      <c r="L5970">
        <v>1</v>
      </c>
      <c r="M5970" s="1">
        <v>0.55208333333333348</v>
      </c>
      <c r="N5970">
        <v>1050</v>
      </c>
      <c r="O5970">
        <v>35000</v>
      </c>
      <c r="P5970" t="s">
        <v>35</v>
      </c>
      <c r="Q5970" t="s">
        <v>36</v>
      </c>
      <c r="R5970">
        <v>57</v>
      </c>
      <c r="S5970">
        <v>1</v>
      </c>
      <c r="T5970" t="s">
        <v>3537</v>
      </c>
      <c r="U5970" t="s">
        <v>275</v>
      </c>
      <c r="V5970" t="s">
        <v>276</v>
      </c>
      <c r="W5970">
        <v>13</v>
      </c>
      <c r="X5970">
        <v>1</v>
      </c>
      <c r="Y5970" t="s">
        <v>3885</v>
      </c>
      <c r="Z5970">
        <v>35000</v>
      </c>
      <c r="AA5970" t="s">
        <v>35</v>
      </c>
      <c r="AB5970" t="s">
        <v>36</v>
      </c>
      <c r="AC5970">
        <v>1050</v>
      </c>
      <c r="AD5970">
        <v>11</v>
      </c>
    </row>
    <row r="5971" spans="1:30" x14ac:dyDescent="0.45">
      <c r="A5971" t="s">
        <v>6929</v>
      </c>
      <c r="B5971">
        <v>4</v>
      </c>
      <c r="C5971" t="s">
        <v>2798</v>
      </c>
      <c r="D5971">
        <v>6</v>
      </c>
      <c r="E5971" t="s">
        <v>2633</v>
      </c>
      <c r="G5971" t="s">
        <v>1021</v>
      </c>
      <c r="H5971">
        <v>2.4</v>
      </c>
      <c r="I5971">
        <v>57.5</v>
      </c>
      <c r="J5971">
        <v>6</v>
      </c>
      <c r="K5971" t="s">
        <v>3536</v>
      </c>
      <c r="L5971">
        <v>1</v>
      </c>
      <c r="M5971" s="1">
        <v>0.55208333333333348</v>
      </c>
      <c r="N5971">
        <v>1050</v>
      </c>
      <c r="O5971">
        <v>35000</v>
      </c>
      <c r="P5971" t="s">
        <v>35</v>
      </c>
      <c r="Q5971" t="s">
        <v>36</v>
      </c>
      <c r="R5971">
        <v>57.5</v>
      </c>
      <c r="S5971">
        <v>1</v>
      </c>
      <c r="T5971" t="s">
        <v>3537</v>
      </c>
      <c r="U5971" t="s">
        <v>275</v>
      </c>
      <c r="V5971" t="s">
        <v>276</v>
      </c>
      <c r="W5971">
        <v>13</v>
      </c>
      <c r="X5971">
        <v>1</v>
      </c>
      <c r="Y5971" t="s">
        <v>3885</v>
      </c>
      <c r="Z5971">
        <v>35000</v>
      </c>
      <c r="AA5971" t="s">
        <v>35</v>
      </c>
      <c r="AB5971" t="s">
        <v>36</v>
      </c>
      <c r="AC5971">
        <v>1050</v>
      </c>
      <c r="AD5971">
        <v>11</v>
      </c>
    </row>
    <row r="5972" spans="1:30" x14ac:dyDescent="0.45">
      <c r="A5972" t="s">
        <v>6929</v>
      </c>
      <c r="B5972">
        <v>12</v>
      </c>
      <c r="C5972" t="s">
        <v>6932</v>
      </c>
      <c r="D5972">
        <v>5</v>
      </c>
      <c r="E5972" t="s">
        <v>979</v>
      </c>
      <c r="G5972" t="s">
        <v>6933</v>
      </c>
      <c r="H5972">
        <v>101</v>
      </c>
      <c r="I5972">
        <v>55</v>
      </c>
      <c r="J5972">
        <v>7</v>
      </c>
      <c r="K5972" t="s">
        <v>3536</v>
      </c>
      <c r="L5972">
        <v>1</v>
      </c>
      <c r="M5972" s="1">
        <v>0.55208333333333348</v>
      </c>
      <c r="N5972">
        <v>1050</v>
      </c>
      <c r="O5972">
        <v>35000</v>
      </c>
      <c r="P5972" t="s">
        <v>35</v>
      </c>
      <c r="Q5972" t="s">
        <v>36</v>
      </c>
      <c r="R5972">
        <v>55</v>
      </c>
      <c r="S5972">
        <v>1</v>
      </c>
      <c r="T5972" t="s">
        <v>3537</v>
      </c>
      <c r="U5972" t="s">
        <v>275</v>
      </c>
      <c r="V5972" t="s">
        <v>276</v>
      </c>
      <c r="W5972">
        <v>13</v>
      </c>
      <c r="X5972">
        <v>1</v>
      </c>
      <c r="Y5972" t="s">
        <v>3885</v>
      </c>
      <c r="Z5972">
        <v>35000</v>
      </c>
      <c r="AA5972" t="s">
        <v>35</v>
      </c>
      <c r="AB5972" t="s">
        <v>36</v>
      </c>
      <c r="AC5972">
        <v>1050</v>
      </c>
      <c r="AD5972">
        <v>11</v>
      </c>
    </row>
    <row r="5973" spans="1:30" x14ac:dyDescent="0.45">
      <c r="A5973" t="s">
        <v>6929</v>
      </c>
      <c r="B5973">
        <v>6</v>
      </c>
      <c r="C5973" t="s">
        <v>6934</v>
      </c>
      <c r="D5973">
        <v>3</v>
      </c>
      <c r="E5973" t="s">
        <v>859</v>
      </c>
      <c r="G5973" t="s">
        <v>1021</v>
      </c>
      <c r="H5973">
        <v>26</v>
      </c>
      <c r="I5973">
        <v>57.5</v>
      </c>
      <c r="J5973">
        <v>8</v>
      </c>
      <c r="K5973" t="s">
        <v>3536</v>
      </c>
      <c r="L5973">
        <v>1</v>
      </c>
      <c r="M5973" s="1">
        <v>0.55208333333333348</v>
      </c>
      <c r="N5973">
        <v>1050</v>
      </c>
      <c r="O5973">
        <v>35000</v>
      </c>
      <c r="P5973" t="s">
        <v>35</v>
      </c>
      <c r="Q5973" t="s">
        <v>36</v>
      </c>
      <c r="R5973">
        <v>57.5</v>
      </c>
      <c r="S5973">
        <v>1</v>
      </c>
      <c r="T5973" t="s">
        <v>3537</v>
      </c>
      <c r="U5973" t="s">
        <v>275</v>
      </c>
      <c r="V5973" t="s">
        <v>276</v>
      </c>
      <c r="W5973">
        <v>13</v>
      </c>
      <c r="X5973">
        <v>1</v>
      </c>
      <c r="Y5973" t="s">
        <v>3885</v>
      </c>
      <c r="Z5973">
        <v>35000</v>
      </c>
      <c r="AA5973" t="s">
        <v>35</v>
      </c>
      <c r="AB5973" t="s">
        <v>36</v>
      </c>
      <c r="AC5973">
        <v>1050</v>
      </c>
      <c r="AD5973">
        <v>11</v>
      </c>
    </row>
    <row r="5974" spans="1:30" x14ac:dyDescent="0.45">
      <c r="A5974" t="s">
        <v>6929</v>
      </c>
      <c r="B5974">
        <v>11</v>
      </c>
      <c r="C5974" t="s">
        <v>6935</v>
      </c>
      <c r="D5974">
        <v>4</v>
      </c>
      <c r="E5974" t="s">
        <v>768</v>
      </c>
      <c r="G5974" t="s">
        <v>6936</v>
      </c>
      <c r="H5974">
        <v>91</v>
      </c>
      <c r="I5974">
        <v>55.5</v>
      </c>
      <c r="J5974">
        <v>9</v>
      </c>
      <c r="K5974" t="s">
        <v>3536</v>
      </c>
      <c r="L5974">
        <v>1</v>
      </c>
      <c r="M5974" s="1">
        <v>0.55208333333333348</v>
      </c>
      <c r="N5974">
        <v>1050</v>
      </c>
      <c r="O5974">
        <v>35000</v>
      </c>
      <c r="P5974" t="s">
        <v>35</v>
      </c>
      <c r="Q5974" t="s">
        <v>36</v>
      </c>
      <c r="R5974">
        <v>55.5</v>
      </c>
      <c r="S5974">
        <v>1</v>
      </c>
      <c r="T5974" t="s">
        <v>3537</v>
      </c>
      <c r="U5974" t="s">
        <v>275</v>
      </c>
      <c r="V5974" t="s">
        <v>276</v>
      </c>
      <c r="W5974">
        <v>13</v>
      </c>
      <c r="X5974">
        <v>1</v>
      </c>
      <c r="Y5974" t="s">
        <v>3885</v>
      </c>
      <c r="Z5974">
        <v>35000</v>
      </c>
      <c r="AA5974" t="s">
        <v>35</v>
      </c>
      <c r="AB5974" t="s">
        <v>36</v>
      </c>
      <c r="AC5974">
        <v>1050</v>
      </c>
      <c r="AD5974">
        <v>11</v>
      </c>
    </row>
    <row r="5975" spans="1:30" x14ac:dyDescent="0.45">
      <c r="A5975" t="s">
        <v>6929</v>
      </c>
      <c r="B5975">
        <v>8</v>
      </c>
      <c r="C5975" t="s">
        <v>1161</v>
      </c>
      <c r="D5975">
        <v>7</v>
      </c>
      <c r="E5975" t="s">
        <v>1460</v>
      </c>
      <c r="G5975" t="s">
        <v>1162</v>
      </c>
      <c r="H5975">
        <v>31</v>
      </c>
      <c r="I5975">
        <v>57</v>
      </c>
      <c r="J5975">
        <v>11</v>
      </c>
      <c r="K5975" t="s">
        <v>3536</v>
      </c>
      <c r="L5975">
        <v>1</v>
      </c>
      <c r="M5975" s="1">
        <v>0.55208333333333348</v>
      </c>
      <c r="N5975">
        <v>1050</v>
      </c>
      <c r="O5975">
        <v>35000</v>
      </c>
      <c r="P5975" t="s">
        <v>35</v>
      </c>
      <c r="Q5975" t="s">
        <v>36</v>
      </c>
      <c r="R5975">
        <v>57</v>
      </c>
      <c r="S5975">
        <v>1</v>
      </c>
      <c r="T5975" t="s">
        <v>3537</v>
      </c>
      <c r="U5975" t="s">
        <v>275</v>
      </c>
      <c r="V5975" t="s">
        <v>276</v>
      </c>
      <c r="W5975">
        <v>13</v>
      </c>
      <c r="X5975">
        <v>1</v>
      </c>
      <c r="Y5975" t="s">
        <v>3885</v>
      </c>
      <c r="Z5975">
        <v>35000</v>
      </c>
      <c r="AA5975" t="s">
        <v>35</v>
      </c>
      <c r="AB5975" t="s">
        <v>36</v>
      </c>
      <c r="AC5975">
        <v>1050</v>
      </c>
      <c r="AD5975">
        <v>11</v>
      </c>
    </row>
    <row r="5976" spans="1:30" x14ac:dyDescent="0.45">
      <c r="A5976" t="s">
        <v>6937</v>
      </c>
      <c r="B5976">
        <v>3</v>
      </c>
      <c r="C5976" t="s">
        <v>3391</v>
      </c>
      <c r="D5976">
        <v>3</v>
      </c>
      <c r="E5976" t="s">
        <v>694</v>
      </c>
      <c r="G5976" t="s">
        <v>690</v>
      </c>
      <c r="H5976">
        <v>6</v>
      </c>
      <c r="I5976">
        <v>56.5</v>
      </c>
      <c r="J5976">
        <v>1</v>
      </c>
      <c r="K5976" t="s">
        <v>3345</v>
      </c>
      <c r="L5976">
        <v>1</v>
      </c>
      <c r="M5976" s="1">
        <v>0.5541666666666667</v>
      </c>
      <c r="N5976">
        <v>1800</v>
      </c>
      <c r="O5976">
        <v>15000</v>
      </c>
      <c r="P5976" t="s">
        <v>35</v>
      </c>
      <c r="Q5976" t="s">
        <v>36</v>
      </c>
      <c r="R5976">
        <v>56.5</v>
      </c>
      <c r="S5976">
        <v>1</v>
      </c>
      <c r="T5976" t="s">
        <v>3346</v>
      </c>
      <c r="U5976" t="s">
        <v>520</v>
      </c>
      <c r="V5976" t="s">
        <v>95</v>
      </c>
      <c r="W5976">
        <v>13</v>
      </c>
      <c r="X5976">
        <v>1</v>
      </c>
      <c r="Y5976" t="s">
        <v>6217</v>
      </c>
      <c r="Z5976">
        <v>15000</v>
      </c>
      <c r="AA5976" t="s">
        <v>35</v>
      </c>
      <c r="AB5976" t="s">
        <v>36</v>
      </c>
      <c r="AC5976">
        <v>1800</v>
      </c>
      <c r="AD5976">
        <v>8</v>
      </c>
    </row>
    <row r="5977" spans="1:30" x14ac:dyDescent="0.45">
      <c r="A5977" t="s">
        <v>6937</v>
      </c>
      <c r="B5977">
        <v>4</v>
      </c>
      <c r="C5977" t="s">
        <v>5871</v>
      </c>
      <c r="D5977">
        <v>7</v>
      </c>
      <c r="E5977" t="s">
        <v>525</v>
      </c>
      <c r="G5977" t="s">
        <v>692</v>
      </c>
      <c r="H5977">
        <v>8</v>
      </c>
      <c r="I5977">
        <v>56.5</v>
      </c>
      <c r="J5977">
        <v>2</v>
      </c>
      <c r="K5977" t="s">
        <v>3345</v>
      </c>
      <c r="L5977">
        <v>1</v>
      </c>
      <c r="M5977" s="1">
        <v>0.5541666666666667</v>
      </c>
      <c r="N5977">
        <v>1800</v>
      </c>
      <c r="O5977">
        <v>15000</v>
      </c>
      <c r="P5977" t="s">
        <v>35</v>
      </c>
      <c r="Q5977" t="s">
        <v>36</v>
      </c>
      <c r="R5977">
        <v>56.5</v>
      </c>
      <c r="S5977">
        <v>1</v>
      </c>
      <c r="T5977" t="s">
        <v>3346</v>
      </c>
      <c r="U5977" t="s">
        <v>520</v>
      </c>
      <c r="V5977" t="s">
        <v>95</v>
      </c>
      <c r="W5977">
        <v>13</v>
      </c>
      <c r="X5977">
        <v>1</v>
      </c>
      <c r="Y5977" t="s">
        <v>6217</v>
      </c>
      <c r="Z5977">
        <v>15000</v>
      </c>
      <c r="AA5977" t="s">
        <v>35</v>
      </c>
      <c r="AB5977" t="s">
        <v>36</v>
      </c>
      <c r="AC5977">
        <v>1800</v>
      </c>
      <c r="AD5977">
        <v>8</v>
      </c>
    </row>
    <row r="5978" spans="1:30" x14ac:dyDescent="0.45">
      <c r="A5978" t="s">
        <v>6937</v>
      </c>
      <c r="B5978">
        <v>9</v>
      </c>
      <c r="C5978" t="s">
        <v>6938</v>
      </c>
      <c r="D5978">
        <v>4</v>
      </c>
      <c r="E5978" t="s">
        <v>697</v>
      </c>
      <c r="G5978" t="s">
        <v>700</v>
      </c>
      <c r="H5978">
        <v>26</v>
      </c>
      <c r="I5978">
        <v>58.5</v>
      </c>
      <c r="J5978">
        <v>3</v>
      </c>
      <c r="K5978" t="s">
        <v>3345</v>
      </c>
      <c r="L5978">
        <v>1</v>
      </c>
      <c r="M5978" s="1">
        <v>0.5541666666666667</v>
      </c>
      <c r="N5978">
        <v>1800</v>
      </c>
      <c r="O5978">
        <v>15000</v>
      </c>
      <c r="P5978" t="s">
        <v>35</v>
      </c>
      <c r="Q5978" t="s">
        <v>36</v>
      </c>
      <c r="R5978">
        <v>58.5</v>
      </c>
      <c r="S5978">
        <v>1</v>
      </c>
      <c r="T5978" t="s">
        <v>3346</v>
      </c>
      <c r="U5978" t="s">
        <v>520</v>
      </c>
      <c r="V5978" t="s">
        <v>95</v>
      </c>
      <c r="W5978">
        <v>13</v>
      </c>
      <c r="X5978">
        <v>1</v>
      </c>
      <c r="Y5978" t="s">
        <v>6217</v>
      </c>
      <c r="Z5978">
        <v>15000</v>
      </c>
      <c r="AA5978" t="s">
        <v>35</v>
      </c>
      <c r="AB5978" t="s">
        <v>36</v>
      </c>
      <c r="AC5978">
        <v>1800</v>
      </c>
      <c r="AD5978">
        <v>8</v>
      </c>
    </row>
    <row r="5979" spans="1:30" x14ac:dyDescent="0.45">
      <c r="A5979" t="s">
        <v>6937</v>
      </c>
      <c r="B5979">
        <v>5</v>
      </c>
      <c r="C5979" t="s">
        <v>6939</v>
      </c>
      <c r="D5979">
        <v>8</v>
      </c>
      <c r="E5979" t="s">
        <v>529</v>
      </c>
      <c r="G5979" t="s">
        <v>6940</v>
      </c>
      <c r="H5979">
        <v>11</v>
      </c>
      <c r="I5979">
        <v>56.5</v>
      </c>
      <c r="J5979">
        <v>5</v>
      </c>
      <c r="K5979" t="s">
        <v>3345</v>
      </c>
      <c r="L5979">
        <v>1</v>
      </c>
      <c r="M5979" s="1">
        <v>0.5541666666666667</v>
      </c>
      <c r="N5979">
        <v>1800</v>
      </c>
      <c r="O5979">
        <v>15000</v>
      </c>
      <c r="P5979" t="s">
        <v>35</v>
      </c>
      <c r="Q5979" t="s">
        <v>36</v>
      </c>
      <c r="R5979">
        <v>56.5</v>
      </c>
      <c r="S5979">
        <v>1</v>
      </c>
      <c r="T5979" t="s">
        <v>3346</v>
      </c>
      <c r="U5979" t="s">
        <v>520</v>
      </c>
      <c r="V5979" t="s">
        <v>95</v>
      </c>
      <c r="W5979">
        <v>13</v>
      </c>
      <c r="X5979">
        <v>1</v>
      </c>
      <c r="Y5979" t="s">
        <v>6217</v>
      </c>
      <c r="Z5979">
        <v>15000</v>
      </c>
      <c r="AA5979" t="s">
        <v>35</v>
      </c>
      <c r="AB5979" t="s">
        <v>36</v>
      </c>
      <c r="AC5979">
        <v>1800</v>
      </c>
      <c r="AD5979">
        <v>8</v>
      </c>
    </row>
    <row r="5980" spans="1:30" x14ac:dyDescent="0.45">
      <c r="A5980" t="s">
        <v>6937</v>
      </c>
      <c r="B5980">
        <v>1</v>
      </c>
      <c r="C5980" t="s">
        <v>3452</v>
      </c>
      <c r="D5980">
        <v>1</v>
      </c>
      <c r="E5980" t="s">
        <v>532</v>
      </c>
      <c r="G5980" t="s">
        <v>3453</v>
      </c>
      <c r="H5980">
        <v>1.95</v>
      </c>
      <c r="I5980">
        <v>58.5</v>
      </c>
      <c r="J5980">
        <v>6</v>
      </c>
      <c r="K5980" t="s">
        <v>3345</v>
      </c>
      <c r="L5980">
        <v>1</v>
      </c>
      <c r="M5980" s="1">
        <v>0.5541666666666667</v>
      </c>
      <c r="N5980">
        <v>1800</v>
      </c>
      <c r="O5980">
        <v>15000</v>
      </c>
      <c r="P5980" t="s">
        <v>35</v>
      </c>
      <c r="Q5980" t="s">
        <v>36</v>
      </c>
      <c r="R5980">
        <v>58.5</v>
      </c>
      <c r="S5980">
        <v>1</v>
      </c>
      <c r="T5980" t="s">
        <v>3346</v>
      </c>
      <c r="U5980" t="s">
        <v>520</v>
      </c>
      <c r="V5980" t="s">
        <v>95</v>
      </c>
      <c r="W5980">
        <v>13</v>
      </c>
      <c r="X5980">
        <v>1</v>
      </c>
      <c r="Y5980" t="s">
        <v>6217</v>
      </c>
      <c r="Z5980">
        <v>15000</v>
      </c>
      <c r="AA5980" t="s">
        <v>35</v>
      </c>
      <c r="AB5980" t="s">
        <v>36</v>
      </c>
      <c r="AC5980">
        <v>1800</v>
      </c>
      <c r="AD5980">
        <v>8</v>
      </c>
    </row>
    <row r="5981" spans="1:30" x14ac:dyDescent="0.45">
      <c r="A5981" t="s">
        <v>6937</v>
      </c>
      <c r="B5981">
        <v>6</v>
      </c>
      <c r="C5981" t="s">
        <v>6941</v>
      </c>
      <c r="D5981">
        <v>2</v>
      </c>
      <c r="E5981" t="s">
        <v>2020</v>
      </c>
      <c r="G5981" t="s">
        <v>1504</v>
      </c>
      <c r="H5981">
        <v>51</v>
      </c>
      <c r="I5981">
        <v>56.5</v>
      </c>
      <c r="J5981">
        <v>7</v>
      </c>
      <c r="K5981" t="s">
        <v>3345</v>
      </c>
      <c r="L5981">
        <v>1</v>
      </c>
      <c r="M5981" s="1">
        <v>0.5541666666666667</v>
      </c>
      <c r="N5981">
        <v>1800</v>
      </c>
      <c r="O5981">
        <v>15000</v>
      </c>
      <c r="P5981" t="s">
        <v>35</v>
      </c>
      <c r="Q5981" t="s">
        <v>36</v>
      </c>
      <c r="R5981">
        <v>56.5</v>
      </c>
      <c r="S5981">
        <v>1</v>
      </c>
      <c r="T5981" t="s">
        <v>3346</v>
      </c>
      <c r="U5981" t="s">
        <v>520</v>
      </c>
      <c r="V5981" t="s">
        <v>95</v>
      </c>
      <c r="W5981">
        <v>13</v>
      </c>
      <c r="X5981">
        <v>1</v>
      </c>
      <c r="Y5981" t="s">
        <v>6217</v>
      </c>
      <c r="Z5981">
        <v>15000</v>
      </c>
      <c r="AA5981" t="s">
        <v>35</v>
      </c>
      <c r="AB5981" t="s">
        <v>36</v>
      </c>
      <c r="AC5981">
        <v>1800</v>
      </c>
      <c r="AD5981">
        <v>8</v>
      </c>
    </row>
    <row r="5982" spans="1:30" x14ac:dyDescent="0.45">
      <c r="A5982" t="s">
        <v>6942</v>
      </c>
      <c r="B5982">
        <v>1</v>
      </c>
      <c r="C5982" t="s">
        <v>3775</v>
      </c>
      <c r="D5982">
        <v>8</v>
      </c>
      <c r="E5982" t="s">
        <v>88</v>
      </c>
      <c r="G5982" t="s">
        <v>3776</v>
      </c>
      <c r="H5982">
        <v>2.6</v>
      </c>
      <c r="I5982">
        <v>58</v>
      </c>
      <c r="J5982">
        <v>1</v>
      </c>
      <c r="K5982" t="s">
        <v>1328</v>
      </c>
      <c r="L5982">
        <v>1</v>
      </c>
      <c r="M5982" s="1">
        <v>0.55555555555555558</v>
      </c>
      <c r="N5982">
        <v>2100</v>
      </c>
      <c r="O5982">
        <v>22500</v>
      </c>
      <c r="P5982" t="s">
        <v>35</v>
      </c>
      <c r="Q5982" t="s">
        <v>36</v>
      </c>
      <c r="R5982">
        <v>58</v>
      </c>
      <c r="S5982">
        <v>5</v>
      </c>
      <c r="T5982" t="s">
        <v>147</v>
      </c>
      <c r="U5982" t="s">
        <v>38</v>
      </c>
      <c r="V5982" t="s">
        <v>95</v>
      </c>
      <c r="W5982">
        <v>13</v>
      </c>
      <c r="X5982">
        <v>1</v>
      </c>
      <c r="Y5982" t="s">
        <v>6262</v>
      </c>
      <c r="Z5982">
        <v>22500</v>
      </c>
      <c r="AA5982" t="s">
        <v>35</v>
      </c>
      <c r="AB5982" t="s">
        <v>36</v>
      </c>
      <c r="AC5982">
        <v>2100</v>
      </c>
      <c r="AD5982">
        <v>10</v>
      </c>
    </row>
    <row r="5983" spans="1:30" x14ac:dyDescent="0.45">
      <c r="A5983" t="s">
        <v>6942</v>
      </c>
      <c r="B5983">
        <v>2</v>
      </c>
      <c r="C5983" t="s">
        <v>3779</v>
      </c>
      <c r="D5983">
        <v>10</v>
      </c>
      <c r="E5983" t="s">
        <v>45</v>
      </c>
      <c r="G5983" t="s">
        <v>1862</v>
      </c>
      <c r="H5983">
        <v>9</v>
      </c>
      <c r="I5983">
        <v>58</v>
      </c>
      <c r="J5983">
        <v>2</v>
      </c>
      <c r="K5983" t="s">
        <v>1328</v>
      </c>
      <c r="L5983">
        <v>1</v>
      </c>
      <c r="M5983" s="1">
        <v>0.55555555555555558</v>
      </c>
      <c r="N5983">
        <v>2100</v>
      </c>
      <c r="O5983">
        <v>22500</v>
      </c>
      <c r="P5983" t="s">
        <v>35</v>
      </c>
      <c r="Q5983" t="s">
        <v>36</v>
      </c>
      <c r="R5983">
        <v>58</v>
      </c>
      <c r="S5983">
        <v>5</v>
      </c>
      <c r="T5983" t="s">
        <v>147</v>
      </c>
      <c r="U5983" t="s">
        <v>38</v>
      </c>
      <c r="V5983" t="s">
        <v>95</v>
      </c>
      <c r="W5983">
        <v>13</v>
      </c>
      <c r="X5983">
        <v>1</v>
      </c>
      <c r="Y5983" t="s">
        <v>6262</v>
      </c>
      <c r="Z5983">
        <v>22500</v>
      </c>
      <c r="AA5983" t="s">
        <v>35</v>
      </c>
      <c r="AB5983" t="s">
        <v>36</v>
      </c>
      <c r="AC5983">
        <v>2100</v>
      </c>
      <c r="AD5983">
        <v>10</v>
      </c>
    </row>
    <row r="5984" spans="1:30" x14ac:dyDescent="0.45">
      <c r="A5984" t="s">
        <v>6942</v>
      </c>
      <c r="B5984">
        <v>3</v>
      </c>
      <c r="C5984" t="s">
        <v>3844</v>
      </c>
      <c r="D5984">
        <v>5</v>
      </c>
      <c r="E5984" t="s">
        <v>51</v>
      </c>
      <c r="G5984" t="s">
        <v>3845</v>
      </c>
      <c r="H5984">
        <v>6</v>
      </c>
      <c r="I5984">
        <v>58</v>
      </c>
      <c r="J5984">
        <v>3</v>
      </c>
      <c r="K5984" t="s">
        <v>1328</v>
      </c>
      <c r="L5984">
        <v>1</v>
      </c>
      <c r="M5984" s="1">
        <v>0.55555555555555558</v>
      </c>
      <c r="N5984">
        <v>2100</v>
      </c>
      <c r="O5984">
        <v>22500</v>
      </c>
      <c r="P5984" t="s">
        <v>35</v>
      </c>
      <c r="Q5984" t="s">
        <v>36</v>
      </c>
      <c r="R5984">
        <v>58</v>
      </c>
      <c r="S5984">
        <v>5</v>
      </c>
      <c r="T5984" t="s">
        <v>147</v>
      </c>
      <c r="U5984" t="s">
        <v>38</v>
      </c>
      <c r="V5984" t="s">
        <v>95</v>
      </c>
      <c r="W5984">
        <v>13</v>
      </c>
      <c r="X5984">
        <v>1</v>
      </c>
      <c r="Y5984" t="s">
        <v>6262</v>
      </c>
      <c r="Z5984">
        <v>22500</v>
      </c>
      <c r="AA5984" t="s">
        <v>35</v>
      </c>
      <c r="AB5984" t="s">
        <v>36</v>
      </c>
      <c r="AC5984">
        <v>2100</v>
      </c>
      <c r="AD5984">
        <v>10</v>
      </c>
    </row>
    <row r="5985" spans="1:30" x14ac:dyDescent="0.45">
      <c r="A5985" t="s">
        <v>6942</v>
      </c>
      <c r="B5985">
        <v>7</v>
      </c>
      <c r="C5985" t="s">
        <v>5868</v>
      </c>
      <c r="D5985">
        <v>4</v>
      </c>
      <c r="E5985" t="s">
        <v>42</v>
      </c>
      <c r="G5985" t="s">
        <v>5869</v>
      </c>
      <c r="H5985">
        <v>10</v>
      </c>
      <c r="I5985">
        <v>58</v>
      </c>
      <c r="J5985">
        <v>4</v>
      </c>
      <c r="K5985" t="s">
        <v>1328</v>
      </c>
      <c r="L5985">
        <v>1</v>
      </c>
      <c r="M5985" s="1">
        <v>0.55555555555555558</v>
      </c>
      <c r="N5985">
        <v>2100</v>
      </c>
      <c r="O5985">
        <v>22500</v>
      </c>
      <c r="P5985" t="s">
        <v>35</v>
      </c>
      <c r="Q5985" t="s">
        <v>36</v>
      </c>
      <c r="R5985">
        <v>58</v>
      </c>
      <c r="S5985">
        <v>5</v>
      </c>
      <c r="T5985" t="s">
        <v>147</v>
      </c>
      <c r="U5985" t="s">
        <v>38</v>
      </c>
      <c r="V5985" t="s">
        <v>95</v>
      </c>
      <c r="W5985">
        <v>13</v>
      </c>
      <c r="X5985">
        <v>1</v>
      </c>
      <c r="Y5985" t="s">
        <v>6262</v>
      </c>
      <c r="Z5985">
        <v>22500</v>
      </c>
      <c r="AA5985" t="s">
        <v>35</v>
      </c>
      <c r="AB5985" t="s">
        <v>36</v>
      </c>
      <c r="AC5985">
        <v>2100</v>
      </c>
      <c r="AD5985">
        <v>10</v>
      </c>
    </row>
    <row r="5986" spans="1:30" x14ac:dyDescent="0.45">
      <c r="A5986" t="s">
        <v>6942</v>
      </c>
      <c r="B5986">
        <v>4</v>
      </c>
      <c r="C5986" t="s">
        <v>6943</v>
      </c>
      <c r="D5986">
        <v>7</v>
      </c>
      <c r="E5986" t="s">
        <v>32</v>
      </c>
      <c r="G5986" t="s">
        <v>199</v>
      </c>
      <c r="H5986">
        <v>7</v>
      </c>
      <c r="I5986">
        <v>58</v>
      </c>
      <c r="J5986">
        <v>8</v>
      </c>
      <c r="K5986" t="s">
        <v>1328</v>
      </c>
      <c r="L5986">
        <v>1</v>
      </c>
      <c r="M5986" s="1">
        <v>0.55555555555555558</v>
      </c>
      <c r="N5986">
        <v>2100</v>
      </c>
      <c r="O5986">
        <v>22500</v>
      </c>
      <c r="P5986" t="s">
        <v>35</v>
      </c>
      <c r="Q5986" t="s">
        <v>36</v>
      </c>
      <c r="R5986">
        <v>58</v>
      </c>
      <c r="S5986">
        <v>5</v>
      </c>
      <c r="T5986" t="s">
        <v>147</v>
      </c>
      <c r="U5986" t="s">
        <v>38</v>
      </c>
      <c r="V5986" t="s">
        <v>95</v>
      </c>
      <c r="W5986">
        <v>13</v>
      </c>
      <c r="X5986">
        <v>1</v>
      </c>
      <c r="Y5986" t="s">
        <v>6262</v>
      </c>
      <c r="Z5986">
        <v>22500</v>
      </c>
      <c r="AA5986" t="s">
        <v>35</v>
      </c>
      <c r="AB5986" t="s">
        <v>36</v>
      </c>
      <c r="AC5986">
        <v>2100</v>
      </c>
      <c r="AD5986">
        <v>10</v>
      </c>
    </row>
    <row r="5987" spans="1:30" x14ac:dyDescent="0.45">
      <c r="A5987" t="s">
        <v>6942</v>
      </c>
      <c r="B5987">
        <v>5</v>
      </c>
      <c r="C5987" t="s">
        <v>5850</v>
      </c>
      <c r="D5987">
        <v>3</v>
      </c>
      <c r="E5987" t="s">
        <v>54</v>
      </c>
      <c r="G5987" t="s">
        <v>133</v>
      </c>
      <c r="H5987">
        <v>15</v>
      </c>
      <c r="I5987">
        <v>58</v>
      </c>
      <c r="J5987">
        <v>9</v>
      </c>
      <c r="K5987" t="s">
        <v>1328</v>
      </c>
      <c r="L5987">
        <v>1</v>
      </c>
      <c r="M5987" s="1">
        <v>0.55555555555555558</v>
      </c>
      <c r="N5987">
        <v>2100</v>
      </c>
      <c r="O5987">
        <v>22500</v>
      </c>
      <c r="P5987" t="s">
        <v>35</v>
      </c>
      <c r="Q5987" t="s">
        <v>36</v>
      </c>
      <c r="R5987">
        <v>58</v>
      </c>
      <c r="S5987">
        <v>5</v>
      </c>
      <c r="T5987" t="s">
        <v>147</v>
      </c>
      <c r="U5987" t="s">
        <v>38</v>
      </c>
      <c r="V5987" t="s">
        <v>95</v>
      </c>
      <c r="W5987">
        <v>13</v>
      </c>
      <c r="X5987">
        <v>1</v>
      </c>
      <c r="Y5987" t="s">
        <v>6262</v>
      </c>
      <c r="Z5987">
        <v>22500</v>
      </c>
      <c r="AA5987" t="s">
        <v>35</v>
      </c>
      <c r="AB5987" t="s">
        <v>36</v>
      </c>
      <c r="AC5987">
        <v>2100</v>
      </c>
      <c r="AD5987">
        <v>10</v>
      </c>
    </row>
    <row r="5988" spans="1:30" x14ac:dyDescent="0.45">
      <c r="A5988" t="s">
        <v>6942</v>
      </c>
      <c r="B5988">
        <v>9</v>
      </c>
      <c r="C5988" t="s">
        <v>6594</v>
      </c>
      <c r="D5988">
        <v>6</v>
      </c>
      <c r="E5988" t="s">
        <v>66</v>
      </c>
      <c r="G5988" t="s">
        <v>131</v>
      </c>
      <c r="H5988">
        <v>31</v>
      </c>
      <c r="I5988">
        <v>56</v>
      </c>
      <c r="J5988">
        <v>10</v>
      </c>
      <c r="K5988" t="s">
        <v>1328</v>
      </c>
      <c r="L5988">
        <v>1</v>
      </c>
      <c r="M5988" s="1">
        <v>0.55555555555555558</v>
      </c>
      <c r="N5988">
        <v>2100</v>
      </c>
      <c r="O5988">
        <v>22500</v>
      </c>
      <c r="P5988" t="s">
        <v>35</v>
      </c>
      <c r="Q5988" t="s">
        <v>36</v>
      </c>
      <c r="R5988">
        <v>56</v>
      </c>
      <c r="S5988">
        <v>5</v>
      </c>
      <c r="T5988" t="s">
        <v>147</v>
      </c>
      <c r="U5988" t="s">
        <v>38</v>
      </c>
      <c r="V5988" t="s">
        <v>95</v>
      </c>
      <c r="W5988">
        <v>13</v>
      </c>
      <c r="X5988">
        <v>1</v>
      </c>
      <c r="Y5988" t="s">
        <v>6262</v>
      </c>
      <c r="Z5988">
        <v>22500</v>
      </c>
      <c r="AA5988" t="s">
        <v>35</v>
      </c>
      <c r="AB5988" t="s">
        <v>36</v>
      </c>
      <c r="AC5988">
        <v>2100</v>
      </c>
      <c r="AD5988">
        <v>10</v>
      </c>
    </row>
    <row r="5989" spans="1:30" x14ac:dyDescent="0.45">
      <c r="A5989" t="s">
        <v>6944</v>
      </c>
      <c r="B5989">
        <v>2</v>
      </c>
      <c r="C5989" t="s">
        <v>6945</v>
      </c>
      <c r="D5989">
        <v>1</v>
      </c>
      <c r="E5989" t="s">
        <v>1757</v>
      </c>
      <c r="G5989" t="s">
        <v>6946</v>
      </c>
      <c r="H5989">
        <v>4</v>
      </c>
      <c r="I5989">
        <v>57.5</v>
      </c>
      <c r="J5989">
        <v>1</v>
      </c>
      <c r="K5989" t="s">
        <v>6719</v>
      </c>
      <c r="L5989">
        <v>1</v>
      </c>
      <c r="M5989" s="1">
        <v>0.54027777777777786</v>
      </c>
      <c r="N5989">
        <v>800</v>
      </c>
      <c r="O5989">
        <v>19000</v>
      </c>
      <c r="P5989" t="s">
        <v>35</v>
      </c>
      <c r="Q5989" t="s">
        <v>36</v>
      </c>
      <c r="R5989">
        <v>57.5</v>
      </c>
      <c r="S5989">
        <v>2</v>
      </c>
      <c r="T5989" t="s">
        <v>2618</v>
      </c>
      <c r="U5989" t="s">
        <v>549</v>
      </c>
      <c r="V5989" t="s">
        <v>39</v>
      </c>
      <c r="W5989">
        <v>12</v>
      </c>
      <c r="X5989">
        <v>1</v>
      </c>
      <c r="Y5989" t="s">
        <v>3885</v>
      </c>
      <c r="Z5989">
        <v>19000</v>
      </c>
      <c r="AA5989" t="s">
        <v>35</v>
      </c>
      <c r="AB5989" t="s">
        <v>36</v>
      </c>
      <c r="AC5989">
        <v>800</v>
      </c>
      <c r="AD5989">
        <v>10</v>
      </c>
    </row>
    <row r="5990" spans="1:30" x14ac:dyDescent="0.45">
      <c r="A5990" t="s">
        <v>6944</v>
      </c>
      <c r="B5990">
        <v>1</v>
      </c>
      <c r="C5990" t="s">
        <v>5256</v>
      </c>
      <c r="D5990">
        <v>6</v>
      </c>
      <c r="E5990" t="s">
        <v>2625</v>
      </c>
      <c r="G5990" t="s">
        <v>5257</v>
      </c>
      <c r="H5990">
        <v>4.8</v>
      </c>
      <c r="I5990">
        <v>57.5</v>
      </c>
      <c r="J5990">
        <v>2</v>
      </c>
      <c r="K5990" t="s">
        <v>6719</v>
      </c>
      <c r="L5990">
        <v>1</v>
      </c>
      <c r="M5990" s="1">
        <v>0.54027777777777786</v>
      </c>
      <c r="N5990">
        <v>800</v>
      </c>
      <c r="O5990">
        <v>19000</v>
      </c>
      <c r="P5990" t="s">
        <v>35</v>
      </c>
      <c r="Q5990" t="s">
        <v>36</v>
      </c>
      <c r="R5990">
        <v>57.5</v>
      </c>
      <c r="S5990">
        <v>2</v>
      </c>
      <c r="T5990" t="s">
        <v>2618</v>
      </c>
      <c r="U5990" t="s">
        <v>549</v>
      </c>
      <c r="V5990" t="s">
        <v>39</v>
      </c>
      <c r="W5990">
        <v>12</v>
      </c>
      <c r="X5990">
        <v>1</v>
      </c>
      <c r="Y5990" t="s">
        <v>3885</v>
      </c>
      <c r="Z5990">
        <v>19000</v>
      </c>
      <c r="AA5990" t="s">
        <v>35</v>
      </c>
      <c r="AB5990" t="s">
        <v>36</v>
      </c>
      <c r="AC5990">
        <v>800</v>
      </c>
      <c r="AD5990">
        <v>10</v>
      </c>
    </row>
    <row r="5991" spans="1:30" x14ac:dyDescent="0.45">
      <c r="A5991" t="s">
        <v>6944</v>
      </c>
      <c r="B5991">
        <v>3</v>
      </c>
      <c r="C5991" t="s">
        <v>6947</v>
      </c>
      <c r="D5991">
        <v>5</v>
      </c>
      <c r="E5991" t="s">
        <v>4843</v>
      </c>
      <c r="G5991" t="s">
        <v>6722</v>
      </c>
      <c r="H5991">
        <v>10</v>
      </c>
      <c r="I5991">
        <v>56</v>
      </c>
      <c r="J5991">
        <v>3</v>
      </c>
      <c r="K5991" t="s">
        <v>6719</v>
      </c>
      <c r="L5991">
        <v>1</v>
      </c>
      <c r="M5991" s="1">
        <v>0.54027777777777786</v>
      </c>
      <c r="N5991">
        <v>800</v>
      </c>
      <c r="O5991">
        <v>19000</v>
      </c>
      <c r="P5991" t="s">
        <v>35</v>
      </c>
      <c r="Q5991" t="s">
        <v>36</v>
      </c>
      <c r="R5991">
        <v>56</v>
      </c>
      <c r="S5991">
        <v>2</v>
      </c>
      <c r="T5991" t="s">
        <v>2618</v>
      </c>
      <c r="U5991" t="s">
        <v>549</v>
      </c>
      <c r="V5991" t="s">
        <v>39</v>
      </c>
      <c r="W5991">
        <v>12</v>
      </c>
      <c r="X5991">
        <v>1</v>
      </c>
      <c r="Y5991" t="s">
        <v>3885</v>
      </c>
      <c r="Z5991">
        <v>19000</v>
      </c>
      <c r="AA5991" t="s">
        <v>35</v>
      </c>
      <c r="AB5991" t="s">
        <v>36</v>
      </c>
      <c r="AC5991">
        <v>800</v>
      </c>
      <c r="AD5991">
        <v>10</v>
      </c>
    </row>
    <row r="5992" spans="1:30" x14ac:dyDescent="0.45">
      <c r="A5992" t="s">
        <v>6944</v>
      </c>
      <c r="B5992">
        <v>8</v>
      </c>
      <c r="C5992" t="s">
        <v>6948</v>
      </c>
      <c r="D5992">
        <v>7</v>
      </c>
      <c r="E5992" t="s">
        <v>1763</v>
      </c>
      <c r="G5992" t="s">
        <v>6949</v>
      </c>
      <c r="H5992">
        <v>71</v>
      </c>
      <c r="I5992">
        <v>55.5</v>
      </c>
      <c r="J5992">
        <v>6</v>
      </c>
      <c r="K5992" t="s">
        <v>6719</v>
      </c>
      <c r="L5992">
        <v>1</v>
      </c>
      <c r="M5992" s="1">
        <v>0.54027777777777786</v>
      </c>
      <c r="N5992">
        <v>800</v>
      </c>
      <c r="O5992">
        <v>19000</v>
      </c>
      <c r="P5992" t="s">
        <v>35</v>
      </c>
      <c r="Q5992" t="s">
        <v>36</v>
      </c>
      <c r="R5992">
        <v>55.5</v>
      </c>
      <c r="S5992">
        <v>2</v>
      </c>
      <c r="T5992" t="s">
        <v>2618</v>
      </c>
      <c r="U5992" t="s">
        <v>549</v>
      </c>
      <c r="V5992" t="s">
        <v>39</v>
      </c>
      <c r="W5992">
        <v>12</v>
      </c>
      <c r="X5992">
        <v>1</v>
      </c>
      <c r="Y5992" t="s">
        <v>3885</v>
      </c>
      <c r="Z5992">
        <v>19000</v>
      </c>
      <c r="AA5992" t="s">
        <v>35</v>
      </c>
      <c r="AB5992" t="s">
        <v>36</v>
      </c>
      <c r="AC5992">
        <v>800</v>
      </c>
      <c r="AD5992">
        <v>10</v>
      </c>
    </row>
    <row r="5993" spans="1:30" x14ac:dyDescent="0.45">
      <c r="A5993" t="s">
        <v>6944</v>
      </c>
      <c r="B5993">
        <v>5</v>
      </c>
      <c r="C5993" t="s">
        <v>4871</v>
      </c>
      <c r="D5993">
        <v>10</v>
      </c>
      <c r="E5993" t="s">
        <v>676</v>
      </c>
      <c r="G5993" t="s">
        <v>677</v>
      </c>
      <c r="H5993">
        <v>5</v>
      </c>
      <c r="I5993">
        <v>55.5</v>
      </c>
      <c r="J5993">
        <v>7</v>
      </c>
      <c r="K5993" t="s">
        <v>6719</v>
      </c>
      <c r="L5993">
        <v>1</v>
      </c>
      <c r="M5993" s="1">
        <v>0.54027777777777786</v>
      </c>
      <c r="N5993">
        <v>800</v>
      </c>
      <c r="O5993">
        <v>19000</v>
      </c>
      <c r="P5993" t="s">
        <v>35</v>
      </c>
      <c r="Q5993" t="s">
        <v>36</v>
      </c>
      <c r="R5993">
        <v>55.5</v>
      </c>
      <c r="S5993">
        <v>2</v>
      </c>
      <c r="T5993" t="s">
        <v>2618</v>
      </c>
      <c r="U5993" t="s">
        <v>549</v>
      </c>
      <c r="V5993" t="s">
        <v>39</v>
      </c>
      <c r="W5993">
        <v>12</v>
      </c>
      <c r="X5993">
        <v>1</v>
      </c>
      <c r="Y5993" t="s">
        <v>3885</v>
      </c>
      <c r="Z5993">
        <v>19000</v>
      </c>
      <c r="AA5993" t="s">
        <v>35</v>
      </c>
      <c r="AB5993" t="s">
        <v>36</v>
      </c>
      <c r="AC5993">
        <v>800</v>
      </c>
      <c r="AD5993">
        <v>10</v>
      </c>
    </row>
    <row r="5994" spans="1:30" x14ac:dyDescent="0.45">
      <c r="A5994" t="s">
        <v>6944</v>
      </c>
      <c r="B5994">
        <v>7</v>
      </c>
      <c r="C5994" t="s">
        <v>6950</v>
      </c>
      <c r="D5994">
        <v>3</v>
      </c>
      <c r="E5994" t="s">
        <v>1444</v>
      </c>
      <c r="G5994" t="s">
        <v>6951</v>
      </c>
      <c r="H5994">
        <v>81</v>
      </c>
      <c r="I5994">
        <v>55.5</v>
      </c>
      <c r="J5994">
        <v>8</v>
      </c>
      <c r="K5994" t="s">
        <v>6719</v>
      </c>
      <c r="L5994">
        <v>1</v>
      </c>
      <c r="M5994" s="1">
        <v>0.54027777777777786</v>
      </c>
      <c r="N5994">
        <v>800</v>
      </c>
      <c r="O5994">
        <v>19000</v>
      </c>
      <c r="P5994" t="s">
        <v>35</v>
      </c>
      <c r="Q5994" t="s">
        <v>36</v>
      </c>
      <c r="R5994">
        <v>55.5</v>
      </c>
      <c r="S5994">
        <v>2</v>
      </c>
      <c r="T5994" t="s">
        <v>2618</v>
      </c>
      <c r="U5994" t="s">
        <v>549</v>
      </c>
      <c r="V5994" t="s">
        <v>39</v>
      </c>
      <c r="W5994">
        <v>12</v>
      </c>
      <c r="X5994">
        <v>1</v>
      </c>
      <c r="Y5994" t="s">
        <v>3885</v>
      </c>
      <c r="Z5994">
        <v>19000</v>
      </c>
      <c r="AA5994" t="s">
        <v>35</v>
      </c>
      <c r="AB5994" t="s">
        <v>36</v>
      </c>
      <c r="AC5994">
        <v>800</v>
      </c>
      <c r="AD5994">
        <v>10</v>
      </c>
    </row>
    <row r="5995" spans="1:30" x14ac:dyDescent="0.45">
      <c r="A5995" t="s">
        <v>6944</v>
      </c>
      <c r="B5995">
        <v>4</v>
      </c>
      <c r="C5995" t="s">
        <v>6923</v>
      </c>
      <c r="D5995">
        <v>9</v>
      </c>
      <c r="E5995" t="s">
        <v>1438</v>
      </c>
      <c r="G5995" t="s">
        <v>812</v>
      </c>
      <c r="H5995">
        <v>51</v>
      </c>
      <c r="I5995">
        <v>55.5</v>
      </c>
      <c r="J5995">
        <v>9</v>
      </c>
      <c r="K5995" t="s">
        <v>6719</v>
      </c>
      <c r="L5995">
        <v>1</v>
      </c>
      <c r="M5995" s="1">
        <v>0.54027777777777786</v>
      </c>
      <c r="N5995">
        <v>800</v>
      </c>
      <c r="O5995">
        <v>19000</v>
      </c>
      <c r="P5995" t="s">
        <v>35</v>
      </c>
      <c r="Q5995" t="s">
        <v>36</v>
      </c>
      <c r="R5995">
        <v>55.5</v>
      </c>
      <c r="S5995">
        <v>2</v>
      </c>
      <c r="T5995" t="s">
        <v>2618</v>
      </c>
      <c r="U5995" t="s">
        <v>549</v>
      </c>
      <c r="V5995" t="s">
        <v>39</v>
      </c>
      <c r="W5995">
        <v>12</v>
      </c>
      <c r="X5995">
        <v>1</v>
      </c>
      <c r="Y5995" t="s">
        <v>3885</v>
      </c>
      <c r="Z5995">
        <v>19000</v>
      </c>
      <c r="AA5995" t="s">
        <v>35</v>
      </c>
      <c r="AB5995" t="s">
        <v>36</v>
      </c>
      <c r="AC5995">
        <v>800</v>
      </c>
      <c r="AD5995">
        <v>10</v>
      </c>
    </row>
    <row r="5996" spans="1:30" x14ac:dyDescent="0.45">
      <c r="A5996" t="s">
        <v>6952</v>
      </c>
      <c r="B5996">
        <v>13</v>
      </c>
      <c r="C5996" t="s">
        <v>6953</v>
      </c>
      <c r="D5996">
        <v>1</v>
      </c>
      <c r="E5996" t="s">
        <v>1038</v>
      </c>
      <c r="G5996" t="s">
        <v>483</v>
      </c>
      <c r="H5996">
        <v>4.2</v>
      </c>
      <c r="I5996">
        <v>56</v>
      </c>
      <c r="J5996">
        <v>1</v>
      </c>
      <c r="K5996" t="s">
        <v>1074</v>
      </c>
      <c r="L5996">
        <v>1</v>
      </c>
      <c r="M5996" s="1">
        <v>0.65277777777777768</v>
      </c>
      <c r="N5996">
        <v>1500</v>
      </c>
      <c r="O5996">
        <v>55000</v>
      </c>
      <c r="P5996" t="s">
        <v>35</v>
      </c>
      <c r="Q5996" t="s">
        <v>36</v>
      </c>
      <c r="R5996">
        <v>56</v>
      </c>
      <c r="S5996">
        <v>4</v>
      </c>
      <c r="T5996" t="s">
        <v>1075</v>
      </c>
      <c r="U5996" t="s">
        <v>297</v>
      </c>
      <c r="V5996" t="s">
        <v>95</v>
      </c>
      <c r="W5996">
        <v>15</v>
      </c>
      <c r="X5996">
        <v>1</v>
      </c>
      <c r="Y5996" t="s">
        <v>2939</v>
      </c>
      <c r="Z5996">
        <v>55000</v>
      </c>
      <c r="AA5996" t="s">
        <v>35</v>
      </c>
      <c r="AB5996" t="s">
        <v>36</v>
      </c>
      <c r="AC5996">
        <v>1500</v>
      </c>
      <c r="AD5996">
        <v>10</v>
      </c>
    </row>
    <row r="5997" spans="1:30" x14ac:dyDescent="0.45">
      <c r="A5997" t="s">
        <v>6952</v>
      </c>
      <c r="B5997">
        <v>1</v>
      </c>
      <c r="C5997" t="s">
        <v>5789</v>
      </c>
      <c r="D5997">
        <v>8</v>
      </c>
      <c r="E5997" t="s">
        <v>844</v>
      </c>
      <c r="G5997" t="s">
        <v>845</v>
      </c>
      <c r="H5997">
        <v>4.2</v>
      </c>
      <c r="I5997">
        <v>59.5</v>
      </c>
      <c r="J5997">
        <v>2</v>
      </c>
      <c r="K5997" t="s">
        <v>1074</v>
      </c>
      <c r="L5997">
        <v>1</v>
      </c>
      <c r="M5997" s="1">
        <v>0.65277777777777768</v>
      </c>
      <c r="N5997">
        <v>1500</v>
      </c>
      <c r="O5997">
        <v>55000</v>
      </c>
      <c r="P5997" t="s">
        <v>35</v>
      </c>
      <c r="Q5997" t="s">
        <v>36</v>
      </c>
      <c r="R5997">
        <v>59.5</v>
      </c>
      <c r="S5997">
        <v>4</v>
      </c>
      <c r="T5997" t="s">
        <v>1075</v>
      </c>
      <c r="U5997" t="s">
        <v>297</v>
      </c>
      <c r="V5997" t="s">
        <v>95</v>
      </c>
      <c r="W5997">
        <v>15</v>
      </c>
      <c r="X5997">
        <v>1</v>
      </c>
      <c r="Y5997" t="s">
        <v>2939</v>
      </c>
      <c r="Z5997">
        <v>55000</v>
      </c>
      <c r="AA5997" t="s">
        <v>35</v>
      </c>
      <c r="AB5997" t="s">
        <v>36</v>
      </c>
      <c r="AC5997">
        <v>1500</v>
      </c>
      <c r="AD5997">
        <v>10</v>
      </c>
    </row>
    <row r="5998" spans="1:30" x14ac:dyDescent="0.45">
      <c r="A5998" t="s">
        <v>6952</v>
      </c>
      <c r="B5998">
        <v>3</v>
      </c>
      <c r="C5998" t="s">
        <v>652</v>
      </c>
      <c r="D5998">
        <v>2</v>
      </c>
      <c r="E5998" t="s">
        <v>752</v>
      </c>
      <c r="G5998" t="s">
        <v>654</v>
      </c>
      <c r="H5998">
        <v>21</v>
      </c>
      <c r="I5998">
        <v>59.5</v>
      </c>
      <c r="J5998">
        <v>3</v>
      </c>
      <c r="K5998" t="s">
        <v>1074</v>
      </c>
      <c r="L5998">
        <v>1</v>
      </c>
      <c r="M5998" s="1">
        <v>0.65277777777777768</v>
      </c>
      <c r="N5998">
        <v>1500</v>
      </c>
      <c r="O5998">
        <v>55000</v>
      </c>
      <c r="P5998" t="s">
        <v>35</v>
      </c>
      <c r="Q5998" t="s">
        <v>36</v>
      </c>
      <c r="R5998">
        <v>59.5</v>
      </c>
      <c r="S5998">
        <v>4</v>
      </c>
      <c r="T5998" t="s">
        <v>1075</v>
      </c>
      <c r="U5998" t="s">
        <v>297</v>
      </c>
      <c r="V5998" t="s">
        <v>95</v>
      </c>
      <c r="W5998">
        <v>15</v>
      </c>
      <c r="X5998">
        <v>1</v>
      </c>
      <c r="Y5998" t="s">
        <v>2939</v>
      </c>
      <c r="Z5998">
        <v>55000</v>
      </c>
      <c r="AA5998" t="s">
        <v>35</v>
      </c>
      <c r="AB5998" t="s">
        <v>36</v>
      </c>
      <c r="AC5998">
        <v>1500</v>
      </c>
      <c r="AD5998">
        <v>10</v>
      </c>
    </row>
    <row r="5999" spans="1:30" x14ac:dyDescent="0.45">
      <c r="A5999" t="s">
        <v>6952</v>
      </c>
      <c r="B5999">
        <v>5</v>
      </c>
      <c r="C5999" t="s">
        <v>3602</v>
      </c>
      <c r="D5999">
        <v>5</v>
      </c>
      <c r="E5999" t="s">
        <v>1072</v>
      </c>
      <c r="G5999" t="s">
        <v>1179</v>
      </c>
      <c r="H5999">
        <v>4</v>
      </c>
      <c r="I5999">
        <v>59.5</v>
      </c>
      <c r="J5999">
        <v>5</v>
      </c>
      <c r="K5999" t="s">
        <v>1074</v>
      </c>
      <c r="L5999">
        <v>1</v>
      </c>
      <c r="M5999" s="1">
        <v>0.65277777777777768</v>
      </c>
      <c r="N5999">
        <v>1500</v>
      </c>
      <c r="O5999">
        <v>55000</v>
      </c>
      <c r="P5999" t="s">
        <v>35</v>
      </c>
      <c r="Q5999" t="s">
        <v>36</v>
      </c>
      <c r="R5999">
        <v>59.5</v>
      </c>
      <c r="S5999">
        <v>4</v>
      </c>
      <c r="T5999" t="s">
        <v>1075</v>
      </c>
      <c r="U5999" t="s">
        <v>297</v>
      </c>
      <c r="V5999" t="s">
        <v>95</v>
      </c>
      <c r="W5999">
        <v>15</v>
      </c>
      <c r="X5999">
        <v>1</v>
      </c>
      <c r="Y5999" t="s">
        <v>2939</v>
      </c>
      <c r="Z5999">
        <v>55000</v>
      </c>
      <c r="AA5999" t="s">
        <v>35</v>
      </c>
      <c r="AB5999" t="s">
        <v>36</v>
      </c>
      <c r="AC5999">
        <v>1500</v>
      </c>
      <c r="AD5999">
        <v>10</v>
      </c>
    </row>
    <row r="6000" spans="1:30" x14ac:dyDescent="0.45">
      <c r="A6000" t="s">
        <v>6952</v>
      </c>
      <c r="B6000">
        <v>10</v>
      </c>
      <c r="C6000" t="s">
        <v>6954</v>
      </c>
      <c r="D6000">
        <v>3</v>
      </c>
      <c r="E6000" t="s">
        <v>336</v>
      </c>
      <c r="G6000" t="s">
        <v>4349</v>
      </c>
      <c r="H6000">
        <v>21</v>
      </c>
      <c r="I6000">
        <v>58</v>
      </c>
      <c r="J6000">
        <v>6</v>
      </c>
      <c r="K6000" t="s">
        <v>1074</v>
      </c>
      <c r="L6000">
        <v>1</v>
      </c>
      <c r="M6000" s="1">
        <v>0.65277777777777768</v>
      </c>
      <c r="N6000">
        <v>1500</v>
      </c>
      <c r="O6000">
        <v>55000</v>
      </c>
      <c r="P6000" t="s">
        <v>35</v>
      </c>
      <c r="Q6000" t="s">
        <v>36</v>
      </c>
      <c r="R6000">
        <v>58</v>
      </c>
      <c r="S6000">
        <v>4</v>
      </c>
      <c r="T6000" t="s">
        <v>1075</v>
      </c>
      <c r="U6000" t="s">
        <v>297</v>
      </c>
      <c r="V6000" t="s">
        <v>95</v>
      </c>
      <c r="W6000">
        <v>15</v>
      </c>
      <c r="X6000">
        <v>1</v>
      </c>
      <c r="Y6000" t="s">
        <v>2939</v>
      </c>
      <c r="Z6000">
        <v>55000</v>
      </c>
      <c r="AA6000" t="s">
        <v>35</v>
      </c>
      <c r="AB6000" t="s">
        <v>36</v>
      </c>
      <c r="AC6000">
        <v>1500</v>
      </c>
      <c r="AD6000">
        <v>10</v>
      </c>
    </row>
    <row r="6001" spans="1:30" x14ac:dyDescent="0.45">
      <c r="A6001" t="s">
        <v>6952</v>
      </c>
      <c r="B6001">
        <v>12</v>
      </c>
      <c r="C6001" t="s">
        <v>3601</v>
      </c>
      <c r="D6001">
        <v>6</v>
      </c>
      <c r="E6001" t="s">
        <v>1077</v>
      </c>
      <c r="G6001" t="s">
        <v>750</v>
      </c>
      <c r="H6001">
        <v>5.5</v>
      </c>
      <c r="I6001">
        <v>57.5</v>
      </c>
      <c r="J6001">
        <v>7</v>
      </c>
      <c r="K6001" t="s">
        <v>1074</v>
      </c>
      <c r="L6001">
        <v>1</v>
      </c>
      <c r="M6001" s="1">
        <v>0.65277777777777768</v>
      </c>
      <c r="N6001">
        <v>1500</v>
      </c>
      <c r="O6001">
        <v>55000</v>
      </c>
      <c r="P6001" t="s">
        <v>35</v>
      </c>
      <c r="Q6001" t="s">
        <v>36</v>
      </c>
      <c r="R6001">
        <v>57.5</v>
      </c>
      <c r="S6001">
        <v>4</v>
      </c>
      <c r="T6001" t="s">
        <v>1075</v>
      </c>
      <c r="U6001" t="s">
        <v>297</v>
      </c>
      <c r="V6001" t="s">
        <v>95</v>
      </c>
      <c r="W6001">
        <v>15</v>
      </c>
      <c r="X6001">
        <v>1</v>
      </c>
      <c r="Y6001" t="s">
        <v>2939</v>
      </c>
      <c r="Z6001">
        <v>55000</v>
      </c>
      <c r="AA6001" t="s">
        <v>35</v>
      </c>
      <c r="AB6001" t="s">
        <v>36</v>
      </c>
      <c r="AC6001">
        <v>1500</v>
      </c>
      <c r="AD6001">
        <v>10</v>
      </c>
    </row>
    <row r="6002" spans="1:30" x14ac:dyDescent="0.45">
      <c r="A6002" t="s">
        <v>6952</v>
      </c>
      <c r="B6002">
        <v>2</v>
      </c>
      <c r="C6002" t="s">
        <v>6955</v>
      </c>
      <c r="D6002">
        <v>7</v>
      </c>
      <c r="E6002" t="s">
        <v>398</v>
      </c>
      <c r="G6002" t="s">
        <v>6956</v>
      </c>
      <c r="H6002">
        <v>101</v>
      </c>
      <c r="I6002">
        <v>59.5</v>
      </c>
      <c r="J6002">
        <v>8</v>
      </c>
      <c r="K6002" t="s">
        <v>1074</v>
      </c>
      <c r="L6002">
        <v>1</v>
      </c>
      <c r="M6002" s="1">
        <v>0.65277777777777768</v>
      </c>
      <c r="N6002">
        <v>1500</v>
      </c>
      <c r="O6002">
        <v>55000</v>
      </c>
      <c r="P6002" t="s">
        <v>35</v>
      </c>
      <c r="Q6002" t="s">
        <v>36</v>
      </c>
      <c r="R6002">
        <v>59.5</v>
      </c>
      <c r="S6002">
        <v>4</v>
      </c>
      <c r="T6002" t="s">
        <v>1075</v>
      </c>
      <c r="U6002" t="s">
        <v>297</v>
      </c>
      <c r="V6002" t="s">
        <v>95</v>
      </c>
      <c r="W6002">
        <v>15</v>
      </c>
      <c r="X6002">
        <v>1</v>
      </c>
      <c r="Y6002" t="s">
        <v>2939</v>
      </c>
      <c r="Z6002">
        <v>55000</v>
      </c>
      <c r="AA6002" t="s">
        <v>35</v>
      </c>
      <c r="AB6002" t="s">
        <v>36</v>
      </c>
      <c r="AC6002">
        <v>1500</v>
      </c>
      <c r="AD6002">
        <v>10</v>
      </c>
    </row>
    <row r="6003" spans="1:30" x14ac:dyDescent="0.45">
      <c r="A6003" t="s">
        <v>6952</v>
      </c>
      <c r="B6003">
        <v>4</v>
      </c>
      <c r="C6003" t="s">
        <v>6957</v>
      </c>
      <c r="D6003">
        <v>9</v>
      </c>
      <c r="E6003" t="s">
        <v>293</v>
      </c>
      <c r="G6003" t="s">
        <v>4321</v>
      </c>
      <c r="H6003">
        <v>91</v>
      </c>
      <c r="I6003">
        <v>59.5</v>
      </c>
      <c r="J6003">
        <v>9</v>
      </c>
      <c r="K6003" t="s">
        <v>1074</v>
      </c>
      <c r="L6003">
        <v>1</v>
      </c>
      <c r="M6003" s="1">
        <v>0.65277777777777768</v>
      </c>
      <c r="N6003">
        <v>1500</v>
      </c>
      <c r="O6003">
        <v>55000</v>
      </c>
      <c r="P6003" t="s">
        <v>35</v>
      </c>
      <c r="Q6003" t="s">
        <v>36</v>
      </c>
      <c r="R6003">
        <v>59.5</v>
      </c>
      <c r="S6003">
        <v>4</v>
      </c>
      <c r="T6003" t="s">
        <v>1075</v>
      </c>
      <c r="U6003" t="s">
        <v>297</v>
      </c>
      <c r="V6003" t="s">
        <v>95</v>
      </c>
      <c r="W6003">
        <v>15</v>
      </c>
      <c r="X6003">
        <v>1</v>
      </c>
      <c r="Y6003" t="s">
        <v>2939</v>
      </c>
      <c r="Z6003">
        <v>55000</v>
      </c>
      <c r="AA6003" t="s">
        <v>35</v>
      </c>
      <c r="AB6003" t="s">
        <v>36</v>
      </c>
      <c r="AC6003">
        <v>1500</v>
      </c>
      <c r="AD6003">
        <v>10</v>
      </c>
    </row>
    <row r="6004" spans="1:30" x14ac:dyDescent="0.45">
      <c r="A6004" t="s">
        <v>6958</v>
      </c>
      <c r="B6004">
        <v>10</v>
      </c>
      <c r="C6004" t="s">
        <v>5478</v>
      </c>
      <c r="D6004">
        <v>3</v>
      </c>
      <c r="E6004" t="s">
        <v>923</v>
      </c>
      <c r="G6004" t="s">
        <v>803</v>
      </c>
      <c r="H6004">
        <v>2.7</v>
      </c>
      <c r="I6004">
        <v>55.5</v>
      </c>
      <c r="J6004">
        <v>1</v>
      </c>
      <c r="K6004" t="s">
        <v>5234</v>
      </c>
      <c r="L6004">
        <v>1</v>
      </c>
      <c r="M6004" s="1">
        <v>0.75</v>
      </c>
      <c r="N6004">
        <v>1550</v>
      </c>
      <c r="O6004">
        <v>55000</v>
      </c>
      <c r="P6004" t="s">
        <v>35</v>
      </c>
      <c r="Q6004" t="s">
        <v>36</v>
      </c>
      <c r="R6004">
        <v>55.5</v>
      </c>
      <c r="S6004">
        <v>6</v>
      </c>
      <c r="T6004" t="s">
        <v>1049</v>
      </c>
      <c r="U6004" t="s">
        <v>275</v>
      </c>
      <c r="V6004" t="s">
        <v>95</v>
      </c>
      <c r="W6004">
        <v>18</v>
      </c>
      <c r="X6004">
        <v>1</v>
      </c>
      <c r="Y6004" t="s">
        <v>5730</v>
      </c>
      <c r="Z6004">
        <v>55000</v>
      </c>
      <c r="AA6004" t="s">
        <v>35</v>
      </c>
      <c r="AB6004" t="s">
        <v>36</v>
      </c>
      <c r="AC6004">
        <v>1550</v>
      </c>
      <c r="AD6004">
        <v>10</v>
      </c>
    </row>
    <row r="6005" spans="1:30" x14ac:dyDescent="0.45">
      <c r="A6005" t="s">
        <v>6958</v>
      </c>
      <c r="B6005">
        <v>9</v>
      </c>
      <c r="C6005" t="s">
        <v>3711</v>
      </c>
      <c r="D6005">
        <v>9</v>
      </c>
      <c r="E6005" t="s">
        <v>937</v>
      </c>
      <c r="G6005" t="s">
        <v>803</v>
      </c>
      <c r="H6005">
        <v>3.9</v>
      </c>
      <c r="I6005">
        <v>55.5</v>
      </c>
      <c r="J6005">
        <v>2</v>
      </c>
      <c r="K6005" t="s">
        <v>5234</v>
      </c>
      <c r="L6005">
        <v>1</v>
      </c>
      <c r="M6005" s="1">
        <v>0.75</v>
      </c>
      <c r="N6005">
        <v>1550</v>
      </c>
      <c r="O6005">
        <v>55000</v>
      </c>
      <c r="P6005" t="s">
        <v>35</v>
      </c>
      <c r="Q6005" t="s">
        <v>36</v>
      </c>
      <c r="R6005">
        <v>55.5</v>
      </c>
      <c r="S6005">
        <v>6</v>
      </c>
      <c r="T6005" t="s">
        <v>1049</v>
      </c>
      <c r="U6005" t="s">
        <v>275</v>
      </c>
      <c r="V6005" t="s">
        <v>95</v>
      </c>
      <c r="W6005">
        <v>18</v>
      </c>
      <c r="X6005">
        <v>1</v>
      </c>
      <c r="Y6005" t="s">
        <v>5730</v>
      </c>
      <c r="Z6005">
        <v>55000</v>
      </c>
      <c r="AA6005" t="s">
        <v>35</v>
      </c>
      <c r="AB6005" t="s">
        <v>36</v>
      </c>
      <c r="AC6005">
        <v>1550</v>
      </c>
      <c r="AD6005">
        <v>10</v>
      </c>
    </row>
    <row r="6006" spans="1:30" x14ac:dyDescent="0.45">
      <c r="A6006" t="s">
        <v>6958</v>
      </c>
      <c r="B6006">
        <v>7</v>
      </c>
      <c r="C6006" t="s">
        <v>6753</v>
      </c>
      <c r="D6006">
        <v>6</v>
      </c>
      <c r="E6006" t="s">
        <v>928</v>
      </c>
      <c r="G6006" t="s">
        <v>803</v>
      </c>
      <c r="H6006">
        <v>10</v>
      </c>
      <c r="I6006">
        <v>57.5</v>
      </c>
      <c r="J6006">
        <v>3</v>
      </c>
      <c r="K6006" t="s">
        <v>5234</v>
      </c>
      <c r="L6006">
        <v>1</v>
      </c>
      <c r="M6006" s="1">
        <v>0.75</v>
      </c>
      <c r="N6006">
        <v>1550</v>
      </c>
      <c r="O6006">
        <v>55000</v>
      </c>
      <c r="P6006" t="s">
        <v>35</v>
      </c>
      <c r="Q6006" t="s">
        <v>36</v>
      </c>
      <c r="R6006">
        <v>57.5</v>
      </c>
      <c r="S6006">
        <v>6</v>
      </c>
      <c r="T6006" t="s">
        <v>1049</v>
      </c>
      <c r="U6006" t="s">
        <v>275</v>
      </c>
      <c r="V6006" t="s">
        <v>95</v>
      </c>
      <c r="W6006">
        <v>18</v>
      </c>
      <c r="X6006">
        <v>1</v>
      </c>
      <c r="Y6006" t="s">
        <v>5730</v>
      </c>
      <c r="Z6006">
        <v>55000</v>
      </c>
      <c r="AA6006" t="s">
        <v>35</v>
      </c>
      <c r="AB6006" t="s">
        <v>36</v>
      </c>
      <c r="AC6006">
        <v>1550</v>
      </c>
      <c r="AD6006">
        <v>10</v>
      </c>
    </row>
    <row r="6007" spans="1:30" x14ac:dyDescent="0.45">
      <c r="A6007" t="s">
        <v>6958</v>
      </c>
      <c r="B6007">
        <v>6</v>
      </c>
      <c r="C6007" t="s">
        <v>5426</v>
      </c>
      <c r="D6007">
        <v>2</v>
      </c>
      <c r="E6007" t="s">
        <v>1469</v>
      </c>
      <c r="G6007" t="s">
        <v>803</v>
      </c>
      <c r="H6007">
        <v>81</v>
      </c>
      <c r="I6007">
        <v>59</v>
      </c>
      <c r="J6007">
        <v>5</v>
      </c>
      <c r="K6007" t="s">
        <v>5234</v>
      </c>
      <c r="L6007">
        <v>1</v>
      </c>
      <c r="M6007" s="1">
        <v>0.75</v>
      </c>
      <c r="N6007">
        <v>1550</v>
      </c>
      <c r="O6007">
        <v>55000</v>
      </c>
      <c r="P6007" t="s">
        <v>35</v>
      </c>
      <c r="Q6007" t="s">
        <v>36</v>
      </c>
      <c r="R6007">
        <v>59</v>
      </c>
      <c r="S6007">
        <v>6</v>
      </c>
      <c r="T6007" t="s">
        <v>1049</v>
      </c>
      <c r="U6007" t="s">
        <v>275</v>
      </c>
      <c r="V6007" t="s">
        <v>95</v>
      </c>
      <c r="W6007">
        <v>18</v>
      </c>
      <c r="X6007">
        <v>1</v>
      </c>
      <c r="Y6007" t="s">
        <v>5730</v>
      </c>
      <c r="Z6007">
        <v>55000</v>
      </c>
      <c r="AA6007" t="s">
        <v>35</v>
      </c>
      <c r="AB6007" t="s">
        <v>36</v>
      </c>
      <c r="AC6007">
        <v>1550</v>
      </c>
      <c r="AD6007">
        <v>10</v>
      </c>
    </row>
    <row r="6008" spans="1:30" x14ac:dyDescent="0.45">
      <c r="A6008" t="s">
        <v>6958</v>
      </c>
      <c r="B6008">
        <v>3</v>
      </c>
      <c r="C6008" t="s">
        <v>5731</v>
      </c>
      <c r="D6008">
        <v>4</v>
      </c>
      <c r="E6008" t="s">
        <v>834</v>
      </c>
      <c r="G6008" t="s">
        <v>5732</v>
      </c>
      <c r="H6008">
        <v>7.5</v>
      </c>
      <c r="I6008">
        <v>59</v>
      </c>
      <c r="J6008">
        <v>7</v>
      </c>
      <c r="K6008" t="s">
        <v>5234</v>
      </c>
      <c r="L6008">
        <v>1</v>
      </c>
      <c r="M6008" s="1">
        <v>0.75</v>
      </c>
      <c r="N6008">
        <v>1550</v>
      </c>
      <c r="O6008">
        <v>55000</v>
      </c>
      <c r="P6008" t="s">
        <v>35</v>
      </c>
      <c r="Q6008" t="s">
        <v>36</v>
      </c>
      <c r="R6008">
        <v>59</v>
      </c>
      <c r="S6008">
        <v>6</v>
      </c>
      <c r="T6008" t="s">
        <v>1049</v>
      </c>
      <c r="U6008" t="s">
        <v>275</v>
      </c>
      <c r="V6008" t="s">
        <v>95</v>
      </c>
      <c r="W6008">
        <v>18</v>
      </c>
      <c r="X6008">
        <v>1</v>
      </c>
      <c r="Y6008" t="s">
        <v>5730</v>
      </c>
      <c r="Z6008">
        <v>55000</v>
      </c>
      <c r="AA6008" t="s">
        <v>35</v>
      </c>
      <c r="AB6008" t="s">
        <v>36</v>
      </c>
      <c r="AC6008">
        <v>1550</v>
      </c>
      <c r="AD6008">
        <v>10</v>
      </c>
    </row>
    <row r="6009" spans="1:30" x14ac:dyDescent="0.45">
      <c r="A6009" t="s">
        <v>6958</v>
      </c>
      <c r="B6009">
        <v>11</v>
      </c>
      <c r="C6009" t="s">
        <v>5292</v>
      </c>
      <c r="D6009">
        <v>7</v>
      </c>
      <c r="E6009" t="s">
        <v>1805</v>
      </c>
      <c r="G6009" t="s">
        <v>2369</v>
      </c>
      <c r="H6009">
        <v>31</v>
      </c>
      <c r="I6009">
        <v>57.5</v>
      </c>
      <c r="J6009">
        <v>8</v>
      </c>
      <c r="K6009" t="s">
        <v>5234</v>
      </c>
      <c r="L6009">
        <v>1</v>
      </c>
      <c r="M6009" s="1">
        <v>0.75</v>
      </c>
      <c r="N6009">
        <v>1550</v>
      </c>
      <c r="O6009">
        <v>55000</v>
      </c>
      <c r="P6009" t="s">
        <v>35</v>
      </c>
      <c r="Q6009" t="s">
        <v>36</v>
      </c>
      <c r="R6009">
        <v>57.5</v>
      </c>
      <c r="S6009">
        <v>6</v>
      </c>
      <c r="T6009" t="s">
        <v>1049</v>
      </c>
      <c r="U6009" t="s">
        <v>275</v>
      </c>
      <c r="V6009" t="s">
        <v>95</v>
      </c>
      <c r="W6009">
        <v>18</v>
      </c>
      <c r="X6009">
        <v>1</v>
      </c>
      <c r="Y6009" t="s">
        <v>5730</v>
      </c>
      <c r="Z6009">
        <v>55000</v>
      </c>
      <c r="AA6009" t="s">
        <v>35</v>
      </c>
      <c r="AB6009" t="s">
        <v>36</v>
      </c>
      <c r="AC6009">
        <v>1550</v>
      </c>
      <c r="AD6009">
        <v>10</v>
      </c>
    </row>
    <row r="6010" spans="1:30" x14ac:dyDescent="0.45">
      <c r="A6010" t="s">
        <v>6958</v>
      </c>
      <c r="B6010">
        <v>8</v>
      </c>
      <c r="C6010" t="s">
        <v>6959</v>
      </c>
      <c r="D6010">
        <v>8</v>
      </c>
      <c r="E6010" t="s">
        <v>1242</v>
      </c>
      <c r="G6010" t="s">
        <v>803</v>
      </c>
      <c r="H6010">
        <v>91</v>
      </c>
      <c r="I6010">
        <v>57.5</v>
      </c>
      <c r="J6010">
        <v>9</v>
      </c>
      <c r="K6010" t="s">
        <v>5234</v>
      </c>
      <c r="L6010">
        <v>1</v>
      </c>
      <c r="M6010" s="1">
        <v>0.75</v>
      </c>
      <c r="N6010">
        <v>1550</v>
      </c>
      <c r="O6010">
        <v>55000</v>
      </c>
      <c r="P6010" t="s">
        <v>35</v>
      </c>
      <c r="Q6010" t="s">
        <v>36</v>
      </c>
      <c r="R6010">
        <v>57.5</v>
      </c>
      <c r="S6010">
        <v>6</v>
      </c>
      <c r="T6010" t="s">
        <v>1049</v>
      </c>
      <c r="U6010" t="s">
        <v>275</v>
      </c>
      <c r="V6010" t="s">
        <v>95</v>
      </c>
      <c r="W6010">
        <v>18</v>
      </c>
      <c r="X6010">
        <v>1</v>
      </c>
      <c r="Y6010" t="s">
        <v>5730</v>
      </c>
      <c r="Z6010">
        <v>55000</v>
      </c>
      <c r="AA6010" t="s">
        <v>35</v>
      </c>
      <c r="AB6010" t="s">
        <v>36</v>
      </c>
      <c r="AC6010">
        <v>1550</v>
      </c>
      <c r="AD6010">
        <v>10</v>
      </c>
    </row>
    <row r="6011" spans="1:30" x14ac:dyDescent="0.45">
      <c r="A6011" t="s">
        <v>6958</v>
      </c>
      <c r="B6011">
        <v>2</v>
      </c>
      <c r="C6011" t="s">
        <v>6481</v>
      </c>
      <c r="D6011">
        <v>10</v>
      </c>
      <c r="E6011" t="s">
        <v>837</v>
      </c>
      <c r="G6011" t="s">
        <v>838</v>
      </c>
      <c r="H6011">
        <v>61</v>
      </c>
      <c r="I6011">
        <v>59</v>
      </c>
      <c r="J6011">
        <v>10</v>
      </c>
      <c r="K6011" t="s">
        <v>5234</v>
      </c>
      <c r="L6011">
        <v>1</v>
      </c>
      <c r="M6011" s="1">
        <v>0.75</v>
      </c>
      <c r="N6011">
        <v>1550</v>
      </c>
      <c r="O6011">
        <v>55000</v>
      </c>
      <c r="P6011" t="s">
        <v>35</v>
      </c>
      <c r="Q6011" t="s">
        <v>36</v>
      </c>
      <c r="R6011">
        <v>59</v>
      </c>
      <c r="S6011">
        <v>6</v>
      </c>
      <c r="T6011" t="s">
        <v>1049</v>
      </c>
      <c r="U6011" t="s">
        <v>275</v>
      </c>
      <c r="V6011" t="s">
        <v>95</v>
      </c>
      <c r="W6011">
        <v>18</v>
      </c>
      <c r="X6011">
        <v>1</v>
      </c>
      <c r="Y6011" t="s">
        <v>5730</v>
      </c>
      <c r="Z6011">
        <v>55000</v>
      </c>
      <c r="AA6011" t="s">
        <v>35</v>
      </c>
      <c r="AB6011" t="s">
        <v>36</v>
      </c>
      <c r="AC6011">
        <v>1550</v>
      </c>
      <c r="AD6011">
        <v>10</v>
      </c>
    </row>
    <row r="6012" spans="1:30" x14ac:dyDescent="0.45">
      <c r="A6012" t="s">
        <v>6960</v>
      </c>
      <c r="B6012">
        <v>1</v>
      </c>
      <c r="C6012" t="s">
        <v>6438</v>
      </c>
      <c r="D6012">
        <v>4</v>
      </c>
      <c r="E6012" t="s">
        <v>190</v>
      </c>
      <c r="G6012" t="s">
        <v>2456</v>
      </c>
      <c r="H6012">
        <v>2.4500000000000002</v>
      </c>
      <c r="I6012">
        <v>58</v>
      </c>
      <c r="J6012">
        <v>1</v>
      </c>
      <c r="K6012" t="s">
        <v>2375</v>
      </c>
      <c r="L6012">
        <v>1</v>
      </c>
      <c r="M6012" s="1">
        <v>0.56041666666666679</v>
      </c>
      <c r="N6012">
        <v>2200</v>
      </c>
      <c r="O6012">
        <v>22500</v>
      </c>
      <c r="P6012" t="s">
        <v>35</v>
      </c>
      <c r="Q6012" t="s">
        <v>36</v>
      </c>
      <c r="R6012">
        <v>58</v>
      </c>
      <c r="S6012">
        <v>5</v>
      </c>
      <c r="T6012" t="s">
        <v>1288</v>
      </c>
      <c r="U6012" t="s">
        <v>38</v>
      </c>
      <c r="V6012" t="s">
        <v>39</v>
      </c>
      <c r="W6012">
        <v>13</v>
      </c>
      <c r="X6012">
        <v>1</v>
      </c>
      <c r="Y6012" t="s">
        <v>6262</v>
      </c>
      <c r="Z6012">
        <v>22500</v>
      </c>
      <c r="AA6012" t="s">
        <v>35</v>
      </c>
      <c r="AB6012" t="s">
        <v>36</v>
      </c>
      <c r="AC6012">
        <v>2200</v>
      </c>
      <c r="AD6012">
        <v>8</v>
      </c>
    </row>
    <row r="6013" spans="1:30" x14ac:dyDescent="0.45">
      <c r="A6013" t="s">
        <v>6960</v>
      </c>
      <c r="B6013">
        <v>3</v>
      </c>
      <c r="C6013" t="s">
        <v>3844</v>
      </c>
      <c r="D6013">
        <v>5</v>
      </c>
      <c r="E6013" t="s">
        <v>51</v>
      </c>
      <c r="G6013" t="s">
        <v>3845</v>
      </c>
      <c r="H6013">
        <v>7.5</v>
      </c>
      <c r="I6013">
        <v>58</v>
      </c>
      <c r="J6013">
        <v>2</v>
      </c>
      <c r="K6013" t="s">
        <v>2375</v>
      </c>
      <c r="L6013">
        <v>1</v>
      </c>
      <c r="M6013" s="1">
        <v>0.56041666666666679</v>
      </c>
      <c r="N6013">
        <v>2200</v>
      </c>
      <c r="O6013">
        <v>22500</v>
      </c>
      <c r="P6013" t="s">
        <v>35</v>
      </c>
      <c r="Q6013" t="s">
        <v>36</v>
      </c>
      <c r="R6013">
        <v>58</v>
      </c>
      <c r="S6013">
        <v>5</v>
      </c>
      <c r="T6013" t="s">
        <v>1288</v>
      </c>
      <c r="U6013" t="s">
        <v>38</v>
      </c>
      <c r="V6013" t="s">
        <v>39</v>
      </c>
      <c r="W6013">
        <v>13</v>
      </c>
      <c r="X6013">
        <v>1</v>
      </c>
      <c r="Y6013" t="s">
        <v>6262</v>
      </c>
      <c r="Z6013">
        <v>22500</v>
      </c>
      <c r="AA6013" t="s">
        <v>35</v>
      </c>
      <c r="AB6013" t="s">
        <v>36</v>
      </c>
      <c r="AC6013">
        <v>2200</v>
      </c>
      <c r="AD6013">
        <v>8</v>
      </c>
    </row>
    <row r="6014" spans="1:30" x14ac:dyDescent="0.45">
      <c r="A6014" t="s">
        <v>6960</v>
      </c>
      <c r="B6014">
        <v>4</v>
      </c>
      <c r="C6014" t="s">
        <v>6943</v>
      </c>
      <c r="D6014">
        <v>1</v>
      </c>
      <c r="E6014" t="s">
        <v>32</v>
      </c>
      <c r="G6014" t="s">
        <v>199</v>
      </c>
      <c r="H6014">
        <v>4.4000000000000004</v>
      </c>
      <c r="I6014">
        <v>58</v>
      </c>
      <c r="J6014">
        <v>4</v>
      </c>
      <c r="K6014" t="s">
        <v>2375</v>
      </c>
      <c r="L6014">
        <v>1</v>
      </c>
      <c r="M6014" s="1">
        <v>0.56041666666666679</v>
      </c>
      <c r="N6014">
        <v>2200</v>
      </c>
      <c r="O6014">
        <v>22500</v>
      </c>
      <c r="P6014" t="s">
        <v>35</v>
      </c>
      <c r="Q6014" t="s">
        <v>36</v>
      </c>
      <c r="R6014">
        <v>58</v>
      </c>
      <c r="S6014">
        <v>5</v>
      </c>
      <c r="T6014" t="s">
        <v>1288</v>
      </c>
      <c r="U6014" t="s">
        <v>38</v>
      </c>
      <c r="V6014" t="s">
        <v>39</v>
      </c>
      <c r="W6014">
        <v>13</v>
      </c>
      <c r="X6014">
        <v>1</v>
      </c>
      <c r="Y6014" t="s">
        <v>6262</v>
      </c>
      <c r="Z6014">
        <v>22500</v>
      </c>
      <c r="AA6014" t="s">
        <v>35</v>
      </c>
      <c r="AB6014" t="s">
        <v>36</v>
      </c>
      <c r="AC6014">
        <v>2200</v>
      </c>
      <c r="AD6014">
        <v>8</v>
      </c>
    </row>
    <row r="6015" spans="1:30" x14ac:dyDescent="0.45">
      <c r="A6015" t="s">
        <v>6960</v>
      </c>
      <c r="B6015">
        <v>8</v>
      </c>
      <c r="C6015" t="s">
        <v>3826</v>
      </c>
      <c r="D6015">
        <v>3</v>
      </c>
      <c r="E6015" t="s">
        <v>119</v>
      </c>
      <c r="G6015" t="s">
        <v>1331</v>
      </c>
      <c r="H6015">
        <v>26</v>
      </c>
      <c r="I6015">
        <v>54.5</v>
      </c>
      <c r="J6015">
        <v>7</v>
      </c>
      <c r="K6015" t="s">
        <v>2375</v>
      </c>
      <c r="L6015">
        <v>1</v>
      </c>
      <c r="M6015" s="1">
        <v>0.56041666666666679</v>
      </c>
      <c r="N6015">
        <v>2200</v>
      </c>
      <c r="O6015">
        <v>22500</v>
      </c>
      <c r="P6015" t="s">
        <v>35</v>
      </c>
      <c r="Q6015" t="s">
        <v>36</v>
      </c>
      <c r="R6015">
        <v>54.5</v>
      </c>
      <c r="S6015">
        <v>5</v>
      </c>
      <c r="T6015" t="s">
        <v>1288</v>
      </c>
      <c r="U6015" t="s">
        <v>38</v>
      </c>
      <c r="V6015" t="s">
        <v>39</v>
      </c>
      <c r="W6015">
        <v>13</v>
      </c>
      <c r="X6015">
        <v>1</v>
      </c>
      <c r="Y6015" t="s">
        <v>6262</v>
      </c>
      <c r="Z6015">
        <v>22500</v>
      </c>
      <c r="AA6015" t="s">
        <v>35</v>
      </c>
      <c r="AB6015" t="s">
        <v>36</v>
      </c>
      <c r="AC6015">
        <v>2200</v>
      </c>
      <c r="AD6015">
        <v>8</v>
      </c>
    </row>
    <row r="6016" spans="1:30" x14ac:dyDescent="0.45">
      <c r="A6016" t="s">
        <v>6961</v>
      </c>
      <c r="B6016">
        <v>15</v>
      </c>
      <c r="C6016" t="s">
        <v>6962</v>
      </c>
      <c r="D6016">
        <v>5</v>
      </c>
      <c r="E6016" t="s">
        <v>2625</v>
      </c>
      <c r="G6016" t="s">
        <v>5257</v>
      </c>
      <c r="H6016">
        <v>61</v>
      </c>
      <c r="I6016">
        <v>57.5</v>
      </c>
      <c r="J6016">
        <v>1</v>
      </c>
      <c r="K6016" t="s">
        <v>667</v>
      </c>
      <c r="L6016">
        <v>1</v>
      </c>
      <c r="M6016" s="1">
        <v>0.54513888888888884</v>
      </c>
      <c r="N6016">
        <v>800</v>
      </c>
      <c r="O6016">
        <v>21000</v>
      </c>
      <c r="P6016" t="s">
        <v>35</v>
      </c>
      <c r="Q6016" t="s">
        <v>36</v>
      </c>
      <c r="R6016">
        <v>57.5</v>
      </c>
      <c r="S6016">
        <v>2</v>
      </c>
      <c r="T6016" t="s">
        <v>668</v>
      </c>
      <c r="U6016" t="s">
        <v>549</v>
      </c>
      <c r="V6016" t="s">
        <v>39</v>
      </c>
      <c r="W6016">
        <v>13</v>
      </c>
      <c r="X6016">
        <v>1</v>
      </c>
      <c r="Y6016" t="s">
        <v>3885</v>
      </c>
      <c r="Z6016">
        <v>21000</v>
      </c>
      <c r="AA6016" t="s">
        <v>35</v>
      </c>
      <c r="AB6016" t="s">
        <v>36</v>
      </c>
      <c r="AC6016">
        <v>800</v>
      </c>
      <c r="AD6016">
        <v>10</v>
      </c>
    </row>
    <row r="6017" spans="1:30" x14ac:dyDescent="0.45">
      <c r="A6017" t="s">
        <v>6961</v>
      </c>
      <c r="B6017">
        <v>4</v>
      </c>
      <c r="C6017" t="s">
        <v>6963</v>
      </c>
      <c r="D6017">
        <v>1</v>
      </c>
      <c r="E6017" t="s">
        <v>728</v>
      </c>
      <c r="G6017" t="s">
        <v>2616</v>
      </c>
      <c r="H6017">
        <v>3.1</v>
      </c>
      <c r="I6017">
        <v>56</v>
      </c>
      <c r="J6017">
        <v>2</v>
      </c>
      <c r="K6017" t="s">
        <v>667</v>
      </c>
      <c r="L6017">
        <v>1</v>
      </c>
      <c r="M6017" s="1">
        <v>0.54513888888888884</v>
      </c>
      <c r="N6017">
        <v>800</v>
      </c>
      <c r="O6017">
        <v>21000</v>
      </c>
      <c r="P6017" t="s">
        <v>35</v>
      </c>
      <c r="Q6017" t="s">
        <v>36</v>
      </c>
      <c r="R6017">
        <v>56</v>
      </c>
      <c r="S6017">
        <v>2</v>
      </c>
      <c r="T6017" t="s">
        <v>668</v>
      </c>
      <c r="U6017" t="s">
        <v>549</v>
      </c>
      <c r="V6017" t="s">
        <v>39</v>
      </c>
      <c r="W6017">
        <v>13</v>
      </c>
      <c r="X6017">
        <v>1</v>
      </c>
      <c r="Y6017" t="s">
        <v>3885</v>
      </c>
      <c r="Z6017">
        <v>21000</v>
      </c>
      <c r="AA6017" t="s">
        <v>35</v>
      </c>
      <c r="AB6017" t="s">
        <v>36</v>
      </c>
      <c r="AC6017">
        <v>800</v>
      </c>
      <c r="AD6017">
        <v>10</v>
      </c>
    </row>
    <row r="6018" spans="1:30" x14ac:dyDescent="0.45">
      <c r="A6018" t="s">
        <v>6961</v>
      </c>
      <c r="B6018">
        <v>1</v>
      </c>
      <c r="C6018" t="s">
        <v>6303</v>
      </c>
      <c r="D6018">
        <v>6</v>
      </c>
      <c r="E6018" t="s">
        <v>1444</v>
      </c>
      <c r="G6018" t="s">
        <v>6304</v>
      </c>
      <c r="H6018">
        <v>5</v>
      </c>
      <c r="I6018">
        <v>57.5</v>
      </c>
      <c r="J6018">
        <v>3</v>
      </c>
      <c r="K6018" t="s">
        <v>667</v>
      </c>
      <c r="L6018">
        <v>1</v>
      </c>
      <c r="M6018" s="1">
        <v>0.54513888888888884</v>
      </c>
      <c r="N6018">
        <v>800</v>
      </c>
      <c r="O6018">
        <v>21000</v>
      </c>
      <c r="P6018" t="s">
        <v>35</v>
      </c>
      <c r="Q6018" t="s">
        <v>36</v>
      </c>
      <c r="R6018">
        <v>57.5</v>
      </c>
      <c r="S6018">
        <v>2</v>
      </c>
      <c r="T6018" t="s">
        <v>668</v>
      </c>
      <c r="U6018" t="s">
        <v>549</v>
      </c>
      <c r="V6018" t="s">
        <v>39</v>
      </c>
      <c r="W6018">
        <v>13</v>
      </c>
      <c r="X6018">
        <v>1</v>
      </c>
      <c r="Y6018" t="s">
        <v>3885</v>
      </c>
      <c r="Z6018">
        <v>21000</v>
      </c>
      <c r="AA6018" t="s">
        <v>35</v>
      </c>
      <c r="AB6018" t="s">
        <v>36</v>
      </c>
      <c r="AC6018">
        <v>800</v>
      </c>
      <c r="AD6018">
        <v>10</v>
      </c>
    </row>
    <row r="6019" spans="1:30" x14ac:dyDescent="0.45">
      <c r="A6019" t="s">
        <v>6961</v>
      </c>
      <c r="B6019">
        <v>7</v>
      </c>
      <c r="C6019" t="s">
        <v>2071</v>
      </c>
      <c r="D6019">
        <v>7</v>
      </c>
      <c r="E6019" t="s">
        <v>6964</v>
      </c>
      <c r="G6019" t="s">
        <v>2072</v>
      </c>
      <c r="H6019">
        <v>2.9</v>
      </c>
      <c r="I6019">
        <v>56</v>
      </c>
      <c r="J6019">
        <v>4</v>
      </c>
      <c r="K6019" t="s">
        <v>667</v>
      </c>
      <c r="L6019">
        <v>1</v>
      </c>
      <c r="M6019" s="1">
        <v>0.54513888888888884</v>
      </c>
      <c r="N6019">
        <v>800</v>
      </c>
      <c r="O6019">
        <v>21000</v>
      </c>
      <c r="P6019" t="s">
        <v>35</v>
      </c>
      <c r="Q6019" t="s">
        <v>36</v>
      </c>
      <c r="R6019">
        <v>56</v>
      </c>
      <c r="S6019">
        <v>2</v>
      </c>
      <c r="T6019" t="s">
        <v>668</v>
      </c>
      <c r="U6019" t="s">
        <v>549</v>
      </c>
      <c r="V6019" t="s">
        <v>39</v>
      </c>
      <c r="W6019">
        <v>13</v>
      </c>
      <c r="X6019">
        <v>1</v>
      </c>
      <c r="Y6019" t="s">
        <v>3885</v>
      </c>
      <c r="Z6019">
        <v>21000</v>
      </c>
      <c r="AA6019" t="s">
        <v>35</v>
      </c>
      <c r="AB6019" t="s">
        <v>36</v>
      </c>
      <c r="AC6019">
        <v>800</v>
      </c>
      <c r="AD6019">
        <v>10</v>
      </c>
    </row>
    <row r="6020" spans="1:30" x14ac:dyDescent="0.45">
      <c r="A6020" t="s">
        <v>6961</v>
      </c>
      <c r="B6020">
        <v>8</v>
      </c>
      <c r="C6020" t="s">
        <v>6921</v>
      </c>
      <c r="D6020">
        <v>10</v>
      </c>
      <c r="E6020" t="s">
        <v>676</v>
      </c>
      <c r="G6020" t="s">
        <v>677</v>
      </c>
      <c r="H6020">
        <v>151</v>
      </c>
      <c r="I6020">
        <v>55.5</v>
      </c>
      <c r="J6020">
        <v>5</v>
      </c>
      <c r="K6020" t="s">
        <v>667</v>
      </c>
      <c r="L6020">
        <v>1</v>
      </c>
      <c r="M6020" s="1">
        <v>0.54513888888888884</v>
      </c>
      <c r="N6020">
        <v>800</v>
      </c>
      <c r="O6020">
        <v>21000</v>
      </c>
      <c r="P6020" t="s">
        <v>35</v>
      </c>
      <c r="Q6020" t="s">
        <v>36</v>
      </c>
      <c r="R6020">
        <v>55.5</v>
      </c>
      <c r="S6020">
        <v>2</v>
      </c>
      <c r="T6020" t="s">
        <v>668</v>
      </c>
      <c r="U6020" t="s">
        <v>549</v>
      </c>
      <c r="V6020" t="s">
        <v>39</v>
      </c>
      <c r="W6020">
        <v>13</v>
      </c>
      <c r="X6020">
        <v>1</v>
      </c>
      <c r="Y6020" t="s">
        <v>3885</v>
      </c>
      <c r="Z6020">
        <v>21000</v>
      </c>
      <c r="AA6020" t="s">
        <v>35</v>
      </c>
      <c r="AB6020" t="s">
        <v>36</v>
      </c>
      <c r="AC6020">
        <v>800</v>
      </c>
      <c r="AD6020">
        <v>10</v>
      </c>
    </row>
    <row r="6021" spans="1:30" x14ac:dyDescent="0.45">
      <c r="A6021" t="s">
        <v>6961</v>
      </c>
      <c r="B6021">
        <v>6</v>
      </c>
      <c r="C6021" t="s">
        <v>6965</v>
      </c>
      <c r="D6021">
        <v>2</v>
      </c>
      <c r="E6021" t="s">
        <v>673</v>
      </c>
      <c r="G6021" t="s">
        <v>1442</v>
      </c>
      <c r="H6021">
        <v>5</v>
      </c>
      <c r="I6021">
        <v>56</v>
      </c>
      <c r="J6021">
        <v>6</v>
      </c>
      <c r="K6021" t="s">
        <v>667</v>
      </c>
      <c r="L6021">
        <v>1</v>
      </c>
      <c r="M6021" s="1">
        <v>0.54513888888888884</v>
      </c>
      <c r="N6021">
        <v>800</v>
      </c>
      <c r="O6021">
        <v>21000</v>
      </c>
      <c r="P6021" t="s">
        <v>35</v>
      </c>
      <c r="Q6021" t="s">
        <v>36</v>
      </c>
      <c r="R6021">
        <v>56</v>
      </c>
      <c r="S6021">
        <v>2</v>
      </c>
      <c r="T6021" t="s">
        <v>668</v>
      </c>
      <c r="U6021" t="s">
        <v>549</v>
      </c>
      <c r="V6021" t="s">
        <v>39</v>
      </c>
      <c r="W6021">
        <v>13</v>
      </c>
      <c r="X6021">
        <v>1</v>
      </c>
      <c r="Y6021" t="s">
        <v>3885</v>
      </c>
      <c r="Z6021">
        <v>21000</v>
      </c>
      <c r="AA6021" t="s">
        <v>35</v>
      </c>
      <c r="AB6021" t="s">
        <v>36</v>
      </c>
      <c r="AC6021">
        <v>800</v>
      </c>
      <c r="AD6021">
        <v>10</v>
      </c>
    </row>
    <row r="6022" spans="1:30" x14ac:dyDescent="0.45">
      <c r="A6022" t="s">
        <v>6961</v>
      </c>
      <c r="B6022">
        <v>5</v>
      </c>
      <c r="C6022" t="s">
        <v>6920</v>
      </c>
      <c r="D6022">
        <v>3</v>
      </c>
      <c r="E6022" t="s">
        <v>1081</v>
      </c>
      <c r="G6022" t="s">
        <v>3338</v>
      </c>
      <c r="H6022">
        <v>51</v>
      </c>
      <c r="I6022">
        <v>56</v>
      </c>
      <c r="J6022">
        <v>8</v>
      </c>
      <c r="K6022" t="s">
        <v>667</v>
      </c>
      <c r="L6022">
        <v>1</v>
      </c>
      <c r="M6022" s="1">
        <v>0.54513888888888884</v>
      </c>
      <c r="N6022">
        <v>800</v>
      </c>
      <c r="O6022">
        <v>21000</v>
      </c>
      <c r="P6022" t="s">
        <v>35</v>
      </c>
      <c r="Q6022" t="s">
        <v>36</v>
      </c>
      <c r="R6022">
        <v>56</v>
      </c>
      <c r="S6022">
        <v>2</v>
      </c>
      <c r="T6022" t="s">
        <v>668</v>
      </c>
      <c r="U6022" t="s">
        <v>549</v>
      </c>
      <c r="V6022" t="s">
        <v>39</v>
      </c>
      <c r="W6022">
        <v>13</v>
      </c>
      <c r="X6022">
        <v>1</v>
      </c>
      <c r="Y6022" t="s">
        <v>3885</v>
      </c>
      <c r="Z6022">
        <v>21000</v>
      </c>
      <c r="AA6022" t="s">
        <v>35</v>
      </c>
      <c r="AB6022" t="s">
        <v>36</v>
      </c>
      <c r="AC6022">
        <v>800</v>
      </c>
      <c r="AD6022">
        <v>10</v>
      </c>
    </row>
    <row r="6023" spans="1:30" x14ac:dyDescent="0.45">
      <c r="A6023" t="s">
        <v>6961</v>
      </c>
      <c r="B6023">
        <v>16</v>
      </c>
      <c r="C6023" t="s">
        <v>5266</v>
      </c>
      <c r="D6023">
        <v>8</v>
      </c>
      <c r="E6023" t="s">
        <v>644</v>
      </c>
      <c r="G6023" t="s">
        <v>796</v>
      </c>
      <c r="H6023">
        <v>19</v>
      </c>
      <c r="I6023">
        <v>54</v>
      </c>
      <c r="J6023">
        <v>9</v>
      </c>
      <c r="K6023" t="s">
        <v>667</v>
      </c>
      <c r="L6023">
        <v>1</v>
      </c>
      <c r="M6023" s="1">
        <v>0.54513888888888884</v>
      </c>
      <c r="N6023">
        <v>800</v>
      </c>
      <c r="O6023">
        <v>21000</v>
      </c>
      <c r="P6023" t="s">
        <v>35</v>
      </c>
      <c r="Q6023" t="s">
        <v>36</v>
      </c>
      <c r="R6023">
        <v>54</v>
      </c>
      <c r="S6023">
        <v>2</v>
      </c>
      <c r="T6023" t="s">
        <v>668</v>
      </c>
      <c r="U6023" t="s">
        <v>549</v>
      </c>
      <c r="V6023" t="s">
        <v>39</v>
      </c>
      <c r="W6023">
        <v>13</v>
      </c>
      <c r="X6023">
        <v>1</v>
      </c>
      <c r="Y6023" t="s">
        <v>3885</v>
      </c>
      <c r="Z6023">
        <v>21000</v>
      </c>
      <c r="AA6023" t="s">
        <v>35</v>
      </c>
      <c r="AB6023" t="s">
        <v>36</v>
      </c>
      <c r="AC6023">
        <v>800</v>
      </c>
      <c r="AD6023">
        <v>10</v>
      </c>
    </row>
    <row r="6024" spans="1:30" x14ac:dyDescent="0.45">
      <c r="A6024" t="s">
        <v>6961</v>
      </c>
      <c r="B6024">
        <v>3</v>
      </c>
      <c r="C6024" t="s">
        <v>6966</v>
      </c>
      <c r="D6024">
        <v>9</v>
      </c>
      <c r="E6024" t="s">
        <v>1450</v>
      </c>
      <c r="G6024" t="s">
        <v>6967</v>
      </c>
      <c r="H6024">
        <v>61</v>
      </c>
      <c r="I6024">
        <v>57.5</v>
      </c>
      <c r="J6024">
        <v>10</v>
      </c>
      <c r="K6024" t="s">
        <v>667</v>
      </c>
      <c r="L6024">
        <v>1</v>
      </c>
      <c r="M6024" s="1">
        <v>0.54513888888888884</v>
      </c>
      <c r="N6024">
        <v>800</v>
      </c>
      <c r="O6024">
        <v>21000</v>
      </c>
      <c r="P6024" t="s">
        <v>35</v>
      </c>
      <c r="Q6024" t="s">
        <v>36</v>
      </c>
      <c r="R6024">
        <v>57.5</v>
      </c>
      <c r="S6024">
        <v>2</v>
      </c>
      <c r="T6024" t="s">
        <v>668</v>
      </c>
      <c r="U6024" t="s">
        <v>549</v>
      </c>
      <c r="V6024" t="s">
        <v>39</v>
      </c>
      <c r="W6024">
        <v>13</v>
      </c>
      <c r="X6024">
        <v>1</v>
      </c>
      <c r="Y6024" t="s">
        <v>3885</v>
      </c>
      <c r="Z6024">
        <v>21000</v>
      </c>
      <c r="AA6024" t="s">
        <v>35</v>
      </c>
      <c r="AB6024" t="s">
        <v>36</v>
      </c>
      <c r="AC6024">
        <v>800</v>
      </c>
      <c r="AD6024">
        <v>10</v>
      </c>
    </row>
    <row r="6025" spans="1:30" x14ac:dyDescent="0.45">
      <c r="A6025" t="s">
        <v>6968</v>
      </c>
      <c r="B6025">
        <v>4</v>
      </c>
      <c r="C6025" t="s">
        <v>6767</v>
      </c>
      <c r="D6025">
        <v>7</v>
      </c>
      <c r="E6025" t="s">
        <v>574</v>
      </c>
      <c r="G6025" t="s">
        <v>1734</v>
      </c>
      <c r="H6025">
        <v>2.2000000000000002</v>
      </c>
      <c r="I6025">
        <v>57.5</v>
      </c>
      <c r="J6025">
        <v>1</v>
      </c>
      <c r="K6025" t="s">
        <v>2844</v>
      </c>
      <c r="L6025">
        <v>1</v>
      </c>
      <c r="M6025" s="1">
        <v>0.52777777777777768</v>
      </c>
      <c r="N6025">
        <v>1500</v>
      </c>
      <c r="O6025">
        <v>45000</v>
      </c>
      <c r="P6025" t="s">
        <v>35</v>
      </c>
      <c r="Q6025" t="s">
        <v>36</v>
      </c>
      <c r="R6025">
        <v>57.5</v>
      </c>
      <c r="S6025">
        <v>7</v>
      </c>
      <c r="T6025" t="s">
        <v>1006</v>
      </c>
      <c r="U6025" t="s">
        <v>275</v>
      </c>
      <c r="V6025" t="s">
        <v>39</v>
      </c>
      <c r="W6025">
        <v>12</v>
      </c>
      <c r="X6025">
        <v>1</v>
      </c>
      <c r="Y6025" t="s">
        <v>2939</v>
      </c>
      <c r="Z6025">
        <v>45000</v>
      </c>
      <c r="AA6025" t="s">
        <v>35</v>
      </c>
      <c r="AB6025" t="s">
        <v>36</v>
      </c>
      <c r="AC6025">
        <v>1500</v>
      </c>
      <c r="AD6025">
        <v>7</v>
      </c>
    </row>
    <row r="6026" spans="1:30" x14ac:dyDescent="0.45">
      <c r="A6026" t="s">
        <v>6968</v>
      </c>
      <c r="B6026">
        <v>9</v>
      </c>
      <c r="C6026" t="s">
        <v>5420</v>
      </c>
      <c r="D6026">
        <v>4</v>
      </c>
      <c r="E6026" t="s">
        <v>571</v>
      </c>
      <c r="G6026" t="s">
        <v>1739</v>
      </c>
      <c r="H6026">
        <v>7</v>
      </c>
      <c r="I6026">
        <v>55.5</v>
      </c>
      <c r="J6026">
        <v>2</v>
      </c>
      <c r="K6026" t="s">
        <v>2844</v>
      </c>
      <c r="L6026">
        <v>1</v>
      </c>
      <c r="M6026" s="1">
        <v>0.52777777777777768</v>
      </c>
      <c r="N6026">
        <v>1500</v>
      </c>
      <c r="O6026">
        <v>45000</v>
      </c>
      <c r="P6026" t="s">
        <v>35</v>
      </c>
      <c r="Q6026" t="s">
        <v>36</v>
      </c>
      <c r="R6026">
        <v>55.5</v>
      </c>
      <c r="S6026">
        <v>7</v>
      </c>
      <c r="T6026" t="s">
        <v>1006</v>
      </c>
      <c r="U6026" t="s">
        <v>275</v>
      </c>
      <c r="V6026" t="s">
        <v>39</v>
      </c>
      <c r="W6026">
        <v>12</v>
      </c>
      <c r="X6026">
        <v>1</v>
      </c>
      <c r="Y6026" t="s">
        <v>2939</v>
      </c>
      <c r="Z6026">
        <v>45000</v>
      </c>
      <c r="AA6026" t="s">
        <v>35</v>
      </c>
      <c r="AB6026" t="s">
        <v>36</v>
      </c>
      <c r="AC6026">
        <v>1500</v>
      </c>
      <c r="AD6026">
        <v>7</v>
      </c>
    </row>
    <row r="6027" spans="1:30" x14ac:dyDescent="0.45">
      <c r="A6027" t="s">
        <v>6968</v>
      </c>
      <c r="B6027">
        <v>10</v>
      </c>
      <c r="C6027" t="s">
        <v>5735</v>
      </c>
      <c r="D6027">
        <v>1</v>
      </c>
      <c r="E6027" t="s">
        <v>818</v>
      </c>
      <c r="G6027" t="s">
        <v>2852</v>
      </c>
      <c r="H6027">
        <v>3.7</v>
      </c>
      <c r="I6027">
        <v>55.5</v>
      </c>
      <c r="J6027">
        <v>3</v>
      </c>
      <c r="K6027" t="s">
        <v>2844</v>
      </c>
      <c r="L6027">
        <v>1</v>
      </c>
      <c r="M6027" s="1">
        <v>0.52777777777777768</v>
      </c>
      <c r="N6027">
        <v>1500</v>
      </c>
      <c r="O6027">
        <v>45000</v>
      </c>
      <c r="P6027" t="s">
        <v>35</v>
      </c>
      <c r="Q6027" t="s">
        <v>36</v>
      </c>
      <c r="R6027">
        <v>55.5</v>
      </c>
      <c r="S6027">
        <v>7</v>
      </c>
      <c r="T6027" t="s">
        <v>1006</v>
      </c>
      <c r="U6027" t="s">
        <v>275</v>
      </c>
      <c r="V6027" t="s">
        <v>39</v>
      </c>
      <c r="W6027">
        <v>12</v>
      </c>
      <c r="X6027">
        <v>1</v>
      </c>
      <c r="Y6027" t="s">
        <v>2939</v>
      </c>
      <c r="Z6027">
        <v>45000</v>
      </c>
      <c r="AA6027" t="s">
        <v>35</v>
      </c>
      <c r="AB6027" t="s">
        <v>36</v>
      </c>
      <c r="AC6027">
        <v>1500</v>
      </c>
      <c r="AD6027">
        <v>7</v>
      </c>
    </row>
    <row r="6028" spans="1:30" x14ac:dyDescent="0.45">
      <c r="A6028" t="s">
        <v>6968</v>
      </c>
      <c r="B6028">
        <v>5</v>
      </c>
      <c r="C6028" t="s">
        <v>2967</v>
      </c>
      <c r="D6028">
        <v>6</v>
      </c>
      <c r="E6028" t="s">
        <v>580</v>
      </c>
      <c r="G6028" t="s">
        <v>2610</v>
      </c>
      <c r="H6028">
        <v>5.5</v>
      </c>
      <c r="I6028">
        <v>57.5</v>
      </c>
      <c r="J6028">
        <v>4</v>
      </c>
      <c r="K6028" t="s">
        <v>2844</v>
      </c>
      <c r="L6028">
        <v>1</v>
      </c>
      <c r="M6028" s="1">
        <v>0.52777777777777768</v>
      </c>
      <c r="N6028">
        <v>1500</v>
      </c>
      <c r="O6028">
        <v>45000</v>
      </c>
      <c r="P6028" t="s">
        <v>35</v>
      </c>
      <c r="Q6028" t="s">
        <v>36</v>
      </c>
      <c r="R6028">
        <v>57.5</v>
      </c>
      <c r="S6028">
        <v>7</v>
      </c>
      <c r="T6028" t="s">
        <v>1006</v>
      </c>
      <c r="U6028" t="s">
        <v>275</v>
      </c>
      <c r="V6028" t="s">
        <v>39</v>
      </c>
      <c r="W6028">
        <v>12</v>
      </c>
      <c r="X6028">
        <v>1</v>
      </c>
      <c r="Y6028" t="s">
        <v>2939</v>
      </c>
      <c r="Z6028">
        <v>45000</v>
      </c>
      <c r="AA6028" t="s">
        <v>35</v>
      </c>
      <c r="AB6028" t="s">
        <v>36</v>
      </c>
      <c r="AC6028">
        <v>1500</v>
      </c>
      <c r="AD6028">
        <v>7</v>
      </c>
    </row>
    <row r="6029" spans="1:30" x14ac:dyDescent="0.45">
      <c r="A6029" t="s">
        <v>6968</v>
      </c>
      <c r="B6029">
        <v>6</v>
      </c>
      <c r="C6029" t="s">
        <v>5858</v>
      </c>
      <c r="D6029">
        <v>5</v>
      </c>
      <c r="E6029" t="s">
        <v>2366</v>
      </c>
      <c r="G6029" t="s">
        <v>1696</v>
      </c>
      <c r="H6029">
        <v>26</v>
      </c>
      <c r="I6029">
        <v>57.5</v>
      </c>
      <c r="J6029">
        <v>5</v>
      </c>
      <c r="K6029" t="s">
        <v>2844</v>
      </c>
      <c r="L6029">
        <v>1</v>
      </c>
      <c r="M6029" s="1">
        <v>0.52777777777777768</v>
      </c>
      <c r="N6029">
        <v>1500</v>
      </c>
      <c r="O6029">
        <v>45000</v>
      </c>
      <c r="P6029" t="s">
        <v>35</v>
      </c>
      <c r="Q6029" t="s">
        <v>36</v>
      </c>
      <c r="R6029">
        <v>57.5</v>
      </c>
      <c r="S6029">
        <v>7</v>
      </c>
      <c r="T6029" t="s">
        <v>1006</v>
      </c>
      <c r="U6029" t="s">
        <v>275</v>
      </c>
      <c r="V6029" t="s">
        <v>39</v>
      </c>
      <c r="W6029">
        <v>12</v>
      </c>
      <c r="X6029">
        <v>1</v>
      </c>
      <c r="Y6029" t="s">
        <v>2939</v>
      </c>
      <c r="Z6029">
        <v>45000</v>
      </c>
      <c r="AA6029" t="s">
        <v>35</v>
      </c>
      <c r="AB6029" t="s">
        <v>36</v>
      </c>
      <c r="AC6029">
        <v>1500</v>
      </c>
      <c r="AD6029">
        <v>7</v>
      </c>
    </row>
    <row r="6030" spans="1:30" x14ac:dyDescent="0.45">
      <c r="A6030" t="s">
        <v>6968</v>
      </c>
      <c r="B6030">
        <v>8</v>
      </c>
      <c r="C6030" t="s">
        <v>5502</v>
      </c>
      <c r="D6030">
        <v>2</v>
      </c>
      <c r="E6030" t="s">
        <v>566</v>
      </c>
      <c r="G6030" t="s">
        <v>4600</v>
      </c>
      <c r="H6030">
        <v>10</v>
      </c>
      <c r="I6030">
        <v>55.5</v>
      </c>
      <c r="J6030">
        <v>6</v>
      </c>
      <c r="K6030" t="s">
        <v>2844</v>
      </c>
      <c r="L6030">
        <v>1</v>
      </c>
      <c r="M6030" s="1">
        <v>0.52777777777777768</v>
      </c>
      <c r="N6030">
        <v>1500</v>
      </c>
      <c r="O6030">
        <v>45000</v>
      </c>
      <c r="P6030" t="s">
        <v>35</v>
      </c>
      <c r="Q6030" t="s">
        <v>36</v>
      </c>
      <c r="R6030">
        <v>55.5</v>
      </c>
      <c r="S6030">
        <v>7</v>
      </c>
      <c r="T6030" t="s">
        <v>1006</v>
      </c>
      <c r="U6030" t="s">
        <v>275</v>
      </c>
      <c r="V6030" t="s">
        <v>39</v>
      </c>
      <c r="W6030">
        <v>12</v>
      </c>
      <c r="X6030">
        <v>1</v>
      </c>
      <c r="Y6030" t="s">
        <v>2939</v>
      </c>
      <c r="Z6030">
        <v>45000</v>
      </c>
      <c r="AA6030" t="s">
        <v>35</v>
      </c>
      <c r="AB6030" t="s">
        <v>36</v>
      </c>
      <c r="AC6030">
        <v>1500</v>
      </c>
      <c r="AD6030">
        <v>7</v>
      </c>
    </row>
    <row r="6031" spans="1:30" x14ac:dyDescent="0.45">
      <c r="A6031" t="s">
        <v>6968</v>
      </c>
      <c r="B6031">
        <v>7</v>
      </c>
      <c r="C6031" t="s">
        <v>5343</v>
      </c>
      <c r="D6031">
        <v>3</v>
      </c>
      <c r="E6031" t="s">
        <v>2172</v>
      </c>
      <c r="G6031" t="s">
        <v>2673</v>
      </c>
      <c r="H6031">
        <v>81</v>
      </c>
      <c r="I6031">
        <v>57</v>
      </c>
      <c r="J6031">
        <v>7</v>
      </c>
      <c r="K6031" t="s">
        <v>2844</v>
      </c>
      <c r="L6031">
        <v>1</v>
      </c>
      <c r="M6031" s="1">
        <v>0.52777777777777768</v>
      </c>
      <c r="N6031">
        <v>1500</v>
      </c>
      <c r="O6031">
        <v>45000</v>
      </c>
      <c r="P6031" t="s">
        <v>35</v>
      </c>
      <c r="Q6031" t="s">
        <v>36</v>
      </c>
      <c r="R6031">
        <v>57</v>
      </c>
      <c r="S6031">
        <v>7</v>
      </c>
      <c r="T6031" t="s">
        <v>1006</v>
      </c>
      <c r="U6031" t="s">
        <v>275</v>
      </c>
      <c r="V6031" t="s">
        <v>39</v>
      </c>
      <c r="W6031">
        <v>12</v>
      </c>
      <c r="X6031">
        <v>1</v>
      </c>
      <c r="Y6031" t="s">
        <v>2939</v>
      </c>
      <c r="Z6031">
        <v>45000</v>
      </c>
      <c r="AA6031" t="s">
        <v>35</v>
      </c>
      <c r="AB6031" t="s">
        <v>36</v>
      </c>
      <c r="AC6031">
        <v>1500</v>
      </c>
      <c r="AD6031">
        <v>7</v>
      </c>
    </row>
    <row r="6032" spans="1:30" x14ac:dyDescent="0.45">
      <c r="A6032" t="s">
        <v>6969</v>
      </c>
      <c r="B6032">
        <v>8</v>
      </c>
      <c r="C6032" t="s">
        <v>6970</v>
      </c>
      <c r="D6032">
        <v>8</v>
      </c>
      <c r="E6032" t="s">
        <v>728</v>
      </c>
      <c r="G6032" t="s">
        <v>943</v>
      </c>
      <c r="H6032">
        <v>2.5</v>
      </c>
      <c r="I6032">
        <v>55</v>
      </c>
      <c r="J6032">
        <v>1</v>
      </c>
      <c r="K6032" t="s">
        <v>6545</v>
      </c>
      <c r="L6032">
        <v>1</v>
      </c>
      <c r="M6032" s="1">
        <v>0.51319444444444429</v>
      </c>
      <c r="N6032">
        <v>900</v>
      </c>
      <c r="O6032">
        <v>26000</v>
      </c>
      <c r="P6032" t="s">
        <v>35</v>
      </c>
      <c r="Q6032" t="s">
        <v>36</v>
      </c>
      <c r="R6032">
        <v>55</v>
      </c>
      <c r="S6032">
        <v>7</v>
      </c>
      <c r="T6032" t="s">
        <v>889</v>
      </c>
      <c r="U6032" t="s">
        <v>549</v>
      </c>
      <c r="V6032" t="s">
        <v>39</v>
      </c>
      <c r="W6032">
        <v>12</v>
      </c>
      <c r="X6032">
        <v>1</v>
      </c>
      <c r="Y6032" t="s">
        <v>3885</v>
      </c>
      <c r="Z6032">
        <v>26000</v>
      </c>
      <c r="AA6032" t="s">
        <v>35</v>
      </c>
      <c r="AB6032" t="s">
        <v>36</v>
      </c>
      <c r="AC6032">
        <v>900</v>
      </c>
      <c r="AD6032">
        <v>10</v>
      </c>
    </row>
    <row r="6033" spans="1:30" x14ac:dyDescent="0.45">
      <c r="A6033" t="s">
        <v>6969</v>
      </c>
      <c r="B6033">
        <v>10</v>
      </c>
      <c r="C6033" t="s">
        <v>3886</v>
      </c>
      <c r="D6033">
        <v>10</v>
      </c>
      <c r="E6033" t="s">
        <v>1858</v>
      </c>
      <c r="G6033" t="s">
        <v>3887</v>
      </c>
      <c r="H6033">
        <v>21</v>
      </c>
      <c r="I6033">
        <v>54</v>
      </c>
      <c r="J6033">
        <v>2</v>
      </c>
      <c r="K6033" t="s">
        <v>6545</v>
      </c>
      <c r="L6033">
        <v>1</v>
      </c>
      <c r="M6033" s="1">
        <v>0.51319444444444429</v>
      </c>
      <c r="N6033">
        <v>900</v>
      </c>
      <c r="O6033">
        <v>26000</v>
      </c>
      <c r="P6033" t="s">
        <v>35</v>
      </c>
      <c r="Q6033" t="s">
        <v>36</v>
      </c>
      <c r="R6033">
        <v>54</v>
      </c>
      <c r="S6033">
        <v>7</v>
      </c>
      <c r="T6033" t="s">
        <v>889</v>
      </c>
      <c r="U6033" t="s">
        <v>549</v>
      </c>
      <c r="V6033" t="s">
        <v>39</v>
      </c>
      <c r="W6033">
        <v>12</v>
      </c>
      <c r="X6033">
        <v>1</v>
      </c>
      <c r="Y6033" t="s">
        <v>3885</v>
      </c>
      <c r="Z6033">
        <v>26000</v>
      </c>
      <c r="AA6033" t="s">
        <v>35</v>
      </c>
      <c r="AB6033" t="s">
        <v>36</v>
      </c>
      <c r="AC6033">
        <v>900</v>
      </c>
      <c r="AD6033">
        <v>10</v>
      </c>
    </row>
    <row r="6034" spans="1:30" x14ac:dyDescent="0.45">
      <c r="A6034" t="s">
        <v>6969</v>
      </c>
      <c r="B6034">
        <v>12</v>
      </c>
      <c r="C6034" t="s">
        <v>3904</v>
      </c>
      <c r="D6034">
        <v>3</v>
      </c>
      <c r="E6034" t="s">
        <v>984</v>
      </c>
      <c r="G6034" t="s">
        <v>985</v>
      </c>
      <c r="H6034">
        <v>21</v>
      </c>
      <c r="I6034">
        <v>54</v>
      </c>
      <c r="J6034">
        <v>3</v>
      </c>
      <c r="K6034" t="s">
        <v>6545</v>
      </c>
      <c r="L6034">
        <v>1</v>
      </c>
      <c r="M6034" s="1">
        <v>0.51319444444444429</v>
      </c>
      <c r="N6034">
        <v>900</v>
      </c>
      <c r="O6034">
        <v>26000</v>
      </c>
      <c r="P6034" t="s">
        <v>35</v>
      </c>
      <c r="Q6034" t="s">
        <v>36</v>
      </c>
      <c r="R6034">
        <v>54</v>
      </c>
      <c r="S6034">
        <v>7</v>
      </c>
      <c r="T6034" t="s">
        <v>889</v>
      </c>
      <c r="U6034" t="s">
        <v>549</v>
      </c>
      <c r="V6034" t="s">
        <v>39</v>
      </c>
      <c r="W6034">
        <v>12</v>
      </c>
      <c r="X6034">
        <v>1</v>
      </c>
      <c r="Y6034" t="s">
        <v>3885</v>
      </c>
      <c r="Z6034">
        <v>26000</v>
      </c>
      <c r="AA6034" t="s">
        <v>35</v>
      </c>
      <c r="AB6034" t="s">
        <v>36</v>
      </c>
      <c r="AC6034">
        <v>900</v>
      </c>
      <c r="AD6034">
        <v>10</v>
      </c>
    </row>
    <row r="6035" spans="1:30" x14ac:dyDescent="0.45">
      <c r="A6035" t="s">
        <v>6969</v>
      </c>
      <c r="B6035">
        <v>1</v>
      </c>
      <c r="C6035" t="s">
        <v>4481</v>
      </c>
      <c r="D6035">
        <v>9</v>
      </c>
      <c r="E6035" t="s">
        <v>808</v>
      </c>
      <c r="G6035" t="s">
        <v>4482</v>
      </c>
      <c r="H6035">
        <v>4.5999999999999996</v>
      </c>
      <c r="I6035">
        <v>59</v>
      </c>
      <c r="J6035">
        <v>4</v>
      </c>
      <c r="K6035" t="s">
        <v>6545</v>
      </c>
      <c r="L6035">
        <v>1</v>
      </c>
      <c r="M6035" s="1">
        <v>0.51319444444444429</v>
      </c>
      <c r="N6035">
        <v>900</v>
      </c>
      <c r="O6035">
        <v>26000</v>
      </c>
      <c r="P6035" t="s">
        <v>35</v>
      </c>
      <c r="Q6035" t="s">
        <v>36</v>
      </c>
      <c r="R6035">
        <v>59</v>
      </c>
      <c r="S6035">
        <v>7</v>
      </c>
      <c r="T6035" t="s">
        <v>889</v>
      </c>
      <c r="U6035" t="s">
        <v>549</v>
      </c>
      <c r="V6035" t="s">
        <v>39</v>
      </c>
      <c r="W6035">
        <v>12</v>
      </c>
      <c r="X6035">
        <v>1</v>
      </c>
      <c r="Y6035" t="s">
        <v>3885</v>
      </c>
      <c r="Z6035">
        <v>26000</v>
      </c>
      <c r="AA6035" t="s">
        <v>35</v>
      </c>
      <c r="AB6035" t="s">
        <v>36</v>
      </c>
      <c r="AC6035">
        <v>900</v>
      </c>
      <c r="AD6035">
        <v>10</v>
      </c>
    </row>
    <row r="6036" spans="1:30" x14ac:dyDescent="0.45">
      <c r="A6036" t="s">
        <v>6969</v>
      </c>
      <c r="B6036">
        <v>7</v>
      </c>
      <c r="C6036" t="s">
        <v>6971</v>
      </c>
      <c r="D6036">
        <v>4</v>
      </c>
      <c r="E6036" t="s">
        <v>627</v>
      </c>
      <c r="G6036" t="s">
        <v>796</v>
      </c>
      <c r="H6036">
        <v>10</v>
      </c>
      <c r="I6036">
        <v>55</v>
      </c>
      <c r="J6036">
        <v>5</v>
      </c>
      <c r="K6036" t="s">
        <v>6545</v>
      </c>
      <c r="L6036">
        <v>1</v>
      </c>
      <c r="M6036" s="1">
        <v>0.51319444444444429</v>
      </c>
      <c r="N6036">
        <v>900</v>
      </c>
      <c r="O6036">
        <v>26000</v>
      </c>
      <c r="P6036" t="s">
        <v>35</v>
      </c>
      <c r="Q6036" t="s">
        <v>36</v>
      </c>
      <c r="R6036">
        <v>55</v>
      </c>
      <c r="S6036">
        <v>7</v>
      </c>
      <c r="T6036" t="s">
        <v>889</v>
      </c>
      <c r="U6036" t="s">
        <v>549</v>
      </c>
      <c r="V6036" t="s">
        <v>39</v>
      </c>
      <c r="W6036">
        <v>12</v>
      </c>
      <c r="X6036">
        <v>1</v>
      </c>
      <c r="Y6036" t="s">
        <v>3885</v>
      </c>
      <c r="Z6036">
        <v>26000</v>
      </c>
      <c r="AA6036" t="s">
        <v>35</v>
      </c>
      <c r="AB6036" t="s">
        <v>36</v>
      </c>
      <c r="AC6036">
        <v>900</v>
      </c>
      <c r="AD6036">
        <v>10</v>
      </c>
    </row>
    <row r="6037" spans="1:30" x14ac:dyDescent="0.45">
      <c r="A6037" t="s">
        <v>6969</v>
      </c>
      <c r="B6037">
        <v>13</v>
      </c>
      <c r="C6037" t="s">
        <v>3920</v>
      </c>
      <c r="D6037">
        <v>7</v>
      </c>
      <c r="E6037" t="s">
        <v>3921</v>
      </c>
      <c r="G6037" t="s">
        <v>3147</v>
      </c>
      <c r="H6037">
        <v>71</v>
      </c>
      <c r="I6037">
        <v>54</v>
      </c>
      <c r="J6037">
        <v>6</v>
      </c>
      <c r="K6037" t="s">
        <v>6545</v>
      </c>
      <c r="L6037">
        <v>1</v>
      </c>
      <c r="M6037" s="1">
        <v>0.51319444444444429</v>
      </c>
      <c r="N6037">
        <v>900</v>
      </c>
      <c r="O6037">
        <v>26000</v>
      </c>
      <c r="P6037" t="s">
        <v>35</v>
      </c>
      <c r="Q6037" t="s">
        <v>36</v>
      </c>
      <c r="R6037">
        <v>54</v>
      </c>
      <c r="S6037">
        <v>7</v>
      </c>
      <c r="T6037" t="s">
        <v>889</v>
      </c>
      <c r="U6037" t="s">
        <v>549</v>
      </c>
      <c r="V6037" t="s">
        <v>39</v>
      </c>
      <c r="W6037">
        <v>12</v>
      </c>
      <c r="X6037">
        <v>1</v>
      </c>
      <c r="Y6037" t="s">
        <v>3885</v>
      </c>
      <c r="Z6037">
        <v>26000</v>
      </c>
      <c r="AA6037" t="s">
        <v>35</v>
      </c>
      <c r="AB6037" t="s">
        <v>36</v>
      </c>
      <c r="AC6037">
        <v>900</v>
      </c>
      <c r="AD6037">
        <v>10</v>
      </c>
    </row>
    <row r="6038" spans="1:30" x14ac:dyDescent="0.45">
      <c r="A6038" t="s">
        <v>6969</v>
      </c>
      <c r="B6038">
        <v>9</v>
      </c>
      <c r="C6038" t="s">
        <v>3953</v>
      </c>
      <c r="D6038">
        <v>6</v>
      </c>
      <c r="E6038" t="s">
        <v>2075</v>
      </c>
      <c r="G6038" t="s">
        <v>3954</v>
      </c>
      <c r="H6038">
        <v>21</v>
      </c>
      <c r="I6038">
        <v>54.5</v>
      </c>
      <c r="J6038">
        <v>7</v>
      </c>
      <c r="K6038" t="s">
        <v>6545</v>
      </c>
      <c r="L6038">
        <v>1</v>
      </c>
      <c r="M6038" s="1">
        <v>0.51319444444444429</v>
      </c>
      <c r="N6038">
        <v>900</v>
      </c>
      <c r="O6038">
        <v>26000</v>
      </c>
      <c r="P6038" t="s">
        <v>35</v>
      </c>
      <c r="Q6038" t="s">
        <v>36</v>
      </c>
      <c r="R6038">
        <v>54.5</v>
      </c>
      <c r="S6038">
        <v>7</v>
      </c>
      <c r="T6038" t="s">
        <v>889</v>
      </c>
      <c r="U6038" t="s">
        <v>549</v>
      </c>
      <c r="V6038" t="s">
        <v>39</v>
      </c>
      <c r="W6038">
        <v>12</v>
      </c>
      <c r="X6038">
        <v>1</v>
      </c>
      <c r="Y6038" t="s">
        <v>3885</v>
      </c>
      <c r="Z6038">
        <v>26000</v>
      </c>
      <c r="AA6038" t="s">
        <v>35</v>
      </c>
      <c r="AB6038" t="s">
        <v>36</v>
      </c>
      <c r="AC6038">
        <v>900</v>
      </c>
      <c r="AD6038">
        <v>10</v>
      </c>
    </row>
    <row r="6039" spans="1:30" x14ac:dyDescent="0.45">
      <c r="A6039" t="s">
        <v>6969</v>
      </c>
      <c r="B6039">
        <v>4</v>
      </c>
      <c r="C6039" t="s">
        <v>6972</v>
      </c>
      <c r="D6039">
        <v>5</v>
      </c>
      <c r="E6039" t="s">
        <v>1648</v>
      </c>
      <c r="G6039" t="s">
        <v>943</v>
      </c>
      <c r="H6039">
        <v>3.2</v>
      </c>
      <c r="I6039">
        <v>56.5</v>
      </c>
      <c r="J6039">
        <v>9</v>
      </c>
      <c r="K6039" t="s">
        <v>6545</v>
      </c>
      <c r="L6039">
        <v>1</v>
      </c>
      <c r="M6039" s="1">
        <v>0.51319444444444429</v>
      </c>
      <c r="N6039">
        <v>900</v>
      </c>
      <c r="O6039">
        <v>26000</v>
      </c>
      <c r="P6039" t="s">
        <v>35</v>
      </c>
      <c r="Q6039" t="s">
        <v>36</v>
      </c>
      <c r="R6039">
        <v>56.5</v>
      </c>
      <c r="S6039">
        <v>7</v>
      </c>
      <c r="T6039" t="s">
        <v>889</v>
      </c>
      <c r="U6039" t="s">
        <v>549</v>
      </c>
      <c r="V6039" t="s">
        <v>39</v>
      </c>
      <c r="W6039">
        <v>12</v>
      </c>
      <c r="X6039">
        <v>1</v>
      </c>
      <c r="Y6039" t="s">
        <v>3885</v>
      </c>
      <c r="Z6039">
        <v>26000</v>
      </c>
      <c r="AA6039" t="s">
        <v>35</v>
      </c>
      <c r="AB6039" t="s">
        <v>36</v>
      </c>
      <c r="AC6039">
        <v>900</v>
      </c>
      <c r="AD6039">
        <v>10</v>
      </c>
    </row>
    <row r="6040" spans="1:30" x14ac:dyDescent="0.45">
      <c r="A6040" t="s">
        <v>6969</v>
      </c>
      <c r="B6040">
        <v>11</v>
      </c>
      <c r="C6040" t="s">
        <v>6973</v>
      </c>
      <c r="D6040">
        <v>2</v>
      </c>
      <c r="E6040" t="s">
        <v>811</v>
      </c>
      <c r="G6040" t="s">
        <v>6974</v>
      </c>
      <c r="H6040">
        <v>31</v>
      </c>
      <c r="I6040">
        <v>54</v>
      </c>
      <c r="J6040">
        <v>10</v>
      </c>
      <c r="K6040" t="s">
        <v>6545</v>
      </c>
      <c r="L6040">
        <v>1</v>
      </c>
      <c r="M6040" s="1">
        <v>0.51319444444444429</v>
      </c>
      <c r="N6040">
        <v>900</v>
      </c>
      <c r="O6040">
        <v>26000</v>
      </c>
      <c r="P6040" t="s">
        <v>35</v>
      </c>
      <c r="Q6040" t="s">
        <v>36</v>
      </c>
      <c r="R6040">
        <v>54</v>
      </c>
      <c r="S6040">
        <v>7</v>
      </c>
      <c r="T6040" t="s">
        <v>889</v>
      </c>
      <c r="U6040" t="s">
        <v>549</v>
      </c>
      <c r="V6040" t="s">
        <v>39</v>
      </c>
      <c r="W6040">
        <v>12</v>
      </c>
      <c r="X6040">
        <v>1</v>
      </c>
      <c r="Y6040" t="s">
        <v>3885</v>
      </c>
      <c r="Z6040">
        <v>26000</v>
      </c>
      <c r="AA6040" t="s">
        <v>35</v>
      </c>
      <c r="AB6040" t="s">
        <v>36</v>
      </c>
      <c r="AC6040">
        <v>900</v>
      </c>
      <c r="AD6040">
        <v>10</v>
      </c>
    </row>
    <row r="6041" spans="1:30" x14ac:dyDescent="0.45">
      <c r="A6041" t="s">
        <v>6975</v>
      </c>
      <c r="B6041">
        <v>1</v>
      </c>
      <c r="C6041" t="s">
        <v>5760</v>
      </c>
      <c r="D6041">
        <v>6</v>
      </c>
      <c r="E6041" t="s">
        <v>937</v>
      </c>
      <c r="G6041" t="s">
        <v>1734</v>
      </c>
      <c r="H6041">
        <v>4.8</v>
      </c>
      <c r="I6041">
        <v>59</v>
      </c>
      <c r="J6041">
        <v>1</v>
      </c>
      <c r="K6041" t="s">
        <v>5241</v>
      </c>
      <c r="L6041">
        <v>1</v>
      </c>
      <c r="M6041" s="1">
        <v>0.75</v>
      </c>
      <c r="N6041">
        <v>1900</v>
      </c>
      <c r="O6041">
        <v>55000</v>
      </c>
      <c r="P6041" t="s">
        <v>35</v>
      </c>
      <c r="Q6041" t="s">
        <v>36</v>
      </c>
      <c r="R6041">
        <v>59</v>
      </c>
      <c r="S6041">
        <v>6</v>
      </c>
      <c r="T6041" t="s">
        <v>1049</v>
      </c>
      <c r="U6041" t="s">
        <v>275</v>
      </c>
      <c r="V6041" t="s">
        <v>95</v>
      </c>
      <c r="W6041">
        <v>18</v>
      </c>
      <c r="X6041">
        <v>1</v>
      </c>
      <c r="Y6041" t="s">
        <v>6217</v>
      </c>
      <c r="Z6041">
        <v>55000</v>
      </c>
      <c r="AA6041" t="s">
        <v>35</v>
      </c>
      <c r="AB6041" t="s">
        <v>36</v>
      </c>
      <c r="AC6041">
        <v>1900</v>
      </c>
      <c r="AD6041">
        <v>9</v>
      </c>
    </row>
    <row r="6042" spans="1:30" x14ac:dyDescent="0.45">
      <c r="A6042" t="s">
        <v>6975</v>
      </c>
      <c r="B6042">
        <v>10</v>
      </c>
      <c r="C6042" t="s">
        <v>6236</v>
      </c>
      <c r="D6042">
        <v>3</v>
      </c>
      <c r="E6042" t="s">
        <v>1051</v>
      </c>
      <c r="G6042" t="s">
        <v>803</v>
      </c>
      <c r="H6042">
        <v>5</v>
      </c>
      <c r="I6042">
        <v>56.5</v>
      </c>
      <c r="J6042">
        <v>2</v>
      </c>
      <c r="K6042" t="s">
        <v>5241</v>
      </c>
      <c r="L6042">
        <v>1</v>
      </c>
      <c r="M6042" s="1">
        <v>0.75</v>
      </c>
      <c r="N6042">
        <v>1900</v>
      </c>
      <c r="O6042">
        <v>55000</v>
      </c>
      <c r="P6042" t="s">
        <v>35</v>
      </c>
      <c r="Q6042" t="s">
        <v>36</v>
      </c>
      <c r="R6042">
        <v>56.5</v>
      </c>
      <c r="S6042">
        <v>6</v>
      </c>
      <c r="T6042" t="s">
        <v>1049</v>
      </c>
      <c r="U6042" t="s">
        <v>275</v>
      </c>
      <c r="V6042" t="s">
        <v>95</v>
      </c>
      <c r="W6042">
        <v>18</v>
      </c>
      <c r="X6042">
        <v>1</v>
      </c>
      <c r="Y6042" t="s">
        <v>6217</v>
      </c>
      <c r="Z6042">
        <v>55000</v>
      </c>
      <c r="AA6042" t="s">
        <v>35</v>
      </c>
      <c r="AB6042" t="s">
        <v>36</v>
      </c>
      <c r="AC6042">
        <v>1900</v>
      </c>
      <c r="AD6042">
        <v>9</v>
      </c>
    </row>
    <row r="6043" spans="1:30" x14ac:dyDescent="0.45">
      <c r="A6043" t="s">
        <v>6975</v>
      </c>
      <c r="B6043">
        <v>7</v>
      </c>
      <c r="C6043" t="s">
        <v>5522</v>
      </c>
      <c r="D6043">
        <v>7</v>
      </c>
      <c r="E6043" t="s">
        <v>1054</v>
      </c>
      <c r="G6043" t="s">
        <v>803</v>
      </c>
      <c r="H6043">
        <v>8</v>
      </c>
      <c r="I6043">
        <v>57</v>
      </c>
      <c r="J6043">
        <v>3</v>
      </c>
      <c r="K6043" t="s">
        <v>5241</v>
      </c>
      <c r="L6043">
        <v>1</v>
      </c>
      <c r="M6043" s="1">
        <v>0.75</v>
      </c>
      <c r="N6043">
        <v>1900</v>
      </c>
      <c r="O6043">
        <v>55000</v>
      </c>
      <c r="P6043" t="s">
        <v>35</v>
      </c>
      <c r="Q6043" t="s">
        <v>36</v>
      </c>
      <c r="R6043">
        <v>57</v>
      </c>
      <c r="S6043">
        <v>6</v>
      </c>
      <c r="T6043" t="s">
        <v>1049</v>
      </c>
      <c r="U6043" t="s">
        <v>275</v>
      </c>
      <c r="V6043" t="s">
        <v>95</v>
      </c>
      <c r="W6043">
        <v>18</v>
      </c>
      <c r="X6043">
        <v>1</v>
      </c>
      <c r="Y6043" t="s">
        <v>6217</v>
      </c>
      <c r="Z6043">
        <v>55000</v>
      </c>
      <c r="AA6043" t="s">
        <v>35</v>
      </c>
      <c r="AB6043" t="s">
        <v>36</v>
      </c>
      <c r="AC6043">
        <v>1900</v>
      </c>
      <c r="AD6043">
        <v>9</v>
      </c>
    </row>
    <row r="6044" spans="1:30" x14ac:dyDescent="0.45">
      <c r="A6044" t="s">
        <v>6975</v>
      </c>
      <c r="B6044">
        <v>9</v>
      </c>
      <c r="C6044" t="s">
        <v>6531</v>
      </c>
      <c r="D6044">
        <v>2</v>
      </c>
      <c r="E6044" t="s">
        <v>935</v>
      </c>
      <c r="G6044" t="s">
        <v>636</v>
      </c>
      <c r="H6044">
        <v>4.4000000000000004</v>
      </c>
      <c r="I6044">
        <v>56.5</v>
      </c>
      <c r="J6044">
        <v>6</v>
      </c>
      <c r="K6044" t="s">
        <v>5241</v>
      </c>
      <c r="L6044">
        <v>1</v>
      </c>
      <c r="M6044" s="1">
        <v>0.75</v>
      </c>
      <c r="N6044">
        <v>1900</v>
      </c>
      <c r="O6044">
        <v>55000</v>
      </c>
      <c r="P6044" t="s">
        <v>35</v>
      </c>
      <c r="Q6044" t="s">
        <v>36</v>
      </c>
      <c r="R6044">
        <v>56.5</v>
      </c>
      <c r="S6044">
        <v>6</v>
      </c>
      <c r="T6044" t="s">
        <v>1049</v>
      </c>
      <c r="U6044" t="s">
        <v>275</v>
      </c>
      <c r="V6044" t="s">
        <v>95</v>
      </c>
      <c r="W6044">
        <v>18</v>
      </c>
      <c r="X6044">
        <v>1</v>
      </c>
      <c r="Y6044" t="s">
        <v>6217</v>
      </c>
      <c r="Z6044">
        <v>55000</v>
      </c>
      <c r="AA6044" t="s">
        <v>35</v>
      </c>
      <c r="AB6044" t="s">
        <v>36</v>
      </c>
      <c r="AC6044">
        <v>1900</v>
      </c>
      <c r="AD6044">
        <v>9</v>
      </c>
    </row>
    <row r="6045" spans="1:30" x14ac:dyDescent="0.45">
      <c r="A6045" t="s">
        <v>6975</v>
      </c>
      <c r="B6045">
        <v>8</v>
      </c>
      <c r="C6045" t="s">
        <v>5734</v>
      </c>
      <c r="D6045">
        <v>9</v>
      </c>
      <c r="E6045" t="s">
        <v>837</v>
      </c>
      <c r="G6045" t="s">
        <v>1537</v>
      </c>
      <c r="H6045">
        <v>31</v>
      </c>
      <c r="I6045">
        <v>56.5</v>
      </c>
      <c r="J6045">
        <v>7</v>
      </c>
      <c r="K6045" t="s">
        <v>5241</v>
      </c>
      <c r="L6045">
        <v>1</v>
      </c>
      <c r="M6045" s="1">
        <v>0.75</v>
      </c>
      <c r="N6045">
        <v>1900</v>
      </c>
      <c r="O6045">
        <v>55000</v>
      </c>
      <c r="P6045" t="s">
        <v>35</v>
      </c>
      <c r="Q6045" t="s">
        <v>36</v>
      </c>
      <c r="R6045">
        <v>56.5</v>
      </c>
      <c r="S6045">
        <v>6</v>
      </c>
      <c r="T6045" t="s">
        <v>1049</v>
      </c>
      <c r="U6045" t="s">
        <v>275</v>
      </c>
      <c r="V6045" t="s">
        <v>95</v>
      </c>
      <c r="W6045">
        <v>18</v>
      </c>
      <c r="X6045">
        <v>1</v>
      </c>
      <c r="Y6045" t="s">
        <v>6217</v>
      </c>
      <c r="Z6045">
        <v>55000</v>
      </c>
      <c r="AA6045" t="s">
        <v>35</v>
      </c>
      <c r="AB6045" t="s">
        <v>36</v>
      </c>
      <c r="AC6045">
        <v>1900</v>
      </c>
      <c r="AD6045">
        <v>9</v>
      </c>
    </row>
    <row r="6046" spans="1:30" x14ac:dyDescent="0.45">
      <c r="A6046" t="s">
        <v>6975</v>
      </c>
      <c r="B6046">
        <v>6</v>
      </c>
      <c r="C6046" t="s">
        <v>6976</v>
      </c>
      <c r="D6046">
        <v>1</v>
      </c>
      <c r="E6046" t="s">
        <v>271</v>
      </c>
      <c r="G6046" t="s">
        <v>2667</v>
      </c>
      <c r="H6046">
        <v>31</v>
      </c>
      <c r="I6046">
        <v>57</v>
      </c>
      <c r="J6046">
        <v>8</v>
      </c>
      <c r="K6046" t="s">
        <v>5241</v>
      </c>
      <c r="L6046">
        <v>1</v>
      </c>
      <c r="M6046" s="1">
        <v>0.75</v>
      </c>
      <c r="N6046">
        <v>1900</v>
      </c>
      <c r="O6046">
        <v>55000</v>
      </c>
      <c r="P6046" t="s">
        <v>35</v>
      </c>
      <c r="Q6046" t="s">
        <v>36</v>
      </c>
      <c r="R6046">
        <v>57</v>
      </c>
      <c r="S6046">
        <v>6</v>
      </c>
      <c r="T6046" t="s">
        <v>1049</v>
      </c>
      <c r="U6046" t="s">
        <v>275</v>
      </c>
      <c r="V6046" t="s">
        <v>95</v>
      </c>
      <c r="W6046">
        <v>18</v>
      </c>
      <c r="X6046">
        <v>1</v>
      </c>
      <c r="Y6046" t="s">
        <v>6217</v>
      </c>
      <c r="Z6046">
        <v>55000</v>
      </c>
      <c r="AA6046" t="s">
        <v>35</v>
      </c>
      <c r="AB6046" t="s">
        <v>36</v>
      </c>
      <c r="AC6046">
        <v>1900</v>
      </c>
      <c r="AD6046">
        <v>9</v>
      </c>
    </row>
    <row r="6047" spans="1:30" x14ac:dyDescent="0.45">
      <c r="A6047" t="s">
        <v>6975</v>
      </c>
      <c r="B6047">
        <v>3</v>
      </c>
      <c r="C6047" t="s">
        <v>6977</v>
      </c>
      <c r="D6047">
        <v>4</v>
      </c>
      <c r="E6047" t="s">
        <v>928</v>
      </c>
      <c r="G6047" t="s">
        <v>750</v>
      </c>
      <c r="H6047">
        <v>19</v>
      </c>
      <c r="I6047">
        <v>59</v>
      </c>
      <c r="J6047">
        <v>9</v>
      </c>
      <c r="K6047" t="s">
        <v>5241</v>
      </c>
      <c r="L6047">
        <v>1</v>
      </c>
      <c r="M6047" s="1">
        <v>0.75</v>
      </c>
      <c r="N6047">
        <v>1900</v>
      </c>
      <c r="O6047">
        <v>55000</v>
      </c>
      <c r="P6047" t="s">
        <v>35</v>
      </c>
      <c r="Q6047" t="s">
        <v>36</v>
      </c>
      <c r="R6047">
        <v>59</v>
      </c>
      <c r="S6047">
        <v>6</v>
      </c>
      <c r="T6047" t="s">
        <v>1049</v>
      </c>
      <c r="U6047" t="s">
        <v>275</v>
      </c>
      <c r="V6047" t="s">
        <v>95</v>
      </c>
      <c r="W6047">
        <v>18</v>
      </c>
      <c r="X6047">
        <v>1</v>
      </c>
      <c r="Y6047" t="s">
        <v>6217</v>
      </c>
      <c r="Z6047">
        <v>55000</v>
      </c>
      <c r="AA6047" t="s">
        <v>35</v>
      </c>
      <c r="AB6047" t="s">
        <v>36</v>
      </c>
      <c r="AC6047">
        <v>1900</v>
      </c>
      <c r="AD6047">
        <v>9</v>
      </c>
    </row>
    <row r="6048" spans="1:30" x14ac:dyDescent="0.45">
      <c r="A6048" t="s">
        <v>6978</v>
      </c>
      <c r="B6048">
        <v>6</v>
      </c>
      <c r="C6048" t="s">
        <v>5429</v>
      </c>
      <c r="D6048">
        <v>8</v>
      </c>
      <c r="E6048" t="s">
        <v>1057</v>
      </c>
      <c r="G6048" t="s">
        <v>1866</v>
      </c>
      <c r="H6048">
        <v>2.1</v>
      </c>
      <c r="I6048">
        <v>57.5</v>
      </c>
      <c r="J6048">
        <v>1</v>
      </c>
      <c r="K6048" t="s">
        <v>4384</v>
      </c>
      <c r="L6048">
        <v>1</v>
      </c>
      <c r="M6048" s="1">
        <v>0.57638888888888884</v>
      </c>
      <c r="N6048">
        <v>1350</v>
      </c>
      <c r="O6048">
        <v>45000</v>
      </c>
      <c r="P6048" t="s">
        <v>35</v>
      </c>
      <c r="Q6048" t="s">
        <v>36</v>
      </c>
      <c r="R6048">
        <v>57.5</v>
      </c>
      <c r="S6048">
        <v>5</v>
      </c>
      <c r="T6048" t="s">
        <v>992</v>
      </c>
      <c r="U6048" t="s">
        <v>275</v>
      </c>
      <c r="V6048" t="s">
        <v>39</v>
      </c>
      <c r="W6048">
        <v>13</v>
      </c>
      <c r="X6048">
        <v>1</v>
      </c>
      <c r="Y6048" t="s">
        <v>2939</v>
      </c>
      <c r="Z6048">
        <v>45000</v>
      </c>
      <c r="AA6048" t="s">
        <v>35</v>
      </c>
      <c r="AB6048" t="s">
        <v>36</v>
      </c>
      <c r="AC6048">
        <v>1350</v>
      </c>
      <c r="AD6048">
        <v>9</v>
      </c>
    </row>
    <row r="6049" spans="1:30" x14ac:dyDescent="0.45">
      <c r="A6049" t="s">
        <v>6978</v>
      </c>
      <c r="B6049">
        <v>2</v>
      </c>
      <c r="C6049" t="s">
        <v>2462</v>
      </c>
      <c r="D6049">
        <v>5</v>
      </c>
      <c r="E6049" t="s">
        <v>768</v>
      </c>
      <c r="G6049" t="s">
        <v>998</v>
      </c>
      <c r="H6049">
        <v>3.9</v>
      </c>
      <c r="I6049">
        <v>57.5</v>
      </c>
      <c r="J6049">
        <v>2</v>
      </c>
      <c r="K6049" t="s">
        <v>4384</v>
      </c>
      <c r="L6049">
        <v>1</v>
      </c>
      <c r="M6049" s="1">
        <v>0.57638888888888884</v>
      </c>
      <c r="N6049">
        <v>1350</v>
      </c>
      <c r="O6049">
        <v>45000</v>
      </c>
      <c r="P6049" t="s">
        <v>35</v>
      </c>
      <c r="Q6049" t="s">
        <v>36</v>
      </c>
      <c r="R6049">
        <v>57.5</v>
      </c>
      <c r="S6049">
        <v>5</v>
      </c>
      <c r="T6049" t="s">
        <v>992</v>
      </c>
      <c r="U6049" t="s">
        <v>275</v>
      </c>
      <c r="V6049" t="s">
        <v>39</v>
      </c>
      <c r="W6049">
        <v>13</v>
      </c>
      <c r="X6049">
        <v>1</v>
      </c>
      <c r="Y6049" t="s">
        <v>2939</v>
      </c>
      <c r="Z6049">
        <v>45000</v>
      </c>
      <c r="AA6049" t="s">
        <v>35</v>
      </c>
      <c r="AB6049" t="s">
        <v>36</v>
      </c>
      <c r="AC6049">
        <v>1350</v>
      </c>
      <c r="AD6049">
        <v>9</v>
      </c>
    </row>
    <row r="6050" spans="1:30" x14ac:dyDescent="0.45">
      <c r="A6050" t="s">
        <v>6978</v>
      </c>
      <c r="B6050">
        <v>4</v>
      </c>
      <c r="C6050" t="s">
        <v>6979</v>
      </c>
      <c r="D6050">
        <v>2</v>
      </c>
      <c r="E6050" t="s">
        <v>937</v>
      </c>
      <c r="G6050" t="s">
        <v>838</v>
      </c>
      <c r="H6050">
        <v>9</v>
      </c>
      <c r="I6050">
        <v>57.5</v>
      </c>
      <c r="J6050">
        <v>3</v>
      </c>
      <c r="K6050" t="s">
        <v>4384</v>
      </c>
      <c r="L6050">
        <v>1</v>
      </c>
      <c r="M6050" s="1">
        <v>0.57638888888888884</v>
      </c>
      <c r="N6050">
        <v>1350</v>
      </c>
      <c r="O6050">
        <v>45000</v>
      </c>
      <c r="P6050" t="s">
        <v>35</v>
      </c>
      <c r="Q6050" t="s">
        <v>36</v>
      </c>
      <c r="R6050">
        <v>57.5</v>
      </c>
      <c r="S6050">
        <v>5</v>
      </c>
      <c r="T6050" t="s">
        <v>992</v>
      </c>
      <c r="U6050" t="s">
        <v>275</v>
      </c>
      <c r="V6050" t="s">
        <v>39</v>
      </c>
      <c r="W6050">
        <v>13</v>
      </c>
      <c r="X6050">
        <v>1</v>
      </c>
      <c r="Y6050" t="s">
        <v>2939</v>
      </c>
      <c r="Z6050">
        <v>45000</v>
      </c>
      <c r="AA6050" t="s">
        <v>35</v>
      </c>
      <c r="AB6050" t="s">
        <v>36</v>
      </c>
      <c r="AC6050">
        <v>1350</v>
      </c>
      <c r="AD6050">
        <v>9</v>
      </c>
    </row>
    <row r="6051" spans="1:30" x14ac:dyDescent="0.45">
      <c r="A6051" t="s">
        <v>6978</v>
      </c>
      <c r="B6051">
        <v>10</v>
      </c>
      <c r="C6051" t="s">
        <v>2466</v>
      </c>
      <c r="D6051">
        <v>4</v>
      </c>
      <c r="E6051" t="s">
        <v>841</v>
      </c>
      <c r="G6051" t="s">
        <v>581</v>
      </c>
      <c r="H6051">
        <v>16</v>
      </c>
      <c r="I6051">
        <v>55.5</v>
      </c>
      <c r="J6051">
        <v>4</v>
      </c>
      <c r="K6051" t="s">
        <v>4384</v>
      </c>
      <c r="L6051">
        <v>1</v>
      </c>
      <c r="M6051" s="1">
        <v>0.57638888888888884</v>
      </c>
      <c r="N6051">
        <v>1350</v>
      </c>
      <c r="O6051">
        <v>45000</v>
      </c>
      <c r="P6051" t="s">
        <v>35</v>
      </c>
      <c r="Q6051" t="s">
        <v>36</v>
      </c>
      <c r="R6051">
        <v>55.5</v>
      </c>
      <c r="S6051">
        <v>5</v>
      </c>
      <c r="T6051" t="s">
        <v>992</v>
      </c>
      <c r="U6051" t="s">
        <v>275</v>
      </c>
      <c r="V6051" t="s">
        <v>39</v>
      </c>
      <c r="W6051">
        <v>13</v>
      </c>
      <c r="X6051">
        <v>1</v>
      </c>
      <c r="Y6051" t="s">
        <v>2939</v>
      </c>
      <c r="Z6051">
        <v>45000</v>
      </c>
      <c r="AA6051" t="s">
        <v>35</v>
      </c>
      <c r="AB6051" t="s">
        <v>36</v>
      </c>
      <c r="AC6051">
        <v>1350</v>
      </c>
      <c r="AD6051">
        <v>9</v>
      </c>
    </row>
    <row r="6052" spans="1:30" x14ac:dyDescent="0.45">
      <c r="A6052" t="s">
        <v>6978</v>
      </c>
      <c r="B6052">
        <v>1</v>
      </c>
      <c r="C6052" t="s">
        <v>6980</v>
      </c>
      <c r="D6052">
        <v>1</v>
      </c>
      <c r="E6052" t="s">
        <v>580</v>
      </c>
      <c r="G6052" t="s">
        <v>1250</v>
      </c>
      <c r="H6052">
        <v>20</v>
      </c>
      <c r="I6052">
        <v>59</v>
      </c>
      <c r="J6052">
        <v>5</v>
      </c>
      <c r="K6052" t="s">
        <v>4384</v>
      </c>
      <c r="L6052">
        <v>1</v>
      </c>
      <c r="M6052" s="1">
        <v>0.57638888888888884</v>
      </c>
      <c r="N6052">
        <v>1350</v>
      </c>
      <c r="O6052">
        <v>45000</v>
      </c>
      <c r="P6052" t="s">
        <v>35</v>
      </c>
      <c r="Q6052" t="s">
        <v>36</v>
      </c>
      <c r="R6052">
        <v>59</v>
      </c>
      <c r="S6052">
        <v>5</v>
      </c>
      <c r="T6052" t="s">
        <v>992</v>
      </c>
      <c r="U6052" t="s">
        <v>275</v>
      </c>
      <c r="V6052" t="s">
        <v>39</v>
      </c>
      <c r="W6052">
        <v>13</v>
      </c>
      <c r="X6052">
        <v>1</v>
      </c>
      <c r="Y6052" t="s">
        <v>2939</v>
      </c>
      <c r="Z6052">
        <v>45000</v>
      </c>
      <c r="AA6052" t="s">
        <v>35</v>
      </c>
      <c r="AB6052" t="s">
        <v>36</v>
      </c>
      <c r="AC6052">
        <v>1350</v>
      </c>
      <c r="AD6052">
        <v>9</v>
      </c>
    </row>
    <row r="6053" spans="1:30" x14ac:dyDescent="0.45">
      <c r="A6053" t="s">
        <v>6978</v>
      </c>
      <c r="B6053">
        <v>3</v>
      </c>
      <c r="C6053" t="s">
        <v>5856</v>
      </c>
      <c r="D6053">
        <v>6</v>
      </c>
      <c r="E6053" t="s">
        <v>1817</v>
      </c>
      <c r="G6053" t="s">
        <v>5857</v>
      </c>
      <c r="H6053">
        <v>15</v>
      </c>
      <c r="I6053">
        <v>57.5</v>
      </c>
      <c r="J6053">
        <v>6</v>
      </c>
      <c r="K6053" t="s">
        <v>4384</v>
      </c>
      <c r="L6053">
        <v>1</v>
      </c>
      <c r="M6053" s="1">
        <v>0.57638888888888884</v>
      </c>
      <c r="N6053">
        <v>1350</v>
      </c>
      <c r="O6053">
        <v>45000</v>
      </c>
      <c r="P6053" t="s">
        <v>35</v>
      </c>
      <c r="Q6053" t="s">
        <v>36</v>
      </c>
      <c r="R6053">
        <v>57.5</v>
      </c>
      <c r="S6053">
        <v>5</v>
      </c>
      <c r="T6053" t="s">
        <v>992</v>
      </c>
      <c r="U6053" t="s">
        <v>275</v>
      </c>
      <c r="V6053" t="s">
        <v>39</v>
      </c>
      <c r="W6053">
        <v>13</v>
      </c>
      <c r="X6053">
        <v>1</v>
      </c>
      <c r="Y6053" t="s">
        <v>2939</v>
      </c>
      <c r="Z6053">
        <v>45000</v>
      </c>
      <c r="AA6053" t="s">
        <v>35</v>
      </c>
      <c r="AB6053" t="s">
        <v>36</v>
      </c>
      <c r="AC6053">
        <v>1350</v>
      </c>
      <c r="AD6053">
        <v>9</v>
      </c>
    </row>
    <row r="6054" spans="1:30" x14ac:dyDescent="0.45">
      <c r="A6054" t="s">
        <v>6978</v>
      </c>
      <c r="B6054">
        <v>5</v>
      </c>
      <c r="C6054" t="s">
        <v>2720</v>
      </c>
      <c r="D6054">
        <v>7</v>
      </c>
      <c r="E6054" t="s">
        <v>2721</v>
      </c>
      <c r="G6054" t="s">
        <v>2629</v>
      </c>
      <c r="H6054">
        <v>19</v>
      </c>
      <c r="I6054">
        <v>57.5</v>
      </c>
      <c r="J6054">
        <v>8</v>
      </c>
      <c r="K6054" t="s">
        <v>4384</v>
      </c>
      <c r="L6054">
        <v>1</v>
      </c>
      <c r="M6054" s="1">
        <v>0.57638888888888884</v>
      </c>
      <c r="N6054">
        <v>1350</v>
      </c>
      <c r="O6054">
        <v>45000</v>
      </c>
      <c r="P6054" t="s">
        <v>35</v>
      </c>
      <c r="Q6054" t="s">
        <v>36</v>
      </c>
      <c r="R6054">
        <v>57.5</v>
      </c>
      <c r="S6054">
        <v>5</v>
      </c>
      <c r="T6054" t="s">
        <v>992</v>
      </c>
      <c r="U6054" t="s">
        <v>275</v>
      </c>
      <c r="V6054" t="s">
        <v>39</v>
      </c>
      <c r="W6054">
        <v>13</v>
      </c>
      <c r="X6054">
        <v>1</v>
      </c>
      <c r="Y6054" t="s">
        <v>2939</v>
      </c>
      <c r="Z6054">
        <v>45000</v>
      </c>
      <c r="AA6054" t="s">
        <v>35</v>
      </c>
      <c r="AB6054" t="s">
        <v>36</v>
      </c>
      <c r="AC6054">
        <v>1350</v>
      </c>
      <c r="AD6054">
        <v>9</v>
      </c>
    </row>
    <row r="6055" spans="1:30" x14ac:dyDescent="0.45">
      <c r="A6055" t="s">
        <v>6981</v>
      </c>
      <c r="B6055">
        <v>5</v>
      </c>
      <c r="C6055" t="s">
        <v>6982</v>
      </c>
      <c r="D6055">
        <v>3</v>
      </c>
      <c r="E6055" t="s">
        <v>1012</v>
      </c>
      <c r="G6055" t="s">
        <v>1926</v>
      </c>
      <c r="H6055">
        <v>5</v>
      </c>
      <c r="I6055">
        <v>56</v>
      </c>
      <c r="J6055">
        <v>1</v>
      </c>
      <c r="K6055" t="s">
        <v>6983</v>
      </c>
      <c r="L6055">
        <v>1</v>
      </c>
      <c r="M6055" s="1">
        <v>0.57638888888888884</v>
      </c>
      <c r="N6055">
        <v>1500</v>
      </c>
      <c r="O6055">
        <v>40000</v>
      </c>
      <c r="P6055" t="s">
        <v>35</v>
      </c>
      <c r="Q6055" t="s">
        <v>36</v>
      </c>
      <c r="R6055">
        <v>56</v>
      </c>
      <c r="S6055">
        <v>1</v>
      </c>
      <c r="T6055" t="s">
        <v>3381</v>
      </c>
      <c r="U6055" t="s">
        <v>275</v>
      </c>
      <c r="V6055" t="s">
        <v>39</v>
      </c>
      <c r="W6055">
        <v>13</v>
      </c>
      <c r="X6055">
        <v>1</v>
      </c>
      <c r="Y6055" t="s">
        <v>2939</v>
      </c>
      <c r="Z6055">
        <v>40000</v>
      </c>
      <c r="AA6055" t="s">
        <v>35</v>
      </c>
      <c r="AB6055" t="s">
        <v>36</v>
      </c>
      <c r="AC6055">
        <v>1500</v>
      </c>
      <c r="AD6055">
        <v>7</v>
      </c>
    </row>
    <row r="6056" spans="1:30" x14ac:dyDescent="0.45">
      <c r="A6056" t="s">
        <v>6981</v>
      </c>
      <c r="B6056">
        <v>3</v>
      </c>
      <c r="C6056" t="s">
        <v>6482</v>
      </c>
      <c r="D6056">
        <v>6</v>
      </c>
      <c r="E6056" t="s">
        <v>1710</v>
      </c>
      <c r="G6056" t="s">
        <v>3518</v>
      </c>
      <c r="H6056">
        <v>12</v>
      </c>
      <c r="I6056">
        <v>56.5</v>
      </c>
      <c r="J6056">
        <v>2</v>
      </c>
      <c r="K6056" t="s">
        <v>6983</v>
      </c>
      <c r="L6056">
        <v>1</v>
      </c>
      <c r="M6056" s="1">
        <v>0.57638888888888884</v>
      </c>
      <c r="N6056">
        <v>1500</v>
      </c>
      <c r="O6056">
        <v>40000</v>
      </c>
      <c r="P6056" t="s">
        <v>35</v>
      </c>
      <c r="Q6056" t="s">
        <v>36</v>
      </c>
      <c r="R6056">
        <v>56.5</v>
      </c>
      <c r="S6056">
        <v>1</v>
      </c>
      <c r="T6056" t="s">
        <v>3381</v>
      </c>
      <c r="U6056" t="s">
        <v>275</v>
      </c>
      <c r="V6056" t="s">
        <v>39</v>
      </c>
      <c r="W6056">
        <v>13</v>
      </c>
      <c r="X6056">
        <v>1</v>
      </c>
      <c r="Y6056" t="s">
        <v>2939</v>
      </c>
      <c r="Z6056">
        <v>40000</v>
      </c>
      <c r="AA6056" t="s">
        <v>35</v>
      </c>
      <c r="AB6056" t="s">
        <v>36</v>
      </c>
      <c r="AC6056">
        <v>1500</v>
      </c>
      <c r="AD6056">
        <v>7</v>
      </c>
    </row>
    <row r="6057" spans="1:30" x14ac:dyDescent="0.45">
      <c r="A6057" t="s">
        <v>6981</v>
      </c>
      <c r="B6057">
        <v>6</v>
      </c>
      <c r="C6057" t="s">
        <v>6984</v>
      </c>
      <c r="D6057">
        <v>1</v>
      </c>
      <c r="E6057" t="s">
        <v>818</v>
      </c>
      <c r="G6057" t="s">
        <v>1008</v>
      </c>
      <c r="H6057">
        <v>8</v>
      </c>
      <c r="I6057">
        <v>55.5</v>
      </c>
      <c r="J6057">
        <v>3</v>
      </c>
      <c r="K6057" t="s">
        <v>6983</v>
      </c>
      <c r="L6057">
        <v>1</v>
      </c>
      <c r="M6057" s="1">
        <v>0.57638888888888884</v>
      </c>
      <c r="N6057">
        <v>1500</v>
      </c>
      <c r="O6057">
        <v>40000</v>
      </c>
      <c r="P6057" t="s">
        <v>35</v>
      </c>
      <c r="Q6057" t="s">
        <v>36</v>
      </c>
      <c r="R6057">
        <v>55.5</v>
      </c>
      <c r="S6057">
        <v>1</v>
      </c>
      <c r="T6057" t="s">
        <v>3381</v>
      </c>
      <c r="U6057" t="s">
        <v>275</v>
      </c>
      <c r="V6057" t="s">
        <v>39</v>
      </c>
      <c r="W6057">
        <v>13</v>
      </c>
      <c r="X6057">
        <v>1</v>
      </c>
      <c r="Y6057" t="s">
        <v>2939</v>
      </c>
      <c r="Z6057">
        <v>40000</v>
      </c>
      <c r="AA6057" t="s">
        <v>35</v>
      </c>
      <c r="AB6057" t="s">
        <v>36</v>
      </c>
      <c r="AC6057">
        <v>1500</v>
      </c>
      <c r="AD6057">
        <v>7</v>
      </c>
    </row>
    <row r="6058" spans="1:30" x14ac:dyDescent="0.45">
      <c r="A6058" t="s">
        <v>6981</v>
      </c>
      <c r="B6058">
        <v>2</v>
      </c>
      <c r="C6058" t="s">
        <v>6529</v>
      </c>
      <c r="D6058">
        <v>4</v>
      </c>
      <c r="E6058" t="s">
        <v>571</v>
      </c>
      <c r="G6058" t="s">
        <v>1191</v>
      </c>
      <c r="H6058">
        <v>14</v>
      </c>
      <c r="I6058">
        <v>57.5</v>
      </c>
      <c r="J6058">
        <v>4</v>
      </c>
      <c r="K6058" t="s">
        <v>6983</v>
      </c>
      <c r="L6058">
        <v>1</v>
      </c>
      <c r="M6058" s="1">
        <v>0.57638888888888884</v>
      </c>
      <c r="N6058">
        <v>1500</v>
      </c>
      <c r="O6058">
        <v>40000</v>
      </c>
      <c r="P6058" t="s">
        <v>35</v>
      </c>
      <c r="Q6058" t="s">
        <v>36</v>
      </c>
      <c r="R6058">
        <v>57.5</v>
      </c>
      <c r="S6058">
        <v>1</v>
      </c>
      <c r="T6058" t="s">
        <v>3381</v>
      </c>
      <c r="U6058" t="s">
        <v>275</v>
      </c>
      <c r="V6058" t="s">
        <v>39</v>
      </c>
      <c r="W6058">
        <v>13</v>
      </c>
      <c r="X6058">
        <v>1</v>
      </c>
      <c r="Y6058" t="s">
        <v>2939</v>
      </c>
      <c r="Z6058">
        <v>40000</v>
      </c>
      <c r="AA6058" t="s">
        <v>35</v>
      </c>
      <c r="AB6058" t="s">
        <v>36</v>
      </c>
      <c r="AC6058">
        <v>1500</v>
      </c>
      <c r="AD6058">
        <v>7</v>
      </c>
    </row>
    <row r="6059" spans="1:30" x14ac:dyDescent="0.45">
      <c r="A6059" t="s">
        <v>6981</v>
      </c>
      <c r="B6059">
        <v>8</v>
      </c>
      <c r="C6059" t="s">
        <v>3387</v>
      </c>
      <c r="D6059">
        <v>5</v>
      </c>
      <c r="E6059" t="s">
        <v>841</v>
      </c>
      <c r="G6059" t="s">
        <v>829</v>
      </c>
      <c r="H6059">
        <v>4</v>
      </c>
      <c r="I6059">
        <v>55</v>
      </c>
      <c r="J6059">
        <v>5</v>
      </c>
      <c r="K6059" t="s">
        <v>6983</v>
      </c>
      <c r="L6059">
        <v>1</v>
      </c>
      <c r="M6059" s="1">
        <v>0.57638888888888884</v>
      </c>
      <c r="N6059">
        <v>1500</v>
      </c>
      <c r="O6059">
        <v>40000</v>
      </c>
      <c r="P6059" t="s">
        <v>35</v>
      </c>
      <c r="Q6059" t="s">
        <v>36</v>
      </c>
      <c r="R6059">
        <v>55</v>
      </c>
      <c r="S6059">
        <v>1</v>
      </c>
      <c r="T6059" t="s">
        <v>3381</v>
      </c>
      <c r="U6059" t="s">
        <v>275</v>
      </c>
      <c r="V6059" t="s">
        <v>39</v>
      </c>
      <c r="W6059">
        <v>13</v>
      </c>
      <c r="X6059">
        <v>1</v>
      </c>
      <c r="Y6059" t="s">
        <v>2939</v>
      </c>
      <c r="Z6059">
        <v>40000</v>
      </c>
      <c r="AA6059" t="s">
        <v>35</v>
      </c>
      <c r="AB6059" t="s">
        <v>36</v>
      </c>
      <c r="AC6059">
        <v>1500</v>
      </c>
      <c r="AD6059">
        <v>7</v>
      </c>
    </row>
    <row r="6060" spans="1:30" x14ac:dyDescent="0.45">
      <c r="A6060" t="s">
        <v>6981</v>
      </c>
      <c r="B6060">
        <v>7</v>
      </c>
      <c r="C6060" t="s">
        <v>5447</v>
      </c>
      <c r="D6060">
        <v>2</v>
      </c>
      <c r="E6060" t="s">
        <v>837</v>
      </c>
      <c r="G6060" t="s">
        <v>1746</v>
      </c>
      <c r="H6060">
        <v>7</v>
      </c>
      <c r="I6060">
        <v>55</v>
      </c>
      <c r="J6060">
        <v>6</v>
      </c>
      <c r="K6060" t="s">
        <v>6983</v>
      </c>
      <c r="L6060">
        <v>1</v>
      </c>
      <c r="M6060" s="1">
        <v>0.57638888888888884</v>
      </c>
      <c r="N6060">
        <v>1500</v>
      </c>
      <c r="O6060">
        <v>40000</v>
      </c>
      <c r="P6060" t="s">
        <v>35</v>
      </c>
      <c r="Q6060" t="s">
        <v>36</v>
      </c>
      <c r="R6060">
        <v>55</v>
      </c>
      <c r="S6060">
        <v>1</v>
      </c>
      <c r="T6060" t="s">
        <v>3381</v>
      </c>
      <c r="U6060" t="s">
        <v>275</v>
      </c>
      <c r="V6060" t="s">
        <v>39</v>
      </c>
      <c r="W6060">
        <v>13</v>
      </c>
      <c r="X6060">
        <v>1</v>
      </c>
      <c r="Y6060" t="s">
        <v>2939</v>
      </c>
      <c r="Z6060">
        <v>40000</v>
      </c>
      <c r="AA6060" t="s">
        <v>35</v>
      </c>
      <c r="AB6060" t="s">
        <v>36</v>
      </c>
      <c r="AC6060">
        <v>1500</v>
      </c>
      <c r="AD6060">
        <v>7</v>
      </c>
    </row>
    <row r="6061" spans="1:30" x14ac:dyDescent="0.45">
      <c r="A6061" t="s">
        <v>6981</v>
      </c>
      <c r="B6061">
        <v>4</v>
      </c>
      <c r="C6061" t="s">
        <v>5514</v>
      </c>
      <c r="D6061">
        <v>7</v>
      </c>
      <c r="E6061" t="s">
        <v>574</v>
      </c>
      <c r="G6061" t="s">
        <v>1060</v>
      </c>
      <c r="H6061">
        <v>3.2</v>
      </c>
      <c r="I6061">
        <v>56</v>
      </c>
      <c r="J6061">
        <v>7</v>
      </c>
      <c r="K6061" t="s">
        <v>6983</v>
      </c>
      <c r="L6061">
        <v>1</v>
      </c>
      <c r="M6061" s="1">
        <v>0.57638888888888884</v>
      </c>
      <c r="N6061">
        <v>1500</v>
      </c>
      <c r="O6061">
        <v>40000</v>
      </c>
      <c r="P6061" t="s">
        <v>35</v>
      </c>
      <c r="Q6061" t="s">
        <v>36</v>
      </c>
      <c r="R6061">
        <v>56</v>
      </c>
      <c r="S6061">
        <v>1</v>
      </c>
      <c r="T6061" t="s">
        <v>3381</v>
      </c>
      <c r="U6061" t="s">
        <v>275</v>
      </c>
      <c r="V6061" t="s">
        <v>39</v>
      </c>
      <c r="W6061">
        <v>13</v>
      </c>
      <c r="X6061">
        <v>1</v>
      </c>
      <c r="Y6061" t="s">
        <v>2939</v>
      </c>
      <c r="Z6061">
        <v>40000</v>
      </c>
      <c r="AA6061" t="s">
        <v>35</v>
      </c>
      <c r="AB6061" t="s">
        <v>36</v>
      </c>
      <c r="AC6061">
        <v>1500</v>
      </c>
      <c r="AD6061">
        <v>7</v>
      </c>
    </row>
    <row r="6062" spans="1:30" x14ac:dyDescent="0.45">
      <c r="A6062" t="s">
        <v>6985</v>
      </c>
      <c r="B6062">
        <v>4</v>
      </c>
      <c r="C6062" t="s">
        <v>6986</v>
      </c>
      <c r="D6062">
        <v>2</v>
      </c>
      <c r="E6062" t="s">
        <v>923</v>
      </c>
      <c r="G6062" t="s">
        <v>1004</v>
      </c>
      <c r="H6062">
        <v>1.1200000000000001</v>
      </c>
      <c r="I6062">
        <v>55</v>
      </c>
      <c r="J6062">
        <v>1</v>
      </c>
      <c r="K6062" t="s">
        <v>5424</v>
      </c>
      <c r="L6062">
        <v>1</v>
      </c>
      <c r="M6062" s="1">
        <v>0.54861111111111116</v>
      </c>
      <c r="N6062">
        <v>900</v>
      </c>
      <c r="O6062">
        <v>40000</v>
      </c>
      <c r="P6062" t="s">
        <v>35</v>
      </c>
      <c r="Q6062" t="s">
        <v>36</v>
      </c>
      <c r="R6062">
        <v>55</v>
      </c>
      <c r="S6062">
        <v>1</v>
      </c>
      <c r="T6062" t="s">
        <v>569</v>
      </c>
      <c r="U6062" t="s">
        <v>275</v>
      </c>
      <c r="V6062" t="s">
        <v>39</v>
      </c>
      <c r="W6062">
        <v>13</v>
      </c>
      <c r="X6062">
        <v>1</v>
      </c>
      <c r="Y6062" t="s">
        <v>3885</v>
      </c>
      <c r="Z6062">
        <v>40000</v>
      </c>
      <c r="AA6062" t="s">
        <v>35</v>
      </c>
      <c r="AB6062" t="s">
        <v>36</v>
      </c>
      <c r="AC6062">
        <v>900</v>
      </c>
      <c r="AD6062">
        <v>4</v>
      </c>
    </row>
    <row r="6063" spans="1:30" x14ac:dyDescent="0.45">
      <c r="A6063" t="s">
        <v>6985</v>
      </c>
      <c r="B6063">
        <v>3</v>
      </c>
      <c r="C6063" t="s">
        <v>6987</v>
      </c>
      <c r="D6063">
        <v>4</v>
      </c>
      <c r="E6063" t="s">
        <v>933</v>
      </c>
      <c r="G6063" t="s">
        <v>3059</v>
      </c>
      <c r="H6063">
        <v>18</v>
      </c>
      <c r="I6063">
        <v>57</v>
      </c>
      <c r="J6063">
        <v>3</v>
      </c>
      <c r="K6063" t="s">
        <v>5424</v>
      </c>
      <c r="L6063">
        <v>1</v>
      </c>
      <c r="M6063" s="1">
        <v>0.54861111111111116</v>
      </c>
      <c r="N6063">
        <v>900</v>
      </c>
      <c r="O6063">
        <v>40000</v>
      </c>
      <c r="P6063" t="s">
        <v>35</v>
      </c>
      <c r="Q6063" t="s">
        <v>36</v>
      </c>
      <c r="R6063">
        <v>57</v>
      </c>
      <c r="S6063">
        <v>1</v>
      </c>
      <c r="T6063" t="s">
        <v>569</v>
      </c>
      <c r="U6063" t="s">
        <v>275</v>
      </c>
      <c r="V6063" t="s">
        <v>39</v>
      </c>
      <c r="W6063">
        <v>13</v>
      </c>
      <c r="X6063">
        <v>1</v>
      </c>
      <c r="Y6063" t="s">
        <v>3885</v>
      </c>
      <c r="Z6063">
        <v>40000</v>
      </c>
      <c r="AA6063" t="s">
        <v>35</v>
      </c>
      <c r="AB6063" t="s">
        <v>36</v>
      </c>
      <c r="AC6063">
        <v>900</v>
      </c>
      <c r="AD6063">
        <v>4</v>
      </c>
    </row>
    <row r="6064" spans="1:30" x14ac:dyDescent="0.45">
      <c r="A6064" t="s">
        <v>6988</v>
      </c>
      <c r="B6064">
        <v>5</v>
      </c>
      <c r="C6064" t="s">
        <v>6989</v>
      </c>
      <c r="D6064">
        <v>8</v>
      </c>
      <c r="E6064" t="s">
        <v>1648</v>
      </c>
      <c r="G6064" t="s">
        <v>578</v>
      </c>
      <c r="H6064">
        <v>3.5</v>
      </c>
      <c r="I6064">
        <v>56</v>
      </c>
      <c r="J6064">
        <v>1</v>
      </c>
      <c r="K6064" t="s">
        <v>5250</v>
      </c>
      <c r="L6064">
        <v>1</v>
      </c>
      <c r="M6064" s="1">
        <v>0.53680555555555554</v>
      </c>
      <c r="N6064">
        <v>2150</v>
      </c>
      <c r="O6064">
        <v>26000</v>
      </c>
      <c r="P6064" t="s">
        <v>35</v>
      </c>
      <c r="Q6064" t="s">
        <v>36</v>
      </c>
      <c r="R6064">
        <v>56</v>
      </c>
      <c r="S6064">
        <v>7</v>
      </c>
      <c r="T6064" t="s">
        <v>2485</v>
      </c>
      <c r="U6064" t="s">
        <v>549</v>
      </c>
      <c r="V6064" t="s">
        <v>39</v>
      </c>
      <c r="W6064">
        <v>12</v>
      </c>
      <c r="X6064">
        <v>1</v>
      </c>
      <c r="Y6064" t="s">
        <v>6262</v>
      </c>
      <c r="Z6064">
        <v>26000</v>
      </c>
      <c r="AA6064" t="s">
        <v>35</v>
      </c>
      <c r="AB6064" t="s">
        <v>36</v>
      </c>
      <c r="AC6064">
        <v>2150</v>
      </c>
      <c r="AD6064">
        <v>10</v>
      </c>
    </row>
    <row r="6065" spans="1:30" x14ac:dyDescent="0.45">
      <c r="A6065" t="s">
        <v>6988</v>
      </c>
      <c r="B6065">
        <v>3</v>
      </c>
      <c r="C6065" t="s">
        <v>6990</v>
      </c>
      <c r="D6065">
        <v>4</v>
      </c>
      <c r="E6065" t="s">
        <v>632</v>
      </c>
      <c r="G6065" t="s">
        <v>744</v>
      </c>
      <c r="H6065">
        <v>2.5</v>
      </c>
      <c r="I6065">
        <v>57</v>
      </c>
      <c r="J6065">
        <v>2</v>
      </c>
      <c r="K6065" t="s">
        <v>5250</v>
      </c>
      <c r="L6065">
        <v>1</v>
      </c>
      <c r="M6065" s="1">
        <v>0.53680555555555554</v>
      </c>
      <c r="N6065">
        <v>2150</v>
      </c>
      <c r="O6065">
        <v>26000</v>
      </c>
      <c r="P6065" t="s">
        <v>35</v>
      </c>
      <c r="Q6065" t="s">
        <v>36</v>
      </c>
      <c r="R6065">
        <v>57</v>
      </c>
      <c r="S6065">
        <v>7</v>
      </c>
      <c r="T6065" t="s">
        <v>2485</v>
      </c>
      <c r="U6065" t="s">
        <v>549</v>
      </c>
      <c r="V6065" t="s">
        <v>39</v>
      </c>
      <c r="W6065">
        <v>12</v>
      </c>
      <c r="X6065">
        <v>1</v>
      </c>
      <c r="Y6065" t="s">
        <v>6262</v>
      </c>
      <c r="Z6065">
        <v>26000</v>
      </c>
      <c r="AA6065" t="s">
        <v>35</v>
      </c>
      <c r="AB6065" t="s">
        <v>36</v>
      </c>
      <c r="AC6065">
        <v>2150</v>
      </c>
      <c r="AD6065">
        <v>10</v>
      </c>
    </row>
    <row r="6066" spans="1:30" x14ac:dyDescent="0.45">
      <c r="A6066" t="s">
        <v>6988</v>
      </c>
      <c r="B6066">
        <v>2</v>
      </c>
      <c r="C6066" t="s">
        <v>6772</v>
      </c>
      <c r="D6066">
        <v>1</v>
      </c>
      <c r="E6066" t="s">
        <v>610</v>
      </c>
      <c r="G6066" t="s">
        <v>3433</v>
      </c>
      <c r="H6066">
        <v>17</v>
      </c>
      <c r="I6066">
        <v>57.5</v>
      </c>
      <c r="J6066">
        <v>3</v>
      </c>
      <c r="K6066" t="s">
        <v>5250</v>
      </c>
      <c r="L6066">
        <v>1</v>
      </c>
      <c r="M6066" s="1">
        <v>0.53680555555555554</v>
      </c>
      <c r="N6066">
        <v>2150</v>
      </c>
      <c r="O6066">
        <v>26000</v>
      </c>
      <c r="P6066" t="s">
        <v>35</v>
      </c>
      <c r="Q6066" t="s">
        <v>36</v>
      </c>
      <c r="R6066">
        <v>57.5</v>
      </c>
      <c r="S6066">
        <v>7</v>
      </c>
      <c r="T6066" t="s">
        <v>2485</v>
      </c>
      <c r="U6066" t="s">
        <v>549</v>
      </c>
      <c r="V6066" t="s">
        <v>39</v>
      </c>
      <c r="W6066">
        <v>12</v>
      </c>
      <c r="X6066">
        <v>1</v>
      </c>
      <c r="Y6066" t="s">
        <v>6262</v>
      </c>
      <c r="Z6066">
        <v>26000</v>
      </c>
      <c r="AA6066" t="s">
        <v>35</v>
      </c>
      <c r="AB6066" t="s">
        <v>36</v>
      </c>
      <c r="AC6066">
        <v>2150</v>
      </c>
      <c r="AD6066">
        <v>10</v>
      </c>
    </row>
    <row r="6067" spans="1:30" x14ac:dyDescent="0.45">
      <c r="A6067" t="s">
        <v>6988</v>
      </c>
      <c r="B6067">
        <v>10</v>
      </c>
      <c r="C6067" t="s">
        <v>6778</v>
      </c>
      <c r="D6067">
        <v>7</v>
      </c>
      <c r="E6067" t="s">
        <v>638</v>
      </c>
      <c r="G6067" t="s">
        <v>2295</v>
      </c>
      <c r="H6067">
        <v>16</v>
      </c>
      <c r="I6067">
        <v>54</v>
      </c>
      <c r="J6067">
        <v>4</v>
      </c>
      <c r="K6067" t="s">
        <v>5250</v>
      </c>
      <c r="L6067">
        <v>1</v>
      </c>
      <c r="M6067" s="1">
        <v>0.53680555555555554</v>
      </c>
      <c r="N6067">
        <v>2150</v>
      </c>
      <c r="O6067">
        <v>26000</v>
      </c>
      <c r="P6067" t="s">
        <v>35</v>
      </c>
      <c r="Q6067" t="s">
        <v>36</v>
      </c>
      <c r="R6067">
        <v>54</v>
      </c>
      <c r="S6067">
        <v>7</v>
      </c>
      <c r="T6067" t="s">
        <v>2485</v>
      </c>
      <c r="U6067" t="s">
        <v>549</v>
      </c>
      <c r="V6067" t="s">
        <v>39</v>
      </c>
      <c r="W6067">
        <v>12</v>
      </c>
      <c r="X6067">
        <v>1</v>
      </c>
      <c r="Y6067" t="s">
        <v>6262</v>
      </c>
      <c r="Z6067">
        <v>26000</v>
      </c>
      <c r="AA6067" t="s">
        <v>35</v>
      </c>
      <c r="AB6067" t="s">
        <v>36</v>
      </c>
      <c r="AC6067">
        <v>2150</v>
      </c>
      <c r="AD6067">
        <v>10</v>
      </c>
    </row>
    <row r="6068" spans="1:30" x14ac:dyDescent="0.45">
      <c r="A6068" t="s">
        <v>6988</v>
      </c>
      <c r="B6068">
        <v>4</v>
      </c>
      <c r="C6068" t="s">
        <v>6270</v>
      </c>
      <c r="D6068">
        <v>9</v>
      </c>
      <c r="E6068" t="s">
        <v>984</v>
      </c>
      <c r="G6068" t="s">
        <v>5927</v>
      </c>
      <c r="H6068">
        <v>5</v>
      </c>
      <c r="I6068">
        <v>56.5</v>
      </c>
      <c r="J6068">
        <v>5</v>
      </c>
      <c r="K6068" t="s">
        <v>5250</v>
      </c>
      <c r="L6068">
        <v>1</v>
      </c>
      <c r="M6068" s="1">
        <v>0.53680555555555554</v>
      </c>
      <c r="N6068">
        <v>2150</v>
      </c>
      <c r="O6068">
        <v>26000</v>
      </c>
      <c r="P6068" t="s">
        <v>35</v>
      </c>
      <c r="Q6068" t="s">
        <v>36</v>
      </c>
      <c r="R6068">
        <v>56.5</v>
      </c>
      <c r="S6068">
        <v>7</v>
      </c>
      <c r="T6068" t="s">
        <v>2485</v>
      </c>
      <c r="U6068" t="s">
        <v>549</v>
      </c>
      <c r="V6068" t="s">
        <v>39</v>
      </c>
      <c r="W6068">
        <v>12</v>
      </c>
      <c r="X6068">
        <v>1</v>
      </c>
      <c r="Y6068" t="s">
        <v>6262</v>
      </c>
      <c r="Z6068">
        <v>26000</v>
      </c>
      <c r="AA6068" t="s">
        <v>35</v>
      </c>
      <c r="AB6068" t="s">
        <v>36</v>
      </c>
      <c r="AC6068">
        <v>2150</v>
      </c>
      <c r="AD6068">
        <v>10</v>
      </c>
    </row>
    <row r="6069" spans="1:30" x14ac:dyDescent="0.45">
      <c r="A6069" t="s">
        <v>6988</v>
      </c>
      <c r="B6069">
        <v>11</v>
      </c>
      <c r="C6069" t="s">
        <v>6991</v>
      </c>
      <c r="D6069">
        <v>2</v>
      </c>
      <c r="E6069" t="s">
        <v>808</v>
      </c>
      <c r="G6069" t="s">
        <v>4846</v>
      </c>
      <c r="H6069">
        <v>101</v>
      </c>
      <c r="I6069">
        <v>54</v>
      </c>
      <c r="J6069">
        <v>6</v>
      </c>
      <c r="K6069" t="s">
        <v>5250</v>
      </c>
      <c r="L6069">
        <v>1</v>
      </c>
      <c r="M6069" s="1">
        <v>0.53680555555555554</v>
      </c>
      <c r="N6069">
        <v>2150</v>
      </c>
      <c r="O6069">
        <v>26000</v>
      </c>
      <c r="P6069" t="s">
        <v>35</v>
      </c>
      <c r="Q6069" t="s">
        <v>36</v>
      </c>
      <c r="R6069">
        <v>54</v>
      </c>
      <c r="S6069">
        <v>7</v>
      </c>
      <c r="T6069" t="s">
        <v>2485</v>
      </c>
      <c r="U6069" t="s">
        <v>549</v>
      </c>
      <c r="V6069" t="s">
        <v>39</v>
      </c>
      <c r="W6069">
        <v>12</v>
      </c>
      <c r="X6069">
        <v>1</v>
      </c>
      <c r="Y6069" t="s">
        <v>6262</v>
      </c>
      <c r="Z6069">
        <v>26000</v>
      </c>
      <c r="AA6069" t="s">
        <v>35</v>
      </c>
      <c r="AB6069" t="s">
        <v>36</v>
      </c>
      <c r="AC6069">
        <v>2150</v>
      </c>
      <c r="AD6069">
        <v>10</v>
      </c>
    </row>
    <row r="6070" spans="1:30" x14ac:dyDescent="0.45">
      <c r="A6070" t="s">
        <v>6988</v>
      </c>
      <c r="B6070">
        <v>8</v>
      </c>
      <c r="C6070" t="s">
        <v>6992</v>
      </c>
      <c r="D6070">
        <v>3</v>
      </c>
      <c r="E6070" t="s">
        <v>811</v>
      </c>
      <c r="G6070" t="s">
        <v>6993</v>
      </c>
      <c r="H6070">
        <v>9.5</v>
      </c>
      <c r="I6070">
        <v>54</v>
      </c>
      <c r="J6070">
        <v>7</v>
      </c>
      <c r="K6070" t="s">
        <v>5250</v>
      </c>
      <c r="L6070">
        <v>1</v>
      </c>
      <c r="M6070" s="1">
        <v>0.53680555555555554</v>
      </c>
      <c r="N6070">
        <v>2150</v>
      </c>
      <c r="O6070">
        <v>26000</v>
      </c>
      <c r="P6070" t="s">
        <v>35</v>
      </c>
      <c r="Q6070" t="s">
        <v>36</v>
      </c>
      <c r="R6070">
        <v>54</v>
      </c>
      <c r="S6070">
        <v>7</v>
      </c>
      <c r="T6070" t="s">
        <v>2485</v>
      </c>
      <c r="U6070" t="s">
        <v>549</v>
      </c>
      <c r="V6070" t="s">
        <v>39</v>
      </c>
      <c r="W6070">
        <v>12</v>
      </c>
      <c r="X6070">
        <v>1</v>
      </c>
      <c r="Y6070" t="s">
        <v>6262</v>
      </c>
      <c r="Z6070">
        <v>26000</v>
      </c>
      <c r="AA6070" t="s">
        <v>35</v>
      </c>
      <c r="AB6070" t="s">
        <v>36</v>
      </c>
      <c r="AC6070">
        <v>2150</v>
      </c>
      <c r="AD6070">
        <v>10</v>
      </c>
    </row>
    <row r="6071" spans="1:30" x14ac:dyDescent="0.45">
      <c r="A6071" t="s">
        <v>6988</v>
      </c>
      <c r="B6071">
        <v>7</v>
      </c>
      <c r="C6071" t="s">
        <v>6276</v>
      </c>
      <c r="D6071">
        <v>6</v>
      </c>
      <c r="E6071" t="s">
        <v>665</v>
      </c>
      <c r="G6071" t="s">
        <v>3949</v>
      </c>
      <c r="H6071">
        <v>31</v>
      </c>
      <c r="I6071">
        <v>54</v>
      </c>
      <c r="J6071">
        <v>8</v>
      </c>
      <c r="K6071" t="s">
        <v>5250</v>
      </c>
      <c r="L6071">
        <v>1</v>
      </c>
      <c r="M6071" s="1">
        <v>0.53680555555555554</v>
      </c>
      <c r="N6071">
        <v>2150</v>
      </c>
      <c r="O6071">
        <v>26000</v>
      </c>
      <c r="P6071" t="s">
        <v>35</v>
      </c>
      <c r="Q6071" t="s">
        <v>36</v>
      </c>
      <c r="R6071">
        <v>54</v>
      </c>
      <c r="S6071">
        <v>7</v>
      </c>
      <c r="T6071" t="s">
        <v>2485</v>
      </c>
      <c r="U6071" t="s">
        <v>549</v>
      </c>
      <c r="V6071" t="s">
        <v>39</v>
      </c>
      <c r="W6071">
        <v>12</v>
      </c>
      <c r="X6071">
        <v>1</v>
      </c>
      <c r="Y6071" t="s">
        <v>6262</v>
      </c>
      <c r="Z6071">
        <v>26000</v>
      </c>
      <c r="AA6071" t="s">
        <v>35</v>
      </c>
      <c r="AB6071" t="s">
        <v>36</v>
      </c>
      <c r="AC6071">
        <v>2150</v>
      </c>
      <c r="AD6071">
        <v>10</v>
      </c>
    </row>
    <row r="6072" spans="1:30" x14ac:dyDescent="0.45">
      <c r="A6072" t="s">
        <v>6988</v>
      </c>
      <c r="B6072">
        <v>1</v>
      </c>
      <c r="C6072" t="s">
        <v>6793</v>
      </c>
      <c r="D6072">
        <v>10</v>
      </c>
      <c r="E6072" t="s">
        <v>898</v>
      </c>
      <c r="G6072" t="s">
        <v>6407</v>
      </c>
      <c r="H6072">
        <v>41</v>
      </c>
      <c r="I6072">
        <v>58</v>
      </c>
      <c r="J6072">
        <v>9</v>
      </c>
      <c r="K6072" t="s">
        <v>5250</v>
      </c>
      <c r="L6072">
        <v>1</v>
      </c>
      <c r="M6072" s="1">
        <v>0.53680555555555554</v>
      </c>
      <c r="N6072">
        <v>2150</v>
      </c>
      <c r="O6072">
        <v>26000</v>
      </c>
      <c r="P6072" t="s">
        <v>35</v>
      </c>
      <c r="Q6072" t="s">
        <v>36</v>
      </c>
      <c r="R6072">
        <v>58</v>
      </c>
      <c r="S6072">
        <v>7</v>
      </c>
      <c r="T6072" t="s">
        <v>2485</v>
      </c>
      <c r="U6072" t="s">
        <v>549</v>
      </c>
      <c r="V6072" t="s">
        <v>39</v>
      </c>
      <c r="W6072">
        <v>12</v>
      </c>
      <c r="X6072">
        <v>1</v>
      </c>
      <c r="Y6072" t="s">
        <v>6262</v>
      </c>
      <c r="Z6072">
        <v>26000</v>
      </c>
      <c r="AA6072" t="s">
        <v>35</v>
      </c>
      <c r="AB6072" t="s">
        <v>36</v>
      </c>
      <c r="AC6072">
        <v>2150</v>
      </c>
      <c r="AD6072">
        <v>10</v>
      </c>
    </row>
    <row r="6073" spans="1:30" x14ac:dyDescent="0.45">
      <c r="A6073" t="s">
        <v>6988</v>
      </c>
      <c r="B6073">
        <v>9</v>
      </c>
      <c r="C6073" t="s">
        <v>6994</v>
      </c>
      <c r="D6073">
        <v>5</v>
      </c>
      <c r="E6073" t="s">
        <v>2747</v>
      </c>
      <c r="G6073" t="s">
        <v>6291</v>
      </c>
      <c r="H6073">
        <v>20</v>
      </c>
      <c r="I6073">
        <v>54</v>
      </c>
      <c r="J6073">
        <v>10</v>
      </c>
      <c r="K6073" t="s">
        <v>5250</v>
      </c>
      <c r="L6073">
        <v>1</v>
      </c>
      <c r="M6073" s="1">
        <v>0.53680555555555554</v>
      </c>
      <c r="N6073">
        <v>2150</v>
      </c>
      <c r="O6073">
        <v>26000</v>
      </c>
      <c r="P6073" t="s">
        <v>35</v>
      </c>
      <c r="Q6073" t="s">
        <v>36</v>
      </c>
      <c r="R6073">
        <v>54</v>
      </c>
      <c r="S6073">
        <v>7</v>
      </c>
      <c r="T6073" t="s">
        <v>2485</v>
      </c>
      <c r="U6073" t="s">
        <v>549</v>
      </c>
      <c r="V6073" t="s">
        <v>39</v>
      </c>
      <c r="W6073">
        <v>12</v>
      </c>
      <c r="X6073">
        <v>1</v>
      </c>
      <c r="Y6073" t="s">
        <v>6262</v>
      </c>
      <c r="Z6073">
        <v>26000</v>
      </c>
      <c r="AA6073" t="s">
        <v>35</v>
      </c>
      <c r="AB6073" t="s">
        <v>36</v>
      </c>
      <c r="AC6073">
        <v>2150</v>
      </c>
      <c r="AD6073">
        <v>10</v>
      </c>
    </row>
    <row r="6074" spans="1:30" x14ac:dyDescent="0.45">
      <c r="A6074" t="s">
        <v>6995</v>
      </c>
      <c r="B6074">
        <v>2</v>
      </c>
      <c r="C6074" t="s">
        <v>3577</v>
      </c>
      <c r="D6074">
        <v>3</v>
      </c>
      <c r="E6074" t="s">
        <v>1054</v>
      </c>
      <c r="G6074" t="s">
        <v>823</v>
      </c>
      <c r="H6074">
        <v>4.4000000000000004</v>
      </c>
      <c r="I6074">
        <v>57.5</v>
      </c>
      <c r="J6074">
        <v>3</v>
      </c>
      <c r="K6074" t="s">
        <v>4941</v>
      </c>
      <c r="L6074">
        <v>1</v>
      </c>
      <c r="M6074" s="1">
        <v>0.75</v>
      </c>
      <c r="N6074">
        <v>1250</v>
      </c>
      <c r="O6074">
        <v>55000</v>
      </c>
      <c r="P6074" t="s">
        <v>35</v>
      </c>
      <c r="Q6074" t="s">
        <v>36</v>
      </c>
      <c r="R6074">
        <v>57.5</v>
      </c>
      <c r="S6074">
        <v>6</v>
      </c>
      <c r="T6074" t="s">
        <v>1049</v>
      </c>
      <c r="U6074" t="s">
        <v>275</v>
      </c>
      <c r="V6074" t="s">
        <v>95</v>
      </c>
      <c r="W6074">
        <v>18</v>
      </c>
      <c r="X6074">
        <v>1</v>
      </c>
      <c r="Y6074" t="s">
        <v>40</v>
      </c>
      <c r="Z6074">
        <v>55000</v>
      </c>
      <c r="AA6074" t="s">
        <v>35</v>
      </c>
      <c r="AB6074" t="s">
        <v>36</v>
      </c>
      <c r="AC6074">
        <v>1250</v>
      </c>
      <c r="AD6074">
        <v>8</v>
      </c>
    </row>
    <row r="6075" spans="1:30" x14ac:dyDescent="0.45">
      <c r="A6075" t="s">
        <v>6995</v>
      </c>
      <c r="B6075">
        <v>10</v>
      </c>
      <c r="C6075" t="s">
        <v>6996</v>
      </c>
      <c r="D6075">
        <v>8</v>
      </c>
      <c r="E6075" t="s">
        <v>923</v>
      </c>
      <c r="G6075" t="s">
        <v>803</v>
      </c>
      <c r="H6075">
        <v>3.5</v>
      </c>
      <c r="I6075">
        <v>55.5</v>
      </c>
      <c r="J6075">
        <v>4</v>
      </c>
      <c r="K6075" t="s">
        <v>4941</v>
      </c>
      <c r="L6075">
        <v>1</v>
      </c>
      <c r="M6075" s="1">
        <v>0.75</v>
      </c>
      <c r="N6075">
        <v>1250</v>
      </c>
      <c r="O6075">
        <v>55000</v>
      </c>
      <c r="P6075" t="s">
        <v>35</v>
      </c>
      <c r="Q6075" t="s">
        <v>36</v>
      </c>
      <c r="R6075">
        <v>55.5</v>
      </c>
      <c r="S6075">
        <v>6</v>
      </c>
      <c r="T6075" t="s">
        <v>1049</v>
      </c>
      <c r="U6075" t="s">
        <v>275</v>
      </c>
      <c r="V6075" t="s">
        <v>95</v>
      </c>
      <c r="W6075">
        <v>18</v>
      </c>
      <c r="X6075">
        <v>1</v>
      </c>
      <c r="Y6075" t="s">
        <v>40</v>
      </c>
      <c r="Z6075">
        <v>55000</v>
      </c>
      <c r="AA6075" t="s">
        <v>35</v>
      </c>
      <c r="AB6075" t="s">
        <v>36</v>
      </c>
      <c r="AC6075">
        <v>1250</v>
      </c>
      <c r="AD6075">
        <v>8</v>
      </c>
    </row>
    <row r="6076" spans="1:30" x14ac:dyDescent="0.45">
      <c r="A6076" t="s">
        <v>6995</v>
      </c>
      <c r="B6076">
        <v>3</v>
      </c>
      <c r="C6076" t="s">
        <v>6997</v>
      </c>
      <c r="D6076">
        <v>1</v>
      </c>
      <c r="E6076" t="s">
        <v>935</v>
      </c>
      <c r="G6076" t="s">
        <v>636</v>
      </c>
      <c r="H6076">
        <v>9</v>
      </c>
      <c r="I6076">
        <v>57.5</v>
      </c>
      <c r="J6076">
        <v>5</v>
      </c>
      <c r="K6076" t="s">
        <v>4941</v>
      </c>
      <c r="L6076">
        <v>1</v>
      </c>
      <c r="M6076" s="1">
        <v>0.75</v>
      </c>
      <c r="N6076">
        <v>1250</v>
      </c>
      <c r="O6076">
        <v>55000</v>
      </c>
      <c r="P6076" t="s">
        <v>35</v>
      </c>
      <c r="Q6076" t="s">
        <v>36</v>
      </c>
      <c r="R6076">
        <v>57.5</v>
      </c>
      <c r="S6076">
        <v>6</v>
      </c>
      <c r="T6076" t="s">
        <v>1049</v>
      </c>
      <c r="U6076" t="s">
        <v>275</v>
      </c>
      <c r="V6076" t="s">
        <v>95</v>
      </c>
      <c r="W6076">
        <v>18</v>
      </c>
      <c r="X6076">
        <v>1</v>
      </c>
      <c r="Y6076" t="s">
        <v>40</v>
      </c>
      <c r="Z6076">
        <v>55000</v>
      </c>
      <c r="AA6076" t="s">
        <v>35</v>
      </c>
      <c r="AB6076" t="s">
        <v>36</v>
      </c>
      <c r="AC6076">
        <v>1250</v>
      </c>
      <c r="AD6076">
        <v>8</v>
      </c>
    </row>
    <row r="6077" spans="1:30" x14ac:dyDescent="0.45">
      <c r="A6077" t="s">
        <v>6995</v>
      </c>
      <c r="B6077">
        <v>8</v>
      </c>
      <c r="C6077" t="s">
        <v>4840</v>
      </c>
      <c r="D6077">
        <v>5</v>
      </c>
      <c r="E6077" t="s">
        <v>1805</v>
      </c>
      <c r="G6077" t="s">
        <v>2369</v>
      </c>
      <c r="H6077">
        <v>16</v>
      </c>
      <c r="I6077">
        <v>55.5</v>
      </c>
      <c r="J6077">
        <v>7</v>
      </c>
      <c r="K6077" t="s">
        <v>4941</v>
      </c>
      <c r="L6077">
        <v>1</v>
      </c>
      <c r="M6077" s="1">
        <v>0.75</v>
      </c>
      <c r="N6077">
        <v>1250</v>
      </c>
      <c r="O6077">
        <v>55000</v>
      </c>
      <c r="P6077" t="s">
        <v>35</v>
      </c>
      <c r="Q6077" t="s">
        <v>36</v>
      </c>
      <c r="R6077">
        <v>55.5</v>
      </c>
      <c r="S6077">
        <v>6</v>
      </c>
      <c r="T6077" t="s">
        <v>1049</v>
      </c>
      <c r="U6077" t="s">
        <v>275</v>
      </c>
      <c r="V6077" t="s">
        <v>95</v>
      </c>
      <c r="W6077">
        <v>18</v>
      </c>
      <c r="X6077">
        <v>1</v>
      </c>
      <c r="Y6077" t="s">
        <v>40</v>
      </c>
      <c r="Z6077">
        <v>55000</v>
      </c>
      <c r="AA6077" t="s">
        <v>35</v>
      </c>
      <c r="AB6077" t="s">
        <v>36</v>
      </c>
      <c r="AC6077">
        <v>1250</v>
      </c>
      <c r="AD6077">
        <v>8</v>
      </c>
    </row>
    <row r="6078" spans="1:30" x14ac:dyDescent="0.45">
      <c r="A6078" t="s">
        <v>6995</v>
      </c>
      <c r="B6078">
        <v>4</v>
      </c>
      <c r="C6078" t="s">
        <v>4396</v>
      </c>
      <c r="D6078">
        <v>7</v>
      </c>
      <c r="E6078" t="s">
        <v>933</v>
      </c>
      <c r="G6078" t="s">
        <v>1010</v>
      </c>
      <c r="H6078">
        <v>26</v>
      </c>
      <c r="I6078">
        <v>57.5</v>
      </c>
      <c r="J6078">
        <v>8</v>
      </c>
      <c r="K6078" t="s">
        <v>4941</v>
      </c>
      <c r="L6078">
        <v>1</v>
      </c>
      <c r="M6078" s="1">
        <v>0.75</v>
      </c>
      <c r="N6078">
        <v>1250</v>
      </c>
      <c r="O6078">
        <v>55000</v>
      </c>
      <c r="P6078" t="s">
        <v>35</v>
      </c>
      <c r="Q6078" t="s">
        <v>36</v>
      </c>
      <c r="R6078">
        <v>57.5</v>
      </c>
      <c r="S6078">
        <v>6</v>
      </c>
      <c r="T6078" t="s">
        <v>1049</v>
      </c>
      <c r="U6078" t="s">
        <v>275</v>
      </c>
      <c r="V6078" t="s">
        <v>95</v>
      </c>
      <c r="W6078">
        <v>18</v>
      </c>
      <c r="X6078">
        <v>1</v>
      </c>
      <c r="Y6078" t="s">
        <v>40</v>
      </c>
      <c r="Z6078">
        <v>55000</v>
      </c>
      <c r="AA6078" t="s">
        <v>35</v>
      </c>
      <c r="AB6078" t="s">
        <v>36</v>
      </c>
      <c r="AC6078">
        <v>1250</v>
      </c>
      <c r="AD6078">
        <v>8</v>
      </c>
    </row>
    <row r="6079" spans="1:30" x14ac:dyDescent="0.45">
      <c r="A6079" t="s">
        <v>6998</v>
      </c>
      <c r="B6079">
        <v>5</v>
      </c>
      <c r="C6079" t="s">
        <v>6999</v>
      </c>
      <c r="D6079">
        <v>3</v>
      </c>
      <c r="E6079" t="s">
        <v>728</v>
      </c>
      <c r="G6079" t="s">
        <v>943</v>
      </c>
      <c r="H6079">
        <v>2.4</v>
      </c>
      <c r="I6079">
        <v>57</v>
      </c>
      <c r="J6079">
        <v>1</v>
      </c>
      <c r="K6079" t="s">
        <v>5260</v>
      </c>
      <c r="L6079">
        <v>1</v>
      </c>
      <c r="M6079" s="1">
        <v>0.51319444444444429</v>
      </c>
      <c r="N6079">
        <v>900</v>
      </c>
      <c r="O6079">
        <v>26000</v>
      </c>
      <c r="P6079" t="s">
        <v>35</v>
      </c>
      <c r="Q6079" t="s">
        <v>36</v>
      </c>
      <c r="R6079">
        <v>57</v>
      </c>
      <c r="S6079">
        <v>7</v>
      </c>
      <c r="T6079" t="s">
        <v>889</v>
      </c>
      <c r="U6079" t="s">
        <v>549</v>
      </c>
      <c r="V6079" t="s">
        <v>39</v>
      </c>
      <c r="W6079">
        <v>12</v>
      </c>
      <c r="X6079">
        <v>1</v>
      </c>
      <c r="Y6079" t="s">
        <v>3885</v>
      </c>
      <c r="Z6079">
        <v>26000</v>
      </c>
      <c r="AA6079" t="s">
        <v>35</v>
      </c>
      <c r="AB6079" t="s">
        <v>36</v>
      </c>
      <c r="AC6079">
        <v>900</v>
      </c>
      <c r="AD6079">
        <v>8</v>
      </c>
    </row>
    <row r="6080" spans="1:30" x14ac:dyDescent="0.45">
      <c r="A6080" t="s">
        <v>6998</v>
      </c>
      <c r="B6080">
        <v>7</v>
      </c>
      <c r="C6080" t="s">
        <v>7000</v>
      </c>
      <c r="D6080">
        <v>7</v>
      </c>
      <c r="E6080" t="s">
        <v>2187</v>
      </c>
      <c r="G6080" t="s">
        <v>5167</v>
      </c>
      <c r="H6080">
        <v>19</v>
      </c>
      <c r="I6080">
        <v>55</v>
      </c>
      <c r="J6080">
        <v>2</v>
      </c>
      <c r="K6080" t="s">
        <v>5260</v>
      </c>
      <c r="L6080">
        <v>1</v>
      </c>
      <c r="M6080" s="1">
        <v>0.51319444444444429</v>
      </c>
      <c r="N6080">
        <v>900</v>
      </c>
      <c r="O6080">
        <v>26000</v>
      </c>
      <c r="P6080" t="s">
        <v>35</v>
      </c>
      <c r="Q6080" t="s">
        <v>36</v>
      </c>
      <c r="R6080">
        <v>55</v>
      </c>
      <c r="S6080">
        <v>7</v>
      </c>
      <c r="T6080" t="s">
        <v>889</v>
      </c>
      <c r="U6080" t="s">
        <v>549</v>
      </c>
      <c r="V6080" t="s">
        <v>39</v>
      </c>
      <c r="W6080">
        <v>12</v>
      </c>
      <c r="X6080">
        <v>1</v>
      </c>
      <c r="Y6080" t="s">
        <v>3885</v>
      </c>
      <c r="Z6080">
        <v>26000</v>
      </c>
      <c r="AA6080" t="s">
        <v>35</v>
      </c>
      <c r="AB6080" t="s">
        <v>36</v>
      </c>
      <c r="AC6080">
        <v>900</v>
      </c>
      <c r="AD6080">
        <v>8</v>
      </c>
    </row>
    <row r="6081" spans="1:30" x14ac:dyDescent="0.45">
      <c r="A6081" t="s">
        <v>6998</v>
      </c>
      <c r="B6081">
        <v>9</v>
      </c>
      <c r="C6081" t="s">
        <v>7001</v>
      </c>
      <c r="D6081">
        <v>2</v>
      </c>
      <c r="E6081" t="s">
        <v>811</v>
      </c>
      <c r="G6081" t="s">
        <v>4242</v>
      </c>
      <c r="H6081">
        <v>6.5</v>
      </c>
      <c r="I6081">
        <v>55</v>
      </c>
      <c r="J6081">
        <v>3</v>
      </c>
      <c r="K6081" t="s">
        <v>5260</v>
      </c>
      <c r="L6081">
        <v>1</v>
      </c>
      <c r="M6081" s="1">
        <v>0.51319444444444429</v>
      </c>
      <c r="N6081">
        <v>900</v>
      </c>
      <c r="O6081">
        <v>26000</v>
      </c>
      <c r="P6081" t="s">
        <v>35</v>
      </c>
      <c r="Q6081" t="s">
        <v>36</v>
      </c>
      <c r="R6081">
        <v>55</v>
      </c>
      <c r="S6081">
        <v>7</v>
      </c>
      <c r="T6081" t="s">
        <v>889</v>
      </c>
      <c r="U6081" t="s">
        <v>549</v>
      </c>
      <c r="V6081" t="s">
        <v>39</v>
      </c>
      <c r="W6081">
        <v>12</v>
      </c>
      <c r="X6081">
        <v>1</v>
      </c>
      <c r="Y6081" t="s">
        <v>3885</v>
      </c>
      <c r="Z6081">
        <v>26000</v>
      </c>
      <c r="AA6081" t="s">
        <v>35</v>
      </c>
      <c r="AB6081" t="s">
        <v>36</v>
      </c>
      <c r="AC6081">
        <v>900</v>
      </c>
      <c r="AD6081">
        <v>8</v>
      </c>
    </row>
    <row r="6082" spans="1:30" x14ac:dyDescent="0.45">
      <c r="A6082" t="s">
        <v>6998</v>
      </c>
      <c r="B6082">
        <v>2</v>
      </c>
      <c r="C6082" t="s">
        <v>3991</v>
      </c>
      <c r="D6082">
        <v>8</v>
      </c>
      <c r="E6082" t="s">
        <v>632</v>
      </c>
      <c r="G6082" t="s">
        <v>617</v>
      </c>
      <c r="H6082">
        <v>19</v>
      </c>
      <c r="I6082">
        <v>57</v>
      </c>
      <c r="J6082">
        <v>4</v>
      </c>
      <c r="K6082" t="s">
        <v>5260</v>
      </c>
      <c r="L6082">
        <v>1</v>
      </c>
      <c r="M6082" s="1">
        <v>0.51319444444444429</v>
      </c>
      <c r="N6082">
        <v>900</v>
      </c>
      <c r="O6082">
        <v>26000</v>
      </c>
      <c r="P6082" t="s">
        <v>35</v>
      </c>
      <c r="Q6082" t="s">
        <v>36</v>
      </c>
      <c r="R6082">
        <v>57</v>
      </c>
      <c r="S6082">
        <v>7</v>
      </c>
      <c r="T6082" t="s">
        <v>889</v>
      </c>
      <c r="U6082" t="s">
        <v>549</v>
      </c>
      <c r="V6082" t="s">
        <v>39</v>
      </c>
      <c r="W6082">
        <v>12</v>
      </c>
      <c r="X6082">
        <v>1</v>
      </c>
      <c r="Y6082" t="s">
        <v>3885</v>
      </c>
      <c r="Z6082">
        <v>26000</v>
      </c>
      <c r="AA6082" t="s">
        <v>35</v>
      </c>
      <c r="AB6082" t="s">
        <v>36</v>
      </c>
      <c r="AC6082">
        <v>900</v>
      </c>
      <c r="AD6082">
        <v>8</v>
      </c>
    </row>
    <row r="6083" spans="1:30" x14ac:dyDescent="0.45">
      <c r="A6083" t="s">
        <v>6998</v>
      </c>
      <c r="B6083">
        <v>8</v>
      </c>
      <c r="C6083" t="s">
        <v>7002</v>
      </c>
      <c r="D6083">
        <v>6</v>
      </c>
      <c r="E6083" t="s">
        <v>665</v>
      </c>
      <c r="G6083" t="s">
        <v>617</v>
      </c>
      <c r="H6083">
        <v>11</v>
      </c>
      <c r="I6083">
        <v>55</v>
      </c>
      <c r="J6083">
        <v>5</v>
      </c>
      <c r="K6083" t="s">
        <v>5260</v>
      </c>
      <c r="L6083">
        <v>1</v>
      </c>
      <c r="M6083" s="1">
        <v>0.51319444444444429</v>
      </c>
      <c r="N6083">
        <v>900</v>
      </c>
      <c r="O6083">
        <v>26000</v>
      </c>
      <c r="P6083" t="s">
        <v>35</v>
      </c>
      <c r="Q6083" t="s">
        <v>36</v>
      </c>
      <c r="R6083">
        <v>55</v>
      </c>
      <c r="S6083">
        <v>7</v>
      </c>
      <c r="T6083" t="s">
        <v>889</v>
      </c>
      <c r="U6083" t="s">
        <v>549</v>
      </c>
      <c r="V6083" t="s">
        <v>39</v>
      </c>
      <c r="W6083">
        <v>12</v>
      </c>
      <c r="X6083">
        <v>1</v>
      </c>
      <c r="Y6083" t="s">
        <v>3885</v>
      </c>
      <c r="Z6083">
        <v>26000</v>
      </c>
      <c r="AA6083" t="s">
        <v>35</v>
      </c>
      <c r="AB6083" t="s">
        <v>36</v>
      </c>
      <c r="AC6083">
        <v>900</v>
      </c>
      <c r="AD6083">
        <v>8</v>
      </c>
    </row>
    <row r="6084" spans="1:30" x14ac:dyDescent="0.45">
      <c r="A6084" t="s">
        <v>6998</v>
      </c>
      <c r="B6084">
        <v>3</v>
      </c>
      <c r="C6084" t="s">
        <v>7003</v>
      </c>
      <c r="D6084">
        <v>1</v>
      </c>
      <c r="E6084" t="s">
        <v>894</v>
      </c>
      <c r="G6084" t="s">
        <v>617</v>
      </c>
      <c r="H6084">
        <v>5.5</v>
      </c>
      <c r="I6084">
        <v>57</v>
      </c>
      <c r="J6084">
        <v>6</v>
      </c>
      <c r="K6084" t="s">
        <v>5260</v>
      </c>
      <c r="L6084">
        <v>1</v>
      </c>
      <c r="M6084" s="1">
        <v>0.51319444444444429</v>
      </c>
      <c r="N6084">
        <v>900</v>
      </c>
      <c r="O6084">
        <v>26000</v>
      </c>
      <c r="P6084" t="s">
        <v>35</v>
      </c>
      <c r="Q6084" t="s">
        <v>36</v>
      </c>
      <c r="R6084">
        <v>57</v>
      </c>
      <c r="S6084">
        <v>7</v>
      </c>
      <c r="T6084" t="s">
        <v>889</v>
      </c>
      <c r="U6084" t="s">
        <v>549</v>
      </c>
      <c r="V6084" t="s">
        <v>39</v>
      </c>
      <c r="W6084">
        <v>12</v>
      </c>
      <c r="X6084">
        <v>1</v>
      </c>
      <c r="Y6084" t="s">
        <v>3885</v>
      </c>
      <c r="Z6084">
        <v>26000</v>
      </c>
      <c r="AA6084" t="s">
        <v>35</v>
      </c>
      <c r="AB6084" t="s">
        <v>36</v>
      </c>
      <c r="AC6084">
        <v>900</v>
      </c>
      <c r="AD6084">
        <v>8</v>
      </c>
    </row>
    <row r="6085" spans="1:30" x14ac:dyDescent="0.45">
      <c r="A6085" t="s">
        <v>6998</v>
      </c>
      <c r="B6085">
        <v>6</v>
      </c>
      <c r="C6085" t="s">
        <v>7004</v>
      </c>
      <c r="D6085">
        <v>4</v>
      </c>
      <c r="E6085" t="s">
        <v>1648</v>
      </c>
      <c r="G6085" t="s">
        <v>1442</v>
      </c>
      <c r="H6085">
        <v>5</v>
      </c>
      <c r="I6085">
        <v>55</v>
      </c>
      <c r="J6085">
        <v>7</v>
      </c>
      <c r="K6085" t="s">
        <v>5260</v>
      </c>
      <c r="L6085">
        <v>1</v>
      </c>
      <c r="M6085" s="1">
        <v>0.51319444444444429</v>
      </c>
      <c r="N6085">
        <v>900</v>
      </c>
      <c r="O6085">
        <v>26000</v>
      </c>
      <c r="P6085" t="s">
        <v>35</v>
      </c>
      <c r="Q6085" t="s">
        <v>36</v>
      </c>
      <c r="R6085">
        <v>55</v>
      </c>
      <c r="S6085">
        <v>7</v>
      </c>
      <c r="T6085" t="s">
        <v>889</v>
      </c>
      <c r="U6085" t="s">
        <v>549</v>
      </c>
      <c r="V6085" t="s">
        <v>39</v>
      </c>
      <c r="W6085">
        <v>12</v>
      </c>
      <c r="X6085">
        <v>1</v>
      </c>
      <c r="Y6085" t="s">
        <v>3885</v>
      </c>
      <c r="Z6085">
        <v>26000</v>
      </c>
      <c r="AA6085" t="s">
        <v>35</v>
      </c>
      <c r="AB6085" t="s">
        <v>36</v>
      </c>
      <c r="AC6085">
        <v>900</v>
      </c>
      <c r="AD6085">
        <v>8</v>
      </c>
    </row>
    <row r="6086" spans="1:30" x14ac:dyDescent="0.45">
      <c r="A6086" t="s">
        <v>6998</v>
      </c>
      <c r="B6086">
        <v>1</v>
      </c>
      <c r="C6086" t="s">
        <v>3992</v>
      </c>
      <c r="D6086">
        <v>5</v>
      </c>
      <c r="E6086" t="s">
        <v>886</v>
      </c>
      <c r="G6086" t="s">
        <v>617</v>
      </c>
      <c r="H6086">
        <v>21</v>
      </c>
      <c r="I6086">
        <v>57</v>
      </c>
      <c r="J6086">
        <v>8</v>
      </c>
      <c r="K6086" t="s">
        <v>5260</v>
      </c>
      <c r="L6086">
        <v>1</v>
      </c>
      <c r="M6086" s="1">
        <v>0.51319444444444429</v>
      </c>
      <c r="N6086">
        <v>900</v>
      </c>
      <c r="O6086">
        <v>26000</v>
      </c>
      <c r="P6086" t="s">
        <v>35</v>
      </c>
      <c r="Q6086" t="s">
        <v>36</v>
      </c>
      <c r="R6086">
        <v>57</v>
      </c>
      <c r="S6086">
        <v>7</v>
      </c>
      <c r="T6086" t="s">
        <v>889</v>
      </c>
      <c r="U6086" t="s">
        <v>549</v>
      </c>
      <c r="V6086" t="s">
        <v>39</v>
      </c>
      <c r="W6086">
        <v>12</v>
      </c>
      <c r="X6086">
        <v>1</v>
      </c>
      <c r="Y6086" t="s">
        <v>3885</v>
      </c>
      <c r="Z6086">
        <v>26000</v>
      </c>
      <c r="AA6086" t="s">
        <v>35</v>
      </c>
      <c r="AB6086" t="s">
        <v>36</v>
      </c>
      <c r="AC6086">
        <v>900</v>
      </c>
      <c r="AD6086">
        <v>8</v>
      </c>
    </row>
    <row r="6087" spans="1:30" x14ac:dyDescent="0.45">
      <c r="A6087" t="s">
        <v>7005</v>
      </c>
      <c r="B6087">
        <v>10</v>
      </c>
      <c r="C6087" t="s">
        <v>2190</v>
      </c>
      <c r="D6087">
        <v>4</v>
      </c>
      <c r="E6087" t="s">
        <v>619</v>
      </c>
      <c r="G6087" t="s">
        <v>1955</v>
      </c>
      <c r="H6087">
        <v>10</v>
      </c>
      <c r="I6087">
        <v>55.5</v>
      </c>
      <c r="J6087">
        <v>1</v>
      </c>
      <c r="K6087" t="s">
        <v>729</v>
      </c>
      <c r="L6087">
        <v>1</v>
      </c>
      <c r="M6087" s="1">
        <v>0.5541666666666667</v>
      </c>
      <c r="N6087">
        <v>1650</v>
      </c>
      <c r="O6087">
        <v>37000</v>
      </c>
      <c r="P6087" t="s">
        <v>35</v>
      </c>
      <c r="Q6087" t="s">
        <v>36</v>
      </c>
      <c r="R6087">
        <v>55.5</v>
      </c>
      <c r="S6087">
        <v>4</v>
      </c>
      <c r="T6087" t="s">
        <v>730</v>
      </c>
      <c r="U6087" t="s">
        <v>549</v>
      </c>
      <c r="V6087" t="s">
        <v>95</v>
      </c>
      <c r="W6087">
        <v>13</v>
      </c>
      <c r="X6087">
        <v>1</v>
      </c>
      <c r="Y6087" t="s">
        <v>5730</v>
      </c>
      <c r="Z6087">
        <v>37000</v>
      </c>
      <c r="AA6087" t="s">
        <v>35</v>
      </c>
      <c r="AB6087" t="s">
        <v>36</v>
      </c>
      <c r="AC6087">
        <v>1650</v>
      </c>
      <c r="AD6087">
        <v>12</v>
      </c>
    </row>
    <row r="6088" spans="1:30" x14ac:dyDescent="0.45">
      <c r="A6088" t="s">
        <v>7005</v>
      </c>
      <c r="B6088">
        <v>6</v>
      </c>
      <c r="C6088" t="s">
        <v>6133</v>
      </c>
      <c r="D6088">
        <v>1</v>
      </c>
      <c r="E6088" t="s">
        <v>814</v>
      </c>
      <c r="G6088" t="s">
        <v>803</v>
      </c>
      <c r="H6088">
        <v>3.6</v>
      </c>
      <c r="I6088">
        <v>56</v>
      </c>
      <c r="J6088">
        <v>2</v>
      </c>
      <c r="K6088" t="s">
        <v>729</v>
      </c>
      <c r="L6088">
        <v>1</v>
      </c>
      <c r="M6088" s="1">
        <v>0.5541666666666667</v>
      </c>
      <c r="N6088">
        <v>1650</v>
      </c>
      <c r="O6088">
        <v>37000</v>
      </c>
      <c r="P6088" t="s">
        <v>35</v>
      </c>
      <c r="Q6088" t="s">
        <v>36</v>
      </c>
      <c r="R6088">
        <v>56</v>
      </c>
      <c r="S6088">
        <v>4</v>
      </c>
      <c r="T6088" t="s">
        <v>730</v>
      </c>
      <c r="U6088" t="s">
        <v>549</v>
      </c>
      <c r="V6088" t="s">
        <v>95</v>
      </c>
      <c r="W6088">
        <v>13</v>
      </c>
      <c r="X6088">
        <v>1</v>
      </c>
      <c r="Y6088" t="s">
        <v>5730</v>
      </c>
      <c r="Z6088">
        <v>37000</v>
      </c>
      <c r="AA6088" t="s">
        <v>35</v>
      </c>
      <c r="AB6088" t="s">
        <v>36</v>
      </c>
      <c r="AC6088">
        <v>1650</v>
      </c>
      <c r="AD6088">
        <v>12</v>
      </c>
    </row>
    <row r="6089" spans="1:30" x14ac:dyDescent="0.45">
      <c r="A6089" t="s">
        <v>7005</v>
      </c>
      <c r="B6089">
        <v>4</v>
      </c>
      <c r="C6089" t="s">
        <v>7006</v>
      </c>
      <c r="D6089">
        <v>10</v>
      </c>
      <c r="E6089" t="s">
        <v>736</v>
      </c>
      <c r="G6089" t="s">
        <v>803</v>
      </c>
      <c r="H6089">
        <v>4</v>
      </c>
      <c r="I6089">
        <v>56</v>
      </c>
      <c r="J6089">
        <v>4</v>
      </c>
      <c r="K6089" t="s">
        <v>729</v>
      </c>
      <c r="L6089">
        <v>1</v>
      </c>
      <c r="M6089" s="1">
        <v>0.5541666666666667</v>
      </c>
      <c r="N6089">
        <v>1650</v>
      </c>
      <c r="O6089">
        <v>37000</v>
      </c>
      <c r="P6089" t="s">
        <v>35</v>
      </c>
      <c r="Q6089" t="s">
        <v>36</v>
      </c>
      <c r="R6089">
        <v>56</v>
      </c>
      <c r="S6089">
        <v>4</v>
      </c>
      <c r="T6089" t="s">
        <v>730</v>
      </c>
      <c r="U6089" t="s">
        <v>549</v>
      </c>
      <c r="V6089" t="s">
        <v>95</v>
      </c>
      <c r="W6089">
        <v>13</v>
      </c>
      <c r="X6089">
        <v>1</v>
      </c>
      <c r="Y6089" t="s">
        <v>5730</v>
      </c>
      <c r="Z6089">
        <v>37000</v>
      </c>
      <c r="AA6089" t="s">
        <v>35</v>
      </c>
      <c r="AB6089" t="s">
        <v>36</v>
      </c>
      <c r="AC6089">
        <v>1650</v>
      </c>
      <c r="AD6089">
        <v>12</v>
      </c>
    </row>
    <row r="6090" spans="1:30" x14ac:dyDescent="0.45">
      <c r="A6090" t="s">
        <v>7005</v>
      </c>
      <c r="B6090">
        <v>15</v>
      </c>
      <c r="C6090" t="s">
        <v>6990</v>
      </c>
      <c r="D6090">
        <v>8</v>
      </c>
      <c r="E6090" t="s">
        <v>632</v>
      </c>
      <c r="G6090" t="s">
        <v>744</v>
      </c>
      <c r="H6090">
        <v>18</v>
      </c>
      <c r="I6090">
        <v>57.5</v>
      </c>
      <c r="J6090">
        <v>6</v>
      </c>
      <c r="K6090" t="s">
        <v>729</v>
      </c>
      <c r="L6090">
        <v>1</v>
      </c>
      <c r="M6090" s="1">
        <v>0.5541666666666667</v>
      </c>
      <c r="N6090">
        <v>1650</v>
      </c>
      <c r="O6090">
        <v>37000</v>
      </c>
      <c r="P6090" t="s">
        <v>35</v>
      </c>
      <c r="Q6090" t="s">
        <v>36</v>
      </c>
      <c r="R6090">
        <v>57.5</v>
      </c>
      <c r="S6090">
        <v>4</v>
      </c>
      <c r="T6090" t="s">
        <v>730</v>
      </c>
      <c r="U6090" t="s">
        <v>549</v>
      </c>
      <c r="V6090" t="s">
        <v>95</v>
      </c>
      <c r="W6090">
        <v>13</v>
      </c>
      <c r="X6090">
        <v>1</v>
      </c>
      <c r="Y6090" t="s">
        <v>5730</v>
      </c>
      <c r="Z6090">
        <v>37000</v>
      </c>
      <c r="AA6090" t="s">
        <v>35</v>
      </c>
      <c r="AB6090" t="s">
        <v>36</v>
      </c>
      <c r="AC6090">
        <v>1650</v>
      </c>
      <c r="AD6090">
        <v>12</v>
      </c>
    </row>
    <row r="6091" spans="1:30" x14ac:dyDescent="0.45">
      <c r="A6091" t="s">
        <v>7005</v>
      </c>
      <c r="B6091">
        <v>14</v>
      </c>
      <c r="C6091" t="s">
        <v>6791</v>
      </c>
      <c r="D6091">
        <v>3</v>
      </c>
      <c r="E6091" t="s">
        <v>624</v>
      </c>
      <c r="G6091" t="s">
        <v>625</v>
      </c>
      <c r="H6091">
        <v>17</v>
      </c>
      <c r="I6091">
        <v>57.5</v>
      </c>
      <c r="J6091">
        <v>7</v>
      </c>
      <c r="K6091" t="s">
        <v>729</v>
      </c>
      <c r="L6091">
        <v>1</v>
      </c>
      <c r="M6091" s="1">
        <v>0.5541666666666667</v>
      </c>
      <c r="N6091">
        <v>1650</v>
      </c>
      <c r="O6091">
        <v>37000</v>
      </c>
      <c r="P6091" t="s">
        <v>35</v>
      </c>
      <c r="Q6091" t="s">
        <v>36</v>
      </c>
      <c r="R6091">
        <v>57.5</v>
      </c>
      <c r="S6091">
        <v>4</v>
      </c>
      <c r="T6091" t="s">
        <v>730</v>
      </c>
      <c r="U6091" t="s">
        <v>549</v>
      </c>
      <c r="V6091" t="s">
        <v>95</v>
      </c>
      <c r="W6091">
        <v>13</v>
      </c>
      <c r="X6091">
        <v>1</v>
      </c>
      <c r="Y6091" t="s">
        <v>5730</v>
      </c>
      <c r="Z6091">
        <v>37000</v>
      </c>
      <c r="AA6091" t="s">
        <v>35</v>
      </c>
      <c r="AB6091" t="s">
        <v>36</v>
      </c>
      <c r="AC6091">
        <v>1650</v>
      </c>
      <c r="AD6091">
        <v>12</v>
      </c>
    </row>
    <row r="6092" spans="1:30" x14ac:dyDescent="0.45">
      <c r="A6092" t="s">
        <v>7005</v>
      </c>
      <c r="B6092">
        <v>2</v>
      </c>
      <c r="C6092" t="s">
        <v>7007</v>
      </c>
      <c r="D6092">
        <v>9</v>
      </c>
      <c r="E6092" t="s">
        <v>739</v>
      </c>
      <c r="G6092" t="s">
        <v>805</v>
      </c>
      <c r="H6092">
        <v>5.5</v>
      </c>
      <c r="I6092">
        <v>57.5</v>
      </c>
      <c r="J6092">
        <v>8</v>
      </c>
      <c r="K6092" t="s">
        <v>729</v>
      </c>
      <c r="L6092">
        <v>1</v>
      </c>
      <c r="M6092" s="1">
        <v>0.5541666666666667</v>
      </c>
      <c r="N6092">
        <v>1650</v>
      </c>
      <c r="O6092">
        <v>37000</v>
      </c>
      <c r="P6092" t="s">
        <v>35</v>
      </c>
      <c r="Q6092" t="s">
        <v>36</v>
      </c>
      <c r="R6092">
        <v>57.5</v>
      </c>
      <c r="S6092">
        <v>4</v>
      </c>
      <c r="T6092" t="s">
        <v>730</v>
      </c>
      <c r="U6092" t="s">
        <v>549</v>
      </c>
      <c r="V6092" t="s">
        <v>95</v>
      </c>
      <c r="W6092">
        <v>13</v>
      </c>
      <c r="X6092">
        <v>1</v>
      </c>
      <c r="Y6092" t="s">
        <v>5730</v>
      </c>
      <c r="Z6092">
        <v>37000</v>
      </c>
      <c r="AA6092" t="s">
        <v>35</v>
      </c>
      <c r="AB6092" t="s">
        <v>36</v>
      </c>
      <c r="AC6092">
        <v>1650</v>
      </c>
      <c r="AD6092">
        <v>12</v>
      </c>
    </row>
    <row r="6093" spans="1:30" x14ac:dyDescent="0.45">
      <c r="A6093" t="s">
        <v>7005</v>
      </c>
      <c r="B6093">
        <v>13</v>
      </c>
      <c r="C6093" t="s">
        <v>6274</v>
      </c>
      <c r="D6093">
        <v>6</v>
      </c>
      <c r="E6093" t="s">
        <v>975</v>
      </c>
      <c r="G6093" t="s">
        <v>5566</v>
      </c>
      <c r="H6093">
        <v>81</v>
      </c>
      <c r="I6093">
        <v>55.5</v>
      </c>
      <c r="J6093">
        <v>9</v>
      </c>
      <c r="K6093" t="s">
        <v>729</v>
      </c>
      <c r="L6093">
        <v>1</v>
      </c>
      <c r="M6093" s="1">
        <v>0.5541666666666667</v>
      </c>
      <c r="N6093">
        <v>1650</v>
      </c>
      <c r="O6093">
        <v>37000</v>
      </c>
      <c r="P6093" t="s">
        <v>35</v>
      </c>
      <c r="Q6093" t="s">
        <v>36</v>
      </c>
      <c r="R6093">
        <v>55.5</v>
      </c>
      <c r="S6093">
        <v>4</v>
      </c>
      <c r="T6093" t="s">
        <v>730</v>
      </c>
      <c r="U6093" t="s">
        <v>549</v>
      </c>
      <c r="V6093" t="s">
        <v>95</v>
      </c>
      <c r="W6093">
        <v>13</v>
      </c>
      <c r="X6093">
        <v>1</v>
      </c>
      <c r="Y6093" t="s">
        <v>5730</v>
      </c>
      <c r="Z6093">
        <v>37000</v>
      </c>
      <c r="AA6093" t="s">
        <v>35</v>
      </c>
      <c r="AB6093" t="s">
        <v>36</v>
      </c>
      <c r="AC6093">
        <v>1650</v>
      </c>
      <c r="AD6093">
        <v>12</v>
      </c>
    </row>
    <row r="6094" spans="1:30" x14ac:dyDescent="0.45">
      <c r="A6094" t="s">
        <v>7005</v>
      </c>
      <c r="B6094">
        <v>17</v>
      </c>
      <c r="C6094" t="s">
        <v>6243</v>
      </c>
      <c r="D6094">
        <v>2</v>
      </c>
      <c r="E6094" t="s">
        <v>733</v>
      </c>
      <c r="G6094" t="s">
        <v>803</v>
      </c>
      <c r="H6094">
        <v>26</v>
      </c>
      <c r="I6094">
        <v>54</v>
      </c>
      <c r="J6094">
        <v>10</v>
      </c>
      <c r="K6094" t="s">
        <v>729</v>
      </c>
      <c r="L6094">
        <v>1</v>
      </c>
      <c r="M6094" s="1">
        <v>0.5541666666666667</v>
      </c>
      <c r="N6094">
        <v>1650</v>
      </c>
      <c r="O6094">
        <v>37000</v>
      </c>
      <c r="P6094" t="s">
        <v>35</v>
      </c>
      <c r="Q6094" t="s">
        <v>36</v>
      </c>
      <c r="R6094">
        <v>54</v>
      </c>
      <c r="S6094">
        <v>4</v>
      </c>
      <c r="T6094" t="s">
        <v>730</v>
      </c>
      <c r="U6094" t="s">
        <v>549</v>
      </c>
      <c r="V6094" t="s">
        <v>95</v>
      </c>
      <c r="W6094">
        <v>13</v>
      </c>
      <c r="X6094">
        <v>1</v>
      </c>
      <c r="Y6094" t="s">
        <v>5730</v>
      </c>
      <c r="Z6094">
        <v>37000</v>
      </c>
      <c r="AA6094" t="s">
        <v>35</v>
      </c>
      <c r="AB6094" t="s">
        <v>36</v>
      </c>
      <c r="AC6094">
        <v>1650</v>
      </c>
      <c r="AD6094">
        <v>12</v>
      </c>
    </row>
    <row r="6095" spans="1:30" x14ac:dyDescent="0.45">
      <c r="A6095" t="s">
        <v>7005</v>
      </c>
      <c r="B6095">
        <v>7</v>
      </c>
      <c r="C6095" t="s">
        <v>7008</v>
      </c>
      <c r="D6095">
        <v>7</v>
      </c>
      <c r="E6095" t="s">
        <v>1648</v>
      </c>
      <c r="G6095" t="s">
        <v>2295</v>
      </c>
      <c r="H6095">
        <v>51</v>
      </c>
      <c r="I6095">
        <v>55.5</v>
      </c>
      <c r="J6095">
        <v>11</v>
      </c>
      <c r="K6095" t="s">
        <v>729</v>
      </c>
      <c r="L6095">
        <v>1</v>
      </c>
      <c r="M6095" s="1">
        <v>0.5541666666666667</v>
      </c>
      <c r="N6095">
        <v>1650</v>
      </c>
      <c r="O6095">
        <v>37000</v>
      </c>
      <c r="P6095" t="s">
        <v>35</v>
      </c>
      <c r="Q6095" t="s">
        <v>36</v>
      </c>
      <c r="R6095">
        <v>55.5</v>
      </c>
      <c r="S6095">
        <v>4</v>
      </c>
      <c r="T6095" t="s">
        <v>730</v>
      </c>
      <c r="U6095" t="s">
        <v>549</v>
      </c>
      <c r="V6095" t="s">
        <v>95</v>
      </c>
      <c r="W6095">
        <v>13</v>
      </c>
      <c r="X6095">
        <v>1</v>
      </c>
      <c r="Y6095" t="s">
        <v>5730</v>
      </c>
      <c r="Z6095">
        <v>37000</v>
      </c>
      <c r="AA6095" t="s">
        <v>35</v>
      </c>
      <c r="AB6095" t="s">
        <v>36</v>
      </c>
      <c r="AC6095">
        <v>1650</v>
      </c>
      <c r="AD6095">
        <v>12</v>
      </c>
    </row>
    <row r="6096" spans="1:30" x14ac:dyDescent="0.45">
      <c r="A6096" t="s">
        <v>7005</v>
      </c>
      <c r="B6096">
        <v>9</v>
      </c>
      <c r="C6096" t="s">
        <v>1909</v>
      </c>
      <c r="D6096">
        <v>11</v>
      </c>
      <c r="E6096" t="s">
        <v>545</v>
      </c>
      <c r="G6096" t="s">
        <v>1911</v>
      </c>
      <c r="H6096">
        <v>101</v>
      </c>
      <c r="I6096">
        <v>55.5</v>
      </c>
      <c r="J6096">
        <v>12</v>
      </c>
      <c r="K6096" t="s">
        <v>729</v>
      </c>
      <c r="L6096">
        <v>1</v>
      </c>
      <c r="M6096" s="1">
        <v>0.5541666666666667</v>
      </c>
      <c r="N6096">
        <v>1650</v>
      </c>
      <c r="O6096">
        <v>37000</v>
      </c>
      <c r="P6096" t="s">
        <v>35</v>
      </c>
      <c r="Q6096" t="s">
        <v>36</v>
      </c>
      <c r="R6096">
        <v>55.5</v>
      </c>
      <c r="S6096">
        <v>4</v>
      </c>
      <c r="T6096" t="s">
        <v>730</v>
      </c>
      <c r="U6096" t="s">
        <v>549</v>
      </c>
      <c r="V6096" t="s">
        <v>95</v>
      </c>
      <c r="W6096">
        <v>13</v>
      </c>
      <c r="X6096">
        <v>1</v>
      </c>
      <c r="Y6096" t="s">
        <v>5730</v>
      </c>
      <c r="Z6096">
        <v>37000</v>
      </c>
      <c r="AA6096" t="s">
        <v>35</v>
      </c>
      <c r="AB6096" t="s">
        <v>36</v>
      </c>
      <c r="AC6096">
        <v>1650</v>
      </c>
      <c r="AD6096">
        <v>12</v>
      </c>
    </row>
    <row r="6097" spans="1:30" x14ac:dyDescent="0.45">
      <c r="A6097" t="s">
        <v>7009</v>
      </c>
      <c r="B6097">
        <v>11</v>
      </c>
      <c r="C6097" t="s">
        <v>7010</v>
      </c>
      <c r="D6097">
        <v>1</v>
      </c>
      <c r="E6097" t="s">
        <v>741</v>
      </c>
      <c r="G6097" t="s">
        <v>1442</v>
      </c>
      <c r="H6097">
        <v>2.6</v>
      </c>
      <c r="I6097">
        <v>56</v>
      </c>
      <c r="J6097">
        <v>1</v>
      </c>
      <c r="K6097" t="s">
        <v>7011</v>
      </c>
      <c r="L6097">
        <v>1</v>
      </c>
      <c r="M6097" s="1">
        <v>0.69305555555555554</v>
      </c>
      <c r="N6097">
        <v>870</v>
      </c>
      <c r="O6097">
        <v>23500</v>
      </c>
      <c r="P6097" t="s">
        <v>35</v>
      </c>
      <c r="Q6097" t="s">
        <v>36</v>
      </c>
      <c r="R6097">
        <v>56</v>
      </c>
      <c r="S6097">
        <v>7</v>
      </c>
      <c r="T6097" t="s">
        <v>2205</v>
      </c>
      <c r="U6097" t="s">
        <v>549</v>
      </c>
      <c r="V6097" t="s">
        <v>39</v>
      </c>
      <c r="W6097">
        <v>16</v>
      </c>
      <c r="X6097">
        <v>1</v>
      </c>
      <c r="Y6097" t="s">
        <v>3885</v>
      </c>
      <c r="Z6097">
        <v>23500</v>
      </c>
      <c r="AA6097" t="s">
        <v>35</v>
      </c>
      <c r="AB6097" t="s">
        <v>36</v>
      </c>
      <c r="AC6097">
        <v>870</v>
      </c>
      <c r="AD6097">
        <v>8</v>
      </c>
    </row>
    <row r="6098" spans="1:30" x14ac:dyDescent="0.45">
      <c r="A6098" t="s">
        <v>7009</v>
      </c>
      <c r="B6098">
        <v>7</v>
      </c>
      <c r="C6098" t="s">
        <v>6920</v>
      </c>
      <c r="D6098">
        <v>6</v>
      </c>
      <c r="E6098" t="s">
        <v>1444</v>
      </c>
      <c r="G6098" t="s">
        <v>3338</v>
      </c>
      <c r="H6098">
        <v>21</v>
      </c>
      <c r="I6098">
        <v>57</v>
      </c>
      <c r="J6098">
        <v>4</v>
      </c>
      <c r="K6098" t="s">
        <v>7011</v>
      </c>
      <c r="L6098">
        <v>1</v>
      </c>
      <c r="M6098" s="1">
        <v>0.69305555555555554</v>
      </c>
      <c r="N6098">
        <v>870</v>
      </c>
      <c r="O6098">
        <v>23500</v>
      </c>
      <c r="P6098" t="s">
        <v>35</v>
      </c>
      <c r="Q6098" t="s">
        <v>36</v>
      </c>
      <c r="R6098">
        <v>57</v>
      </c>
      <c r="S6098">
        <v>7</v>
      </c>
      <c r="T6098" t="s">
        <v>2205</v>
      </c>
      <c r="U6098" t="s">
        <v>549</v>
      </c>
      <c r="V6098" t="s">
        <v>39</v>
      </c>
      <c r="W6098">
        <v>16</v>
      </c>
      <c r="X6098">
        <v>1</v>
      </c>
      <c r="Y6098" t="s">
        <v>3885</v>
      </c>
      <c r="Z6098">
        <v>23500</v>
      </c>
      <c r="AA6098" t="s">
        <v>35</v>
      </c>
      <c r="AB6098" t="s">
        <v>36</v>
      </c>
      <c r="AC6098">
        <v>870</v>
      </c>
      <c r="AD6098">
        <v>8</v>
      </c>
    </row>
    <row r="6099" spans="1:30" x14ac:dyDescent="0.45">
      <c r="A6099" t="s">
        <v>7009</v>
      </c>
      <c r="B6099">
        <v>6</v>
      </c>
      <c r="C6099" t="s">
        <v>6922</v>
      </c>
      <c r="D6099">
        <v>4</v>
      </c>
      <c r="E6099" t="s">
        <v>975</v>
      </c>
      <c r="G6099" t="s">
        <v>611</v>
      </c>
      <c r="H6099">
        <v>10</v>
      </c>
      <c r="I6099">
        <v>57</v>
      </c>
      <c r="J6099">
        <v>6</v>
      </c>
      <c r="K6099" t="s">
        <v>7011</v>
      </c>
      <c r="L6099">
        <v>1</v>
      </c>
      <c r="M6099" s="1">
        <v>0.69305555555555554</v>
      </c>
      <c r="N6099">
        <v>870</v>
      </c>
      <c r="O6099">
        <v>23500</v>
      </c>
      <c r="P6099" t="s">
        <v>35</v>
      </c>
      <c r="Q6099" t="s">
        <v>36</v>
      </c>
      <c r="R6099">
        <v>57</v>
      </c>
      <c r="S6099">
        <v>7</v>
      </c>
      <c r="T6099" t="s">
        <v>2205</v>
      </c>
      <c r="U6099" t="s">
        <v>549</v>
      </c>
      <c r="V6099" t="s">
        <v>39</v>
      </c>
      <c r="W6099">
        <v>16</v>
      </c>
      <c r="X6099">
        <v>1</v>
      </c>
      <c r="Y6099" t="s">
        <v>3885</v>
      </c>
      <c r="Z6099">
        <v>23500</v>
      </c>
      <c r="AA6099" t="s">
        <v>35</v>
      </c>
      <c r="AB6099" t="s">
        <v>36</v>
      </c>
      <c r="AC6099">
        <v>870</v>
      </c>
      <c r="AD6099">
        <v>8</v>
      </c>
    </row>
    <row r="6100" spans="1:30" x14ac:dyDescent="0.45">
      <c r="A6100" t="s">
        <v>7009</v>
      </c>
      <c r="B6100">
        <v>5</v>
      </c>
      <c r="C6100" t="s">
        <v>7012</v>
      </c>
      <c r="D6100">
        <v>3</v>
      </c>
      <c r="E6100" t="s">
        <v>670</v>
      </c>
      <c r="G6100" t="s">
        <v>2212</v>
      </c>
      <c r="H6100">
        <v>9</v>
      </c>
      <c r="I6100">
        <v>57</v>
      </c>
      <c r="J6100">
        <v>7</v>
      </c>
      <c r="K6100" t="s">
        <v>7011</v>
      </c>
      <c r="L6100">
        <v>1</v>
      </c>
      <c r="M6100" s="1">
        <v>0.69305555555555554</v>
      </c>
      <c r="N6100">
        <v>870</v>
      </c>
      <c r="O6100">
        <v>23500</v>
      </c>
      <c r="P6100" t="s">
        <v>35</v>
      </c>
      <c r="Q6100" t="s">
        <v>36</v>
      </c>
      <c r="R6100">
        <v>57</v>
      </c>
      <c r="S6100">
        <v>7</v>
      </c>
      <c r="T6100" t="s">
        <v>2205</v>
      </c>
      <c r="U6100" t="s">
        <v>549</v>
      </c>
      <c r="V6100" t="s">
        <v>39</v>
      </c>
      <c r="W6100">
        <v>16</v>
      </c>
      <c r="X6100">
        <v>1</v>
      </c>
      <c r="Y6100" t="s">
        <v>3885</v>
      </c>
      <c r="Z6100">
        <v>23500</v>
      </c>
      <c r="AA6100" t="s">
        <v>35</v>
      </c>
      <c r="AB6100" t="s">
        <v>36</v>
      </c>
      <c r="AC6100">
        <v>870</v>
      </c>
      <c r="AD6100">
        <v>8</v>
      </c>
    </row>
    <row r="6101" spans="1:30" x14ac:dyDescent="0.45">
      <c r="A6101" t="s">
        <v>7009</v>
      </c>
      <c r="B6101">
        <v>8</v>
      </c>
      <c r="C6101" t="s">
        <v>6950</v>
      </c>
      <c r="D6101">
        <v>8</v>
      </c>
      <c r="E6101" t="s">
        <v>2625</v>
      </c>
      <c r="G6101" t="s">
        <v>6951</v>
      </c>
      <c r="H6101">
        <v>91</v>
      </c>
      <c r="I6101">
        <v>57</v>
      </c>
      <c r="J6101">
        <v>8</v>
      </c>
      <c r="K6101" t="s">
        <v>7011</v>
      </c>
      <c r="L6101">
        <v>1</v>
      </c>
      <c r="M6101" s="1">
        <v>0.69305555555555554</v>
      </c>
      <c r="N6101">
        <v>870</v>
      </c>
      <c r="O6101">
        <v>23500</v>
      </c>
      <c r="P6101" t="s">
        <v>35</v>
      </c>
      <c r="Q6101" t="s">
        <v>36</v>
      </c>
      <c r="R6101">
        <v>57</v>
      </c>
      <c r="S6101">
        <v>7</v>
      </c>
      <c r="T6101" t="s">
        <v>2205</v>
      </c>
      <c r="U6101" t="s">
        <v>549</v>
      </c>
      <c r="V6101" t="s">
        <v>39</v>
      </c>
      <c r="W6101">
        <v>16</v>
      </c>
      <c r="X6101">
        <v>1</v>
      </c>
      <c r="Y6101" t="s">
        <v>3885</v>
      </c>
      <c r="Z6101">
        <v>23500</v>
      </c>
      <c r="AA6101" t="s">
        <v>35</v>
      </c>
      <c r="AB6101" t="s">
        <v>36</v>
      </c>
      <c r="AC6101">
        <v>870</v>
      </c>
      <c r="AD6101">
        <v>8</v>
      </c>
    </row>
    <row r="6102" spans="1:30" x14ac:dyDescent="0.45">
      <c r="A6102" t="s">
        <v>7013</v>
      </c>
      <c r="B6102">
        <v>2</v>
      </c>
      <c r="C6102" t="s">
        <v>7014</v>
      </c>
      <c r="D6102">
        <v>6</v>
      </c>
      <c r="E6102" t="s">
        <v>1051</v>
      </c>
      <c r="G6102" t="s">
        <v>803</v>
      </c>
      <c r="H6102">
        <v>3.7</v>
      </c>
      <c r="I6102">
        <v>58</v>
      </c>
      <c r="J6102">
        <v>1</v>
      </c>
      <c r="K6102" t="s">
        <v>5286</v>
      </c>
      <c r="L6102">
        <v>1</v>
      </c>
      <c r="M6102" s="1">
        <v>0.75</v>
      </c>
      <c r="N6102">
        <v>1250</v>
      </c>
      <c r="O6102">
        <v>55000</v>
      </c>
      <c r="P6102" t="s">
        <v>35</v>
      </c>
      <c r="Q6102" t="s">
        <v>36</v>
      </c>
      <c r="R6102">
        <v>58</v>
      </c>
      <c r="S6102">
        <v>6</v>
      </c>
      <c r="T6102" t="s">
        <v>1049</v>
      </c>
      <c r="U6102" t="s">
        <v>275</v>
      </c>
      <c r="V6102" t="s">
        <v>95</v>
      </c>
      <c r="W6102">
        <v>18</v>
      </c>
      <c r="X6102">
        <v>1</v>
      </c>
      <c r="Y6102" t="s">
        <v>40</v>
      </c>
      <c r="Z6102">
        <v>55000</v>
      </c>
      <c r="AA6102" t="s">
        <v>35</v>
      </c>
      <c r="AB6102" t="s">
        <v>36</v>
      </c>
      <c r="AC6102">
        <v>1250</v>
      </c>
      <c r="AD6102">
        <v>7</v>
      </c>
    </row>
    <row r="6103" spans="1:30" x14ac:dyDescent="0.45">
      <c r="A6103" t="s">
        <v>7013</v>
      </c>
      <c r="B6103">
        <v>4</v>
      </c>
      <c r="C6103" t="s">
        <v>938</v>
      </c>
      <c r="D6103">
        <v>4</v>
      </c>
      <c r="E6103" t="s">
        <v>939</v>
      </c>
      <c r="G6103" t="s">
        <v>940</v>
      </c>
      <c r="H6103">
        <v>6.5</v>
      </c>
      <c r="I6103">
        <v>57</v>
      </c>
      <c r="J6103">
        <v>2</v>
      </c>
      <c r="K6103" t="s">
        <v>5286</v>
      </c>
      <c r="L6103">
        <v>1</v>
      </c>
      <c r="M6103" s="1">
        <v>0.75</v>
      </c>
      <c r="N6103">
        <v>1250</v>
      </c>
      <c r="O6103">
        <v>55000</v>
      </c>
      <c r="P6103" t="s">
        <v>35</v>
      </c>
      <c r="Q6103" t="s">
        <v>36</v>
      </c>
      <c r="R6103">
        <v>57</v>
      </c>
      <c r="S6103">
        <v>6</v>
      </c>
      <c r="T6103" t="s">
        <v>1049</v>
      </c>
      <c r="U6103" t="s">
        <v>275</v>
      </c>
      <c r="V6103" t="s">
        <v>95</v>
      </c>
      <c r="W6103">
        <v>18</v>
      </c>
      <c r="X6103">
        <v>1</v>
      </c>
      <c r="Y6103" t="s">
        <v>40</v>
      </c>
      <c r="Z6103">
        <v>55000</v>
      </c>
      <c r="AA6103" t="s">
        <v>35</v>
      </c>
      <c r="AB6103" t="s">
        <v>36</v>
      </c>
      <c r="AC6103">
        <v>1250</v>
      </c>
      <c r="AD6103">
        <v>7</v>
      </c>
    </row>
    <row r="6104" spans="1:30" x14ac:dyDescent="0.45">
      <c r="A6104" t="s">
        <v>7013</v>
      </c>
      <c r="B6104">
        <v>5</v>
      </c>
      <c r="C6104" t="s">
        <v>5423</v>
      </c>
      <c r="D6104">
        <v>2</v>
      </c>
      <c r="E6104" t="s">
        <v>1054</v>
      </c>
      <c r="G6104" t="s">
        <v>1004</v>
      </c>
      <c r="H6104">
        <v>3.3</v>
      </c>
      <c r="I6104">
        <v>57</v>
      </c>
      <c r="J6104">
        <v>3</v>
      </c>
      <c r="K6104" t="s">
        <v>5286</v>
      </c>
      <c r="L6104">
        <v>1</v>
      </c>
      <c r="M6104" s="1">
        <v>0.75</v>
      </c>
      <c r="N6104">
        <v>1250</v>
      </c>
      <c r="O6104">
        <v>55000</v>
      </c>
      <c r="P6104" t="s">
        <v>35</v>
      </c>
      <c r="Q6104" t="s">
        <v>36</v>
      </c>
      <c r="R6104">
        <v>57</v>
      </c>
      <c r="S6104">
        <v>6</v>
      </c>
      <c r="T6104" t="s">
        <v>1049</v>
      </c>
      <c r="U6104" t="s">
        <v>275</v>
      </c>
      <c r="V6104" t="s">
        <v>95</v>
      </c>
      <c r="W6104">
        <v>18</v>
      </c>
      <c r="X6104">
        <v>1</v>
      </c>
      <c r="Y6104" t="s">
        <v>40</v>
      </c>
      <c r="Z6104">
        <v>55000</v>
      </c>
      <c r="AA6104" t="s">
        <v>35</v>
      </c>
      <c r="AB6104" t="s">
        <v>36</v>
      </c>
      <c r="AC6104">
        <v>1250</v>
      </c>
      <c r="AD6104">
        <v>7</v>
      </c>
    </row>
    <row r="6105" spans="1:30" x14ac:dyDescent="0.45">
      <c r="A6105" t="s">
        <v>7013</v>
      </c>
      <c r="B6105">
        <v>6</v>
      </c>
      <c r="C6105" t="s">
        <v>7015</v>
      </c>
      <c r="D6105">
        <v>7</v>
      </c>
      <c r="E6105" t="s">
        <v>822</v>
      </c>
      <c r="G6105" t="s">
        <v>929</v>
      </c>
      <c r="H6105">
        <v>4.2</v>
      </c>
      <c r="I6105">
        <v>56.5</v>
      </c>
      <c r="J6105">
        <v>4</v>
      </c>
      <c r="K6105" t="s">
        <v>5286</v>
      </c>
      <c r="L6105">
        <v>1</v>
      </c>
      <c r="M6105" s="1">
        <v>0.75</v>
      </c>
      <c r="N6105">
        <v>1250</v>
      </c>
      <c r="O6105">
        <v>55000</v>
      </c>
      <c r="P6105" t="s">
        <v>35</v>
      </c>
      <c r="Q6105" t="s">
        <v>36</v>
      </c>
      <c r="R6105">
        <v>56.5</v>
      </c>
      <c r="S6105">
        <v>6</v>
      </c>
      <c r="T6105" t="s">
        <v>1049</v>
      </c>
      <c r="U6105" t="s">
        <v>275</v>
      </c>
      <c r="V6105" t="s">
        <v>95</v>
      </c>
      <c r="W6105">
        <v>18</v>
      </c>
      <c r="X6105">
        <v>1</v>
      </c>
      <c r="Y6105" t="s">
        <v>40</v>
      </c>
      <c r="Z6105">
        <v>55000</v>
      </c>
      <c r="AA6105" t="s">
        <v>35</v>
      </c>
      <c r="AB6105" t="s">
        <v>36</v>
      </c>
      <c r="AC6105">
        <v>1250</v>
      </c>
      <c r="AD6105">
        <v>7</v>
      </c>
    </row>
    <row r="6106" spans="1:30" x14ac:dyDescent="0.45">
      <c r="A6106" t="s">
        <v>7013</v>
      </c>
      <c r="B6106">
        <v>8</v>
      </c>
      <c r="C6106" t="s">
        <v>3322</v>
      </c>
      <c r="D6106">
        <v>5</v>
      </c>
      <c r="E6106" t="s">
        <v>837</v>
      </c>
      <c r="G6106" t="s">
        <v>2613</v>
      </c>
      <c r="H6106">
        <v>41</v>
      </c>
      <c r="I6106">
        <v>55</v>
      </c>
      <c r="J6106">
        <v>5</v>
      </c>
      <c r="K6106" t="s">
        <v>5286</v>
      </c>
      <c r="L6106">
        <v>1</v>
      </c>
      <c r="M6106" s="1">
        <v>0.75</v>
      </c>
      <c r="N6106">
        <v>1250</v>
      </c>
      <c r="O6106">
        <v>55000</v>
      </c>
      <c r="P6106" t="s">
        <v>35</v>
      </c>
      <c r="Q6106" t="s">
        <v>36</v>
      </c>
      <c r="R6106">
        <v>55</v>
      </c>
      <c r="S6106">
        <v>6</v>
      </c>
      <c r="T6106" t="s">
        <v>1049</v>
      </c>
      <c r="U6106" t="s">
        <v>275</v>
      </c>
      <c r="V6106" t="s">
        <v>95</v>
      </c>
      <c r="W6106">
        <v>18</v>
      </c>
      <c r="X6106">
        <v>1</v>
      </c>
      <c r="Y6106" t="s">
        <v>40</v>
      </c>
      <c r="Z6106">
        <v>55000</v>
      </c>
      <c r="AA6106" t="s">
        <v>35</v>
      </c>
      <c r="AB6106" t="s">
        <v>36</v>
      </c>
      <c r="AC6106">
        <v>1250</v>
      </c>
      <c r="AD6106">
        <v>7</v>
      </c>
    </row>
    <row r="6107" spans="1:30" x14ac:dyDescent="0.45">
      <c r="A6107" t="s">
        <v>7013</v>
      </c>
      <c r="B6107">
        <v>3</v>
      </c>
      <c r="C6107" t="s">
        <v>6982</v>
      </c>
      <c r="D6107">
        <v>3</v>
      </c>
      <c r="E6107" t="s">
        <v>1012</v>
      </c>
      <c r="G6107" t="s">
        <v>1926</v>
      </c>
      <c r="H6107">
        <v>19</v>
      </c>
      <c r="I6107">
        <v>58</v>
      </c>
      <c r="J6107">
        <v>6</v>
      </c>
      <c r="K6107" t="s">
        <v>5286</v>
      </c>
      <c r="L6107">
        <v>1</v>
      </c>
      <c r="M6107" s="1">
        <v>0.75</v>
      </c>
      <c r="N6107">
        <v>1250</v>
      </c>
      <c r="O6107">
        <v>55000</v>
      </c>
      <c r="P6107" t="s">
        <v>35</v>
      </c>
      <c r="Q6107" t="s">
        <v>36</v>
      </c>
      <c r="R6107">
        <v>58</v>
      </c>
      <c r="S6107">
        <v>6</v>
      </c>
      <c r="T6107" t="s">
        <v>1049</v>
      </c>
      <c r="U6107" t="s">
        <v>275</v>
      </c>
      <c r="V6107" t="s">
        <v>95</v>
      </c>
      <c r="W6107">
        <v>18</v>
      </c>
      <c r="X6107">
        <v>1</v>
      </c>
      <c r="Y6107" t="s">
        <v>40</v>
      </c>
      <c r="Z6107">
        <v>55000</v>
      </c>
      <c r="AA6107" t="s">
        <v>35</v>
      </c>
      <c r="AB6107" t="s">
        <v>36</v>
      </c>
      <c r="AC6107">
        <v>1250</v>
      </c>
      <c r="AD6107">
        <v>7</v>
      </c>
    </row>
    <row r="6108" spans="1:30" x14ac:dyDescent="0.45">
      <c r="A6108" t="s">
        <v>7013</v>
      </c>
      <c r="B6108">
        <v>1</v>
      </c>
      <c r="C6108" t="s">
        <v>7016</v>
      </c>
      <c r="D6108">
        <v>1</v>
      </c>
      <c r="E6108" t="s">
        <v>1245</v>
      </c>
      <c r="G6108" t="s">
        <v>829</v>
      </c>
      <c r="H6108">
        <v>8</v>
      </c>
      <c r="I6108">
        <v>59</v>
      </c>
      <c r="J6108">
        <v>7</v>
      </c>
      <c r="K6108" t="s">
        <v>5286</v>
      </c>
      <c r="L6108">
        <v>1</v>
      </c>
      <c r="M6108" s="1">
        <v>0.75</v>
      </c>
      <c r="N6108">
        <v>1250</v>
      </c>
      <c r="O6108">
        <v>55000</v>
      </c>
      <c r="P6108" t="s">
        <v>35</v>
      </c>
      <c r="Q6108" t="s">
        <v>36</v>
      </c>
      <c r="R6108">
        <v>59</v>
      </c>
      <c r="S6108">
        <v>6</v>
      </c>
      <c r="T6108" t="s">
        <v>1049</v>
      </c>
      <c r="U6108" t="s">
        <v>275</v>
      </c>
      <c r="V6108" t="s">
        <v>95</v>
      </c>
      <c r="W6108">
        <v>18</v>
      </c>
      <c r="X6108">
        <v>1</v>
      </c>
      <c r="Y6108" t="s">
        <v>40</v>
      </c>
      <c r="Z6108">
        <v>55000</v>
      </c>
      <c r="AA6108" t="s">
        <v>35</v>
      </c>
      <c r="AB6108" t="s">
        <v>36</v>
      </c>
      <c r="AC6108">
        <v>1250</v>
      </c>
      <c r="AD6108">
        <v>7</v>
      </c>
    </row>
    <row r="6109" spans="1:30" x14ac:dyDescent="0.45">
      <c r="A6109" t="s">
        <v>7017</v>
      </c>
      <c r="B6109">
        <v>3</v>
      </c>
      <c r="C6109" t="s">
        <v>7018</v>
      </c>
      <c r="D6109">
        <v>7</v>
      </c>
      <c r="E6109" t="s">
        <v>1648</v>
      </c>
      <c r="G6109" t="s">
        <v>2295</v>
      </c>
      <c r="H6109">
        <v>6</v>
      </c>
      <c r="I6109">
        <v>58.5</v>
      </c>
      <c r="J6109">
        <v>1</v>
      </c>
      <c r="K6109" t="s">
        <v>7019</v>
      </c>
      <c r="L6109">
        <v>1</v>
      </c>
      <c r="M6109" s="1">
        <v>0.51458333333333339</v>
      </c>
      <c r="N6109">
        <v>800</v>
      </c>
      <c r="O6109">
        <v>21000</v>
      </c>
      <c r="P6109" t="s">
        <v>35</v>
      </c>
      <c r="Q6109" t="s">
        <v>36</v>
      </c>
      <c r="R6109">
        <v>58.5</v>
      </c>
      <c r="S6109">
        <v>6</v>
      </c>
      <c r="T6109" t="s">
        <v>2618</v>
      </c>
      <c r="U6109" t="s">
        <v>549</v>
      </c>
      <c r="V6109" t="s">
        <v>39</v>
      </c>
      <c r="W6109">
        <v>12</v>
      </c>
      <c r="X6109">
        <v>1</v>
      </c>
      <c r="Y6109" t="s">
        <v>3885</v>
      </c>
      <c r="Z6109">
        <v>21000</v>
      </c>
      <c r="AA6109" t="s">
        <v>35</v>
      </c>
      <c r="AB6109" t="s">
        <v>36</v>
      </c>
      <c r="AC6109">
        <v>800</v>
      </c>
      <c r="AD6109">
        <v>10</v>
      </c>
    </row>
    <row r="6110" spans="1:30" x14ac:dyDescent="0.45">
      <c r="A6110" t="s">
        <v>7017</v>
      </c>
      <c r="B6110">
        <v>11</v>
      </c>
      <c r="C6110" t="s">
        <v>7020</v>
      </c>
      <c r="D6110">
        <v>4</v>
      </c>
      <c r="E6110" t="s">
        <v>984</v>
      </c>
      <c r="G6110" t="s">
        <v>645</v>
      </c>
      <c r="H6110">
        <v>2.7</v>
      </c>
      <c r="I6110">
        <v>56</v>
      </c>
      <c r="J6110">
        <v>3</v>
      </c>
      <c r="K6110" t="s">
        <v>7019</v>
      </c>
      <c r="L6110">
        <v>1</v>
      </c>
      <c r="M6110" s="1">
        <v>0.51458333333333339</v>
      </c>
      <c r="N6110">
        <v>800</v>
      </c>
      <c r="O6110">
        <v>21000</v>
      </c>
      <c r="P6110" t="s">
        <v>35</v>
      </c>
      <c r="Q6110" t="s">
        <v>36</v>
      </c>
      <c r="R6110">
        <v>56</v>
      </c>
      <c r="S6110">
        <v>6</v>
      </c>
      <c r="T6110" t="s">
        <v>2618</v>
      </c>
      <c r="U6110" t="s">
        <v>549</v>
      </c>
      <c r="V6110" t="s">
        <v>39</v>
      </c>
      <c r="W6110">
        <v>12</v>
      </c>
      <c r="X6110">
        <v>1</v>
      </c>
      <c r="Y6110" t="s">
        <v>3885</v>
      </c>
      <c r="Z6110">
        <v>21000</v>
      </c>
      <c r="AA6110" t="s">
        <v>35</v>
      </c>
      <c r="AB6110" t="s">
        <v>36</v>
      </c>
      <c r="AC6110">
        <v>800</v>
      </c>
      <c r="AD6110">
        <v>10</v>
      </c>
    </row>
    <row r="6111" spans="1:30" x14ac:dyDescent="0.45">
      <c r="A6111" t="s">
        <v>7017</v>
      </c>
      <c r="B6111">
        <v>10</v>
      </c>
      <c r="C6111" t="s">
        <v>7021</v>
      </c>
      <c r="D6111">
        <v>3</v>
      </c>
      <c r="E6111" t="s">
        <v>627</v>
      </c>
      <c r="G6111" t="s">
        <v>628</v>
      </c>
      <c r="H6111">
        <v>31</v>
      </c>
      <c r="I6111">
        <v>56.5</v>
      </c>
      <c r="J6111">
        <v>4</v>
      </c>
      <c r="K6111" t="s">
        <v>7019</v>
      </c>
      <c r="L6111">
        <v>1</v>
      </c>
      <c r="M6111" s="1">
        <v>0.51458333333333339</v>
      </c>
      <c r="N6111">
        <v>800</v>
      </c>
      <c r="O6111">
        <v>21000</v>
      </c>
      <c r="P6111" t="s">
        <v>35</v>
      </c>
      <c r="Q6111" t="s">
        <v>36</v>
      </c>
      <c r="R6111">
        <v>56.5</v>
      </c>
      <c r="S6111">
        <v>6</v>
      </c>
      <c r="T6111" t="s">
        <v>2618</v>
      </c>
      <c r="U6111" t="s">
        <v>549</v>
      </c>
      <c r="V6111" t="s">
        <v>39</v>
      </c>
      <c r="W6111">
        <v>12</v>
      </c>
      <c r="X6111">
        <v>1</v>
      </c>
      <c r="Y6111" t="s">
        <v>3885</v>
      </c>
      <c r="Z6111">
        <v>21000</v>
      </c>
      <c r="AA6111" t="s">
        <v>35</v>
      </c>
      <c r="AB6111" t="s">
        <v>36</v>
      </c>
      <c r="AC6111">
        <v>800</v>
      </c>
      <c r="AD6111">
        <v>10</v>
      </c>
    </row>
    <row r="6112" spans="1:30" x14ac:dyDescent="0.45">
      <c r="A6112" t="s">
        <v>7017</v>
      </c>
      <c r="B6112">
        <v>5</v>
      </c>
      <c r="C6112" t="s">
        <v>7022</v>
      </c>
      <c r="D6112">
        <v>9</v>
      </c>
      <c r="E6112" t="s">
        <v>741</v>
      </c>
      <c r="G6112" t="s">
        <v>3082</v>
      </c>
      <c r="H6112">
        <v>31</v>
      </c>
      <c r="I6112">
        <v>57</v>
      </c>
      <c r="J6112">
        <v>5</v>
      </c>
      <c r="K6112" t="s">
        <v>7019</v>
      </c>
      <c r="L6112">
        <v>1</v>
      </c>
      <c r="M6112" s="1">
        <v>0.51458333333333339</v>
      </c>
      <c r="N6112">
        <v>800</v>
      </c>
      <c r="O6112">
        <v>21000</v>
      </c>
      <c r="P6112" t="s">
        <v>35</v>
      </c>
      <c r="Q6112" t="s">
        <v>36</v>
      </c>
      <c r="R6112">
        <v>57</v>
      </c>
      <c r="S6112">
        <v>6</v>
      </c>
      <c r="T6112" t="s">
        <v>2618</v>
      </c>
      <c r="U6112" t="s">
        <v>549</v>
      </c>
      <c r="V6112" t="s">
        <v>39</v>
      </c>
      <c r="W6112">
        <v>12</v>
      </c>
      <c r="X6112">
        <v>1</v>
      </c>
      <c r="Y6112" t="s">
        <v>3885</v>
      </c>
      <c r="Z6112">
        <v>21000</v>
      </c>
      <c r="AA6112" t="s">
        <v>35</v>
      </c>
      <c r="AB6112" t="s">
        <v>36</v>
      </c>
      <c r="AC6112">
        <v>800</v>
      </c>
      <c r="AD6112">
        <v>10</v>
      </c>
    </row>
    <row r="6113" spans="1:30" x14ac:dyDescent="0.45">
      <c r="A6113" t="s">
        <v>7017</v>
      </c>
      <c r="B6113">
        <v>9</v>
      </c>
      <c r="C6113" t="s">
        <v>7023</v>
      </c>
      <c r="D6113">
        <v>1</v>
      </c>
      <c r="E6113" t="s">
        <v>632</v>
      </c>
      <c r="G6113" t="s">
        <v>5112</v>
      </c>
      <c r="H6113">
        <v>31</v>
      </c>
      <c r="I6113">
        <v>57</v>
      </c>
      <c r="J6113">
        <v>6</v>
      </c>
      <c r="K6113" t="s">
        <v>7019</v>
      </c>
      <c r="L6113">
        <v>1</v>
      </c>
      <c r="M6113" s="1">
        <v>0.51458333333333339</v>
      </c>
      <c r="N6113">
        <v>800</v>
      </c>
      <c r="O6113">
        <v>21000</v>
      </c>
      <c r="P6113" t="s">
        <v>35</v>
      </c>
      <c r="Q6113" t="s">
        <v>36</v>
      </c>
      <c r="R6113">
        <v>57</v>
      </c>
      <c r="S6113">
        <v>6</v>
      </c>
      <c r="T6113" t="s">
        <v>2618</v>
      </c>
      <c r="U6113" t="s">
        <v>549</v>
      </c>
      <c r="V6113" t="s">
        <v>39</v>
      </c>
      <c r="W6113">
        <v>12</v>
      </c>
      <c r="X6113">
        <v>1</v>
      </c>
      <c r="Y6113" t="s">
        <v>3885</v>
      </c>
      <c r="Z6113">
        <v>21000</v>
      </c>
      <c r="AA6113" t="s">
        <v>35</v>
      </c>
      <c r="AB6113" t="s">
        <v>36</v>
      </c>
      <c r="AC6113">
        <v>800</v>
      </c>
      <c r="AD6113">
        <v>10</v>
      </c>
    </row>
    <row r="6114" spans="1:30" x14ac:dyDescent="0.45">
      <c r="A6114" t="s">
        <v>7017</v>
      </c>
      <c r="B6114">
        <v>7</v>
      </c>
      <c r="C6114" t="s">
        <v>7024</v>
      </c>
      <c r="D6114">
        <v>5</v>
      </c>
      <c r="E6114" t="s">
        <v>4843</v>
      </c>
      <c r="G6114" t="s">
        <v>6398</v>
      </c>
      <c r="H6114">
        <v>10</v>
      </c>
      <c r="I6114">
        <v>57</v>
      </c>
      <c r="J6114">
        <v>7</v>
      </c>
      <c r="K6114" t="s">
        <v>7019</v>
      </c>
      <c r="L6114">
        <v>1</v>
      </c>
      <c r="M6114" s="1">
        <v>0.51458333333333339</v>
      </c>
      <c r="N6114">
        <v>800</v>
      </c>
      <c r="O6114">
        <v>21000</v>
      </c>
      <c r="P6114" t="s">
        <v>35</v>
      </c>
      <c r="Q6114" t="s">
        <v>36</v>
      </c>
      <c r="R6114">
        <v>57</v>
      </c>
      <c r="S6114">
        <v>6</v>
      </c>
      <c r="T6114" t="s">
        <v>2618</v>
      </c>
      <c r="U6114" t="s">
        <v>549</v>
      </c>
      <c r="V6114" t="s">
        <v>39</v>
      </c>
      <c r="W6114">
        <v>12</v>
      </c>
      <c r="X6114">
        <v>1</v>
      </c>
      <c r="Y6114" t="s">
        <v>3885</v>
      </c>
      <c r="Z6114">
        <v>21000</v>
      </c>
      <c r="AA6114" t="s">
        <v>35</v>
      </c>
      <c r="AB6114" t="s">
        <v>36</v>
      </c>
      <c r="AC6114">
        <v>800</v>
      </c>
      <c r="AD6114">
        <v>10</v>
      </c>
    </row>
    <row r="6115" spans="1:30" x14ac:dyDescent="0.45">
      <c r="A6115" t="s">
        <v>7017</v>
      </c>
      <c r="B6115">
        <v>8</v>
      </c>
      <c r="C6115" t="s">
        <v>7025</v>
      </c>
      <c r="D6115">
        <v>8</v>
      </c>
      <c r="E6115" t="s">
        <v>2625</v>
      </c>
      <c r="G6115" t="s">
        <v>7026</v>
      </c>
      <c r="H6115">
        <v>11</v>
      </c>
      <c r="I6115">
        <v>57</v>
      </c>
      <c r="J6115">
        <v>8</v>
      </c>
      <c r="K6115" t="s">
        <v>7019</v>
      </c>
      <c r="L6115">
        <v>1</v>
      </c>
      <c r="M6115" s="1">
        <v>0.51458333333333339</v>
      </c>
      <c r="N6115">
        <v>800</v>
      </c>
      <c r="O6115">
        <v>21000</v>
      </c>
      <c r="P6115" t="s">
        <v>35</v>
      </c>
      <c r="Q6115" t="s">
        <v>36</v>
      </c>
      <c r="R6115">
        <v>57</v>
      </c>
      <c r="S6115">
        <v>6</v>
      </c>
      <c r="T6115" t="s">
        <v>2618</v>
      </c>
      <c r="U6115" t="s">
        <v>549</v>
      </c>
      <c r="V6115" t="s">
        <v>39</v>
      </c>
      <c r="W6115">
        <v>12</v>
      </c>
      <c r="X6115">
        <v>1</v>
      </c>
      <c r="Y6115" t="s">
        <v>3885</v>
      </c>
      <c r="Z6115">
        <v>21000</v>
      </c>
      <c r="AA6115" t="s">
        <v>35</v>
      </c>
      <c r="AB6115" t="s">
        <v>36</v>
      </c>
      <c r="AC6115">
        <v>800</v>
      </c>
      <c r="AD6115">
        <v>10</v>
      </c>
    </row>
    <row r="6116" spans="1:30" x14ac:dyDescent="0.45">
      <c r="A6116" t="s">
        <v>7017</v>
      </c>
      <c r="B6116">
        <v>6</v>
      </c>
      <c r="C6116" t="s">
        <v>7027</v>
      </c>
      <c r="D6116">
        <v>10</v>
      </c>
      <c r="E6116" t="s">
        <v>1450</v>
      </c>
      <c r="G6116" t="s">
        <v>7028</v>
      </c>
      <c r="H6116">
        <v>19</v>
      </c>
      <c r="I6116">
        <v>57</v>
      </c>
      <c r="J6116">
        <v>9</v>
      </c>
      <c r="K6116" t="s">
        <v>7019</v>
      </c>
      <c r="L6116">
        <v>1</v>
      </c>
      <c r="M6116" s="1">
        <v>0.51458333333333339</v>
      </c>
      <c r="N6116">
        <v>800</v>
      </c>
      <c r="O6116">
        <v>21000</v>
      </c>
      <c r="P6116" t="s">
        <v>35</v>
      </c>
      <c r="Q6116" t="s">
        <v>36</v>
      </c>
      <c r="R6116">
        <v>57</v>
      </c>
      <c r="S6116">
        <v>6</v>
      </c>
      <c r="T6116" t="s">
        <v>2618</v>
      </c>
      <c r="U6116" t="s">
        <v>549</v>
      </c>
      <c r="V6116" t="s">
        <v>39</v>
      </c>
      <c r="W6116">
        <v>12</v>
      </c>
      <c r="X6116">
        <v>1</v>
      </c>
      <c r="Y6116" t="s">
        <v>3885</v>
      </c>
      <c r="Z6116">
        <v>21000</v>
      </c>
      <c r="AA6116" t="s">
        <v>35</v>
      </c>
      <c r="AB6116" t="s">
        <v>36</v>
      </c>
      <c r="AC6116">
        <v>800</v>
      </c>
      <c r="AD6116">
        <v>10</v>
      </c>
    </row>
    <row r="6117" spans="1:30" x14ac:dyDescent="0.45">
      <c r="A6117" t="s">
        <v>7017</v>
      </c>
      <c r="B6117">
        <v>1</v>
      </c>
      <c r="C6117" t="s">
        <v>7029</v>
      </c>
      <c r="D6117">
        <v>2</v>
      </c>
      <c r="E6117" t="s">
        <v>6255</v>
      </c>
      <c r="G6117" t="s">
        <v>7030</v>
      </c>
      <c r="H6117">
        <v>101</v>
      </c>
      <c r="I6117">
        <v>59</v>
      </c>
      <c r="J6117">
        <v>10</v>
      </c>
      <c r="K6117" t="s">
        <v>7019</v>
      </c>
      <c r="L6117">
        <v>1</v>
      </c>
      <c r="M6117" s="1">
        <v>0.51458333333333339</v>
      </c>
      <c r="N6117">
        <v>800</v>
      </c>
      <c r="O6117">
        <v>21000</v>
      </c>
      <c r="P6117" t="s">
        <v>35</v>
      </c>
      <c r="Q6117" t="s">
        <v>36</v>
      </c>
      <c r="R6117">
        <v>59</v>
      </c>
      <c r="S6117">
        <v>6</v>
      </c>
      <c r="T6117" t="s">
        <v>2618</v>
      </c>
      <c r="U6117" t="s">
        <v>549</v>
      </c>
      <c r="V6117" t="s">
        <v>39</v>
      </c>
      <c r="W6117">
        <v>12</v>
      </c>
      <c r="X6117">
        <v>1</v>
      </c>
      <c r="Y6117" t="s">
        <v>3885</v>
      </c>
      <c r="Z6117">
        <v>21000</v>
      </c>
      <c r="AA6117" t="s">
        <v>35</v>
      </c>
      <c r="AB6117" t="s">
        <v>36</v>
      </c>
      <c r="AC6117">
        <v>800</v>
      </c>
      <c r="AD6117">
        <v>10</v>
      </c>
    </row>
    <row r="6118" spans="1:30" x14ac:dyDescent="0.45">
      <c r="A6118" t="s">
        <v>7031</v>
      </c>
      <c r="B6118">
        <v>8</v>
      </c>
      <c r="C6118" t="s">
        <v>2189</v>
      </c>
      <c r="D6118">
        <v>2</v>
      </c>
      <c r="E6118" t="s">
        <v>739</v>
      </c>
      <c r="G6118" t="s">
        <v>803</v>
      </c>
      <c r="H6118">
        <v>2.4500000000000002</v>
      </c>
      <c r="I6118">
        <v>55</v>
      </c>
      <c r="J6118">
        <v>1</v>
      </c>
      <c r="K6118" t="s">
        <v>4960</v>
      </c>
      <c r="L6118">
        <v>1</v>
      </c>
      <c r="M6118" s="1">
        <v>0.5541666666666667</v>
      </c>
      <c r="N6118">
        <v>1350</v>
      </c>
      <c r="O6118">
        <v>37000</v>
      </c>
      <c r="P6118" t="s">
        <v>35</v>
      </c>
      <c r="Q6118" t="s">
        <v>36</v>
      </c>
      <c r="R6118">
        <v>55</v>
      </c>
      <c r="S6118">
        <v>4</v>
      </c>
      <c r="T6118" t="s">
        <v>2485</v>
      </c>
      <c r="U6118" t="s">
        <v>549</v>
      </c>
      <c r="V6118" t="s">
        <v>95</v>
      </c>
      <c r="W6118">
        <v>13</v>
      </c>
      <c r="X6118">
        <v>1</v>
      </c>
      <c r="Y6118" t="s">
        <v>2939</v>
      </c>
      <c r="Z6118">
        <v>37000</v>
      </c>
      <c r="AA6118" t="s">
        <v>35</v>
      </c>
      <c r="AB6118" t="s">
        <v>36</v>
      </c>
      <c r="AC6118">
        <v>1350</v>
      </c>
      <c r="AD6118">
        <v>8</v>
      </c>
    </row>
    <row r="6119" spans="1:30" x14ac:dyDescent="0.45">
      <c r="A6119" t="s">
        <v>7031</v>
      </c>
      <c r="B6119">
        <v>5</v>
      </c>
      <c r="C6119" t="s">
        <v>6132</v>
      </c>
      <c r="D6119">
        <v>8</v>
      </c>
      <c r="E6119" t="s">
        <v>728</v>
      </c>
      <c r="G6119" t="s">
        <v>4492</v>
      </c>
      <c r="H6119">
        <v>20</v>
      </c>
      <c r="I6119">
        <v>57</v>
      </c>
      <c r="J6119">
        <v>2</v>
      </c>
      <c r="K6119" t="s">
        <v>4960</v>
      </c>
      <c r="L6119">
        <v>1</v>
      </c>
      <c r="M6119" s="1">
        <v>0.5541666666666667</v>
      </c>
      <c r="N6119">
        <v>1350</v>
      </c>
      <c r="O6119">
        <v>37000</v>
      </c>
      <c r="P6119" t="s">
        <v>35</v>
      </c>
      <c r="Q6119" t="s">
        <v>36</v>
      </c>
      <c r="R6119">
        <v>57</v>
      </c>
      <c r="S6119">
        <v>4</v>
      </c>
      <c r="T6119" t="s">
        <v>2485</v>
      </c>
      <c r="U6119" t="s">
        <v>549</v>
      </c>
      <c r="V6119" t="s">
        <v>95</v>
      </c>
      <c r="W6119">
        <v>13</v>
      </c>
      <c r="X6119">
        <v>1</v>
      </c>
      <c r="Y6119" t="s">
        <v>2939</v>
      </c>
      <c r="Z6119">
        <v>37000</v>
      </c>
      <c r="AA6119" t="s">
        <v>35</v>
      </c>
      <c r="AB6119" t="s">
        <v>36</v>
      </c>
      <c r="AC6119">
        <v>1350</v>
      </c>
      <c r="AD6119">
        <v>8</v>
      </c>
    </row>
    <row r="6120" spans="1:30" x14ac:dyDescent="0.45">
      <c r="A6120" t="s">
        <v>7031</v>
      </c>
      <c r="B6120">
        <v>1</v>
      </c>
      <c r="C6120" t="s">
        <v>3362</v>
      </c>
      <c r="D6120">
        <v>3</v>
      </c>
      <c r="E6120" t="s">
        <v>545</v>
      </c>
      <c r="G6120" t="s">
        <v>805</v>
      </c>
      <c r="H6120">
        <v>4.4000000000000004</v>
      </c>
      <c r="I6120">
        <v>57</v>
      </c>
      <c r="J6120">
        <v>5</v>
      </c>
      <c r="K6120" t="s">
        <v>4960</v>
      </c>
      <c r="L6120">
        <v>1</v>
      </c>
      <c r="M6120" s="1">
        <v>0.5541666666666667</v>
      </c>
      <c r="N6120">
        <v>1350</v>
      </c>
      <c r="O6120">
        <v>37000</v>
      </c>
      <c r="P6120" t="s">
        <v>35</v>
      </c>
      <c r="Q6120" t="s">
        <v>36</v>
      </c>
      <c r="R6120">
        <v>57</v>
      </c>
      <c r="S6120">
        <v>4</v>
      </c>
      <c r="T6120" t="s">
        <v>2485</v>
      </c>
      <c r="U6120" t="s">
        <v>549</v>
      </c>
      <c r="V6120" t="s">
        <v>95</v>
      </c>
      <c r="W6120">
        <v>13</v>
      </c>
      <c r="X6120">
        <v>1</v>
      </c>
      <c r="Y6120" t="s">
        <v>2939</v>
      </c>
      <c r="Z6120">
        <v>37000</v>
      </c>
      <c r="AA6120" t="s">
        <v>35</v>
      </c>
      <c r="AB6120" t="s">
        <v>36</v>
      </c>
      <c r="AC6120">
        <v>1350</v>
      </c>
      <c r="AD6120">
        <v>8</v>
      </c>
    </row>
    <row r="6121" spans="1:30" x14ac:dyDescent="0.45">
      <c r="A6121" t="s">
        <v>7031</v>
      </c>
      <c r="B6121">
        <v>6</v>
      </c>
      <c r="C6121" t="s">
        <v>6925</v>
      </c>
      <c r="D6121">
        <v>4</v>
      </c>
      <c r="E6121" t="s">
        <v>632</v>
      </c>
      <c r="G6121" t="s">
        <v>805</v>
      </c>
      <c r="H6121">
        <v>21</v>
      </c>
      <c r="I6121">
        <v>55</v>
      </c>
      <c r="J6121">
        <v>6</v>
      </c>
      <c r="K6121" t="s">
        <v>4960</v>
      </c>
      <c r="L6121">
        <v>1</v>
      </c>
      <c r="M6121" s="1">
        <v>0.5541666666666667</v>
      </c>
      <c r="N6121">
        <v>1350</v>
      </c>
      <c r="O6121">
        <v>37000</v>
      </c>
      <c r="P6121" t="s">
        <v>35</v>
      </c>
      <c r="Q6121" t="s">
        <v>36</v>
      </c>
      <c r="R6121">
        <v>55</v>
      </c>
      <c r="S6121">
        <v>4</v>
      </c>
      <c r="T6121" t="s">
        <v>2485</v>
      </c>
      <c r="U6121" t="s">
        <v>549</v>
      </c>
      <c r="V6121" t="s">
        <v>95</v>
      </c>
      <c r="W6121">
        <v>13</v>
      </c>
      <c r="X6121">
        <v>1</v>
      </c>
      <c r="Y6121" t="s">
        <v>2939</v>
      </c>
      <c r="Z6121">
        <v>37000</v>
      </c>
      <c r="AA6121" t="s">
        <v>35</v>
      </c>
      <c r="AB6121" t="s">
        <v>36</v>
      </c>
      <c r="AC6121">
        <v>1350</v>
      </c>
      <c r="AD6121">
        <v>8</v>
      </c>
    </row>
    <row r="6122" spans="1:30" x14ac:dyDescent="0.45">
      <c r="A6122" t="s">
        <v>7031</v>
      </c>
      <c r="B6122">
        <v>2</v>
      </c>
      <c r="C6122" t="s">
        <v>7032</v>
      </c>
      <c r="D6122">
        <v>5</v>
      </c>
      <c r="E6122" t="s">
        <v>551</v>
      </c>
      <c r="G6122" t="s">
        <v>546</v>
      </c>
      <c r="H6122">
        <v>26</v>
      </c>
      <c r="I6122">
        <v>57</v>
      </c>
      <c r="J6122">
        <v>7</v>
      </c>
      <c r="K6122" t="s">
        <v>4960</v>
      </c>
      <c r="L6122">
        <v>1</v>
      </c>
      <c r="M6122" s="1">
        <v>0.5541666666666667</v>
      </c>
      <c r="N6122">
        <v>1350</v>
      </c>
      <c r="O6122">
        <v>37000</v>
      </c>
      <c r="P6122" t="s">
        <v>35</v>
      </c>
      <c r="Q6122" t="s">
        <v>36</v>
      </c>
      <c r="R6122">
        <v>57</v>
      </c>
      <c r="S6122">
        <v>4</v>
      </c>
      <c r="T6122" t="s">
        <v>2485</v>
      </c>
      <c r="U6122" t="s">
        <v>549</v>
      </c>
      <c r="V6122" t="s">
        <v>95</v>
      </c>
      <c r="W6122">
        <v>13</v>
      </c>
      <c r="X6122">
        <v>1</v>
      </c>
      <c r="Y6122" t="s">
        <v>2939</v>
      </c>
      <c r="Z6122">
        <v>37000</v>
      </c>
      <c r="AA6122" t="s">
        <v>35</v>
      </c>
      <c r="AB6122" t="s">
        <v>36</v>
      </c>
      <c r="AC6122">
        <v>1350</v>
      </c>
      <c r="AD6122">
        <v>8</v>
      </c>
    </row>
    <row r="6123" spans="1:30" x14ac:dyDescent="0.45">
      <c r="A6123" t="s">
        <v>7033</v>
      </c>
      <c r="B6123">
        <v>2</v>
      </c>
      <c r="C6123" t="s">
        <v>6040</v>
      </c>
      <c r="D6123">
        <v>5</v>
      </c>
      <c r="E6123" t="s">
        <v>78</v>
      </c>
      <c r="G6123" t="s">
        <v>1862</v>
      </c>
      <c r="H6123">
        <v>1.5</v>
      </c>
      <c r="I6123">
        <v>59</v>
      </c>
      <c r="J6123">
        <v>1</v>
      </c>
      <c r="K6123" t="s">
        <v>783</v>
      </c>
      <c r="L6123">
        <v>1</v>
      </c>
      <c r="M6123" s="1">
        <v>0.52083333333333348</v>
      </c>
      <c r="N6123">
        <v>1920</v>
      </c>
      <c r="O6123">
        <v>16000</v>
      </c>
      <c r="P6123" t="s">
        <v>35</v>
      </c>
      <c r="Q6123" t="s">
        <v>36</v>
      </c>
      <c r="R6123">
        <v>59</v>
      </c>
      <c r="S6123">
        <v>1</v>
      </c>
      <c r="T6123" t="s">
        <v>784</v>
      </c>
      <c r="U6123" t="s">
        <v>38</v>
      </c>
      <c r="V6123" t="s">
        <v>39</v>
      </c>
      <c r="W6123">
        <v>12</v>
      </c>
      <c r="X6123">
        <v>1</v>
      </c>
      <c r="Y6123" t="s">
        <v>6217</v>
      </c>
      <c r="Z6123">
        <v>16000</v>
      </c>
      <c r="AA6123" t="s">
        <v>35</v>
      </c>
      <c r="AB6123" t="s">
        <v>36</v>
      </c>
      <c r="AC6123">
        <v>1920</v>
      </c>
      <c r="AD6123">
        <v>7</v>
      </c>
    </row>
    <row r="6124" spans="1:30" x14ac:dyDescent="0.45">
      <c r="A6124" t="s">
        <v>7033</v>
      </c>
      <c r="B6124">
        <v>7</v>
      </c>
      <c r="C6124" t="s">
        <v>1671</v>
      </c>
      <c r="D6124">
        <v>4</v>
      </c>
      <c r="E6124" t="s">
        <v>116</v>
      </c>
      <c r="G6124" t="s">
        <v>1088</v>
      </c>
      <c r="H6124">
        <v>26</v>
      </c>
      <c r="I6124">
        <v>54</v>
      </c>
      <c r="J6124">
        <v>5</v>
      </c>
      <c r="K6124" t="s">
        <v>783</v>
      </c>
      <c r="L6124">
        <v>1</v>
      </c>
      <c r="M6124" s="1">
        <v>0.52083333333333348</v>
      </c>
      <c r="N6124">
        <v>1920</v>
      </c>
      <c r="O6124">
        <v>16000</v>
      </c>
      <c r="P6124" t="s">
        <v>35</v>
      </c>
      <c r="Q6124" t="s">
        <v>36</v>
      </c>
      <c r="R6124">
        <v>54</v>
      </c>
      <c r="S6124">
        <v>1</v>
      </c>
      <c r="T6124" t="s">
        <v>784</v>
      </c>
      <c r="U6124" t="s">
        <v>38</v>
      </c>
      <c r="V6124" t="s">
        <v>39</v>
      </c>
      <c r="W6124">
        <v>12</v>
      </c>
      <c r="X6124">
        <v>1</v>
      </c>
      <c r="Y6124" t="s">
        <v>6217</v>
      </c>
      <c r="Z6124">
        <v>16000</v>
      </c>
      <c r="AA6124" t="s">
        <v>35</v>
      </c>
      <c r="AB6124" t="s">
        <v>36</v>
      </c>
      <c r="AC6124">
        <v>1920</v>
      </c>
      <c r="AD6124">
        <v>7</v>
      </c>
    </row>
    <row r="6125" spans="1:30" x14ac:dyDescent="0.45">
      <c r="A6125" t="s">
        <v>7034</v>
      </c>
      <c r="B6125">
        <v>8</v>
      </c>
      <c r="C6125" t="s">
        <v>4841</v>
      </c>
      <c r="D6125">
        <v>9</v>
      </c>
      <c r="E6125" t="s">
        <v>1648</v>
      </c>
      <c r="G6125" t="s">
        <v>805</v>
      </c>
      <c r="H6125">
        <v>5</v>
      </c>
      <c r="I6125">
        <v>56.5</v>
      </c>
      <c r="J6125">
        <v>1</v>
      </c>
      <c r="K6125" t="s">
        <v>7035</v>
      </c>
      <c r="L6125">
        <v>1</v>
      </c>
      <c r="M6125" s="1">
        <v>0.51666666666666661</v>
      </c>
      <c r="N6125">
        <v>900</v>
      </c>
      <c r="O6125">
        <v>26000</v>
      </c>
      <c r="P6125" t="s">
        <v>35</v>
      </c>
      <c r="Q6125" t="s">
        <v>36</v>
      </c>
      <c r="R6125">
        <v>56.5</v>
      </c>
      <c r="S6125">
        <v>7</v>
      </c>
      <c r="T6125" t="s">
        <v>889</v>
      </c>
      <c r="U6125" t="s">
        <v>549</v>
      </c>
      <c r="V6125" t="s">
        <v>39</v>
      </c>
      <c r="W6125">
        <v>12</v>
      </c>
      <c r="X6125">
        <v>1</v>
      </c>
      <c r="Y6125" t="s">
        <v>3885</v>
      </c>
      <c r="Z6125">
        <v>26000</v>
      </c>
      <c r="AA6125" t="s">
        <v>35</v>
      </c>
      <c r="AB6125" t="s">
        <v>36</v>
      </c>
      <c r="AC6125">
        <v>900</v>
      </c>
      <c r="AD6125">
        <v>12</v>
      </c>
    </row>
    <row r="6126" spans="1:30" x14ac:dyDescent="0.45">
      <c r="A6126" t="s">
        <v>7034</v>
      </c>
      <c r="B6126">
        <v>9</v>
      </c>
      <c r="C6126" t="s">
        <v>3965</v>
      </c>
      <c r="D6126">
        <v>1</v>
      </c>
      <c r="E6126" t="s">
        <v>2187</v>
      </c>
      <c r="G6126" t="s">
        <v>805</v>
      </c>
      <c r="H6126">
        <v>2.9</v>
      </c>
      <c r="I6126">
        <v>55.5</v>
      </c>
      <c r="J6126">
        <v>2</v>
      </c>
      <c r="K6126" t="s">
        <v>7035</v>
      </c>
      <c r="L6126">
        <v>1</v>
      </c>
      <c r="M6126" s="1">
        <v>0.51666666666666661</v>
      </c>
      <c r="N6126">
        <v>900</v>
      </c>
      <c r="O6126">
        <v>26000</v>
      </c>
      <c r="P6126" t="s">
        <v>35</v>
      </c>
      <c r="Q6126" t="s">
        <v>36</v>
      </c>
      <c r="R6126">
        <v>55.5</v>
      </c>
      <c r="S6126">
        <v>7</v>
      </c>
      <c r="T6126" t="s">
        <v>889</v>
      </c>
      <c r="U6126" t="s">
        <v>549</v>
      </c>
      <c r="V6126" t="s">
        <v>39</v>
      </c>
      <c r="W6126">
        <v>12</v>
      </c>
      <c r="X6126">
        <v>1</v>
      </c>
      <c r="Y6126" t="s">
        <v>3885</v>
      </c>
      <c r="Z6126">
        <v>26000</v>
      </c>
      <c r="AA6126" t="s">
        <v>35</v>
      </c>
      <c r="AB6126" t="s">
        <v>36</v>
      </c>
      <c r="AC6126">
        <v>900</v>
      </c>
      <c r="AD6126">
        <v>12</v>
      </c>
    </row>
    <row r="6127" spans="1:30" x14ac:dyDescent="0.45">
      <c r="A6127" t="s">
        <v>7034</v>
      </c>
      <c r="B6127">
        <v>7</v>
      </c>
      <c r="C6127" t="s">
        <v>7036</v>
      </c>
      <c r="D6127">
        <v>12</v>
      </c>
      <c r="E6127" t="s">
        <v>984</v>
      </c>
      <c r="G6127" t="s">
        <v>2534</v>
      </c>
      <c r="H6127">
        <v>41</v>
      </c>
      <c r="I6127">
        <v>57</v>
      </c>
      <c r="J6127">
        <v>3</v>
      </c>
      <c r="K6127" t="s">
        <v>7035</v>
      </c>
      <c r="L6127">
        <v>1</v>
      </c>
      <c r="M6127" s="1">
        <v>0.51666666666666661</v>
      </c>
      <c r="N6127">
        <v>900</v>
      </c>
      <c r="O6127">
        <v>26000</v>
      </c>
      <c r="P6127" t="s">
        <v>35</v>
      </c>
      <c r="Q6127" t="s">
        <v>36</v>
      </c>
      <c r="R6127">
        <v>57</v>
      </c>
      <c r="S6127">
        <v>7</v>
      </c>
      <c r="T6127" t="s">
        <v>889</v>
      </c>
      <c r="U6127" t="s">
        <v>549</v>
      </c>
      <c r="V6127" t="s">
        <v>39</v>
      </c>
      <c r="W6127">
        <v>12</v>
      </c>
      <c r="X6127">
        <v>1</v>
      </c>
      <c r="Y6127" t="s">
        <v>3885</v>
      </c>
      <c r="Z6127">
        <v>26000</v>
      </c>
      <c r="AA6127" t="s">
        <v>35</v>
      </c>
      <c r="AB6127" t="s">
        <v>36</v>
      </c>
      <c r="AC6127">
        <v>900</v>
      </c>
      <c r="AD6127">
        <v>12</v>
      </c>
    </row>
    <row r="6128" spans="1:30" x14ac:dyDescent="0.45">
      <c r="A6128" t="s">
        <v>7034</v>
      </c>
      <c r="B6128">
        <v>4</v>
      </c>
      <c r="C6128" t="s">
        <v>6972</v>
      </c>
      <c r="D6128">
        <v>5</v>
      </c>
      <c r="E6128" t="s">
        <v>886</v>
      </c>
      <c r="G6128" t="s">
        <v>943</v>
      </c>
      <c r="H6128">
        <v>12</v>
      </c>
      <c r="I6128">
        <v>57</v>
      </c>
      <c r="J6128">
        <v>4</v>
      </c>
      <c r="K6128" t="s">
        <v>7035</v>
      </c>
      <c r="L6128">
        <v>1</v>
      </c>
      <c r="M6128" s="1">
        <v>0.51666666666666661</v>
      </c>
      <c r="N6128">
        <v>900</v>
      </c>
      <c r="O6128">
        <v>26000</v>
      </c>
      <c r="P6128" t="s">
        <v>35</v>
      </c>
      <c r="Q6128" t="s">
        <v>36</v>
      </c>
      <c r="R6128">
        <v>57</v>
      </c>
      <c r="S6128">
        <v>7</v>
      </c>
      <c r="T6128" t="s">
        <v>889</v>
      </c>
      <c r="U6128" t="s">
        <v>549</v>
      </c>
      <c r="V6128" t="s">
        <v>39</v>
      </c>
      <c r="W6128">
        <v>12</v>
      </c>
      <c r="X6128">
        <v>1</v>
      </c>
      <c r="Y6128" t="s">
        <v>3885</v>
      </c>
      <c r="Z6128">
        <v>26000</v>
      </c>
      <c r="AA6128" t="s">
        <v>35</v>
      </c>
      <c r="AB6128" t="s">
        <v>36</v>
      </c>
      <c r="AC6128">
        <v>900</v>
      </c>
      <c r="AD6128">
        <v>12</v>
      </c>
    </row>
    <row r="6129" spans="1:30" x14ac:dyDescent="0.45">
      <c r="A6129" t="s">
        <v>7034</v>
      </c>
      <c r="B6129">
        <v>12</v>
      </c>
      <c r="C6129" t="s">
        <v>5265</v>
      </c>
      <c r="D6129">
        <v>7</v>
      </c>
      <c r="E6129" t="s">
        <v>610</v>
      </c>
      <c r="G6129" t="s">
        <v>620</v>
      </c>
      <c r="H6129">
        <v>151</v>
      </c>
      <c r="I6129">
        <v>54</v>
      </c>
      <c r="J6129">
        <v>5</v>
      </c>
      <c r="K6129" t="s">
        <v>7035</v>
      </c>
      <c r="L6129">
        <v>1</v>
      </c>
      <c r="M6129" s="1">
        <v>0.51666666666666661</v>
      </c>
      <c r="N6129">
        <v>900</v>
      </c>
      <c r="O6129">
        <v>26000</v>
      </c>
      <c r="P6129" t="s">
        <v>35</v>
      </c>
      <c r="Q6129" t="s">
        <v>36</v>
      </c>
      <c r="R6129">
        <v>54</v>
      </c>
      <c r="S6129">
        <v>7</v>
      </c>
      <c r="T6129" t="s">
        <v>889</v>
      </c>
      <c r="U6129" t="s">
        <v>549</v>
      </c>
      <c r="V6129" t="s">
        <v>39</v>
      </c>
      <c r="W6129">
        <v>12</v>
      </c>
      <c r="X6129">
        <v>1</v>
      </c>
      <c r="Y6129" t="s">
        <v>3885</v>
      </c>
      <c r="Z6129">
        <v>26000</v>
      </c>
      <c r="AA6129" t="s">
        <v>35</v>
      </c>
      <c r="AB6129" t="s">
        <v>36</v>
      </c>
      <c r="AC6129">
        <v>900</v>
      </c>
      <c r="AD6129">
        <v>12</v>
      </c>
    </row>
    <row r="6130" spans="1:30" x14ac:dyDescent="0.45">
      <c r="A6130" t="s">
        <v>7034</v>
      </c>
      <c r="B6130">
        <v>2</v>
      </c>
      <c r="C6130" t="s">
        <v>7037</v>
      </c>
      <c r="D6130">
        <v>2</v>
      </c>
      <c r="E6130" t="s">
        <v>894</v>
      </c>
      <c r="G6130" t="s">
        <v>7038</v>
      </c>
      <c r="H6130">
        <v>5</v>
      </c>
      <c r="I6130">
        <v>57.5</v>
      </c>
      <c r="J6130">
        <v>6</v>
      </c>
      <c r="K6130" t="s">
        <v>7035</v>
      </c>
      <c r="L6130">
        <v>1</v>
      </c>
      <c r="M6130" s="1">
        <v>0.51666666666666661</v>
      </c>
      <c r="N6130">
        <v>900</v>
      </c>
      <c r="O6130">
        <v>26000</v>
      </c>
      <c r="P6130" t="s">
        <v>35</v>
      </c>
      <c r="Q6130" t="s">
        <v>36</v>
      </c>
      <c r="R6130">
        <v>57.5</v>
      </c>
      <c r="S6130">
        <v>7</v>
      </c>
      <c r="T6130" t="s">
        <v>889</v>
      </c>
      <c r="U6130" t="s">
        <v>549</v>
      </c>
      <c r="V6130" t="s">
        <v>39</v>
      </c>
      <c r="W6130">
        <v>12</v>
      </c>
      <c r="X6130">
        <v>1</v>
      </c>
      <c r="Y6130" t="s">
        <v>3885</v>
      </c>
      <c r="Z6130">
        <v>26000</v>
      </c>
      <c r="AA6130" t="s">
        <v>35</v>
      </c>
      <c r="AB6130" t="s">
        <v>36</v>
      </c>
      <c r="AC6130">
        <v>900</v>
      </c>
      <c r="AD6130">
        <v>12</v>
      </c>
    </row>
    <row r="6131" spans="1:30" x14ac:dyDescent="0.45">
      <c r="A6131" t="s">
        <v>7034</v>
      </c>
      <c r="B6131">
        <v>5</v>
      </c>
      <c r="C6131" t="s">
        <v>7039</v>
      </c>
      <c r="D6131">
        <v>6</v>
      </c>
      <c r="E6131" t="s">
        <v>896</v>
      </c>
      <c r="G6131" t="s">
        <v>7040</v>
      </c>
      <c r="H6131">
        <v>4.2</v>
      </c>
      <c r="I6131">
        <v>57</v>
      </c>
      <c r="J6131">
        <v>8</v>
      </c>
      <c r="K6131" t="s">
        <v>7035</v>
      </c>
      <c r="L6131">
        <v>1</v>
      </c>
      <c r="M6131" s="1">
        <v>0.51666666666666661</v>
      </c>
      <c r="N6131">
        <v>900</v>
      </c>
      <c r="O6131">
        <v>26000</v>
      </c>
      <c r="P6131" t="s">
        <v>35</v>
      </c>
      <c r="Q6131" t="s">
        <v>36</v>
      </c>
      <c r="R6131">
        <v>57</v>
      </c>
      <c r="S6131">
        <v>7</v>
      </c>
      <c r="T6131" t="s">
        <v>889</v>
      </c>
      <c r="U6131" t="s">
        <v>549</v>
      </c>
      <c r="V6131" t="s">
        <v>39</v>
      </c>
      <c r="W6131">
        <v>12</v>
      </c>
      <c r="X6131">
        <v>1</v>
      </c>
      <c r="Y6131" t="s">
        <v>3885</v>
      </c>
      <c r="Z6131">
        <v>26000</v>
      </c>
      <c r="AA6131" t="s">
        <v>35</v>
      </c>
      <c r="AB6131" t="s">
        <v>36</v>
      </c>
      <c r="AC6131">
        <v>900</v>
      </c>
      <c r="AD6131">
        <v>12</v>
      </c>
    </row>
    <row r="6132" spans="1:30" x14ac:dyDescent="0.45">
      <c r="A6132" t="s">
        <v>7034</v>
      </c>
      <c r="B6132">
        <v>13</v>
      </c>
      <c r="C6132" t="s">
        <v>7041</v>
      </c>
      <c r="D6132">
        <v>11</v>
      </c>
      <c r="E6132" t="s">
        <v>811</v>
      </c>
      <c r="G6132" t="s">
        <v>1131</v>
      </c>
      <c r="H6132">
        <v>26</v>
      </c>
      <c r="I6132">
        <v>54</v>
      </c>
      <c r="J6132">
        <v>9</v>
      </c>
      <c r="K6132" t="s">
        <v>7035</v>
      </c>
      <c r="L6132">
        <v>1</v>
      </c>
      <c r="M6132" s="1">
        <v>0.51666666666666661</v>
      </c>
      <c r="N6132">
        <v>900</v>
      </c>
      <c r="O6132">
        <v>26000</v>
      </c>
      <c r="P6132" t="s">
        <v>35</v>
      </c>
      <c r="Q6132" t="s">
        <v>36</v>
      </c>
      <c r="R6132">
        <v>54</v>
      </c>
      <c r="S6132">
        <v>7</v>
      </c>
      <c r="T6132" t="s">
        <v>889</v>
      </c>
      <c r="U6132" t="s">
        <v>549</v>
      </c>
      <c r="V6132" t="s">
        <v>39</v>
      </c>
      <c r="W6132">
        <v>12</v>
      </c>
      <c r="X6132">
        <v>1</v>
      </c>
      <c r="Y6132" t="s">
        <v>3885</v>
      </c>
      <c r="Z6132">
        <v>26000</v>
      </c>
      <c r="AA6132" t="s">
        <v>35</v>
      </c>
      <c r="AB6132" t="s">
        <v>36</v>
      </c>
      <c r="AC6132">
        <v>900</v>
      </c>
      <c r="AD6132">
        <v>12</v>
      </c>
    </row>
    <row r="6133" spans="1:30" x14ac:dyDescent="0.45">
      <c r="A6133" t="s">
        <v>7034</v>
      </c>
      <c r="B6133">
        <v>6</v>
      </c>
      <c r="C6133" t="s">
        <v>1690</v>
      </c>
      <c r="D6133">
        <v>4</v>
      </c>
      <c r="E6133" t="s">
        <v>2744</v>
      </c>
      <c r="G6133" t="s">
        <v>1691</v>
      </c>
      <c r="H6133">
        <v>151</v>
      </c>
      <c r="I6133">
        <v>57</v>
      </c>
      <c r="J6133">
        <v>10</v>
      </c>
      <c r="K6133" t="s">
        <v>7035</v>
      </c>
      <c r="L6133">
        <v>1</v>
      </c>
      <c r="M6133" s="1">
        <v>0.51666666666666661</v>
      </c>
      <c r="N6133">
        <v>900</v>
      </c>
      <c r="O6133">
        <v>26000</v>
      </c>
      <c r="P6133" t="s">
        <v>35</v>
      </c>
      <c r="Q6133" t="s">
        <v>36</v>
      </c>
      <c r="R6133">
        <v>57</v>
      </c>
      <c r="S6133">
        <v>7</v>
      </c>
      <c r="T6133" t="s">
        <v>889</v>
      </c>
      <c r="U6133" t="s">
        <v>549</v>
      </c>
      <c r="V6133" t="s">
        <v>39</v>
      </c>
      <c r="W6133">
        <v>12</v>
      </c>
      <c r="X6133">
        <v>1</v>
      </c>
      <c r="Y6133" t="s">
        <v>3885</v>
      </c>
      <c r="Z6133">
        <v>26000</v>
      </c>
      <c r="AA6133" t="s">
        <v>35</v>
      </c>
      <c r="AB6133" t="s">
        <v>36</v>
      </c>
      <c r="AC6133">
        <v>900</v>
      </c>
      <c r="AD6133">
        <v>12</v>
      </c>
    </row>
    <row r="6134" spans="1:30" x14ac:dyDescent="0.45">
      <c r="A6134" t="s">
        <v>7034</v>
      </c>
      <c r="B6134">
        <v>1</v>
      </c>
      <c r="C6134" t="s">
        <v>5273</v>
      </c>
      <c r="D6134">
        <v>10</v>
      </c>
      <c r="E6134" t="s">
        <v>741</v>
      </c>
      <c r="G6134" t="s">
        <v>812</v>
      </c>
      <c r="H6134">
        <v>151</v>
      </c>
      <c r="I6134">
        <v>59</v>
      </c>
      <c r="J6134">
        <v>11</v>
      </c>
      <c r="K6134" t="s">
        <v>7035</v>
      </c>
      <c r="L6134">
        <v>1</v>
      </c>
      <c r="M6134" s="1">
        <v>0.51666666666666661</v>
      </c>
      <c r="N6134">
        <v>900</v>
      </c>
      <c r="O6134">
        <v>26000</v>
      </c>
      <c r="P6134" t="s">
        <v>35</v>
      </c>
      <c r="Q6134" t="s">
        <v>36</v>
      </c>
      <c r="R6134">
        <v>59</v>
      </c>
      <c r="S6134">
        <v>7</v>
      </c>
      <c r="T6134" t="s">
        <v>889</v>
      </c>
      <c r="U6134" t="s">
        <v>549</v>
      </c>
      <c r="V6134" t="s">
        <v>39</v>
      </c>
      <c r="W6134">
        <v>12</v>
      </c>
      <c r="X6134">
        <v>1</v>
      </c>
      <c r="Y6134" t="s">
        <v>3885</v>
      </c>
      <c r="Z6134">
        <v>26000</v>
      </c>
      <c r="AA6134" t="s">
        <v>35</v>
      </c>
      <c r="AB6134" t="s">
        <v>36</v>
      </c>
      <c r="AC6134">
        <v>900</v>
      </c>
      <c r="AD6134">
        <v>12</v>
      </c>
    </row>
    <row r="6135" spans="1:30" x14ac:dyDescent="0.45">
      <c r="A6135" t="s">
        <v>7034</v>
      </c>
      <c r="B6135">
        <v>11</v>
      </c>
      <c r="C6135" t="s">
        <v>4757</v>
      </c>
      <c r="D6135">
        <v>8</v>
      </c>
      <c r="E6135" t="s">
        <v>627</v>
      </c>
      <c r="G6135" t="s">
        <v>554</v>
      </c>
      <c r="H6135">
        <v>26</v>
      </c>
      <c r="I6135">
        <v>55</v>
      </c>
      <c r="J6135">
        <v>100</v>
      </c>
      <c r="K6135" t="s">
        <v>7035</v>
      </c>
      <c r="L6135">
        <v>1</v>
      </c>
      <c r="M6135" s="1">
        <v>0.51666666666666661</v>
      </c>
      <c r="N6135">
        <v>900</v>
      </c>
      <c r="O6135">
        <v>26000</v>
      </c>
      <c r="P6135" t="s">
        <v>35</v>
      </c>
      <c r="Q6135" t="s">
        <v>36</v>
      </c>
      <c r="R6135">
        <v>55</v>
      </c>
      <c r="S6135">
        <v>7</v>
      </c>
      <c r="T6135" t="s">
        <v>889</v>
      </c>
      <c r="U6135" t="s">
        <v>549</v>
      </c>
      <c r="V6135" t="s">
        <v>39</v>
      </c>
      <c r="W6135">
        <v>12</v>
      </c>
      <c r="X6135">
        <v>1</v>
      </c>
      <c r="Y6135" t="s">
        <v>3885</v>
      </c>
      <c r="Z6135">
        <v>26000</v>
      </c>
      <c r="AA6135" t="s">
        <v>35</v>
      </c>
      <c r="AB6135" t="s">
        <v>36</v>
      </c>
      <c r="AC6135">
        <v>900</v>
      </c>
      <c r="AD6135">
        <v>12</v>
      </c>
    </row>
    <row r="6136" spans="1:30" x14ac:dyDescent="0.45">
      <c r="A6136" t="s">
        <v>7042</v>
      </c>
      <c r="B6136">
        <v>2</v>
      </c>
      <c r="C6136" t="s">
        <v>7043</v>
      </c>
      <c r="D6136">
        <v>11</v>
      </c>
      <c r="E6136" t="s">
        <v>619</v>
      </c>
      <c r="G6136" t="s">
        <v>805</v>
      </c>
      <c r="H6136">
        <v>3.2</v>
      </c>
      <c r="I6136">
        <v>57</v>
      </c>
      <c r="J6136">
        <v>1</v>
      </c>
      <c r="K6136" t="s">
        <v>2484</v>
      </c>
      <c r="L6136">
        <v>1</v>
      </c>
      <c r="M6136" s="1">
        <v>0.52986111111111112</v>
      </c>
      <c r="N6136">
        <v>800</v>
      </c>
      <c r="O6136">
        <v>26000</v>
      </c>
      <c r="P6136" t="s">
        <v>35</v>
      </c>
      <c r="Q6136" t="s">
        <v>36</v>
      </c>
      <c r="R6136">
        <v>57</v>
      </c>
      <c r="S6136">
        <v>5</v>
      </c>
      <c r="T6136" t="s">
        <v>2485</v>
      </c>
      <c r="U6136" t="s">
        <v>549</v>
      </c>
      <c r="V6136" t="s">
        <v>39</v>
      </c>
      <c r="W6136">
        <v>12</v>
      </c>
      <c r="X6136">
        <v>1</v>
      </c>
      <c r="Y6136" t="s">
        <v>3885</v>
      </c>
      <c r="Z6136">
        <v>26000</v>
      </c>
      <c r="AA6136" t="s">
        <v>35</v>
      </c>
      <c r="AB6136" t="s">
        <v>36</v>
      </c>
      <c r="AC6136">
        <v>800</v>
      </c>
      <c r="AD6136">
        <v>12</v>
      </c>
    </row>
    <row r="6137" spans="1:30" x14ac:dyDescent="0.45">
      <c r="A6137" t="s">
        <v>7042</v>
      </c>
      <c r="B6137">
        <v>13</v>
      </c>
      <c r="C6137" t="s">
        <v>7044</v>
      </c>
      <c r="D6137">
        <v>4</v>
      </c>
      <c r="E6137" t="s">
        <v>814</v>
      </c>
      <c r="G6137" t="s">
        <v>1872</v>
      </c>
      <c r="H6137">
        <v>3.3</v>
      </c>
      <c r="I6137">
        <v>55</v>
      </c>
      <c r="J6137">
        <v>3</v>
      </c>
      <c r="K6137" t="s">
        <v>2484</v>
      </c>
      <c r="L6137">
        <v>1</v>
      </c>
      <c r="M6137" s="1">
        <v>0.52986111111111112</v>
      </c>
      <c r="N6137">
        <v>800</v>
      </c>
      <c r="O6137">
        <v>26000</v>
      </c>
      <c r="P6137" t="s">
        <v>35</v>
      </c>
      <c r="Q6137" t="s">
        <v>36</v>
      </c>
      <c r="R6137">
        <v>55</v>
      </c>
      <c r="S6137">
        <v>5</v>
      </c>
      <c r="T6137" t="s">
        <v>2485</v>
      </c>
      <c r="U6137" t="s">
        <v>549</v>
      </c>
      <c r="V6137" t="s">
        <v>39</v>
      </c>
      <c r="W6137">
        <v>12</v>
      </c>
      <c r="X6137">
        <v>1</v>
      </c>
      <c r="Y6137" t="s">
        <v>3885</v>
      </c>
      <c r="Z6137">
        <v>26000</v>
      </c>
      <c r="AA6137" t="s">
        <v>35</v>
      </c>
      <c r="AB6137" t="s">
        <v>36</v>
      </c>
      <c r="AC6137">
        <v>800</v>
      </c>
      <c r="AD6137">
        <v>12</v>
      </c>
    </row>
    <row r="6138" spans="1:30" x14ac:dyDescent="0.45">
      <c r="A6138" t="s">
        <v>7042</v>
      </c>
      <c r="B6138">
        <v>5</v>
      </c>
      <c r="C6138" t="s">
        <v>2071</v>
      </c>
      <c r="D6138">
        <v>10</v>
      </c>
      <c r="E6138" t="s">
        <v>798</v>
      </c>
      <c r="G6138" t="s">
        <v>2072</v>
      </c>
      <c r="H6138">
        <v>31</v>
      </c>
      <c r="I6138">
        <v>57</v>
      </c>
      <c r="J6138">
        <v>4</v>
      </c>
      <c r="K6138" t="s">
        <v>2484</v>
      </c>
      <c r="L6138">
        <v>1</v>
      </c>
      <c r="M6138" s="1">
        <v>0.52986111111111112</v>
      </c>
      <c r="N6138">
        <v>800</v>
      </c>
      <c r="O6138">
        <v>26000</v>
      </c>
      <c r="P6138" t="s">
        <v>35</v>
      </c>
      <c r="Q6138" t="s">
        <v>36</v>
      </c>
      <c r="R6138">
        <v>57</v>
      </c>
      <c r="S6138">
        <v>5</v>
      </c>
      <c r="T6138" t="s">
        <v>2485</v>
      </c>
      <c r="U6138" t="s">
        <v>549</v>
      </c>
      <c r="V6138" t="s">
        <v>39</v>
      </c>
      <c r="W6138">
        <v>12</v>
      </c>
      <c r="X6138">
        <v>1</v>
      </c>
      <c r="Y6138" t="s">
        <v>3885</v>
      </c>
      <c r="Z6138">
        <v>26000</v>
      </c>
      <c r="AA6138" t="s">
        <v>35</v>
      </c>
      <c r="AB6138" t="s">
        <v>36</v>
      </c>
      <c r="AC6138">
        <v>800</v>
      </c>
      <c r="AD6138">
        <v>12</v>
      </c>
    </row>
    <row r="6139" spans="1:30" x14ac:dyDescent="0.45">
      <c r="A6139" t="s">
        <v>7042</v>
      </c>
      <c r="B6139">
        <v>15</v>
      </c>
      <c r="C6139" t="s">
        <v>7045</v>
      </c>
      <c r="D6139">
        <v>5</v>
      </c>
      <c r="E6139" t="s">
        <v>545</v>
      </c>
      <c r="G6139" t="s">
        <v>980</v>
      </c>
      <c r="H6139">
        <v>6</v>
      </c>
      <c r="I6139">
        <v>55</v>
      </c>
      <c r="J6139">
        <v>5</v>
      </c>
      <c r="K6139" t="s">
        <v>2484</v>
      </c>
      <c r="L6139">
        <v>1</v>
      </c>
      <c r="M6139" s="1">
        <v>0.52986111111111112</v>
      </c>
      <c r="N6139">
        <v>800</v>
      </c>
      <c r="O6139">
        <v>26000</v>
      </c>
      <c r="P6139" t="s">
        <v>35</v>
      </c>
      <c r="Q6139" t="s">
        <v>36</v>
      </c>
      <c r="R6139">
        <v>55</v>
      </c>
      <c r="S6139">
        <v>5</v>
      </c>
      <c r="T6139" t="s">
        <v>2485</v>
      </c>
      <c r="U6139" t="s">
        <v>549</v>
      </c>
      <c r="V6139" t="s">
        <v>39</v>
      </c>
      <c r="W6139">
        <v>12</v>
      </c>
      <c r="X6139">
        <v>1</v>
      </c>
      <c r="Y6139" t="s">
        <v>3885</v>
      </c>
      <c r="Z6139">
        <v>26000</v>
      </c>
      <c r="AA6139" t="s">
        <v>35</v>
      </c>
      <c r="AB6139" t="s">
        <v>36</v>
      </c>
      <c r="AC6139">
        <v>800</v>
      </c>
      <c r="AD6139">
        <v>12</v>
      </c>
    </row>
    <row r="6140" spans="1:30" x14ac:dyDescent="0.45">
      <c r="A6140" t="s">
        <v>7042</v>
      </c>
      <c r="B6140">
        <v>12</v>
      </c>
      <c r="C6140" t="s">
        <v>3920</v>
      </c>
      <c r="D6140">
        <v>7</v>
      </c>
      <c r="E6140" t="s">
        <v>3921</v>
      </c>
      <c r="G6140" t="s">
        <v>3147</v>
      </c>
      <c r="H6140">
        <v>61</v>
      </c>
      <c r="I6140">
        <v>55</v>
      </c>
      <c r="J6140">
        <v>7</v>
      </c>
      <c r="K6140" t="s">
        <v>2484</v>
      </c>
      <c r="L6140">
        <v>1</v>
      </c>
      <c r="M6140" s="1">
        <v>0.52986111111111112</v>
      </c>
      <c r="N6140">
        <v>800</v>
      </c>
      <c r="O6140">
        <v>26000</v>
      </c>
      <c r="P6140" t="s">
        <v>35</v>
      </c>
      <c r="Q6140" t="s">
        <v>36</v>
      </c>
      <c r="R6140">
        <v>55</v>
      </c>
      <c r="S6140">
        <v>5</v>
      </c>
      <c r="T6140" t="s">
        <v>2485</v>
      </c>
      <c r="U6140" t="s">
        <v>549</v>
      </c>
      <c r="V6140" t="s">
        <v>39</v>
      </c>
      <c r="W6140">
        <v>12</v>
      </c>
      <c r="X6140">
        <v>1</v>
      </c>
      <c r="Y6140" t="s">
        <v>3885</v>
      </c>
      <c r="Z6140">
        <v>26000</v>
      </c>
      <c r="AA6140" t="s">
        <v>35</v>
      </c>
      <c r="AB6140" t="s">
        <v>36</v>
      </c>
      <c r="AC6140">
        <v>800</v>
      </c>
      <c r="AD6140">
        <v>12</v>
      </c>
    </row>
    <row r="6141" spans="1:30" x14ac:dyDescent="0.45">
      <c r="A6141" t="s">
        <v>7042</v>
      </c>
      <c r="B6141">
        <v>9</v>
      </c>
      <c r="C6141" t="s">
        <v>3967</v>
      </c>
      <c r="D6141">
        <v>6</v>
      </c>
      <c r="E6141" t="s">
        <v>632</v>
      </c>
      <c r="G6141" t="s">
        <v>642</v>
      </c>
      <c r="H6141">
        <v>61</v>
      </c>
      <c r="I6141">
        <v>55</v>
      </c>
      <c r="J6141">
        <v>9</v>
      </c>
      <c r="K6141" t="s">
        <v>2484</v>
      </c>
      <c r="L6141">
        <v>1</v>
      </c>
      <c r="M6141" s="1">
        <v>0.52986111111111112</v>
      </c>
      <c r="N6141">
        <v>800</v>
      </c>
      <c r="O6141">
        <v>26000</v>
      </c>
      <c r="P6141" t="s">
        <v>35</v>
      </c>
      <c r="Q6141" t="s">
        <v>36</v>
      </c>
      <c r="R6141">
        <v>55</v>
      </c>
      <c r="S6141">
        <v>5</v>
      </c>
      <c r="T6141" t="s">
        <v>2485</v>
      </c>
      <c r="U6141" t="s">
        <v>549</v>
      </c>
      <c r="V6141" t="s">
        <v>39</v>
      </c>
      <c r="W6141">
        <v>12</v>
      </c>
      <c r="X6141">
        <v>1</v>
      </c>
      <c r="Y6141" t="s">
        <v>3885</v>
      </c>
      <c r="Z6141">
        <v>26000</v>
      </c>
      <c r="AA6141" t="s">
        <v>35</v>
      </c>
      <c r="AB6141" t="s">
        <v>36</v>
      </c>
      <c r="AC6141">
        <v>800</v>
      </c>
      <c r="AD6141">
        <v>12</v>
      </c>
    </row>
    <row r="6142" spans="1:30" x14ac:dyDescent="0.45">
      <c r="A6142" t="s">
        <v>7042</v>
      </c>
      <c r="B6142">
        <v>6</v>
      </c>
      <c r="C6142" t="s">
        <v>7046</v>
      </c>
      <c r="D6142">
        <v>12</v>
      </c>
      <c r="E6142" t="s">
        <v>2487</v>
      </c>
      <c r="G6142" t="s">
        <v>2488</v>
      </c>
      <c r="H6142">
        <v>101</v>
      </c>
      <c r="I6142">
        <v>57</v>
      </c>
      <c r="J6142">
        <v>10</v>
      </c>
      <c r="K6142" t="s">
        <v>2484</v>
      </c>
      <c r="L6142">
        <v>1</v>
      </c>
      <c r="M6142" s="1">
        <v>0.52986111111111112</v>
      </c>
      <c r="N6142">
        <v>800</v>
      </c>
      <c r="O6142">
        <v>26000</v>
      </c>
      <c r="P6142" t="s">
        <v>35</v>
      </c>
      <c r="Q6142" t="s">
        <v>36</v>
      </c>
      <c r="R6142">
        <v>57</v>
      </c>
      <c r="S6142">
        <v>5</v>
      </c>
      <c r="T6142" t="s">
        <v>2485</v>
      </c>
      <c r="U6142" t="s">
        <v>549</v>
      </c>
      <c r="V6142" t="s">
        <v>39</v>
      </c>
      <c r="W6142">
        <v>12</v>
      </c>
      <c r="X6142">
        <v>1</v>
      </c>
      <c r="Y6142" t="s">
        <v>3885</v>
      </c>
      <c r="Z6142">
        <v>26000</v>
      </c>
      <c r="AA6142" t="s">
        <v>35</v>
      </c>
      <c r="AB6142" t="s">
        <v>36</v>
      </c>
      <c r="AC6142">
        <v>800</v>
      </c>
      <c r="AD6142">
        <v>12</v>
      </c>
    </row>
    <row r="6143" spans="1:30" x14ac:dyDescent="0.45">
      <c r="A6143" t="s">
        <v>7042</v>
      </c>
      <c r="B6143">
        <v>10</v>
      </c>
      <c r="C6143" t="s">
        <v>640</v>
      </c>
      <c r="D6143">
        <v>2</v>
      </c>
      <c r="E6143" t="s">
        <v>616</v>
      </c>
      <c r="G6143" t="s">
        <v>642</v>
      </c>
      <c r="H6143">
        <v>26</v>
      </c>
      <c r="I6143">
        <v>55</v>
      </c>
      <c r="J6143">
        <v>12</v>
      </c>
      <c r="K6143" t="s">
        <v>2484</v>
      </c>
      <c r="L6143">
        <v>1</v>
      </c>
      <c r="M6143" s="1">
        <v>0.52986111111111112</v>
      </c>
      <c r="N6143">
        <v>800</v>
      </c>
      <c r="O6143">
        <v>26000</v>
      </c>
      <c r="P6143" t="s">
        <v>35</v>
      </c>
      <c r="Q6143" t="s">
        <v>36</v>
      </c>
      <c r="R6143">
        <v>55</v>
      </c>
      <c r="S6143">
        <v>5</v>
      </c>
      <c r="T6143" t="s">
        <v>2485</v>
      </c>
      <c r="U6143" t="s">
        <v>549</v>
      </c>
      <c r="V6143" t="s">
        <v>39</v>
      </c>
      <c r="W6143">
        <v>12</v>
      </c>
      <c r="X6143">
        <v>1</v>
      </c>
      <c r="Y6143" t="s">
        <v>3885</v>
      </c>
      <c r="Z6143">
        <v>26000</v>
      </c>
      <c r="AA6143" t="s">
        <v>35</v>
      </c>
      <c r="AB6143" t="s">
        <v>36</v>
      </c>
      <c r="AC6143">
        <v>800</v>
      </c>
      <c r="AD6143">
        <v>12</v>
      </c>
    </row>
    <row r="6144" spans="1:30" x14ac:dyDescent="0.45">
      <c r="A6144" t="s">
        <v>7047</v>
      </c>
      <c r="B6144">
        <v>1</v>
      </c>
      <c r="C6144" t="s">
        <v>3779</v>
      </c>
      <c r="D6144">
        <v>7</v>
      </c>
      <c r="E6144" t="s">
        <v>78</v>
      </c>
      <c r="G6144" t="s">
        <v>1862</v>
      </c>
      <c r="H6144">
        <v>3</v>
      </c>
      <c r="I6144">
        <v>58</v>
      </c>
      <c r="J6144">
        <v>1</v>
      </c>
      <c r="K6144" t="s">
        <v>5651</v>
      </c>
      <c r="L6144">
        <v>1</v>
      </c>
      <c r="M6144" s="1">
        <v>0.56597222222222232</v>
      </c>
      <c r="N6144">
        <v>2200</v>
      </c>
      <c r="O6144">
        <v>22500</v>
      </c>
      <c r="P6144" t="s">
        <v>35</v>
      </c>
      <c r="Q6144" t="s">
        <v>36</v>
      </c>
      <c r="R6144">
        <v>58</v>
      </c>
      <c r="S6144">
        <v>5</v>
      </c>
      <c r="T6144" t="s">
        <v>1288</v>
      </c>
      <c r="U6144" t="s">
        <v>38</v>
      </c>
      <c r="V6144" t="s">
        <v>39</v>
      </c>
      <c r="W6144">
        <v>13</v>
      </c>
      <c r="X6144">
        <v>1</v>
      </c>
      <c r="Y6144" t="s">
        <v>6262</v>
      </c>
      <c r="Z6144">
        <v>22500</v>
      </c>
      <c r="AA6144" t="s">
        <v>35</v>
      </c>
      <c r="AB6144" t="s">
        <v>36</v>
      </c>
      <c r="AC6144">
        <v>2200</v>
      </c>
      <c r="AD6144">
        <v>7</v>
      </c>
    </row>
    <row r="6145" spans="1:30" x14ac:dyDescent="0.45">
      <c r="A6145" t="s">
        <v>7047</v>
      </c>
      <c r="B6145">
        <v>5</v>
      </c>
      <c r="C6145" t="s">
        <v>3824</v>
      </c>
      <c r="D6145">
        <v>2</v>
      </c>
      <c r="E6145" t="s">
        <v>159</v>
      </c>
      <c r="G6145" t="s">
        <v>150</v>
      </c>
      <c r="H6145">
        <v>5.5</v>
      </c>
      <c r="I6145">
        <v>56.5</v>
      </c>
      <c r="J6145">
        <v>3</v>
      </c>
      <c r="K6145" t="s">
        <v>5651</v>
      </c>
      <c r="L6145">
        <v>1</v>
      </c>
      <c r="M6145" s="1">
        <v>0.56597222222222232</v>
      </c>
      <c r="N6145">
        <v>2200</v>
      </c>
      <c r="O6145">
        <v>22500</v>
      </c>
      <c r="P6145" t="s">
        <v>35</v>
      </c>
      <c r="Q6145" t="s">
        <v>36</v>
      </c>
      <c r="R6145">
        <v>56.5</v>
      </c>
      <c r="S6145">
        <v>5</v>
      </c>
      <c r="T6145" t="s">
        <v>1288</v>
      </c>
      <c r="U6145" t="s">
        <v>38</v>
      </c>
      <c r="V6145" t="s">
        <v>39</v>
      </c>
      <c r="W6145">
        <v>13</v>
      </c>
      <c r="X6145">
        <v>1</v>
      </c>
      <c r="Y6145" t="s">
        <v>6262</v>
      </c>
      <c r="Z6145">
        <v>22500</v>
      </c>
      <c r="AA6145" t="s">
        <v>35</v>
      </c>
      <c r="AB6145" t="s">
        <v>36</v>
      </c>
      <c r="AC6145">
        <v>2200</v>
      </c>
      <c r="AD6145">
        <v>7</v>
      </c>
    </row>
    <row r="6146" spans="1:30" x14ac:dyDescent="0.45">
      <c r="A6146" t="s">
        <v>7047</v>
      </c>
      <c r="B6146">
        <v>2</v>
      </c>
      <c r="C6146" t="s">
        <v>3844</v>
      </c>
      <c r="D6146">
        <v>5</v>
      </c>
      <c r="E6146" t="s">
        <v>54</v>
      </c>
      <c r="G6146" t="s">
        <v>3845</v>
      </c>
      <c r="H6146">
        <v>3.9</v>
      </c>
      <c r="I6146">
        <v>58</v>
      </c>
      <c r="J6146">
        <v>4</v>
      </c>
      <c r="K6146" t="s">
        <v>5651</v>
      </c>
      <c r="L6146">
        <v>1</v>
      </c>
      <c r="M6146" s="1">
        <v>0.56597222222222232</v>
      </c>
      <c r="N6146">
        <v>2200</v>
      </c>
      <c r="O6146">
        <v>22500</v>
      </c>
      <c r="P6146" t="s">
        <v>35</v>
      </c>
      <c r="Q6146" t="s">
        <v>36</v>
      </c>
      <c r="R6146">
        <v>58</v>
      </c>
      <c r="S6146">
        <v>5</v>
      </c>
      <c r="T6146" t="s">
        <v>1288</v>
      </c>
      <c r="U6146" t="s">
        <v>38</v>
      </c>
      <c r="V6146" t="s">
        <v>39</v>
      </c>
      <c r="W6146">
        <v>13</v>
      </c>
      <c r="X6146">
        <v>1</v>
      </c>
      <c r="Y6146" t="s">
        <v>6262</v>
      </c>
      <c r="Z6146">
        <v>22500</v>
      </c>
      <c r="AA6146" t="s">
        <v>35</v>
      </c>
      <c r="AB6146" t="s">
        <v>36</v>
      </c>
      <c r="AC6146">
        <v>2200</v>
      </c>
      <c r="AD6146">
        <v>7</v>
      </c>
    </row>
    <row r="6147" spans="1:30" x14ac:dyDescent="0.45">
      <c r="A6147" t="s">
        <v>7047</v>
      </c>
      <c r="B6147">
        <v>3</v>
      </c>
      <c r="C6147" t="s">
        <v>7048</v>
      </c>
      <c r="D6147">
        <v>6</v>
      </c>
      <c r="E6147" t="s">
        <v>1153</v>
      </c>
      <c r="G6147" t="s">
        <v>3784</v>
      </c>
      <c r="H6147">
        <v>61</v>
      </c>
      <c r="I6147">
        <v>58</v>
      </c>
      <c r="J6147">
        <v>6</v>
      </c>
      <c r="K6147" t="s">
        <v>5651</v>
      </c>
      <c r="L6147">
        <v>1</v>
      </c>
      <c r="M6147" s="1">
        <v>0.56597222222222232</v>
      </c>
      <c r="N6147">
        <v>2200</v>
      </c>
      <c r="O6147">
        <v>22500</v>
      </c>
      <c r="P6147" t="s">
        <v>35</v>
      </c>
      <c r="Q6147" t="s">
        <v>36</v>
      </c>
      <c r="R6147">
        <v>58</v>
      </c>
      <c r="S6147">
        <v>5</v>
      </c>
      <c r="T6147" t="s">
        <v>1288</v>
      </c>
      <c r="U6147" t="s">
        <v>38</v>
      </c>
      <c r="V6147" t="s">
        <v>39</v>
      </c>
      <c r="W6147">
        <v>13</v>
      </c>
      <c r="X6147">
        <v>1</v>
      </c>
      <c r="Y6147" t="s">
        <v>6262</v>
      </c>
      <c r="Z6147">
        <v>22500</v>
      </c>
      <c r="AA6147" t="s">
        <v>35</v>
      </c>
      <c r="AB6147" t="s">
        <v>36</v>
      </c>
      <c r="AC6147">
        <v>2200</v>
      </c>
      <c r="AD6147">
        <v>7</v>
      </c>
    </row>
    <row r="6148" spans="1:30" x14ac:dyDescent="0.45">
      <c r="A6148" t="s">
        <v>7049</v>
      </c>
      <c r="B6148">
        <v>3</v>
      </c>
      <c r="C6148" t="s">
        <v>7050</v>
      </c>
      <c r="D6148">
        <v>8</v>
      </c>
      <c r="E6148" t="s">
        <v>1350</v>
      </c>
      <c r="G6148" t="s">
        <v>1125</v>
      </c>
      <c r="H6148">
        <v>2.7</v>
      </c>
      <c r="I6148">
        <v>57.5</v>
      </c>
      <c r="J6148">
        <v>1</v>
      </c>
      <c r="K6148" t="s">
        <v>871</v>
      </c>
      <c r="L6148">
        <v>1</v>
      </c>
      <c r="M6148" s="1">
        <v>0.49722222222222223</v>
      </c>
      <c r="N6148">
        <v>1050</v>
      </c>
      <c r="O6148">
        <v>41000</v>
      </c>
      <c r="P6148" t="s">
        <v>35</v>
      </c>
      <c r="Q6148" t="s">
        <v>36</v>
      </c>
      <c r="R6148">
        <v>57.5</v>
      </c>
      <c r="S6148">
        <v>7</v>
      </c>
      <c r="T6148" t="s">
        <v>872</v>
      </c>
      <c r="U6148" t="s">
        <v>710</v>
      </c>
      <c r="V6148" t="s">
        <v>95</v>
      </c>
      <c r="W6148">
        <v>11</v>
      </c>
      <c r="X6148">
        <v>1</v>
      </c>
      <c r="Y6148" t="s">
        <v>3885</v>
      </c>
      <c r="Z6148">
        <v>41000</v>
      </c>
      <c r="AA6148" t="s">
        <v>35</v>
      </c>
      <c r="AB6148" t="s">
        <v>36</v>
      </c>
      <c r="AC6148">
        <v>1050</v>
      </c>
      <c r="AD6148">
        <v>9</v>
      </c>
    </row>
    <row r="6149" spans="1:30" x14ac:dyDescent="0.45">
      <c r="A6149" t="s">
        <v>7049</v>
      </c>
      <c r="B6149">
        <v>1</v>
      </c>
      <c r="C6149" t="s">
        <v>7051</v>
      </c>
      <c r="D6149">
        <v>3</v>
      </c>
      <c r="E6149" t="s">
        <v>1124</v>
      </c>
      <c r="G6149" t="s">
        <v>1966</v>
      </c>
      <c r="H6149">
        <v>15</v>
      </c>
      <c r="I6149">
        <v>57.5</v>
      </c>
      <c r="J6149">
        <v>2</v>
      </c>
      <c r="K6149" t="s">
        <v>871</v>
      </c>
      <c r="L6149">
        <v>1</v>
      </c>
      <c r="M6149" s="1">
        <v>0.49722222222222223</v>
      </c>
      <c r="N6149">
        <v>1050</v>
      </c>
      <c r="O6149">
        <v>41000</v>
      </c>
      <c r="P6149" t="s">
        <v>35</v>
      </c>
      <c r="Q6149" t="s">
        <v>36</v>
      </c>
      <c r="R6149">
        <v>57.5</v>
      </c>
      <c r="S6149">
        <v>7</v>
      </c>
      <c r="T6149" t="s">
        <v>872</v>
      </c>
      <c r="U6149" t="s">
        <v>710</v>
      </c>
      <c r="V6149" t="s">
        <v>95</v>
      </c>
      <c r="W6149">
        <v>11</v>
      </c>
      <c r="X6149">
        <v>1</v>
      </c>
      <c r="Y6149" t="s">
        <v>3885</v>
      </c>
      <c r="Z6149">
        <v>41000</v>
      </c>
      <c r="AA6149" t="s">
        <v>35</v>
      </c>
      <c r="AB6149" t="s">
        <v>36</v>
      </c>
      <c r="AC6149">
        <v>1050</v>
      </c>
      <c r="AD6149">
        <v>9</v>
      </c>
    </row>
    <row r="6150" spans="1:30" x14ac:dyDescent="0.45">
      <c r="A6150" t="s">
        <v>7049</v>
      </c>
      <c r="B6150">
        <v>7</v>
      </c>
      <c r="C6150" t="s">
        <v>7052</v>
      </c>
      <c r="D6150">
        <v>9</v>
      </c>
      <c r="E6150" t="s">
        <v>1232</v>
      </c>
      <c r="G6150" t="s">
        <v>4608</v>
      </c>
      <c r="H6150">
        <v>4</v>
      </c>
      <c r="I6150">
        <v>57.5</v>
      </c>
      <c r="J6150">
        <v>4</v>
      </c>
      <c r="K6150" t="s">
        <v>871</v>
      </c>
      <c r="L6150">
        <v>1</v>
      </c>
      <c r="M6150" s="1">
        <v>0.49722222222222223</v>
      </c>
      <c r="N6150">
        <v>1050</v>
      </c>
      <c r="O6150">
        <v>41000</v>
      </c>
      <c r="P6150" t="s">
        <v>35</v>
      </c>
      <c r="Q6150" t="s">
        <v>36</v>
      </c>
      <c r="R6150">
        <v>57.5</v>
      </c>
      <c r="S6150">
        <v>7</v>
      </c>
      <c r="T6150" t="s">
        <v>872</v>
      </c>
      <c r="U6150" t="s">
        <v>710</v>
      </c>
      <c r="V6150" t="s">
        <v>95</v>
      </c>
      <c r="W6150">
        <v>11</v>
      </c>
      <c r="X6150">
        <v>1</v>
      </c>
      <c r="Y6150" t="s">
        <v>3885</v>
      </c>
      <c r="Z6150">
        <v>41000</v>
      </c>
      <c r="AA6150" t="s">
        <v>35</v>
      </c>
      <c r="AB6150" t="s">
        <v>36</v>
      </c>
      <c r="AC6150">
        <v>1050</v>
      </c>
      <c r="AD6150">
        <v>9</v>
      </c>
    </row>
    <row r="6151" spans="1:30" x14ac:dyDescent="0.45">
      <c r="A6151" t="s">
        <v>7049</v>
      </c>
      <c r="B6151">
        <v>9</v>
      </c>
      <c r="C6151" t="s">
        <v>6884</v>
      </c>
      <c r="D6151">
        <v>1</v>
      </c>
      <c r="E6151" t="s">
        <v>715</v>
      </c>
      <c r="G6151" t="s">
        <v>1356</v>
      </c>
      <c r="H6151">
        <v>41</v>
      </c>
      <c r="I6151">
        <v>55.5</v>
      </c>
      <c r="J6151">
        <v>5</v>
      </c>
      <c r="K6151" t="s">
        <v>871</v>
      </c>
      <c r="L6151">
        <v>1</v>
      </c>
      <c r="M6151" s="1">
        <v>0.49722222222222223</v>
      </c>
      <c r="N6151">
        <v>1050</v>
      </c>
      <c r="O6151">
        <v>41000</v>
      </c>
      <c r="P6151" t="s">
        <v>35</v>
      </c>
      <c r="Q6151" t="s">
        <v>36</v>
      </c>
      <c r="R6151">
        <v>55.5</v>
      </c>
      <c r="S6151">
        <v>7</v>
      </c>
      <c r="T6151" t="s">
        <v>872</v>
      </c>
      <c r="U6151" t="s">
        <v>710</v>
      </c>
      <c r="V6151" t="s">
        <v>95</v>
      </c>
      <c r="W6151">
        <v>11</v>
      </c>
      <c r="X6151">
        <v>1</v>
      </c>
      <c r="Y6151" t="s">
        <v>3885</v>
      </c>
      <c r="Z6151">
        <v>41000</v>
      </c>
      <c r="AA6151" t="s">
        <v>35</v>
      </c>
      <c r="AB6151" t="s">
        <v>36</v>
      </c>
      <c r="AC6151">
        <v>1050</v>
      </c>
      <c r="AD6151">
        <v>9</v>
      </c>
    </row>
    <row r="6152" spans="1:30" x14ac:dyDescent="0.45">
      <c r="A6152" t="s">
        <v>7049</v>
      </c>
      <c r="B6152">
        <v>6</v>
      </c>
      <c r="C6152" t="s">
        <v>7053</v>
      </c>
      <c r="D6152">
        <v>2</v>
      </c>
      <c r="E6152" t="s">
        <v>706</v>
      </c>
      <c r="G6152" t="s">
        <v>1110</v>
      </c>
      <c r="H6152">
        <v>26</v>
      </c>
      <c r="I6152">
        <v>57.5</v>
      </c>
      <c r="J6152">
        <v>6</v>
      </c>
      <c r="K6152" t="s">
        <v>871</v>
      </c>
      <c r="L6152">
        <v>1</v>
      </c>
      <c r="M6152" s="1">
        <v>0.49722222222222223</v>
      </c>
      <c r="N6152">
        <v>1050</v>
      </c>
      <c r="O6152">
        <v>41000</v>
      </c>
      <c r="P6152" t="s">
        <v>35</v>
      </c>
      <c r="Q6152" t="s">
        <v>36</v>
      </c>
      <c r="R6152">
        <v>57.5</v>
      </c>
      <c r="S6152">
        <v>7</v>
      </c>
      <c r="T6152" t="s">
        <v>872</v>
      </c>
      <c r="U6152" t="s">
        <v>710</v>
      </c>
      <c r="V6152" t="s">
        <v>95</v>
      </c>
      <c r="W6152">
        <v>11</v>
      </c>
      <c r="X6152">
        <v>1</v>
      </c>
      <c r="Y6152" t="s">
        <v>3885</v>
      </c>
      <c r="Z6152">
        <v>41000</v>
      </c>
      <c r="AA6152" t="s">
        <v>35</v>
      </c>
      <c r="AB6152" t="s">
        <v>36</v>
      </c>
      <c r="AC6152">
        <v>1050</v>
      </c>
      <c r="AD6152">
        <v>9</v>
      </c>
    </row>
    <row r="6153" spans="1:30" x14ac:dyDescent="0.45">
      <c r="A6153" t="s">
        <v>7049</v>
      </c>
      <c r="B6153">
        <v>2</v>
      </c>
      <c r="C6153" t="s">
        <v>6824</v>
      </c>
      <c r="D6153">
        <v>4</v>
      </c>
      <c r="E6153" t="s">
        <v>723</v>
      </c>
      <c r="G6153" t="s">
        <v>2544</v>
      </c>
      <c r="H6153">
        <v>6.5</v>
      </c>
      <c r="I6153">
        <v>57.5</v>
      </c>
      <c r="J6153">
        <v>8</v>
      </c>
      <c r="K6153" t="s">
        <v>871</v>
      </c>
      <c r="L6153">
        <v>1</v>
      </c>
      <c r="M6153" s="1">
        <v>0.49722222222222223</v>
      </c>
      <c r="N6153">
        <v>1050</v>
      </c>
      <c r="O6153">
        <v>41000</v>
      </c>
      <c r="P6153" t="s">
        <v>35</v>
      </c>
      <c r="Q6153" t="s">
        <v>36</v>
      </c>
      <c r="R6153">
        <v>57.5</v>
      </c>
      <c r="S6153">
        <v>7</v>
      </c>
      <c r="T6153" t="s">
        <v>872</v>
      </c>
      <c r="U6153" t="s">
        <v>710</v>
      </c>
      <c r="V6153" t="s">
        <v>95</v>
      </c>
      <c r="W6153">
        <v>11</v>
      </c>
      <c r="X6153">
        <v>1</v>
      </c>
      <c r="Y6153" t="s">
        <v>3885</v>
      </c>
      <c r="Z6153">
        <v>41000</v>
      </c>
      <c r="AA6153" t="s">
        <v>35</v>
      </c>
      <c r="AB6153" t="s">
        <v>36</v>
      </c>
      <c r="AC6153">
        <v>1050</v>
      </c>
      <c r="AD6153">
        <v>9</v>
      </c>
    </row>
    <row r="6154" spans="1:30" x14ac:dyDescent="0.45">
      <c r="A6154" t="s">
        <v>7049</v>
      </c>
      <c r="B6154">
        <v>4</v>
      </c>
      <c r="C6154" t="s">
        <v>7054</v>
      </c>
      <c r="D6154">
        <v>6</v>
      </c>
      <c r="E6154" t="s">
        <v>465</v>
      </c>
      <c r="G6154" t="s">
        <v>7055</v>
      </c>
      <c r="H6154">
        <v>101</v>
      </c>
      <c r="I6154">
        <v>57.5</v>
      </c>
      <c r="J6154">
        <v>9</v>
      </c>
      <c r="K6154" t="s">
        <v>871</v>
      </c>
      <c r="L6154">
        <v>1</v>
      </c>
      <c r="M6154" s="1">
        <v>0.49722222222222223</v>
      </c>
      <c r="N6154">
        <v>1050</v>
      </c>
      <c r="O6154">
        <v>41000</v>
      </c>
      <c r="P6154" t="s">
        <v>35</v>
      </c>
      <c r="Q6154" t="s">
        <v>36</v>
      </c>
      <c r="R6154">
        <v>57.5</v>
      </c>
      <c r="S6154">
        <v>7</v>
      </c>
      <c r="T6154" t="s">
        <v>872</v>
      </c>
      <c r="U6154" t="s">
        <v>710</v>
      </c>
      <c r="V6154" t="s">
        <v>95</v>
      </c>
      <c r="W6154">
        <v>11</v>
      </c>
      <c r="X6154">
        <v>1</v>
      </c>
      <c r="Y6154" t="s">
        <v>3885</v>
      </c>
      <c r="Z6154">
        <v>41000</v>
      </c>
      <c r="AA6154" t="s">
        <v>35</v>
      </c>
      <c r="AB6154" t="s">
        <v>36</v>
      </c>
      <c r="AC6154">
        <v>1050</v>
      </c>
      <c r="AD6154">
        <v>9</v>
      </c>
    </row>
    <row r="6155" spans="1:30" x14ac:dyDescent="0.45">
      <c r="A6155" t="s">
        <v>7056</v>
      </c>
      <c r="B6155">
        <v>8</v>
      </c>
      <c r="C6155" t="s">
        <v>6669</v>
      </c>
      <c r="D6155">
        <v>3</v>
      </c>
      <c r="E6155" t="s">
        <v>619</v>
      </c>
      <c r="G6155" t="s">
        <v>6621</v>
      </c>
      <c r="H6155">
        <v>11</v>
      </c>
      <c r="I6155">
        <v>53</v>
      </c>
      <c r="J6155">
        <v>1</v>
      </c>
      <c r="K6155" t="s">
        <v>6649</v>
      </c>
      <c r="L6155">
        <v>1</v>
      </c>
      <c r="M6155" s="1">
        <v>0.53194444444444455</v>
      </c>
      <c r="N6155">
        <v>2180</v>
      </c>
      <c r="O6155">
        <v>37000</v>
      </c>
      <c r="P6155" t="s">
        <v>35</v>
      </c>
      <c r="Q6155" t="s">
        <v>36</v>
      </c>
      <c r="R6155">
        <v>53</v>
      </c>
      <c r="S6155">
        <v>4</v>
      </c>
      <c r="T6155" t="s">
        <v>2485</v>
      </c>
      <c r="U6155" t="s">
        <v>549</v>
      </c>
      <c r="V6155" t="s">
        <v>95</v>
      </c>
      <c r="W6155">
        <v>12</v>
      </c>
      <c r="X6155">
        <v>1</v>
      </c>
      <c r="Y6155" t="s">
        <v>6262</v>
      </c>
      <c r="Z6155">
        <v>37000</v>
      </c>
      <c r="AA6155" t="s">
        <v>35</v>
      </c>
      <c r="AB6155" t="s">
        <v>36</v>
      </c>
      <c r="AC6155">
        <v>2180</v>
      </c>
      <c r="AD6155">
        <v>9</v>
      </c>
    </row>
    <row r="6156" spans="1:30" x14ac:dyDescent="0.45">
      <c r="A6156" t="s">
        <v>7056</v>
      </c>
      <c r="B6156">
        <v>6</v>
      </c>
      <c r="C6156" t="s">
        <v>6263</v>
      </c>
      <c r="D6156">
        <v>7</v>
      </c>
      <c r="E6156" t="s">
        <v>814</v>
      </c>
      <c r="G6156" t="s">
        <v>578</v>
      </c>
      <c r="H6156">
        <v>5</v>
      </c>
      <c r="I6156">
        <v>55.5</v>
      </c>
      <c r="J6156">
        <v>2</v>
      </c>
      <c r="K6156" t="s">
        <v>6649</v>
      </c>
      <c r="L6156">
        <v>1</v>
      </c>
      <c r="M6156" s="1">
        <v>0.53194444444444455</v>
      </c>
      <c r="N6156">
        <v>2180</v>
      </c>
      <c r="O6156">
        <v>37000</v>
      </c>
      <c r="P6156" t="s">
        <v>35</v>
      </c>
      <c r="Q6156" t="s">
        <v>36</v>
      </c>
      <c r="R6156">
        <v>55.5</v>
      </c>
      <c r="S6156">
        <v>4</v>
      </c>
      <c r="T6156" t="s">
        <v>2485</v>
      </c>
      <c r="U6156" t="s">
        <v>549</v>
      </c>
      <c r="V6156" t="s">
        <v>95</v>
      </c>
      <c r="W6156">
        <v>12</v>
      </c>
      <c r="X6156">
        <v>1</v>
      </c>
      <c r="Y6156" t="s">
        <v>6262</v>
      </c>
      <c r="Z6156">
        <v>37000</v>
      </c>
      <c r="AA6156" t="s">
        <v>35</v>
      </c>
      <c r="AB6156" t="s">
        <v>36</v>
      </c>
      <c r="AC6156">
        <v>2180</v>
      </c>
      <c r="AD6156">
        <v>9</v>
      </c>
    </row>
    <row r="6157" spans="1:30" x14ac:dyDescent="0.45">
      <c r="A6157" t="s">
        <v>7056</v>
      </c>
      <c r="B6157">
        <v>9</v>
      </c>
      <c r="C6157" t="s">
        <v>7057</v>
      </c>
      <c r="D6157">
        <v>5</v>
      </c>
      <c r="E6157" t="s">
        <v>733</v>
      </c>
      <c r="G6157" t="s">
        <v>622</v>
      </c>
      <c r="H6157">
        <v>10</v>
      </c>
      <c r="I6157">
        <v>53</v>
      </c>
      <c r="J6157">
        <v>3</v>
      </c>
      <c r="K6157" t="s">
        <v>6649</v>
      </c>
      <c r="L6157">
        <v>1</v>
      </c>
      <c r="M6157" s="1">
        <v>0.53194444444444455</v>
      </c>
      <c r="N6157">
        <v>2180</v>
      </c>
      <c r="O6157">
        <v>37000</v>
      </c>
      <c r="P6157" t="s">
        <v>35</v>
      </c>
      <c r="Q6157" t="s">
        <v>36</v>
      </c>
      <c r="R6157">
        <v>53</v>
      </c>
      <c r="S6157">
        <v>4</v>
      </c>
      <c r="T6157" t="s">
        <v>2485</v>
      </c>
      <c r="U6157" t="s">
        <v>549</v>
      </c>
      <c r="V6157" t="s">
        <v>95</v>
      </c>
      <c r="W6157">
        <v>12</v>
      </c>
      <c r="X6157">
        <v>1</v>
      </c>
      <c r="Y6157" t="s">
        <v>6262</v>
      </c>
      <c r="Z6157">
        <v>37000</v>
      </c>
      <c r="AA6157" t="s">
        <v>35</v>
      </c>
      <c r="AB6157" t="s">
        <v>36</v>
      </c>
      <c r="AC6157">
        <v>2180</v>
      </c>
      <c r="AD6157">
        <v>9</v>
      </c>
    </row>
    <row r="6158" spans="1:30" x14ac:dyDescent="0.45">
      <c r="A6158" t="s">
        <v>7056</v>
      </c>
      <c r="B6158">
        <v>4</v>
      </c>
      <c r="C6158" t="s">
        <v>6266</v>
      </c>
      <c r="D6158">
        <v>2</v>
      </c>
      <c r="E6158" t="s">
        <v>1648</v>
      </c>
      <c r="G6158" t="s">
        <v>6267</v>
      </c>
      <c r="H6158">
        <v>12</v>
      </c>
      <c r="I6158">
        <v>57.5</v>
      </c>
      <c r="J6158">
        <v>4</v>
      </c>
      <c r="K6158" t="s">
        <v>6649</v>
      </c>
      <c r="L6158">
        <v>1</v>
      </c>
      <c r="M6158" s="1">
        <v>0.53194444444444455</v>
      </c>
      <c r="N6158">
        <v>2180</v>
      </c>
      <c r="O6158">
        <v>37000</v>
      </c>
      <c r="P6158" t="s">
        <v>35</v>
      </c>
      <c r="Q6158" t="s">
        <v>36</v>
      </c>
      <c r="R6158">
        <v>57.5</v>
      </c>
      <c r="S6158">
        <v>4</v>
      </c>
      <c r="T6158" t="s">
        <v>2485</v>
      </c>
      <c r="U6158" t="s">
        <v>549</v>
      </c>
      <c r="V6158" t="s">
        <v>95</v>
      </c>
      <c r="W6158">
        <v>12</v>
      </c>
      <c r="X6158">
        <v>1</v>
      </c>
      <c r="Y6158" t="s">
        <v>6262</v>
      </c>
      <c r="Z6158">
        <v>37000</v>
      </c>
      <c r="AA6158" t="s">
        <v>35</v>
      </c>
      <c r="AB6158" t="s">
        <v>36</v>
      </c>
      <c r="AC6158">
        <v>2180</v>
      </c>
      <c r="AD6158">
        <v>9</v>
      </c>
    </row>
    <row r="6159" spans="1:30" x14ac:dyDescent="0.45">
      <c r="A6159" t="s">
        <v>7056</v>
      </c>
      <c r="B6159">
        <v>3</v>
      </c>
      <c r="C6159" t="s">
        <v>7058</v>
      </c>
      <c r="D6159">
        <v>1</v>
      </c>
      <c r="E6159" t="s">
        <v>984</v>
      </c>
      <c r="G6159" t="s">
        <v>2626</v>
      </c>
      <c r="H6159">
        <v>26</v>
      </c>
      <c r="I6159">
        <v>57.5</v>
      </c>
      <c r="J6159">
        <v>6</v>
      </c>
      <c r="K6159" t="s">
        <v>6649</v>
      </c>
      <c r="L6159">
        <v>1</v>
      </c>
      <c r="M6159" s="1">
        <v>0.53194444444444455</v>
      </c>
      <c r="N6159">
        <v>2180</v>
      </c>
      <c r="O6159">
        <v>37000</v>
      </c>
      <c r="P6159" t="s">
        <v>35</v>
      </c>
      <c r="Q6159" t="s">
        <v>36</v>
      </c>
      <c r="R6159">
        <v>57.5</v>
      </c>
      <c r="S6159">
        <v>4</v>
      </c>
      <c r="T6159" t="s">
        <v>2485</v>
      </c>
      <c r="U6159" t="s">
        <v>549</v>
      </c>
      <c r="V6159" t="s">
        <v>95</v>
      </c>
      <c r="W6159">
        <v>12</v>
      </c>
      <c r="X6159">
        <v>1</v>
      </c>
      <c r="Y6159" t="s">
        <v>6262</v>
      </c>
      <c r="Z6159">
        <v>37000</v>
      </c>
      <c r="AA6159" t="s">
        <v>35</v>
      </c>
      <c r="AB6159" t="s">
        <v>36</v>
      </c>
      <c r="AC6159">
        <v>2180</v>
      </c>
      <c r="AD6159">
        <v>9</v>
      </c>
    </row>
    <row r="6160" spans="1:30" x14ac:dyDescent="0.45">
      <c r="A6160" t="s">
        <v>7056</v>
      </c>
      <c r="B6160">
        <v>1</v>
      </c>
      <c r="C6160" t="s">
        <v>6264</v>
      </c>
      <c r="D6160">
        <v>9</v>
      </c>
      <c r="E6160" t="s">
        <v>624</v>
      </c>
      <c r="G6160" t="s">
        <v>6265</v>
      </c>
      <c r="H6160">
        <v>5</v>
      </c>
      <c r="I6160">
        <v>57.5</v>
      </c>
      <c r="J6160">
        <v>7</v>
      </c>
      <c r="K6160" t="s">
        <v>6649</v>
      </c>
      <c r="L6160">
        <v>1</v>
      </c>
      <c r="M6160" s="1">
        <v>0.53194444444444455</v>
      </c>
      <c r="N6160">
        <v>2180</v>
      </c>
      <c r="O6160">
        <v>37000</v>
      </c>
      <c r="P6160" t="s">
        <v>35</v>
      </c>
      <c r="Q6160" t="s">
        <v>36</v>
      </c>
      <c r="R6160">
        <v>57.5</v>
      </c>
      <c r="S6160">
        <v>4</v>
      </c>
      <c r="T6160" t="s">
        <v>2485</v>
      </c>
      <c r="U6160" t="s">
        <v>549</v>
      </c>
      <c r="V6160" t="s">
        <v>95</v>
      </c>
      <c r="W6160">
        <v>12</v>
      </c>
      <c r="X6160">
        <v>1</v>
      </c>
      <c r="Y6160" t="s">
        <v>6262</v>
      </c>
      <c r="Z6160">
        <v>37000</v>
      </c>
      <c r="AA6160" t="s">
        <v>35</v>
      </c>
      <c r="AB6160" t="s">
        <v>36</v>
      </c>
      <c r="AC6160">
        <v>2180</v>
      </c>
      <c r="AD6160">
        <v>9</v>
      </c>
    </row>
    <row r="6161" spans="1:30" x14ac:dyDescent="0.45">
      <c r="A6161" t="s">
        <v>7056</v>
      </c>
      <c r="B6161">
        <v>2</v>
      </c>
      <c r="C6161" t="s">
        <v>6771</v>
      </c>
      <c r="D6161">
        <v>6</v>
      </c>
      <c r="E6161" t="s">
        <v>632</v>
      </c>
      <c r="G6161" t="s">
        <v>892</v>
      </c>
      <c r="H6161">
        <v>26</v>
      </c>
      <c r="I6161">
        <v>57.5</v>
      </c>
      <c r="J6161">
        <v>8</v>
      </c>
      <c r="K6161" t="s">
        <v>6649</v>
      </c>
      <c r="L6161">
        <v>1</v>
      </c>
      <c r="M6161" s="1">
        <v>0.53194444444444455</v>
      </c>
      <c r="N6161">
        <v>2180</v>
      </c>
      <c r="O6161">
        <v>37000</v>
      </c>
      <c r="P6161" t="s">
        <v>35</v>
      </c>
      <c r="Q6161" t="s">
        <v>36</v>
      </c>
      <c r="R6161">
        <v>57.5</v>
      </c>
      <c r="S6161">
        <v>4</v>
      </c>
      <c r="T6161" t="s">
        <v>2485</v>
      </c>
      <c r="U6161" t="s">
        <v>549</v>
      </c>
      <c r="V6161" t="s">
        <v>95</v>
      </c>
      <c r="W6161">
        <v>12</v>
      </c>
      <c r="X6161">
        <v>1</v>
      </c>
      <c r="Y6161" t="s">
        <v>6262</v>
      </c>
      <c r="Z6161">
        <v>37000</v>
      </c>
      <c r="AA6161" t="s">
        <v>35</v>
      </c>
      <c r="AB6161" t="s">
        <v>36</v>
      </c>
      <c r="AC6161">
        <v>2180</v>
      </c>
      <c r="AD6161">
        <v>9</v>
      </c>
    </row>
    <row r="6162" spans="1:30" x14ac:dyDescent="0.45">
      <c r="A6162" t="s">
        <v>7056</v>
      </c>
      <c r="B6162">
        <v>5</v>
      </c>
      <c r="C6162" t="s">
        <v>7059</v>
      </c>
      <c r="D6162">
        <v>4</v>
      </c>
      <c r="E6162" t="s">
        <v>798</v>
      </c>
      <c r="G6162" t="s">
        <v>1439</v>
      </c>
      <c r="H6162">
        <v>11</v>
      </c>
      <c r="I6162">
        <v>57.5</v>
      </c>
      <c r="J6162">
        <v>9</v>
      </c>
      <c r="K6162" t="s">
        <v>6649</v>
      </c>
      <c r="L6162">
        <v>1</v>
      </c>
      <c r="M6162" s="1">
        <v>0.53194444444444455</v>
      </c>
      <c r="N6162">
        <v>2180</v>
      </c>
      <c r="O6162">
        <v>37000</v>
      </c>
      <c r="P6162" t="s">
        <v>35</v>
      </c>
      <c r="Q6162" t="s">
        <v>36</v>
      </c>
      <c r="R6162">
        <v>57.5</v>
      </c>
      <c r="S6162">
        <v>4</v>
      </c>
      <c r="T6162" t="s">
        <v>2485</v>
      </c>
      <c r="U6162" t="s">
        <v>549</v>
      </c>
      <c r="V6162" t="s">
        <v>95</v>
      </c>
      <c r="W6162">
        <v>12</v>
      </c>
      <c r="X6162">
        <v>1</v>
      </c>
      <c r="Y6162" t="s">
        <v>6262</v>
      </c>
      <c r="Z6162">
        <v>37000</v>
      </c>
      <c r="AA6162" t="s">
        <v>35</v>
      </c>
      <c r="AB6162" t="s">
        <v>36</v>
      </c>
      <c r="AC6162">
        <v>2180</v>
      </c>
      <c r="AD6162">
        <v>9</v>
      </c>
    </row>
    <row r="6163" spans="1:30" x14ac:dyDescent="0.45">
      <c r="A6163" t="s">
        <v>7060</v>
      </c>
      <c r="B6163">
        <v>4</v>
      </c>
      <c r="C6163" t="s">
        <v>7061</v>
      </c>
      <c r="D6163">
        <v>3</v>
      </c>
      <c r="E6163" t="s">
        <v>1648</v>
      </c>
      <c r="G6163" t="s">
        <v>2369</v>
      </c>
      <c r="H6163">
        <v>1.45</v>
      </c>
      <c r="I6163">
        <v>55</v>
      </c>
      <c r="J6163">
        <v>1</v>
      </c>
      <c r="K6163" t="s">
        <v>6790</v>
      </c>
      <c r="L6163">
        <v>1</v>
      </c>
      <c r="M6163" s="1">
        <v>0.5229166666666667</v>
      </c>
      <c r="N6163">
        <v>900</v>
      </c>
      <c r="O6163">
        <v>26000</v>
      </c>
      <c r="P6163" t="s">
        <v>35</v>
      </c>
      <c r="Q6163" t="s">
        <v>36</v>
      </c>
      <c r="R6163">
        <v>55</v>
      </c>
      <c r="S6163">
        <v>7</v>
      </c>
      <c r="T6163" t="s">
        <v>889</v>
      </c>
      <c r="U6163" t="s">
        <v>549</v>
      </c>
      <c r="V6163" t="s">
        <v>39</v>
      </c>
      <c r="W6163">
        <v>12</v>
      </c>
      <c r="X6163">
        <v>1</v>
      </c>
      <c r="Y6163" t="s">
        <v>3885</v>
      </c>
      <c r="Z6163">
        <v>26000</v>
      </c>
      <c r="AA6163" t="s">
        <v>35</v>
      </c>
      <c r="AB6163" t="s">
        <v>36</v>
      </c>
      <c r="AC6163">
        <v>900</v>
      </c>
      <c r="AD6163">
        <v>8</v>
      </c>
    </row>
    <row r="6164" spans="1:30" x14ac:dyDescent="0.45">
      <c r="A6164" t="s">
        <v>7060</v>
      </c>
      <c r="B6164">
        <v>5</v>
      </c>
      <c r="C6164" t="s">
        <v>2533</v>
      </c>
      <c r="D6164">
        <v>5</v>
      </c>
      <c r="E6164" t="s">
        <v>984</v>
      </c>
      <c r="G6164" t="s">
        <v>2534</v>
      </c>
      <c r="H6164">
        <v>8</v>
      </c>
      <c r="I6164">
        <v>55</v>
      </c>
      <c r="J6164">
        <v>2</v>
      </c>
      <c r="K6164" t="s">
        <v>6790</v>
      </c>
      <c r="L6164">
        <v>1</v>
      </c>
      <c r="M6164" s="1">
        <v>0.5229166666666667</v>
      </c>
      <c r="N6164">
        <v>900</v>
      </c>
      <c r="O6164">
        <v>26000</v>
      </c>
      <c r="P6164" t="s">
        <v>35</v>
      </c>
      <c r="Q6164" t="s">
        <v>36</v>
      </c>
      <c r="R6164">
        <v>55</v>
      </c>
      <c r="S6164">
        <v>7</v>
      </c>
      <c r="T6164" t="s">
        <v>889</v>
      </c>
      <c r="U6164" t="s">
        <v>549</v>
      </c>
      <c r="V6164" t="s">
        <v>39</v>
      </c>
      <c r="W6164">
        <v>12</v>
      </c>
      <c r="X6164">
        <v>1</v>
      </c>
      <c r="Y6164" t="s">
        <v>3885</v>
      </c>
      <c r="Z6164">
        <v>26000</v>
      </c>
      <c r="AA6164" t="s">
        <v>35</v>
      </c>
      <c r="AB6164" t="s">
        <v>36</v>
      </c>
      <c r="AC6164">
        <v>900</v>
      </c>
      <c r="AD6164">
        <v>8</v>
      </c>
    </row>
    <row r="6165" spans="1:30" x14ac:dyDescent="0.45">
      <c r="A6165" t="s">
        <v>7060</v>
      </c>
      <c r="B6165">
        <v>3</v>
      </c>
      <c r="C6165" t="s">
        <v>2529</v>
      </c>
      <c r="D6165">
        <v>1</v>
      </c>
      <c r="E6165" t="s">
        <v>1421</v>
      </c>
      <c r="G6165" t="s">
        <v>2530</v>
      </c>
      <c r="H6165">
        <v>6.5</v>
      </c>
      <c r="I6165">
        <v>57</v>
      </c>
      <c r="J6165">
        <v>3</v>
      </c>
      <c r="K6165" t="s">
        <v>6790</v>
      </c>
      <c r="L6165">
        <v>1</v>
      </c>
      <c r="M6165" s="1">
        <v>0.5229166666666667</v>
      </c>
      <c r="N6165">
        <v>900</v>
      </c>
      <c r="O6165">
        <v>26000</v>
      </c>
      <c r="P6165" t="s">
        <v>35</v>
      </c>
      <c r="Q6165" t="s">
        <v>36</v>
      </c>
      <c r="R6165">
        <v>57</v>
      </c>
      <c r="S6165">
        <v>7</v>
      </c>
      <c r="T6165" t="s">
        <v>889</v>
      </c>
      <c r="U6165" t="s">
        <v>549</v>
      </c>
      <c r="V6165" t="s">
        <v>39</v>
      </c>
      <c r="W6165">
        <v>12</v>
      </c>
      <c r="X6165">
        <v>1</v>
      </c>
      <c r="Y6165" t="s">
        <v>3885</v>
      </c>
      <c r="Z6165">
        <v>26000</v>
      </c>
      <c r="AA6165" t="s">
        <v>35</v>
      </c>
      <c r="AB6165" t="s">
        <v>36</v>
      </c>
      <c r="AC6165">
        <v>900</v>
      </c>
      <c r="AD6165">
        <v>8</v>
      </c>
    </row>
    <row r="6166" spans="1:30" x14ac:dyDescent="0.45">
      <c r="A6166" t="s">
        <v>7060</v>
      </c>
      <c r="B6166">
        <v>8</v>
      </c>
      <c r="C6166" t="s">
        <v>7041</v>
      </c>
      <c r="D6166">
        <v>2</v>
      </c>
      <c r="E6166" t="s">
        <v>811</v>
      </c>
      <c r="G6166" t="s">
        <v>1131</v>
      </c>
      <c r="H6166">
        <v>26</v>
      </c>
      <c r="I6166">
        <v>54</v>
      </c>
      <c r="J6166">
        <v>4</v>
      </c>
      <c r="K6166" t="s">
        <v>6790</v>
      </c>
      <c r="L6166">
        <v>1</v>
      </c>
      <c r="M6166" s="1">
        <v>0.5229166666666667</v>
      </c>
      <c r="N6166">
        <v>900</v>
      </c>
      <c r="O6166">
        <v>26000</v>
      </c>
      <c r="P6166" t="s">
        <v>35</v>
      </c>
      <c r="Q6166" t="s">
        <v>36</v>
      </c>
      <c r="R6166">
        <v>54</v>
      </c>
      <c r="S6166">
        <v>7</v>
      </c>
      <c r="T6166" t="s">
        <v>889</v>
      </c>
      <c r="U6166" t="s">
        <v>549</v>
      </c>
      <c r="V6166" t="s">
        <v>39</v>
      </c>
      <c r="W6166">
        <v>12</v>
      </c>
      <c r="X6166">
        <v>1</v>
      </c>
      <c r="Y6166" t="s">
        <v>3885</v>
      </c>
      <c r="Z6166">
        <v>26000</v>
      </c>
      <c r="AA6166" t="s">
        <v>35</v>
      </c>
      <c r="AB6166" t="s">
        <v>36</v>
      </c>
      <c r="AC6166">
        <v>900</v>
      </c>
      <c r="AD6166">
        <v>8</v>
      </c>
    </row>
    <row r="6167" spans="1:30" x14ac:dyDescent="0.45">
      <c r="A6167" t="s">
        <v>7060</v>
      </c>
      <c r="B6167">
        <v>6</v>
      </c>
      <c r="C6167" t="s">
        <v>7062</v>
      </c>
      <c r="D6167">
        <v>6</v>
      </c>
      <c r="E6167" t="s">
        <v>900</v>
      </c>
      <c r="G6167" t="s">
        <v>796</v>
      </c>
      <c r="H6167">
        <v>20</v>
      </c>
      <c r="I6167">
        <v>54.5</v>
      </c>
      <c r="J6167">
        <v>5</v>
      </c>
      <c r="K6167" t="s">
        <v>6790</v>
      </c>
      <c r="L6167">
        <v>1</v>
      </c>
      <c r="M6167" s="1">
        <v>0.5229166666666667</v>
      </c>
      <c r="N6167">
        <v>900</v>
      </c>
      <c r="O6167">
        <v>26000</v>
      </c>
      <c r="P6167" t="s">
        <v>35</v>
      </c>
      <c r="Q6167" t="s">
        <v>36</v>
      </c>
      <c r="R6167">
        <v>54.5</v>
      </c>
      <c r="S6167">
        <v>7</v>
      </c>
      <c r="T6167" t="s">
        <v>889</v>
      </c>
      <c r="U6167" t="s">
        <v>549</v>
      </c>
      <c r="V6167" t="s">
        <v>39</v>
      </c>
      <c r="W6167">
        <v>12</v>
      </c>
      <c r="X6167">
        <v>1</v>
      </c>
      <c r="Y6167" t="s">
        <v>3885</v>
      </c>
      <c r="Z6167">
        <v>26000</v>
      </c>
      <c r="AA6167" t="s">
        <v>35</v>
      </c>
      <c r="AB6167" t="s">
        <v>36</v>
      </c>
      <c r="AC6167">
        <v>900</v>
      </c>
      <c r="AD6167">
        <v>8</v>
      </c>
    </row>
    <row r="6168" spans="1:30" x14ac:dyDescent="0.45">
      <c r="A6168" t="s">
        <v>7060</v>
      </c>
      <c r="B6168">
        <v>9</v>
      </c>
      <c r="C6168" t="s">
        <v>7063</v>
      </c>
      <c r="D6168">
        <v>7</v>
      </c>
      <c r="E6168" t="s">
        <v>627</v>
      </c>
      <c r="G6168" t="s">
        <v>4242</v>
      </c>
      <c r="H6168">
        <v>41</v>
      </c>
      <c r="I6168">
        <v>54</v>
      </c>
      <c r="J6168">
        <v>6</v>
      </c>
      <c r="K6168" t="s">
        <v>6790</v>
      </c>
      <c r="L6168">
        <v>1</v>
      </c>
      <c r="M6168" s="1">
        <v>0.5229166666666667</v>
      </c>
      <c r="N6168">
        <v>900</v>
      </c>
      <c r="O6168">
        <v>26000</v>
      </c>
      <c r="P6168" t="s">
        <v>35</v>
      </c>
      <c r="Q6168" t="s">
        <v>36</v>
      </c>
      <c r="R6168">
        <v>54</v>
      </c>
      <c r="S6168">
        <v>7</v>
      </c>
      <c r="T6168" t="s">
        <v>889</v>
      </c>
      <c r="U6168" t="s">
        <v>549</v>
      </c>
      <c r="V6168" t="s">
        <v>39</v>
      </c>
      <c r="W6168">
        <v>12</v>
      </c>
      <c r="X6168">
        <v>1</v>
      </c>
      <c r="Y6168" t="s">
        <v>3885</v>
      </c>
      <c r="Z6168">
        <v>26000</v>
      </c>
      <c r="AA6168" t="s">
        <v>35</v>
      </c>
      <c r="AB6168" t="s">
        <v>36</v>
      </c>
      <c r="AC6168">
        <v>900</v>
      </c>
      <c r="AD6168">
        <v>8</v>
      </c>
    </row>
    <row r="6169" spans="1:30" x14ac:dyDescent="0.45">
      <c r="A6169" t="s">
        <v>7060</v>
      </c>
      <c r="B6169">
        <v>2</v>
      </c>
      <c r="C6169" t="s">
        <v>6581</v>
      </c>
      <c r="D6169">
        <v>8</v>
      </c>
      <c r="E6169" t="s">
        <v>2187</v>
      </c>
      <c r="G6169" t="s">
        <v>5167</v>
      </c>
      <c r="H6169">
        <v>10</v>
      </c>
      <c r="I6169">
        <v>57</v>
      </c>
      <c r="J6169">
        <v>7</v>
      </c>
      <c r="K6169" t="s">
        <v>6790</v>
      </c>
      <c r="L6169">
        <v>1</v>
      </c>
      <c r="M6169" s="1">
        <v>0.5229166666666667</v>
      </c>
      <c r="N6169">
        <v>900</v>
      </c>
      <c r="O6169">
        <v>26000</v>
      </c>
      <c r="P6169" t="s">
        <v>35</v>
      </c>
      <c r="Q6169" t="s">
        <v>36</v>
      </c>
      <c r="R6169">
        <v>57</v>
      </c>
      <c r="S6169">
        <v>7</v>
      </c>
      <c r="T6169" t="s">
        <v>889</v>
      </c>
      <c r="U6169" t="s">
        <v>549</v>
      </c>
      <c r="V6169" t="s">
        <v>39</v>
      </c>
      <c r="W6169">
        <v>12</v>
      </c>
      <c r="X6169">
        <v>1</v>
      </c>
      <c r="Y6169" t="s">
        <v>3885</v>
      </c>
      <c r="Z6169">
        <v>26000</v>
      </c>
      <c r="AA6169" t="s">
        <v>35</v>
      </c>
      <c r="AB6169" t="s">
        <v>36</v>
      </c>
      <c r="AC6169">
        <v>900</v>
      </c>
      <c r="AD6169">
        <v>8</v>
      </c>
    </row>
    <row r="6170" spans="1:30" x14ac:dyDescent="0.45">
      <c r="A6170" t="s">
        <v>7060</v>
      </c>
      <c r="B6170">
        <v>1</v>
      </c>
      <c r="C6170" t="s">
        <v>6145</v>
      </c>
      <c r="D6170">
        <v>4</v>
      </c>
      <c r="E6170" t="s">
        <v>670</v>
      </c>
      <c r="G6170" t="s">
        <v>6146</v>
      </c>
      <c r="H6170">
        <v>101</v>
      </c>
      <c r="I6170">
        <v>58.5</v>
      </c>
      <c r="J6170">
        <v>8</v>
      </c>
      <c r="K6170" t="s">
        <v>6790</v>
      </c>
      <c r="L6170">
        <v>1</v>
      </c>
      <c r="M6170" s="1">
        <v>0.5229166666666667</v>
      </c>
      <c r="N6170">
        <v>900</v>
      </c>
      <c r="O6170">
        <v>26000</v>
      </c>
      <c r="P6170" t="s">
        <v>35</v>
      </c>
      <c r="Q6170" t="s">
        <v>36</v>
      </c>
      <c r="R6170">
        <v>58.5</v>
      </c>
      <c r="S6170">
        <v>7</v>
      </c>
      <c r="T6170" t="s">
        <v>889</v>
      </c>
      <c r="U6170" t="s">
        <v>549</v>
      </c>
      <c r="V6170" t="s">
        <v>39</v>
      </c>
      <c r="W6170">
        <v>12</v>
      </c>
      <c r="X6170">
        <v>1</v>
      </c>
      <c r="Y6170" t="s">
        <v>3885</v>
      </c>
      <c r="Z6170">
        <v>26000</v>
      </c>
      <c r="AA6170" t="s">
        <v>35</v>
      </c>
      <c r="AB6170" t="s">
        <v>36</v>
      </c>
      <c r="AC6170">
        <v>900</v>
      </c>
      <c r="AD6170">
        <v>8</v>
      </c>
    </row>
    <row r="6171" spans="1:30" x14ac:dyDescent="0.45">
      <c r="A6171" t="s">
        <v>7064</v>
      </c>
      <c r="B6171">
        <v>1</v>
      </c>
      <c r="C6171" t="s">
        <v>7065</v>
      </c>
      <c r="D6171">
        <v>1</v>
      </c>
      <c r="E6171" t="s">
        <v>2682</v>
      </c>
      <c r="G6171" t="s">
        <v>4226</v>
      </c>
      <c r="H6171">
        <v>6</v>
      </c>
      <c r="I6171">
        <v>57</v>
      </c>
      <c r="J6171">
        <v>1</v>
      </c>
      <c r="K6171" t="s">
        <v>3070</v>
      </c>
      <c r="L6171">
        <v>1</v>
      </c>
      <c r="M6171" s="1">
        <v>0.49305555555555558</v>
      </c>
      <c r="N6171">
        <v>860</v>
      </c>
      <c r="O6171">
        <v>21000</v>
      </c>
      <c r="P6171" t="s">
        <v>35</v>
      </c>
      <c r="Q6171" t="s">
        <v>36</v>
      </c>
      <c r="R6171">
        <v>57</v>
      </c>
      <c r="S6171">
        <v>5</v>
      </c>
      <c r="T6171" t="s">
        <v>3071</v>
      </c>
      <c r="U6171" t="s">
        <v>549</v>
      </c>
      <c r="V6171" t="s">
        <v>39</v>
      </c>
      <c r="W6171">
        <v>11</v>
      </c>
      <c r="X6171">
        <v>1</v>
      </c>
      <c r="Y6171" t="s">
        <v>3885</v>
      </c>
      <c r="Z6171">
        <v>21000</v>
      </c>
      <c r="AA6171" t="s">
        <v>35</v>
      </c>
      <c r="AB6171" t="s">
        <v>36</v>
      </c>
      <c r="AC6171">
        <v>860</v>
      </c>
      <c r="AD6171">
        <v>10</v>
      </c>
    </row>
    <row r="6172" spans="1:30" x14ac:dyDescent="0.45">
      <c r="A6172" t="s">
        <v>7064</v>
      </c>
      <c r="B6172">
        <v>10</v>
      </c>
      <c r="C6172" t="s">
        <v>7062</v>
      </c>
      <c r="D6172">
        <v>4</v>
      </c>
      <c r="E6172" t="s">
        <v>610</v>
      </c>
      <c r="G6172" t="s">
        <v>796</v>
      </c>
      <c r="H6172">
        <v>4.5999999999999996</v>
      </c>
      <c r="I6172">
        <v>55</v>
      </c>
      <c r="J6172">
        <v>2</v>
      </c>
      <c r="K6172" t="s">
        <v>3070</v>
      </c>
      <c r="L6172">
        <v>1</v>
      </c>
      <c r="M6172" s="1">
        <v>0.49305555555555558</v>
      </c>
      <c r="N6172">
        <v>860</v>
      </c>
      <c r="O6172">
        <v>21000</v>
      </c>
      <c r="P6172" t="s">
        <v>35</v>
      </c>
      <c r="Q6172" t="s">
        <v>36</v>
      </c>
      <c r="R6172">
        <v>55</v>
      </c>
      <c r="S6172">
        <v>5</v>
      </c>
      <c r="T6172" t="s">
        <v>3071</v>
      </c>
      <c r="U6172" t="s">
        <v>549</v>
      </c>
      <c r="V6172" t="s">
        <v>39</v>
      </c>
      <c r="W6172">
        <v>11</v>
      </c>
      <c r="X6172">
        <v>1</v>
      </c>
      <c r="Y6172" t="s">
        <v>3885</v>
      </c>
      <c r="Z6172">
        <v>21000</v>
      </c>
      <c r="AA6172" t="s">
        <v>35</v>
      </c>
      <c r="AB6172" t="s">
        <v>36</v>
      </c>
      <c r="AC6172">
        <v>860</v>
      </c>
      <c r="AD6172">
        <v>10</v>
      </c>
    </row>
    <row r="6173" spans="1:30" x14ac:dyDescent="0.45">
      <c r="A6173" t="s">
        <v>7064</v>
      </c>
      <c r="B6173">
        <v>2</v>
      </c>
      <c r="C6173" t="s">
        <v>2206</v>
      </c>
      <c r="D6173">
        <v>8</v>
      </c>
      <c r="E6173" t="s">
        <v>632</v>
      </c>
      <c r="G6173" t="s">
        <v>1445</v>
      </c>
      <c r="H6173">
        <v>21</v>
      </c>
      <c r="I6173">
        <v>57</v>
      </c>
      <c r="J6173">
        <v>3</v>
      </c>
      <c r="K6173" t="s">
        <v>3070</v>
      </c>
      <c r="L6173">
        <v>1</v>
      </c>
      <c r="M6173" s="1">
        <v>0.49305555555555558</v>
      </c>
      <c r="N6173">
        <v>860</v>
      </c>
      <c r="O6173">
        <v>21000</v>
      </c>
      <c r="P6173" t="s">
        <v>35</v>
      </c>
      <c r="Q6173" t="s">
        <v>36</v>
      </c>
      <c r="R6173">
        <v>57</v>
      </c>
      <c r="S6173">
        <v>5</v>
      </c>
      <c r="T6173" t="s">
        <v>3071</v>
      </c>
      <c r="U6173" t="s">
        <v>549</v>
      </c>
      <c r="V6173" t="s">
        <v>39</v>
      </c>
      <c r="W6173">
        <v>11</v>
      </c>
      <c r="X6173">
        <v>1</v>
      </c>
      <c r="Y6173" t="s">
        <v>3885</v>
      </c>
      <c r="Z6173">
        <v>21000</v>
      </c>
      <c r="AA6173" t="s">
        <v>35</v>
      </c>
      <c r="AB6173" t="s">
        <v>36</v>
      </c>
      <c r="AC6173">
        <v>860</v>
      </c>
      <c r="AD6173">
        <v>10</v>
      </c>
    </row>
    <row r="6174" spans="1:30" x14ac:dyDescent="0.45">
      <c r="A6174" t="s">
        <v>7064</v>
      </c>
      <c r="B6174">
        <v>9</v>
      </c>
      <c r="C6174" t="s">
        <v>4829</v>
      </c>
      <c r="D6174">
        <v>3</v>
      </c>
      <c r="E6174" t="s">
        <v>1438</v>
      </c>
      <c r="G6174" t="s">
        <v>1082</v>
      </c>
      <c r="H6174">
        <v>11</v>
      </c>
      <c r="I6174">
        <v>55</v>
      </c>
      <c r="J6174">
        <v>4</v>
      </c>
      <c r="K6174" t="s">
        <v>3070</v>
      </c>
      <c r="L6174">
        <v>1</v>
      </c>
      <c r="M6174" s="1">
        <v>0.49305555555555558</v>
      </c>
      <c r="N6174">
        <v>860</v>
      </c>
      <c r="O6174">
        <v>21000</v>
      </c>
      <c r="P6174" t="s">
        <v>35</v>
      </c>
      <c r="Q6174" t="s">
        <v>36</v>
      </c>
      <c r="R6174">
        <v>55</v>
      </c>
      <c r="S6174">
        <v>5</v>
      </c>
      <c r="T6174" t="s">
        <v>3071</v>
      </c>
      <c r="U6174" t="s">
        <v>549</v>
      </c>
      <c r="V6174" t="s">
        <v>39</v>
      </c>
      <c r="W6174">
        <v>11</v>
      </c>
      <c r="X6174">
        <v>1</v>
      </c>
      <c r="Y6174" t="s">
        <v>3885</v>
      </c>
      <c r="Z6174">
        <v>21000</v>
      </c>
      <c r="AA6174" t="s">
        <v>35</v>
      </c>
      <c r="AB6174" t="s">
        <v>36</v>
      </c>
      <c r="AC6174">
        <v>860</v>
      </c>
      <c r="AD6174">
        <v>10</v>
      </c>
    </row>
    <row r="6175" spans="1:30" x14ac:dyDescent="0.45">
      <c r="A6175" t="s">
        <v>7064</v>
      </c>
      <c r="B6175">
        <v>7</v>
      </c>
      <c r="C6175" t="s">
        <v>7066</v>
      </c>
      <c r="D6175">
        <v>6</v>
      </c>
      <c r="E6175" t="s">
        <v>1081</v>
      </c>
      <c r="G6175" t="s">
        <v>1082</v>
      </c>
      <c r="H6175">
        <v>9</v>
      </c>
      <c r="I6175">
        <v>55</v>
      </c>
      <c r="J6175">
        <v>5</v>
      </c>
      <c r="K6175" t="s">
        <v>3070</v>
      </c>
      <c r="L6175">
        <v>1</v>
      </c>
      <c r="M6175" s="1">
        <v>0.49305555555555558</v>
      </c>
      <c r="N6175">
        <v>860</v>
      </c>
      <c r="O6175">
        <v>21000</v>
      </c>
      <c r="P6175" t="s">
        <v>35</v>
      </c>
      <c r="Q6175" t="s">
        <v>36</v>
      </c>
      <c r="R6175">
        <v>55</v>
      </c>
      <c r="S6175">
        <v>5</v>
      </c>
      <c r="T6175" t="s">
        <v>3071</v>
      </c>
      <c r="U6175" t="s">
        <v>549</v>
      </c>
      <c r="V6175" t="s">
        <v>39</v>
      </c>
      <c r="W6175">
        <v>11</v>
      </c>
      <c r="X6175">
        <v>1</v>
      </c>
      <c r="Y6175" t="s">
        <v>3885</v>
      </c>
      <c r="Z6175">
        <v>21000</v>
      </c>
      <c r="AA6175" t="s">
        <v>35</v>
      </c>
      <c r="AB6175" t="s">
        <v>36</v>
      </c>
      <c r="AC6175">
        <v>860</v>
      </c>
      <c r="AD6175">
        <v>10</v>
      </c>
    </row>
    <row r="6176" spans="1:30" x14ac:dyDescent="0.45">
      <c r="A6176" t="s">
        <v>7064</v>
      </c>
      <c r="B6176">
        <v>5</v>
      </c>
      <c r="C6176" t="s">
        <v>7067</v>
      </c>
      <c r="D6176">
        <v>10</v>
      </c>
      <c r="E6176" t="s">
        <v>553</v>
      </c>
      <c r="G6176" t="s">
        <v>2616</v>
      </c>
      <c r="H6176">
        <v>9</v>
      </c>
      <c r="I6176">
        <v>57</v>
      </c>
      <c r="J6176">
        <v>9</v>
      </c>
      <c r="K6176" t="s">
        <v>3070</v>
      </c>
      <c r="L6176">
        <v>1</v>
      </c>
      <c r="M6176" s="1">
        <v>0.49305555555555558</v>
      </c>
      <c r="N6176">
        <v>860</v>
      </c>
      <c r="O6176">
        <v>21000</v>
      </c>
      <c r="P6176" t="s">
        <v>35</v>
      </c>
      <c r="Q6176" t="s">
        <v>36</v>
      </c>
      <c r="R6176">
        <v>57</v>
      </c>
      <c r="S6176">
        <v>5</v>
      </c>
      <c r="T6176" t="s">
        <v>3071</v>
      </c>
      <c r="U6176" t="s">
        <v>549</v>
      </c>
      <c r="V6176" t="s">
        <v>39</v>
      </c>
      <c r="W6176">
        <v>11</v>
      </c>
      <c r="X6176">
        <v>1</v>
      </c>
      <c r="Y6176" t="s">
        <v>3885</v>
      </c>
      <c r="Z6176">
        <v>21000</v>
      </c>
      <c r="AA6176" t="s">
        <v>35</v>
      </c>
      <c r="AB6176" t="s">
        <v>36</v>
      </c>
      <c r="AC6176">
        <v>860</v>
      </c>
      <c r="AD6176">
        <v>10</v>
      </c>
    </row>
    <row r="6177" spans="1:30" x14ac:dyDescent="0.45">
      <c r="A6177" t="s">
        <v>7064</v>
      </c>
      <c r="B6177">
        <v>8</v>
      </c>
      <c r="C6177" t="s">
        <v>7068</v>
      </c>
      <c r="D6177">
        <v>9</v>
      </c>
      <c r="E6177" t="s">
        <v>4995</v>
      </c>
      <c r="G6177" t="s">
        <v>6621</v>
      </c>
      <c r="H6177">
        <v>81</v>
      </c>
      <c r="I6177">
        <v>55</v>
      </c>
      <c r="J6177">
        <v>10</v>
      </c>
      <c r="K6177" t="s">
        <v>3070</v>
      </c>
      <c r="L6177">
        <v>1</v>
      </c>
      <c r="M6177" s="1">
        <v>0.49305555555555558</v>
      </c>
      <c r="N6177">
        <v>860</v>
      </c>
      <c r="O6177">
        <v>21000</v>
      </c>
      <c r="P6177" t="s">
        <v>35</v>
      </c>
      <c r="Q6177" t="s">
        <v>36</v>
      </c>
      <c r="R6177">
        <v>55</v>
      </c>
      <c r="S6177">
        <v>5</v>
      </c>
      <c r="T6177" t="s">
        <v>3071</v>
      </c>
      <c r="U6177" t="s">
        <v>549</v>
      </c>
      <c r="V6177" t="s">
        <v>39</v>
      </c>
      <c r="W6177">
        <v>11</v>
      </c>
      <c r="X6177">
        <v>1</v>
      </c>
      <c r="Y6177" t="s">
        <v>3885</v>
      </c>
      <c r="Z6177">
        <v>21000</v>
      </c>
      <c r="AA6177" t="s">
        <v>35</v>
      </c>
      <c r="AB6177" t="s">
        <v>36</v>
      </c>
      <c r="AC6177">
        <v>860</v>
      </c>
      <c r="AD6177">
        <v>10</v>
      </c>
    </row>
    <row r="6178" spans="1:30" x14ac:dyDescent="0.45">
      <c r="A6178" t="s">
        <v>7069</v>
      </c>
      <c r="B6178">
        <v>6</v>
      </c>
      <c r="C6178" t="s">
        <v>7070</v>
      </c>
      <c r="D6178">
        <v>7</v>
      </c>
      <c r="E6178" t="s">
        <v>66</v>
      </c>
      <c r="G6178" t="s">
        <v>165</v>
      </c>
      <c r="H6178">
        <v>11</v>
      </c>
      <c r="I6178">
        <v>58</v>
      </c>
      <c r="J6178">
        <v>1</v>
      </c>
      <c r="K6178" t="s">
        <v>947</v>
      </c>
      <c r="L6178">
        <v>1</v>
      </c>
      <c r="M6178" s="1">
        <v>0.50277777777777777</v>
      </c>
      <c r="N6178">
        <v>1700</v>
      </c>
      <c r="O6178">
        <v>16000</v>
      </c>
      <c r="P6178" t="s">
        <v>35</v>
      </c>
      <c r="Q6178" t="s">
        <v>36</v>
      </c>
      <c r="R6178">
        <v>58</v>
      </c>
      <c r="S6178">
        <v>2</v>
      </c>
      <c r="T6178" t="s">
        <v>147</v>
      </c>
      <c r="U6178" t="s">
        <v>38</v>
      </c>
      <c r="V6178" t="s">
        <v>276</v>
      </c>
      <c r="W6178">
        <v>12</v>
      </c>
      <c r="X6178">
        <v>1</v>
      </c>
      <c r="Y6178" t="s">
        <v>5730</v>
      </c>
      <c r="Z6178">
        <v>16000</v>
      </c>
      <c r="AA6178" t="s">
        <v>35</v>
      </c>
      <c r="AB6178" t="s">
        <v>36</v>
      </c>
      <c r="AC6178">
        <v>1700</v>
      </c>
      <c r="AD6178">
        <v>9</v>
      </c>
    </row>
    <row r="6179" spans="1:30" x14ac:dyDescent="0.45">
      <c r="A6179" t="s">
        <v>7069</v>
      </c>
      <c r="B6179">
        <v>9</v>
      </c>
      <c r="C6179" t="s">
        <v>5915</v>
      </c>
      <c r="D6179">
        <v>3</v>
      </c>
      <c r="E6179" t="s">
        <v>32</v>
      </c>
      <c r="G6179" t="s">
        <v>2910</v>
      </c>
      <c r="H6179">
        <v>9</v>
      </c>
      <c r="I6179">
        <v>55.5</v>
      </c>
      <c r="J6179">
        <v>3</v>
      </c>
      <c r="K6179" t="s">
        <v>947</v>
      </c>
      <c r="L6179">
        <v>1</v>
      </c>
      <c r="M6179" s="1">
        <v>0.50277777777777777</v>
      </c>
      <c r="N6179">
        <v>1700</v>
      </c>
      <c r="O6179">
        <v>16000</v>
      </c>
      <c r="P6179" t="s">
        <v>35</v>
      </c>
      <c r="Q6179" t="s">
        <v>36</v>
      </c>
      <c r="R6179">
        <v>55.5</v>
      </c>
      <c r="S6179">
        <v>2</v>
      </c>
      <c r="T6179" t="s">
        <v>147</v>
      </c>
      <c r="U6179" t="s">
        <v>38</v>
      </c>
      <c r="V6179" t="s">
        <v>276</v>
      </c>
      <c r="W6179">
        <v>12</v>
      </c>
      <c r="X6179">
        <v>1</v>
      </c>
      <c r="Y6179" t="s">
        <v>5730</v>
      </c>
      <c r="Z6179">
        <v>16000</v>
      </c>
      <c r="AA6179" t="s">
        <v>35</v>
      </c>
      <c r="AB6179" t="s">
        <v>36</v>
      </c>
      <c r="AC6179">
        <v>1700</v>
      </c>
      <c r="AD6179">
        <v>9</v>
      </c>
    </row>
    <row r="6180" spans="1:30" x14ac:dyDescent="0.45">
      <c r="A6180" t="s">
        <v>7069</v>
      </c>
      <c r="B6180">
        <v>7</v>
      </c>
      <c r="C6180" t="s">
        <v>7071</v>
      </c>
      <c r="D6180">
        <v>5</v>
      </c>
      <c r="E6180" t="s">
        <v>80</v>
      </c>
      <c r="G6180" t="s">
        <v>7072</v>
      </c>
      <c r="H6180">
        <v>8</v>
      </c>
      <c r="I6180">
        <v>57.5</v>
      </c>
      <c r="J6180">
        <v>4</v>
      </c>
      <c r="K6180" t="s">
        <v>947</v>
      </c>
      <c r="L6180">
        <v>1</v>
      </c>
      <c r="M6180" s="1">
        <v>0.50277777777777777</v>
      </c>
      <c r="N6180">
        <v>1700</v>
      </c>
      <c r="O6180">
        <v>16000</v>
      </c>
      <c r="P6180" t="s">
        <v>35</v>
      </c>
      <c r="Q6180" t="s">
        <v>36</v>
      </c>
      <c r="R6180">
        <v>57.5</v>
      </c>
      <c r="S6180">
        <v>2</v>
      </c>
      <c r="T6180" t="s">
        <v>147</v>
      </c>
      <c r="U6180" t="s">
        <v>38</v>
      </c>
      <c r="V6180" t="s">
        <v>276</v>
      </c>
      <c r="W6180">
        <v>12</v>
      </c>
      <c r="X6180">
        <v>1</v>
      </c>
      <c r="Y6180" t="s">
        <v>5730</v>
      </c>
      <c r="Z6180">
        <v>16000</v>
      </c>
      <c r="AA6180" t="s">
        <v>35</v>
      </c>
      <c r="AB6180" t="s">
        <v>36</v>
      </c>
      <c r="AC6180">
        <v>1700</v>
      </c>
      <c r="AD6180">
        <v>9</v>
      </c>
    </row>
    <row r="6181" spans="1:30" x14ac:dyDescent="0.45">
      <c r="A6181" t="s">
        <v>7069</v>
      </c>
      <c r="B6181">
        <v>2</v>
      </c>
      <c r="C6181" t="s">
        <v>5907</v>
      </c>
      <c r="D6181">
        <v>4</v>
      </c>
      <c r="E6181" t="s">
        <v>119</v>
      </c>
      <c r="G6181" t="s">
        <v>1651</v>
      </c>
      <c r="H6181">
        <v>4.2</v>
      </c>
      <c r="I6181">
        <v>60.5</v>
      </c>
      <c r="J6181">
        <v>6</v>
      </c>
      <c r="K6181" t="s">
        <v>947</v>
      </c>
      <c r="L6181">
        <v>1</v>
      </c>
      <c r="M6181" s="1">
        <v>0.50277777777777777</v>
      </c>
      <c r="N6181">
        <v>1700</v>
      </c>
      <c r="O6181">
        <v>16000</v>
      </c>
      <c r="P6181" t="s">
        <v>35</v>
      </c>
      <c r="Q6181" t="s">
        <v>36</v>
      </c>
      <c r="R6181">
        <v>60.5</v>
      </c>
      <c r="S6181">
        <v>2</v>
      </c>
      <c r="T6181" t="s">
        <v>147</v>
      </c>
      <c r="U6181" t="s">
        <v>38</v>
      </c>
      <c r="V6181" t="s">
        <v>276</v>
      </c>
      <c r="W6181">
        <v>12</v>
      </c>
      <c r="X6181">
        <v>1</v>
      </c>
      <c r="Y6181" t="s">
        <v>5730</v>
      </c>
      <c r="Z6181">
        <v>16000</v>
      </c>
      <c r="AA6181" t="s">
        <v>35</v>
      </c>
      <c r="AB6181" t="s">
        <v>36</v>
      </c>
      <c r="AC6181">
        <v>1700</v>
      </c>
      <c r="AD6181">
        <v>9</v>
      </c>
    </row>
    <row r="6182" spans="1:30" x14ac:dyDescent="0.45">
      <c r="A6182" t="s">
        <v>7069</v>
      </c>
      <c r="B6182">
        <v>4</v>
      </c>
      <c r="C6182" t="s">
        <v>7073</v>
      </c>
      <c r="D6182">
        <v>9</v>
      </c>
      <c r="E6182" t="s">
        <v>190</v>
      </c>
      <c r="G6182" t="s">
        <v>89</v>
      </c>
      <c r="H6182">
        <v>26</v>
      </c>
      <c r="I6182">
        <v>58</v>
      </c>
      <c r="J6182">
        <v>9</v>
      </c>
      <c r="K6182" t="s">
        <v>947</v>
      </c>
      <c r="L6182">
        <v>1</v>
      </c>
      <c r="M6182" s="1">
        <v>0.50277777777777777</v>
      </c>
      <c r="N6182">
        <v>1700</v>
      </c>
      <c r="O6182">
        <v>16000</v>
      </c>
      <c r="P6182" t="s">
        <v>35</v>
      </c>
      <c r="Q6182" t="s">
        <v>36</v>
      </c>
      <c r="R6182">
        <v>58</v>
      </c>
      <c r="S6182">
        <v>2</v>
      </c>
      <c r="T6182" t="s">
        <v>147</v>
      </c>
      <c r="U6182" t="s">
        <v>38</v>
      </c>
      <c r="V6182" t="s">
        <v>276</v>
      </c>
      <c r="W6182">
        <v>12</v>
      </c>
      <c r="X6182">
        <v>1</v>
      </c>
      <c r="Y6182" t="s">
        <v>5730</v>
      </c>
      <c r="Z6182">
        <v>16000</v>
      </c>
      <c r="AA6182" t="s">
        <v>35</v>
      </c>
      <c r="AB6182" t="s">
        <v>36</v>
      </c>
      <c r="AC6182">
        <v>1700</v>
      </c>
      <c r="AD6182">
        <v>9</v>
      </c>
    </row>
    <row r="6183" spans="1:30" x14ac:dyDescent="0.45">
      <c r="A6183" t="s">
        <v>7074</v>
      </c>
      <c r="B6183">
        <v>3</v>
      </c>
      <c r="C6183" t="s">
        <v>7075</v>
      </c>
      <c r="D6183">
        <v>5</v>
      </c>
      <c r="E6183" t="s">
        <v>975</v>
      </c>
      <c r="G6183" t="s">
        <v>3213</v>
      </c>
      <c r="H6183">
        <v>1.8</v>
      </c>
      <c r="I6183">
        <v>57.5</v>
      </c>
      <c r="J6183">
        <v>1</v>
      </c>
      <c r="K6183" t="s">
        <v>7076</v>
      </c>
      <c r="L6183">
        <v>1</v>
      </c>
      <c r="M6183" s="1">
        <v>0.54722222222222228</v>
      </c>
      <c r="N6183">
        <v>1650</v>
      </c>
      <c r="O6183">
        <v>37000</v>
      </c>
      <c r="P6183" t="s">
        <v>35</v>
      </c>
      <c r="Q6183" t="s">
        <v>36</v>
      </c>
      <c r="R6183">
        <v>57.5</v>
      </c>
      <c r="S6183">
        <v>4</v>
      </c>
      <c r="T6183" t="s">
        <v>730</v>
      </c>
      <c r="U6183" t="s">
        <v>549</v>
      </c>
      <c r="V6183" t="s">
        <v>95</v>
      </c>
      <c r="W6183">
        <v>13</v>
      </c>
      <c r="X6183">
        <v>1</v>
      </c>
      <c r="Y6183" t="s">
        <v>5730</v>
      </c>
      <c r="Z6183">
        <v>37000</v>
      </c>
      <c r="AA6183" t="s">
        <v>35</v>
      </c>
      <c r="AB6183" t="s">
        <v>36</v>
      </c>
      <c r="AC6183">
        <v>1650</v>
      </c>
      <c r="AD6183">
        <v>10</v>
      </c>
    </row>
    <row r="6184" spans="1:30" x14ac:dyDescent="0.45">
      <c r="A6184" t="s">
        <v>7074</v>
      </c>
      <c r="B6184">
        <v>4</v>
      </c>
      <c r="C6184" t="s">
        <v>7077</v>
      </c>
      <c r="D6184">
        <v>7</v>
      </c>
      <c r="E6184" t="s">
        <v>739</v>
      </c>
      <c r="G6184" t="s">
        <v>554</v>
      </c>
      <c r="H6184">
        <v>8.5</v>
      </c>
      <c r="I6184">
        <v>57.5</v>
      </c>
      <c r="J6184">
        <v>2</v>
      </c>
      <c r="K6184" t="s">
        <v>7076</v>
      </c>
      <c r="L6184">
        <v>1</v>
      </c>
      <c r="M6184" s="1">
        <v>0.54722222222222228</v>
      </c>
      <c r="N6184">
        <v>1650</v>
      </c>
      <c r="O6184">
        <v>37000</v>
      </c>
      <c r="P6184" t="s">
        <v>35</v>
      </c>
      <c r="Q6184" t="s">
        <v>36</v>
      </c>
      <c r="R6184">
        <v>57.5</v>
      </c>
      <c r="S6184">
        <v>4</v>
      </c>
      <c r="T6184" t="s">
        <v>730</v>
      </c>
      <c r="U6184" t="s">
        <v>549</v>
      </c>
      <c r="V6184" t="s">
        <v>95</v>
      </c>
      <c r="W6184">
        <v>13</v>
      </c>
      <c r="X6184">
        <v>1</v>
      </c>
      <c r="Y6184" t="s">
        <v>5730</v>
      </c>
      <c r="Z6184">
        <v>37000</v>
      </c>
      <c r="AA6184" t="s">
        <v>35</v>
      </c>
      <c r="AB6184" t="s">
        <v>36</v>
      </c>
      <c r="AC6184">
        <v>1650</v>
      </c>
      <c r="AD6184">
        <v>10</v>
      </c>
    </row>
    <row r="6185" spans="1:30" x14ac:dyDescent="0.45">
      <c r="A6185" t="s">
        <v>7074</v>
      </c>
      <c r="B6185">
        <v>9</v>
      </c>
      <c r="C6185" t="s">
        <v>6274</v>
      </c>
      <c r="D6185">
        <v>8</v>
      </c>
      <c r="E6185" t="s">
        <v>632</v>
      </c>
      <c r="G6185" t="s">
        <v>5566</v>
      </c>
      <c r="H6185">
        <v>61</v>
      </c>
      <c r="I6185">
        <v>55.5</v>
      </c>
      <c r="J6185">
        <v>4</v>
      </c>
      <c r="K6185" t="s">
        <v>7076</v>
      </c>
      <c r="L6185">
        <v>1</v>
      </c>
      <c r="M6185" s="1">
        <v>0.54722222222222228</v>
      </c>
      <c r="N6185">
        <v>1650</v>
      </c>
      <c r="O6185">
        <v>37000</v>
      </c>
      <c r="P6185" t="s">
        <v>35</v>
      </c>
      <c r="Q6185" t="s">
        <v>36</v>
      </c>
      <c r="R6185">
        <v>55.5</v>
      </c>
      <c r="S6185">
        <v>4</v>
      </c>
      <c r="T6185" t="s">
        <v>730</v>
      </c>
      <c r="U6185" t="s">
        <v>549</v>
      </c>
      <c r="V6185" t="s">
        <v>95</v>
      </c>
      <c r="W6185">
        <v>13</v>
      </c>
      <c r="X6185">
        <v>1</v>
      </c>
      <c r="Y6185" t="s">
        <v>5730</v>
      </c>
      <c r="Z6185">
        <v>37000</v>
      </c>
      <c r="AA6185" t="s">
        <v>35</v>
      </c>
      <c r="AB6185" t="s">
        <v>36</v>
      </c>
      <c r="AC6185">
        <v>1650</v>
      </c>
      <c r="AD6185">
        <v>10</v>
      </c>
    </row>
    <row r="6186" spans="1:30" x14ac:dyDescent="0.45">
      <c r="A6186" t="s">
        <v>7074</v>
      </c>
      <c r="B6186">
        <v>12</v>
      </c>
      <c r="C6186" t="s">
        <v>7078</v>
      </c>
      <c r="D6186">
        <v>3</v>
      </c>
      <c r="E6186" t="s">
        <v>1450</v>
      </c>
      <c r="G6186" t="s">
        <v>815</v>
      </c>
      <c r="H6186">
        <v>101</v>
      </c>
      <c r="I6186">
        <v>55.5</v>
      </c>
      <c r="J6186">
        <v>5</v>
      </c>
      <c r="K6186" t="s">
        <v>7076</v>
      </c>
      <c r="L6186">
        <v>1</v>
      </c>
      <c r="M6186" s="1">
        <v>0.54722222222222228</v>
      </c>
      <c r="N6186">
        <v>1650</v>
      </c>
      <c r="O6186">
        <v>37000</v>
      </c>
      <c r="P6186" t="s">
        <v>35</v>
      </c>
      <c r="Q6186" t="s">
        <v>36</v>
      </c>
      <c r="R6186">
        <v>55.5</v>
      </c>
      <c r="S6186">
        <v>4</v>
      </c>
      <c r="T6186" t="s">
        <v>730</v>
      </c>
      <c r="U6186" t="s">
        <v>549</v>
      </c>
      <c r="V6186" t="s">
        <v>95</v>
      </c>
      <c r="W6186">
        <v>13</v>
      </c>
      <c r="X6186">
        <v>1</v>
      </c>
      <c r="Y6186" t="s">
        <v>5730</v>
      </c>
      <c r="Z6186">
        <v>37000</v>
      </c>
      <c r="AA6186" t="s">
        <v>35</v>
      </c>
      <c r="AB6186" t="s">
        <v>36</v>
      </c>
      <c r="AC6186">
        <v>1650</v>
      </c>
      <c r="AD6186">
        <v>10</v>
      </c>
    </row>
    <row r="6187" spans="1:30" x14ac:dyDescent="0.45">
      <c r="A6187" t="s">
        <v>7074</v>
      </c>
      <c r="B6187">
        <v>1</v>
      </c>
      <c r="C6187" t="s">
        <v>6276</v>
      </c>
      <c r="D6187">
        <v>10</v>
      </c>
      <c r="E6187" t="s">
        <v>733</v>
      </c>
      <c r="G6187" t="s">
        <v>3949</v>
      </c>
      <c r="H6187">
        <v>101</v>
      </c>
      <c r="I6187">
        <v>57.5</v>
      </c>
      <c r="J6187">
        <v>8</v>
      </c>
      <c r="K6187" t="s">
        <v>7076</v>
      </c>
      <c r="L6187">
        <v>1</v>
      </c>
      <c r="M6187" s="1">
        <v>0.54722222222222228</v>
      </c>
      <c r="N6187">
        <v>1650</v>
      </c>
      <c r="O6187">
        <v>37000</v>
      </c>
      <c r="P6187" t="s">
        <v>35</v>
      </c>
      <c r="Q6187" t="s">
        <v>36</v>
      </c>
      <c r="R6187">
        <v>57.5</v>
      </c>
      <c r="S6187">
        <v>4</v>
      </c>
      <c r="T6187" t="s">
        <v>730</v>
      </c>
      <c r="U6187" t="s">
        <v>549</v>
      </c>
      <c r="V6187" t="s">
        <v>95</v>
      </c>
      <c r="W6187">
        <v>13</v>
      </c>
      <c r="X6187">
        <v>1</v>
      </c>
      <c r="Y6187" t="s">
        <v>5730</v>
      </c>
      <c r="Z6187">
        <v>37000</v>
      </c>
      <c r="AA6187" t="s">
        <v>35</v>
      </c>
      <c r="AB6187" t="s">
        <v>36</v>
      </c>
      <c r="AC6187">
        <v>1650</v>
      </c>
      <c r="AD6187">
        <v>10</v>
      </c>
    </row>
    <row r="6188" spans="1:30" x14ac:dyDescent="0.45">
      <c r="A6188" t="s">
        <v>7074</v>
      </c>
      <c r="B6188">
        <v>7</v>
      </c>
      <c r="C6188" t="s">
        <v>5261</v>
      </c>
      <c r="D6188">
        <v>4</v>
      </c>
      <c r="E6188" t="s">
        <v>814</v>
      </c>
      <c r="G6188" t="s">
        <v>803</v>
      </c>
      <c r="H6188">
        <v>13</v>
      </c>
      <c r="I6188">
        <v>55.5</v>
      </c>
      <c r="J6188">
        <v>9</v>
      </c>
      <c r="K6188" t="s">
        <v>7076</v>
      </c>
      <c r="L6188">
        <v>1</v>
      </c>
      <c r="M6188" s="1">
        <v>0.54722222222222228</v>
      </c>
      <c r="N6188">
        <v>1650</v>
      </c>
      <c r="O6188">
        <v>37000</v>
      </c>
      <c r="P6188" t="s">
        <v>35</v>
      </c>
      <c r="Q6188" t="s">
        <v>36</v>
      </c>
      <c r="R6188">
        <v>55.5</v>
      </c>
      <c r="S6188">
        <v>4</v>
      </c>
      <c r="T6188" t="s">
        <v>730</v>
      </c>
      <c r="U6188" t="s">
        <v>549</v>
      </c>
      <c r="V6188" t="s">
        <v>95</v>
      </c>
      <c r="W6188">
        <v>13</v>
      </c>
      <c r="X6188">
        <v>1</v>
      </c>
      <c r="Y6188" t="s">
        <v>5730</v>
      </c>
      <c r="Z6188">
        <v>37000</v>
      </c>
      <c r="AA6188" t="s">
        <v>35</v>
      </c>
      <c r="AB6188" t="s">
        <v>36</v>
      </c>
      <c r="AC6188">
        <v>1650</v>
      </c>
      <c r="AD6188">
        <v>10</v>
      </c>
    </row>
    <row r="6189" spans="1:30" x14ac:dyDescent="0.45">
      <c r="A6189" t="s">
        <v>7074</v>
      </c>
      <c r="B6189">
        <v>2</v>
      </c>
      <c r="C6189" t="s">
        <v>7079</v>
      </c>
      <c r="D6189">
        <v>6</v>
      </c>
      <c r="E6189" t="s">
        <v>551</v>
      </c>
      <c r="G6189" t="s">
        <v>3419</v>
      </c>
      <c r="H6189">
        <v>26</v>
      </c>
      <c r="I6189">
        <v>57.5</v>
      </c>
      <c r="J6189">
        <v>10</v>
      </c>
      <c r="K6189" t="s">
        <v>7076</v>
      </c>
      <c r="L6189">
        <v>1</v>
      </c>
      <c r="M6189" s="1">
        <v>0.54722222222222228</v>
      </c>
      <c r="N6189">
        <v>1650</v>
      </c>
      <c r="O6189">
        <v>37000</v>
      </c>
      <c r="P6189" t="s">
        <v>35</v>
      </c>
      <c r="Q6189" t="s">
        <v>36</v>
      </c>
      <c r="R6189">
        <v>57.5</v>
      </c>
      <c r="S6189">
        <v>4</v>
      </c>
      <c r="T6189" t="s">
        <v>730</v>
      </c>
      <c r="U6189" t="s">
        <v>549</v>
      </c>
      <c r="V6189" t="s">
        <v>95</v>
      </c>
      <c r="W6189">
        <v>13</v>
      </c>
      <c r="X6189">
        <v>1</v>
      </c>
      <c r="Y6189" t="s">
        <v>5730</v>
      </c>
      <c r="Z6189">
        <v>37000</v>
      </c>
      <c r="AA6189" t="s">
        <v>35</v>
      </c>
      <c r="AB6189" t="s">
        <v>36</v>
      </c>
      <c r="AC6189">
        <v>1650</v>
      </c>
      <c r="AD6189">
        <v>10</v>
      </c>
    </row>
    <row r="6190" spans="1:30" x14ac:dyDescent="0.45">
      <c r="A6190" t="s">
        <v>7080</v>
      </c>
      <c r="B6190">
        <v>4</v>
      </c>
      <c r="C6190" t="s">
        <v>897</v>
      </c>
      <c r="D6190">
        <v>1</v>
      </c>
      <c r="E6190" t="s">
        <v>898</v>
      </c>
      <c r="G6190" t="s">
        <v>898</v>
      </c>
      <c r="H6190">
        <v>11</v>
      </c>
      <c r="I6190">
        <v>57</v>
      </c>
      <c r="J6190">
        <v>1</v>
      </c>
      <c r="K6190" t="s">
        <v>6796</v>
      </c>
      <c r="L6190">
        <v>1</v>
      </c>
      <c r="M6190" s="1">
        <v>0.52361111111111125</v>
      </c>
      <c r="N6190">
        <v>1690</v>
      </c>
      <c r="O6190">
        <v>26000</v>
      </c>
      <c r="P6190" t="s">
        <v>35</v>
      </c>
      <c r="Q6190" t="s">
        <v>36</v>
      </c>
      <c r="R6190">
        <v>57</v>
      </c>
      <c r="S6190">
        <v>7</v>
      </c>
      <c r="T6190" t="s">
        <v>2485</v>
      </c>
      <c r="U6190" t="s">
        <v>549</v>
      </c>
      <c r="V6190" t="s">
        <v>39</v>
      </c>
      <c r="W6190">
        <v>12</v>
      </c>
      <c r="X6190">
        <v>1</v>
      </c>
      <c r="Y6190" t="s">
        <v>5730</v>
      </c>
      <c r="Z6190">
        <v>26000</v>
      </c>
      <c r="AA6190" t="s">
        <v>35</v>
      </c>
      <c r="AB6190" t="s">
        <v>36</v>
      </c>
      <c r="AC6190">
        <v>1690</v>
      </c>
      <c r="AD6190">
        <v>11</v>
      </c>
    </row>
    <row r="6191" spans="1:30" x14ac:dyDescent="0.45">
      <c r="A6191" t="s">
        <v>7080</v>
      </c>
      <c r="B6191">
        <v>9</v>
      </c>
      <c r="C6191" t="s">
        <v>3587</v>
      </c>
      <c r="D6191">
        <v>5</v>
      </c>
      <c r="E6191" t="s">
        <v>1421</v>
      </c>
      <c r="G6191" t="s">
        <v>2530</v>
      </c>
      <c r="H6191">
        <v>3.4</v>
      </c>
      <c r="I6191">
        <v>55</v>
      </c>
      <c r="J6191">
        <v>3</v>
      </c>
      <c r="K6191" t="s">
        <v>6796</v>
      </c>
      <c r="L6191">
        <v>1</v>
      </c>
      <c r="M6191" s="1">
        <v>0.52361111111111125</v>
      </c>
      <c r="N6191">
        <v>1690</v>
      </c>
      <c r="O6191">
        <v>26000</v>
      </c>
      <c r="P6191" t="s">
        <v>35</v>
      </c>
      <c r="Q6191" t="s">
        <v>36</v>
      </c>
      <c r="R6191">
        <v>55</v>
      </c>
      <c r="S6191">
        <v>7</v>
      </c>
      <c r="T6191" t="s">
        <v>2485</v>
      </c>
      <c r="U6191" t="s">
        <v>549</v>
      </c>
      <c r="V6191" t="s">
        <v>39</v>
      </c>
      <c r="W6191">
        <v>12</v>
      </c>
      <c r="X6191">
        <v>1</v>
      </c>
      <c r="Y6191" t="s">
        <v>5730</v>
      </c>
      <c r="Z6191">
        <v>26000</v>
      </c>
      <c r="AA6191" t="s">
        <v>35</v>
      </c>
      <c r="AB6191" t="s">
        <v>36</v>
      </c>
      <c r="AC6191">
        <v>1690</v>
      </c>
      <c r="AD6191">
        <v>11</v>
      </c>
    </row>
    <row r="6192" spans="1:30" x14ac:dyDescent="0.45">
      <c r="A6192" t="s">
        <v>7080</v>
      </c>
      <c r="B6192">
        <v>5</v>
      </c>
      <c r="C6192" t="s">
        <v>6959</v>
      </c>
      <c r="D6192">
        <v>10</v>
      </c>
      <c r="E6192" t="s">
        <v>891</v>
      </c>
      <c r="G6192" t="s">
        <v>803</v>
      </c>
      <c r="H6192">
        <v>9.5</v>
      </c>
      <c r="I6192">
        <v>57</v>
      </c>
      <c r="J6192">
        <v>4</v>
      </c>
      <c r="K6192" t="s">
        <v>6796</v>
      </c>
      <c r="L6192">
        <v>1</v>
      </c>
      <c r="M6192" s="1">
        <v>0.52361111111111125</v>
      </c>
      <c r="N6192">
        <v>1690</v>
      </c>
      <c r="O6192">
        <v>26000</v>
      </c>
      <c r="P6192" t="s">
        <v>35</v>
      </c>
      <c r="Q6192" t="s">
        <v>36</v>
      </c>
      <c r="R6192">
        <v>57</v>
      </c>
      <c r="S6192">
        <v>7</v>
      </c>
      <c r="T6192" t="s">
        <v>2485</v>
      </c>
      <c r="U6192" t="s">
        <v>549</v>
      </c>
      <c r="V6192" t="s">
        <v>39</v>
      </c>
      <c r="W6192">
        <v>12</v>
      </c>
      <c r="X6192">
        <v>1</v>
      </c>
      <c r="Y6192" t="s">
        <v>5730</v>
      </c>
      <c r="Z6192">
        <v>26000</v>
      </c>
      <c r="AA6192" t="s">
        <v>35</v>
      </c>
      <c r="AB6192" t="s">
        <v>36</v>
      </c>
      <c r="AC6192">
        <v>1690</v>
      </c>
      <c r="AD6192">
        <v>11</v>
      </c>
    </row>
    <row r="6193" spans="1:30" x14ac:dyDescent="0.45">
      <c r="A6193" t="s">
        <v>7080</v>
      </c>
      <c r="B6193">
        <v>6</v>
      </c>
      <c r="C6193" t="s">
        <v>1133</v>
      </c>
      <c r="D6193">
        <v>11</v>
      </c>
      <c r="E6193" t="s">
        <v>562</v>
      </c>
      <c r="G6193" t="s">
        <v>620</v>
      </c>
      <c r="H6193">
        <v>4.5999999999999996</v>
      </c>
      <c r="I6193">
        <v>55</v>
      </c>
      <c r="J6193">
        <v>5</v>
      </c>
      <c r="K6193" t="s">
        <v>6796</v>
      </c>
      <c r="L6193">
        <v>1</v>
      </c>
      <c r="M6193" s="1">
        <v>0.52361111111111125</v>
      </c>
      <c r="N6193">
        <v>1690</v>
      </c>
      <c r="O6193">
        <v>26000</v>
      </c>
      <c r="P6193" t="s">
        <v>35</v>
      </c>
      <c r="Q6193" t="s">
        <v>36</v>
      </c>
      <c r="R6193">
        <v>55</v>
      </c>
      <c r="S6193">
        <v>7</v>
      </c>
      <c r="T6193" t="s">
        <v>2485</v>
      </c>
      <c r="U6193" t="s">
        <v>549</v>
      </c>
      <c r="V6193" t="s">
        <v>39</v>
      </c>
      <c r="W6193">
        <v>12</v>
      </c>
      <c r="X6193">
        <v>1</v>
      </c>
      <c r="Y6193" t="s">
        <v>5730</v>
      </c>
      <c r="Z6193">
        <v>26000</v>
      </c>
      <c r="AA6193" t="s">
        <v>35</v>
      </c>
      <c r="AB6193" t="s">
        <v>36</v>
      </c>
      <c r="AC6193">
        <v>1690</v>
      </c>
      <c r="AD6193">
        <v>11</v>
      </c>
    </row>
    <row r="6194" spans="1:30" x14ac:dyDescent="0.45">
      <c r="A6194" t="s">
        <v>7080</v>
      </c>
      <c r="B6194">
        <v>7</v>
      </c>
      <c r="C6194" t="s">
        <v>7081</v>
      </c>
      <c r="D6194">
        <v>4</v>
      </c>
      <c r="E6194" t="s">
        <v>632</v>
      </c>
      <c r="G6194" t="s">
        <v>803</v>
      </c>
      <c r="H6194">
        <v>9.5</v>
      </c>
      <c r="I6194">
        <v>55</v>
      </c>
      <c r="J6194">
        <v>6</v>
      </c>
      <c r="K6194" t="s">
        <v>6796</v>
      </c>
      <c r="L6194">
        <v>1</v>
      </c>
      <c r="M6194" s="1">
        <v>0.52361111111111125</v>
      </c>
      <c r="N6194">
        <v>1690</v>
      </c>
      <c r="O6194">
        <v>26000</v>
      </c>
      <c r="P6194" t="s">
        <v>35</v>
      </c>
      <c r="Q6194" t="s">
        <v>36</v>
      </c>
      <c r="R6194">
        <v>55</v>
      </c>
      <c r="S6194">
        <v>7</v>
      </c>
      <c r="T6194" t="s">
        <v>2485</v>
      </c>
      <c r="U6194" t="s">
        <v>549</v>
      </c>
      <c r="V6194" t="s">
        <v>39</v>
      </c>
      <c r="W6194">
        <v>12</v>
      </c>
      <c r="X6194">
        <v>1</v>
      </c>
      <c r="Y6194" t="s">
        <v>5730</v>
      </c>
      <c r="Z6194">
        <v>26000</v>
      </c>
      <c r="AA6194" t="s">
        <v>35</v>
      </c>
      <c r="AB6194" t="s">
        <v>36</v>
      </c>
      <c r="AC6194">
        <v>1690</v>
      </c>
      <c r="AD6194">
        <v>11</v>
      </c>
    </row>
    <row r="6195" spans="1:30" x14ac:dyDescent="0.45">
      <c r="A6195" t="s">
        <v>7080</v>
      </c>
      <c r="B6195">
        <v>2</v>
      </c>
      <c r="C6195" t="s">
        <v>3148</v>
      </c>
      <c r="D6195">
        <v>7</v>
      </c>
      <c r="E6195" t="s">
        <v>665</v>
      </c>
      <c r="G6195" t="s">
        <v>3035</v>
      </c>
      <c r="H6195">
        <v>21</v>
      </c>
      <c r="I6195">
        <v>57</v>
      </c>
      <c r="J6195">
        <v>7</v>
      </c>
      <c r="K6195" t="s">
        <v>6796</v>
      </c>
      <c r="L6195">
        <v>1</v>
      </c>
      <c r="M6195" s="1">
        <v>0.52361111111111125</v>
      </c>
      <c r="N6195">
        <v>1690</v>
      </c>
      <c r="O6195">
        <v>26000</v>
      </c>
      <c r="P6195" t="s">
        <v>35</v>
      </c>
      <c r="Q6195" t="s">
        <v>36</v>
      </c>
      <c r="R6195">
        <v>57</v>
      </c>
      <c r="S6195">
        <v>7</v>
      </c>
      <c r="T6195" t="s">
        <v>2485</v>
      </c>
      <c r="U6195" t="s">
        <v>549</v>
      </c>
      <c r="V6195" t="s">
        <v>39</v>
      </c>
      <c r="W6195">
        <v>12</v>
      </c>
      <c r="X6195">
        <v>1</v>
      </c>
      <c r="Y6195" t="s">
        <v>5730</v>
      </c>
      <c r="Z6195">
        <v>26000</v>
      </c>
      <c r="AA6195" t="s">
        <v>35</v>
      </c>
      <c r="AB6195" t="s">
        <v>36</v>
      </c>
      <c r="AC6195">
        <v>1690</v>
      </c>
      <c r="AD6195">
        <v>11</v>
      </c>
    </row>
    <row r="6196" spans="1:30" x14ac:dyDescent="0.45">
      <c r="A6196" t="s">
        <v>7080</v>
      </c>
      <c r="B6196">
        <v>11</v>
      </c>
      <c r="C6196" t="s">
        <v>3018</v>
      </c>
      <c r="D6196">
        <v>2</v>
      </c>
      <c r="E6196" t="s">
        <v>627</v>
      </c>
      <c r="G6196" t="s">
        <v>628</v>
      </c>
      <c r="H6196">
        <v>7.5</v>
      </c>
      <c r="I6196">
        <v>55</v>
      </c>
      <c r="J6196">
        <v>8</v>
      </c>
      <c r="K6196" t="s">
        <v>6796</v>
      </c>
      <c r="L6196">
        <v>1</v>
      </c>
      <c r="M6196" s="1">
        <v>0.52361111111111125</v>
      </c>
      <c r="N6196">
        <v>1690</v>
      </c>
      <c r="O6196">
        <v>26000</v>
      </c>
      <c r="P6196" t="s">
        <v>35</v>
      </c>
      <c r="Q6196" t="s">
        <v>36</v>
      </c>
      <c r="R6196">
        <v>55</v>
      </c>
      <c r="S6196">
        <v>7</v>
      </c>
      <c r="T6196" t="s">
        <v>2485</v>
      </c>
      <c r="U6196" t="s">
        <v>549</v>
      </c>
      <c r="V6196" t="s">
        <v>39</v>
      </c>
      <c r="W6196">
        <v>12</v>
      </c>
      <c r="X6196">
        <v>1</v>
      </c>
      <c r="Y6196" t="s">
        <v>5730</v>
      </c>
      <c r="Z6196">
        <v>26000</v>
      </c>
      <c r="AA6196" t="s">
        <v>35</v>
      </c>
      <c r="AB6196" t="s">
        <v>36</v>
      </c>
      <c r="AC6196">
        <v>1690</v>
      </c>
      <c r="AD6196">
        <v>11</v>
      </c>
    </row>
    <row r="6197" spans="1:30" x14ac:dyDescent="0.45">
      <c r="A6197" t="s">
        <v>7080</v>
      </c>
      <c r="B6197">
        <v>10</v>
      </c>
      <c r="C6197" t="s">
        <v>3146</v>
      </c>
      <c r="D6197">
        <v>6</v>
      </c>
      <c r="E6197" t="s">
        <v>3921</v>
      </c>
      <c r="G6197" t="s">
        <v>3147</v>
      </c>
      <c r="H6197">
        <v>101</v>
      </c>
      <c r="I6197">
        <v>55</v>
      </c>
      <c r="J6197">
        <v>10</v>
      </c>
      <c r="K6197" t="s">
        <v>6796</v>
      </c>
      <c r="L6197">
        <v>1</v>
      </c>
      <c r="M6197" s="1">
        <v>0.52361111111111125</v>
      </c>
      <c r="N6197">
        <v>1690</v>
      </c>
      <c r="O6197">
        <v>26000</v>
      </c>
      <c r="P6197" t="s">
        <v>35</v>
      </c>
      <c r="Q6197" t="s">
        <v>36</v>
      </c>
      <c r="R6197">
        <v>55</v>
      </c>
      <c r="S6197">
        <v>7</v>
      </c>
      <c r="T6197" t="s">
        <v>2485</v>
      </c>
      <c r="U6197" t="s">
        <v>549</v>
      </c>
      <c r="V6197" t="s">
        <v>39</v>
      </c>
      <c r="W6197">
        <v>12</v>
      </c>
      <c r="X6197">
        <v>1</v>
      </c>
      <c r="Y6197" t="s">
        <v>5730</v>
      </c>
      <c r="Z6197">
        <v>26000</v>
      </c>
      <c r="AA6197" t="s">
        <v>35</v>
      </c>
      <c r="AB6197" t="s">
        <v>36</v>
      </c>
      <c r="AC6197">
        <v>1690</v>
      </c>
      <c r="AD6197">
        <v>11</v>
      </c>
    </row>
    <row r="6198" spans="1:30" x14ac:dyDescent="0.45">
      <c r="A6198" t="s">
        <v>7080</v>
      </c>
      <c r="B6198">
        <v>3</v>
      </c>
      <c r="C6198" t="s">
        <v>7082</v>
      </c>
      <c r="D6198">
        <v>9</v>
      </c>
      <c r="E6198" t="s">
        <v>814</v>
      </c>
      <c r="G6198" t="s">
        <v>1856</v>
      </c>
      <c r="H6198">
        <v>101</v>
      </c>
      <c r="I6198">
        <v>57</v>
      </c>
      <c r="J6198">
        <v>11</v>
      </c>
      <c r="K6198" t="s">
        <v>6796</v>
      </c>
      <c r="L6198">
        <v>1</v>
      </c>
      <c r="M6198" s="1">
        <v>0.52361111111111125</v>
      </c>
      <c r="N6198">
        <v>1690</v>
      </c>
      <c r="O6198">
        <v>26000</v>
      </c>
      <c r="P6198" t="s">
        <v>35</v>
      </c>
      <c r="Q6198" t="s">
        <v>36</v>
      </c>
      <c r="R6198">
        <v>57</v>
      </c>
      <c r="S6198">
        <v>7</v>
      </c>
      <c r="T6198" t="s">
        <v>2485</v>
      </c>
      <c r="U6198" t="s">
        <v>549</v>
      </c>
      <c r="V6198" t="s">
        <v>39</v>
      </c>
      <c r="W6198">
        <v>12</v>
      </c>
      <c r="X6198">
        <v>1</v>
      </c>
      <c r="Y6198" t="s">
        <v>5730</v>
      </c>
      <c r="Z6198">
        <v>26000</v>
      </c>
      <c r="AA6198" t="s">
        <v>35</v>
      </c>
      <c r="AB6198" t="s">
        <v>36</v>
      </c>
      <c r="AC6198">
        <v>1690</v>
      </c>
      <c r="AD6198">
        <v>11</v>
      </c>
    </row>
    <row r="6199" spans="1:30" x14ac:dyDescent="0.45">
      <c r="A6199" t="s">
        <v>7083</v>
      </c>
      <c r="B6199">
        <v>8</v>
      </c>
      <c r="C6199" t="s">
        <v>7084</v>
      </c>
      <c r="D6199">
        <v>1</v>
      </c>
      <c r="E6199" t="s">
        <v>1910</v>
      </c>
      <c r="G6199" t="s">
        <v>4831</v>
      </c>
      <c r="H6199">
        <v>10</v>
      </c>
      <c r="I6199">
        <v>56.5</v>
      </c>
      <c r="J6199">
        <v>2</v>
      </c>
      <c r="K6199" t="s">
        <v>7085</v>
      </c>
      <c r="L6199">
        <v>1</v>
      </c>
      <c r="M6199" s="1">
        <v>0.52916666666666679</v>
      </c>
      <c r="N6199">
        <v>800</v>
      </c>
      <c r="O6199">
        <v>21000</v>
      </c>
      <c r="P6199" t="s">
        <v>35</v>
      </c>
      <c r="Q6199" t="s">
        <v>36</v>
      </c>
      <c r="R6199">
        <v>56.5</v>
      </c>
      <c r="S6199">
        <v>7</v>
      </c>
      <c r="T6199" t="s">
        <v>2618</v>
      </c>
      <c r="U6199" t="s">
        <v>549</v>
      </c>
      <c r="V6199" t="s">
        <v>39</v>
      </c>
      <c r="W6199">
        <v>12</v>
      </c>
      <c r="X6199">
        <v>1</v>
      </c>
      <c r="Y6199" t="s">
        <v>3885</v>
      </c>
      <c r="Z6199">
        <v>21000</v>
      </c>
      <c r="AA6199" t="s">
        <v>35</v>
      </c>
      <c r="AB6199" t="s">
        <v>36</v>
      </c>
      <c r="AC6199">
        <v>800</v>
      </c>
      <c r="AD6199">
        <v>9</v>
      </c>
    </row>
    <row r="6200" spans="1:30" x14ac:dyDescent="0.45">
      <c r="A6200" t="s">
        <v>7083</v>
      </c>
      <c r="B6200">
        <v>5</v>
      </c>
      <c r="C6200" t="s">
        <v>4252</v>
      </c>
      <c r="D6200">
        <v>4</v>
      </c>
      <c r="E6200" t="s">
        <v>673</v>
      </c>
      <c r="G6200" t="s">
        <v>4253</v>
      </c>
      <c r="H6200">
        <v>9</v>
      </c>
      <c r="I6200">
        <v>57</v>
      </c>
      <c r="J6200">
        <v>3</v>
      </c>
      <c r="K6200" t="s">
        <v>7085</v>
      </c>
      <c r="L6200">
        <v>1</v>
      </c>
      <c r="M6200" s="1">
        <v>0.52916666666666679</v>
      </c>
      <c r="N6200">
        <v>800</v>
      </c>
      <c r="O6200">
        <v>21000</v>
      </c>
      <c r="P6200" t="s">
        <v>35</v>
      </c>
      <c r="Q6200" t="s">
        <v>36</v>
      </c>
      <c r="R6200">
        <v>57</v>
      </c>
      <c r="S6200">
        <v>7</v>
      </c>
      <c r="T6200" t="s">
        <v>2618</v>
      </c>
      <c r="U6200" t="s">
        <v>549</v>
      </c>
      <c r="V6200" t="s">
        <v>39</v>
      </c>
      <c r="W6200">
        <v>12</v>
      </c>
      <c r="X6200">
        <v>1</v>
      </c>
      <c r="Y6200" t="s">
        <v>3885</v>
      </c>
      <c r="Z6200">
        <v>21000</v>
      </c>
      <c r="AA6200" t="s">
        <v>35</v>
      </c>
      <c r="AB6200" t="s">
        <v>36</v>
      </c>
      <c r="AC6200">
        <v>800</v>
      </c>
      <c r="AD6200">
        <v>9</v>
      </c>
    </row>
    <row r="6201" spans="1:30" x14ac:dyDescent="0.45">
      <c r="A6201" t="s">
        <v>7083</v>
      </c>
      <c r="B6201">
        <v>10</v>
      </c>
      <c r="C6201" t="s">
        <v>7086</v>
      </c>
      <c r="D6201">
        <v>7</v>
      </c>
      <c r="E6201" t="s">
        <v>5006</v>
      </c>
      <c r="G6201" t="s">
        <v>1561</v>
      </c>
      <c r="H6201">
        <v>5</v>
      </c>
      <c r="I6201">
        <v>55.5</v>
      </c>
      <c r="J6201">
        <v>4</v>
      </c>
      <c r="K6201" t="s">
        <v>7085</v>
      </c>
      <c r="L6201">
        <v>1</v>
      </c>
      <c r="M6201" s="1">
        <v>0.52916666666666679</v>
      </c>
      <c r="N6201">
        <v>800</v>
      </c>
      <c r="O6201">
        <v>21000</v>
      </c>
      <c r="P6201" t="s">
        <v>35</v>
      </c>
      <c r="Q6201" t="s">
        <v>36</v>
      </c>
      <c r="R6201">
        <v>55.5</v>
      </c>
      <c r="S6201">
        <v>7</v>
      </c>
      <c r="T6201" t="s">
        <v>2618</v>
      </c>
      <c r="U6201" t="s">
        <v>549</v>
      </c>
      <c r="V6201" t="s">
        <v>39</v>
      </c>
      <c r="W6201">
        <v>12</v>
      </c>
      <c r="X6201">
        <v>1</v>
      </c>
      <c r="Y6201" t="s">
        <v>3885</v>
      </c>
      <c r="Z6201">
        <v>21000</v>
      </c>
      <c r="AA6201" t="s">
        <v>35</v>
      </c>
      <c r="AB6201" t="s">
        <v>36</v>
      </c>
      <c r="AC6201">
        <v>800</v>
      </c>
      <c r="AD6201">
        <v>9</v>
      </c>
    </row>
    <row r="6202" spans="1:30" x14ac:dyDescent="0.45">
      <c r="A6202" t="s">
        <v>7083</v>
      </c>
      <c r="B6202">
        <v>4</v>
      </c>
      <c r="C6202" t="s">
        <v>7087</v>
      </c>
      <c r="D6202">
        <v>8</v>
      </c>
      <c r="E6202" t="s">
        <v>900</v>
      </c>
      <c r="G6202" t="s">
        <v>7026</v>
      </c>
      <c r="H6202">
        <v>4.8</v>
      </c>
      <c r="I6202">
        <v>57</v>
      </c>
      <c r="J6202">
        <v>5</v>
      </c>
      <c r="K6202" t="s">
        <v>7085</v>
      </c>
      <c r="L6202">
        <v>1</v>
      </c>
      <c r="M6202" s="1">
        <v>0.52916666666666679</v>
      </c>
      <c r="N6202">
        <v>800</v>
      </c>
      <c r="O6202">
        <v>21000</v>
      </c>
      <c r="P6202" t="s">
        <v>35</v>
      </c>
      <c r="Q6202" t="s">
        <v>36</v>
      </c>
      <c r="R6202">
        <v>57</v>
      </c>
      <c r="S6202">
        <v>7</v>
      </c>
      <c r="T6202" t="s">
        <v>2618</v>
      </c>
      <c r="U6202" t="s">
        <v>549</v>
      </c>
      <c r="V6202" t="s">
        <v>39</v>
      </c>
      <c r="W6202">
        <v>12</v>
      </c>
      <c r="X6202">
        <v>1</v>
      </c>
      <c r="Y6202" t="s">
        <v>3885</v>
      </c>
      <c r="Z6202">
        <v>21000</v>
      </c>
      <c r="AA6202" t="s">
        <v>35</v>
      </c>
      <c r="AB6202" t="s">
        <v>36</v>
      </c>
      <c r="AC6202">
        <v>800</v>
      </c>
      <c r="AD6202">
        <v>9</v>
      </c>
    </row>
    <row r="6203" spans="1:30" x14ac:dyDescent="0.45">
      <c r="A6203" t="s">
        <v>7083</v>
      </c>
      <c r="B6203">
        <v>9</v>
      </c>
      <c r="C6203" t="s">
        <v>7088</v>
      </c>
      <c r="D6203">
        <v>2</v>
      </c>
      <c r="E6203" t="s">
        <v>2625</v>
      </c>
      <c r="G6203" t="s">
        <v>1445</v>
      </c>
      <c r="H6203">
        <v>18</v>
      </c>
      <c r="I6203">
        <v>55.5</v>
      </c>
      <c r="J6203">
        <v>6</v>
      </c>
      <c r="K6203" t="s">
        <v>7085</v>
      </c>
      <c r="L6203">
        <v>1</v>
      </c>
      <c r="M6203" s="1">
        <v>0.52916666666666679</v>
      </c>
      <c r="N6203">
        <v>800</v>
      </c>
      <c r="O6203">
        <v>21000</v>
      </c>
      <c r="P6203" t="s">
        <v>35</v>
      </c>
      <c r="Q6203" t="s">
        <v>36</v>
      </c>
      <c r="R6203">
        <v>55.5</v>
      </c>
      <c r="S6203">
        <v>7</v>
      </c>
      <c r="T6203" t="s">
        <v>2618</v>
      </c>
      <c r="U6203" t="s">
        <v>549</v>
      </c>
      <c r="V6203" t="s">
        <v>39</v>
      </c>
      <c r="W6203">
        <v>12</v>
      </c>
      <c r="X6203">
        <v>1</v>
      </c>
      <c r="Y6203" t="s">
        <v>3885</v>
      </c>
      <c r="Z6203">
        <v>21000</v>
      </c>
      <c r="AA6203" t="s">
        <v>35</v>
      </c>
      <c r="AB6203" t="s">
        <v>36</v>
      </c>
      <c r="AC6203">
        <v>800</v>
      </c>
      <c r="AD6203">
        <v>9</v>
      </c>
    </row>
    <row r="6204" spans="1:30" x14ac:dyDescent="0.45">
      <c r="A6204" t="s">
        <v>7083</v>
      </c>
      <c r="B6204">
        <v>2</v>
      </c>
      <c r="C6204" t="s">
        <v>7089</v>
      </c>
      <c r="D6204">
        <v>5</v>
      </c>
      <c r="E6204" t="s">
        <v>1450</v>
      </c>
      <c r="G6204" t="s">
        <v>7090</v>
      </c>
      <c r="H6204">
        <v>21</v>
      </c>
      <c r="I6204">
        <v>59</v>
      </c>
      <c r="J6204">
        <v>7</v>
      </c>
      <c r="K6204" t="s">
        <v>7085</v>
      </c>
      <c r="L6204">
        <v>1</v>
      </c>
      <c r="M6204" s="1">
        <v>0.52916666666666679</v>
      </c>
      <c r="N6204">
        <v>800</v>
      </c>
      <c r="O6204">
        <v>21000</v>
      </c>
      <c r="P6204" t="s">
        <v>35</v>
      </c>
      <c r="Q6204" t="s">
        <v>36</v>
      </c>
      <c r="R6204">
        <v>59</v>
      </c>
      <c r="S6204">
        <v>7</v>
      </c>
      <c r="T6204" t="s">
        <v>2618</v>
      </c>
      <c r="U6204" t="s">
        <v>549</v>
      </c>
      <c r="V6204" t="s">
        <v>39</v>
      </c>
      <c r="W6204">
        <v>12</v>
      </c>
      <c r="X6204">
        <v>1</v>
      </c>
      <c r="Y6204" t="s">
        <v>3885</v>
      </c>
      <c r="Z6204">
        <v>21000</v>
      </c>
      <c r="AA6204" t="s">
        <v>35</v>
      </c>
      <c r="AB6204" t="s">
        <v>36</v>
      </c>
      <c r="AC6204">
        <v>800</v>
      </c>
      <c r="AD6204">
        <v>9</v>
      </c>
    </row>
    <row r="6205" spans="1:30" x14ac:dyDescent="0.45">
      <c r="A6205" t="s">
        <v>7083</v>
      </c>
      <c r="B6205">
        <v>1</v>
      </c>
      <c r="C6205" t="s">
        <v>7091</v>
      </c>
      <c r="D6205">
        <v>6</v>
      </c>
      <c r="E6205" t="s">
        <v>7092</v>
      </c>
      <c r="G6205" t="s">
        <v>7093</v>
      </c>
      <c r="H6205">
        <v>20</v>
      </c>
      <c r="I6205">
        <v>59</v>
      </c>
      <c r="J6205">
        <v>8</v>
      </c>
      <c r="K6205" t="s">
        <v>7085</v>
      </c>
      <c r="L6205">
        <v>1</v>
      </c>
      <c r="M6205" s="1">
        <v>0.52916666666666679</v>
      </c>
      <c r="N6205">
        <v>800</v>
      </c>
      <c r="O6205">
        <v>21000</v>
      </c>
      <c r="P6205" t="s">
        <v>35</v>
      </c>
      <c r="Q6205" t="s">
        <v>36</v>
      </c>
      <c r="R6205">
        <v>59</v>
      </c>
      <c r="S6205">
        <v>7</v>
      </c>
      <c r="T6205" t="s">
        <v>2618</v>
      </c>
      <c r="U6205" t="s">
        <v>549</v>
      </c>
      <c r="V6205" t="s">
        <v>39</v>
      </c>
      <c r="W6205">
        <v>12</v>
      </c>
      <c r="X6205">
        <v>1</v>
      </c>
      <c r="Y6205" t="s">
        <v>3885</v>
      </c>
      <c r="Z6205">
        <v>21000</v>
      </c>
      <c r="AA6205" t="s">
        <v>35</v>
      </c>
      <c r="AB6205" t="s">
        <v>36</v>
      </c>
      <c r="AC6205">
        <v>800</v>
      </c>
      <c r="AD6205">
        <v>9</v>
      </c>
    </row>
    <row r="6206" spans="1:30" x14ac:dyDescent="0.45">
      <c r="A6206" t="s">
        <v>7083</v>
      </c>
      <c r="B6206">
        <v>6</v>
      </c>
      <c r="C6206" t="s">
        <v>7094</v>
      </c>
      <c r="D6206">
        <v>3</v>
      </c>
      <c r="E6206" t="s">
        <v>1444</v>
      </c>
      <c r="G6206" t="s">
        <v>4482</v>
      </c>
      <c r="H6206">
        <v>5.5</v>
      </c>
      <c r="I6206">
        <v>57</v>
      </c>
      <c r="J6206">
        <v>9</v>
      </c>
      <c r="K6206" t="s">
        <v>7085</v>
      </c>
      <c r="L6206">
        <v>1</v>
      </c>
      <c r="M6206" s="1">
        <v>0.52916666666666679</v>
      </c>
      <c r="N6206">
        <v>800</v>
      </c>
      <c r="O6206">
        <v>21000</v>
      </c>
      <c r="P6206" t="s">
        <v>35</v>
      </c>
      <c r="Q6206" t="s">
        <v>36</v>
      </c>
      <c r="R6206">
        <v>57</v>
      </c>
      <c r="S6206">
        <v>7</v>
      </c>
      <c r="T6206" t="s">
        <v>2618</v>
      </c>
      <c r="U6206" t="s">
        <v>549</v>
      </c>
      <c r="V6206" t="s">
        <v>39</v>
      </c>
      <c r="W6206">
        <v>12</v>
      </c>
      <c r="X6206">
        <v>1</v>
      </c>
      <c r="Y6206" t="s">
        <v>3885</v>
      </c>
      <c r="Z6206">
        <v>21000</v>
      </c>
      <c r="AA6206" t="s">
        <v>35</v>
      </c>
      <c r="AB6206" t="s">
        <v>36</v>
      </c>
      <c r="AC6206">
        <v>800</v>
      </c>
      <c r="AD6206">
        <v>9</v>
      </c>
    </row>
    <row r="6207" spans="1:30" x14ac:dyDescent="0.45">
      <c r="A6207" t="s">
        <v>7095</v>
      </c>
      <c r="B6207">
        <v>6</v>
      </c>
      <c r="C6207" t="s">
        <v>7096</v>
      </c>
      <c r="D6207">
        <v>6</v>
      </c>
      <c r="E6207" t="s">
        <v>828</v>
      </c>
      <c r="G6207" t="s">
        <v>2852</v>
      </c>
      <c r="H6207">
        <v>5</v>
      </c>
      <c r="I6207">
        <v>56.5</v>
      </c>
      <c r="J6207">
        <v>1</v>
      </c>
      <c r="K6207" t="s">
        <v>1709</v>
      </c>
      <c r="L6207">
        <v>1</v>
      </c>
      <c r="M6207" s="1">
        <v>0.57638888888888884</v>
      </c>
      <c r="N6207">
        <v>900</v>
      </c>
      <c r="O6207">
        <v>45000</v>
      </c>
      <c r="P6207" t="s">
        <v>35</v>
      </c>
      <c r="Q6207" t="s">
        <v>36</v>
      </c>
      <c r="R6207">
        <v>56.5</v>
      </c>
      <c r="S6207">
        <v>3</v>
      </c>
      <c r="T6207" t="s">
        <v>569</v>
      </c>
      <c r="U6207" t="s">
        <v>275</v>
      </c>
      <c r="V6207" t="s">
        <v>39</v>
      </c>
      <c r="W6207">
        <v>13</v>
      </c>
      <c r="X6207">
        <v>1</v>
      </c>
      <c r="Y6207" t="s">
        <v>3885</v>
      </c>
      <c r="Z6207">
        <v>45000</v>
      </c>
      <c r="AA6207" t="s">
        <v>35</v>
      </c>
      <c r="AB6207" t="s">
        <v>36</v>
      </c>
      <c r="AC6207">
        <v>900</v>
      </c>
      <c r="AD6207">
        <v>8</v>
      </c>
    </row>
    <row r="6208" spans="1:30" x14ac:dyDescent="0.45">
      <c r="A6208" t="s">
        <v>7095</v>
      </c>
      <c r="B6208">
        <v>3</v>
      </c>
      <c r="C6208" t="s">
        <v>6809</v>
      </c>
      <c r="D6208">
        <v>2</v>
      </c>
      <c r="E6208" t="s">
        <v>866</v>
      </c>
      <c r="G6208" t="s">
        <v>1905</v>
      </c>
      <c r="H6208">
        <v>1.65</v>
      </c>
      <c r="I6208">
        <v>58.5</v>
      </c>
      <c r="J6208">
        <v>2</v>
      </c>
      <c r="K6208" t="s">
        <v>1709</v>
      </c>
      <c r="L6208">
        <v>1</v>
      </c>
      <c r="M6208" s="1">
        <v>0.57638888888888884</v>
      </c>
      <c r="N6208">
        <v>900</v>
      </c>
      <c r="O6208">
        <v>45000</v>
      </c>
      <c r="P6208" t="s">
        <v>35</v>
      </c>
      <c r="Q6208" t="s">
        <v>36</v>
      </c>
      <c r="R6208">
        <v>58.5</v>
      </c>
      <c r="S6208">
        <v>3</v>
      </c>
      <c r="T6208" t="s">
        <v>569</v>
      </c>
      <c r="U6208" t="s">
        <v>275</v>
      </c>
      <c r="V6208" t="s">
        <v>39</v>
      </c>
      <c r="W6208">
        <v>13</v>
      </c>
      <c r="X6208">
        <v>1</v>
      </c>
      <c r="Y6208" t="s">
        <v>3885</v>
      </c>
      <c r="Z6208">
        <v>45000</v>
      </c>
      <c r="AA6208" t="s">
        <v>35</v>
      </c>
      <c r="AB6208" t="s">
        <v>36</v>
      </c>
      <c r="AC6208">
        <v>900</v>
      </c>
      <c r="AD6208">
        <v>8</v>
      </c>
    </row>
    <row r="6209" spans="1:30" x14ac:dyDescent="0.45">
      <c r="A6209" t="s">
        <v>7095</v>
      </c>
      <c r="B6209">
        <v>7</v>
      </c>
      <c r="C6209" t="s">
        <v>7097</v>
      </c>
      <c r="D6209">
        <v>5</v>
      </c>
      <c r="E6209" t="s">
        <v>841</v>
      </c>
      <c r="G6209" t="s">
        <v>2629</v>
      </c>
      <c r="H6209">
        <v>17</v>
      </c>
      <c r="I6209">
        <v>56.5</v>
      </c>
      <c r="J6209">
        <v>3</v>
      </c>
      <c r="K6209" t="s">
        <v>1709</v>
      </c>
      <c r="L6209">
        <v>1</v>
      </c>
      <c r="M6209" s="1">
        <v>0.57638888888888884</v>
      </c>
      <c r="N6209">
        <v>900</v>
      </c>
      <c r="O6209">
        <v>45000</v>
      </c>
      <c r="P6209" t="s">
        <v>35</v>
      </c>
      <c r="Q6209" t="s">
        <v>36</v>
      </c>
      <c r="R6209">
        <v>56.5</v>
      </c>
      <c r="S6209">
        <v>3</v>
      </c>
      <c r="T6209" t="s">
        <v>569</v>
      </c>
      <c r="U6209" t="s">
        <v>275</v>
      </c>
      <c r="V6209" t="s">
        <v>39</v>
      </c>
      <c r="W6209">
        <v>13</v>
      </c>
      <c r="X6209">
        <v>1</v>
      </c>
      <c r="Y6209" t="s">
        <v>3885</v>
      </c>
      <c r="Z6209">
        <v>45000</v>
      </c>
      <c r="AA6209" t="s">
        <v>35</v>
      </c>
      <c r="AB6209" t="s">
        <v>36</v>
      </c>
      <c r="AC6209">
        <v>900</v>
      </c>
      <c r="AD6209">
        <v>8</v>
      </c>
    </row>
    <row r="6210" spans="1:30" x14ac:dyDescent="0.45">
      <c r="A6210" t="s">
        <v>7095</v>
      </c>
      <c r="B6210">
        <v>2</v>
      </c>
      <c r="C6210" t="s">
        <v>7098</v>
      </c>
      <c r="D6210">
        <v>4</v>
      </c>
      <c r="E6210" t="s">
        <v>1741</v>
      </c>
      <c r="G6210" t="s">
        <v>1734</v>
      </c>
      <c r="H6210">
        <v>19</v>
      </c>
      <c r="I6210">
        <v>58.5</v>
      </c>
      <c r="J6210">
        <v>5</v>
      </c>
      <c r="K6210" t="s">
        <v>1709</v>
      </c>
      <c r="L6210">
        <v>1</v>
      </c>
      <c r="M6210" s="1">
        <v>0.57638888888888884</v>
      </c>
      <c r="N6210">
        <v>900</v>
      </c>
      <c r="O6210">
        <v>45000</v>
      </c>
      <c r="P6210" t="s">
        <v>35</v>
      </c>
      <c r="Q6210" t="s">
        <v>36</v>
      </c>
      <c r="R6210">
        <v>58.5</v>
      </c>
      <c r="S6210">
        <v>3</v>
      </c>
      <c r="T6210" t="s">
        <v>569</v>
      </c>
      <c r="U6210" t="s">
        <v>275</v>
      </c>
      <c r="V6210" t="s">
        <v>39</v>
      </c>
      <c r="W6210">
        <v>13</v>
      </c>
      <c r="X6210">
        <v>1</v>
      </c>
      <c r="Y6210" t="s">
        <v>3885</v>
      </c>
      <c r="Z6210">
        <v>45000</v>
      </c>
      <c r="AA6210" t="s">
        <v>35</v>
      </c>
      <c r="AB6210" t="s">
        <v>36</v>
      </c>
      <c r="AC6210">
        <v>900</v>
      </c>
      <c r="AD6210">
        <v>8</v>
      </c>
    </row>
    <row r="6211" spans="1:30" x14ac:dyDescent="0.45">
      <c r="A6211" t="s">
        <v>7095</v>
      </c>
      <c r="B6211">
        <v>8</v>
      </c>
      <c r="C6211" t="s">
        <v>7099</v>
      </c>
      <c r="D6211">
        <v>3</v>
      </c>
      <c r="E6211" t="s">
        <v>566</v>
      </c>
      <c r="G6211" t="s">
        <v>567</v>
      </c>
      <c r="H6211">
        <v>5</v>
      </c>
      <c r="I6211">
        <v>56.5</v>
      </c>
      <c r="J6211">
        <v>6</v>
      </c>
      <c r="K6211" t="s">
        <v>1709</v>
      </c>
      <c r="L6211">
        <v>1</v>
      </c>
      <c r="M6211" s="1">
        <v>0.57638888888888884</v>
      </c>
      <c r="N6211">
        <v>900</v>
      </c>
      <c r="O6211">
        <v>45000</v>
      </c>
      <c r="P6211" t="s">
        <v>35</v>
      </c>
      <c r="Q6211" t="s">
        <v>36</v>
      </c>
      <c r="R6211">
        <v>56.5</v>
      </c>
      <c r="S6211">
        <v>3</v>
      </c>
      <c r="T6211" t="s">
        <v>569</v>
      </c>
      <c r="U6211" t="s">
        <v>275</v>
      </c>
      <c r="V6211" t="s">
        <v>39</v>
      </c>
      <c r="W6211">
        <v>13</v>
      </c>
      <c r="X6211">
        <v>1</v>
      </c>
      <c r="Y6211" t="s">
        <v>3885</v>
      </c>
      <c r="Z6211">
        <v>45000</v>
      </c>
      <c r="AA6211" t="s">
        <v>35</v>
      </c>
      <c r="AB6211" t="s">
        <v>36</v>
      </c>
      <c r="AC6211">
        <v>900</v>
      </c>
      <c r="AD6211">
        <v>8</v>
      </c>
    </row>
    <row r="6212" spans="1:30" x14ac:dyDescent="0.45">
      <c r="A6212" t="s">
        <v>7095</v>
      </c>
      <c r="B6212">
        <v>5</v>
      </c>
      <c r="C6212" t="s">
        <v>7100</v>
      </c>
      <c r="D6212">
        <v>8</v>
      </c>
      <c r="E6212" t="s">
        <v>2700</v>
      </c>
      <c r="G6212" t="s">
        <v>7101</v>
      </c>
      <c r="H6212">
        <v>31</v>
      </c>
      <c r="I6212">
        <v>56.5</v>
      </c>
      <c r="J6212">
        <v>7</v>
      </c>
      <c r="K6212" t="s">
        <v>1709</v>
      </c>
      <c r="L6212">
        <v>1</v>
      </c>
      <c r="M6212" s="1">
        <v>0.57638888888888884</v>
      </c>
      <c r="N6212">
        <v>900</v>
      </c>
      <c r="O6212">
        <v>45000</v>
      </c>
      <c r="P6212" t="s">
        <v>35</v>
      </c>
      <c r="Q6212" t="s">
        <v>36</v>
      </c>
      <c r="R6212">
        <v>56.5</v>
      </c>
      <c r="S6212">
        <v>3</v>
      </c>
      <c r="T6212" t="s">
        <v>569</v>
      </c>
      <c r="U6212" t="s">
        <v>275</v>
      </c>
      <c r="V6212" t="s">
        <v>39</v>
      </c>
      <c r="W6212">
        <v>13</v>
      </c>
      <c r="X6212">
        <v>1</v>
      </c>
      <c r="Y6212" t="s">
        <v>3885</v>
      </c>
      <c r="Z6212">
        <v>45000</v>
      </c>
      <c r="AA6212" t="s">
        <v>35</v>
      </c>
      <c r="AB6212" t="s">
        <v>36</v>
      </c>
      <c r="AC6212">
        <v>900</v>
      </c>
      <c r="AD6212">
        <v>8</v>
      </c>
    </row>
    <row r="6213" spans="1:30" x14ac:dyDescent="0.45">
      <c r="A6213" t="s">
        <v>7102</v>
      </c>
      <c r="B6213">
        <v>2</v>
      </c>
      <c r="C6213" t="s">
        <v>7103</v>
      </c>
      <c r="D6213">
        <v>2</v>
      </c>
      <c r="E6213" t="s">
        <v>551</v>
      </c>
      <c r="G6213" t="s">
        <v>796</v>
      </c>
      <c r="H6213">
        <v>1.6</v>
      </c>
      <c r="I6213">
        <v>57</v>
      </c>
      <c r="J6213">
        <v>1</v>
      </c>
      <c r="K6213" t="s">
        <v>6186</v>
      </c>
      <c r="L6213">
        <v>1</v>
      </c>
      <c r="M6213" s="1">
        <v>0.56805555555555554</v>
      </c>
      <c r="N6213">
        <v>800</v>
      </c>
      <c r="O6213">
        <v>37000</v>
      </c>
      <c r="P6213" t="s">
        <v>35</v>
      </c>
      <c r="Q6213" t="s">
        <v>36</v>
      </c>
      <c r="R6213">
        <v>57</v>
      </c>
      <c r="S6213">
        <v>4</v>
      </c>
      <c r="T6213" t="s">
        <v>2485</v>
      </c>
      <c r="U6213" t="s">
        <v>549</v>
      </c>
      <c r="V6213" t="s">
        <v>95</v>
      </c>
      <c r="W6213">
        <v>13</v>
      </c>
      <c r="X6213">
        <v>1</v>
      </c>
      <c r="Y6213" t="s">
        <v>3885</v>
      </c>
      <c r="Z6213">
        <v>37000</v>
      </c>
      <c r="AA6213" t="s">
        <v>35</v>
      </c>
      <c r="AB6213" t="s">
        <v>36</v>
      </c>
      <c r="AC6213">
        <v>800</v>
      </c>
      <c r="AD6213">
        <v>8</v>
      </c>
    </row>
    <row r="6214" spans="1:30" x14ac:dyDescent="0.45">
      <c r="A6214" t="s">
        <v>7102</v>
      </c>
      <c r="B6214">
        <v>6</v>
      </c>
      <c r="C6214" t="s">
        <v>7104</v>
      </c>
      <c r="D6214">
        <v>5</v>
      </c>
      <c r="E6214" t="s">
        <v>559</v>
      </c>
      <c r="G6214" t="s">
        <v>617</v>
      </c>
      <c r="H6214">
        <v>7</v>
      </c>
      <c r="I6214">
        <v>55</v>
      </c>
      <c r="J6214">
        <v>2</v>
      </c>
      <c r="K6214" t="s">
        <v>6186</v>
      </c>
      <c r="L6214">
        <v>1</v>
      </c>
      <c r="M6214" s="1">
        <v>0.56805555555555554</v>
      </c>
      <c r="N6214">
        <v>800</v>
      </c>
      <c r="O6214">
        <v>37000</v>
      </c>
      <c r="P6214" t="s">
        <v>35</v>
      </c>
      <c r="Q6214" t="s">
        <v>36</v>
      </c>
      <c r="R6214">
        <v>55</v>
      </c>
      <c r="S6214">
        <v>4</v>
      </c>
      <c r="T6214" t="s">
        <v>2485</v>
      </c>
      <c r="U6214" t="s">
        <v>549</v>
      </c>
      <c r="V6214" t="s">
        <v>95</v>
      </c>
      <c r="W6214">
        <v>13</v>
      </c>
      <c r="X6214">
        <v>1</v>
      </c>
      <c r="Y6214" t="s">
        <v>3885</v>
      </c>
      <c r="Z6214">
        <v>37000</v>
      </c>
      <c r="AA6214" t="s">
        <v>35</v>
      </c>
      <c r="AB6214" t="s">
        <v>36</v>
      </c>
      <c r="AC6214">
        <v>800</v>
      </c>
      <c r="AD6214">
        <v>8</v>
      </c>
    </row>
    <row r="6215" spans="1:30" x14ac:dyDescent="0.45">
      <c r="A6215" t="s">
        <v>7102</v>
      </c>
      <c r="B6215">
        <v>5</v>
      </c>
      <c r="C6215" t="s">
        <v>7002</v>
      </c>
      <c r="D6215">
        <v>7</v>
      </c>
      <c r="E6215" t="s">
        <v>2187</v>
      </c>
      <c r="G6215" t="s">
        <v>617</v>
      </c>
      <c r="H6215">
        <v>41</v>
      </c>
      <c r="I6215">
        <v>55</v>
      </c>
      <c r="J6215">
        <v>3</v>
      </c>
      <c r="K6215" t="s">
        <v>6186</v>
      </c>
      <c r="L6215">
        <v>1</v>
      </c>
      <c r="M6215" s="1">
        <v>0.56805555555555554</v>
      </c>
      <c r="N6215">
        <v>800</v>
      </c>
      <c r="O6215">
        <v>37000</v>
      </c>
      <c r="P6215" t="s">
        <v>35</v>
      </c>
      <c r="Q6215" t="s">
        <v>36</v>
      </c>
      <c r="R6215">
        <v>55</v>
      </c>
      <c r="S6215">
        <v>4</v>
      </c>
      <c r="T6215" t="s">
        <v>2485</v>
      </c>
      <c r="U6215" t="s">
        <v>549</v>
      </c>
      <c r="V6215" t="s">
        <v>95</v>
      </c>
      <c r="W6215">
        <v>13</v>
      </c>
      <c r="X6215">
        <v>1</v>
      </c>
      <c r="Y6215" t="s">
        <v>3885</v>
      </c>
      <c r="Z6215">
        <v>37000</v>
      </c>
      <c r="AA6215" t="s">
        <v>35</v>
      </c>
      <c r="AB6215" t="s">
        <v>36</v>
      </c>
      <c r="AC6215">
        <v>800</v>
      </c>
      <c r="AD6215">
        <v>8</v>
      </c>
    </row>
    <row r="6216" spans="1:30" x14ac:dyDescent="0.45">
      <c r="A6216" t="s">
        <v>7102</v>
      </c>
      <c r="B6216">
        <v>4</v>
      </c>
      <c r="C6216" t="s">
        <v>7105</v>
      </c>
      <c r="D6216">
        <v>4</v>
      </c>
      <c r="E6216" t="s">
        <v>1763</v>
      </c>
      <c r="G6216" t="s">
        <v>901</v>
      </c>
      <c r="H6216">
        <v>51</v>
      </c>
      <c r="I6216">
        <v>55</v>
      </c>
      <c r="J6216">
        <v>4</v>
      </c>
      <c r="K6216" t="s">
        <v>6186</v>
      </c>
      <c r="L6216">
        <v>1</v>
      </c>
      <c r="M6216" s="1">
        <v>0.56805555555555554</v>
      </c>
      <c r="N6216">
        <v>800</v>
      </c>
      <c r="O6216">
        <v>37000</v>
      </c>
      <c r="P6216" t="s">
        <v>35</v>
      </c>
      <c r="Q6216" t="s">
        <v>36</v>
      </c>
      <c r="R6216">
        <v>55</v>
      </c>
      <c r="S6216">
        <v>4</v>
      </c>
      <c r="T6216" t="s">
        <v>2485</v>
      </c>
      <c r="U6216" t="s">
        <v>549</v>
      </c>
      <c r="V6216" t="s">
        <v>95</v>
      </c>
      <c r="W6216">
        <v>13</v>
      </c>
      <c r="X6216">
        <v>1</v>
      </c>
      <c r="Y6216" t="s">
        <v>3885</v>
      </c>
      <c r="Z6216">
        <v>37000</v>
      </c>
      <c r="AA6216" t="s">
        <v>35</v>
      </c>
      <c r="AB6216" t="s">
        <v>36</v>
      </c>
      <c r="AC6216">
        <v>800</v>
      </c>
      <c r="AD6216">
        <v>8</v>
      </c>
    </row>
    <row r="6217" spans="1:30" x14ac:dyDescent="0.45">
      <c r="A6217" t="s">
        <v>7102</v>
      </c>
      <c r="B6217">
        <v>1</v>
      </c>
      <c r="C6217" t="s">
        <v>7106</v>
      </c>
      <c r="D6217">
        <v>3</v>
      </c>
      <c r="E6217" t="s">
        <v>798</v>
      </c>
      <c r="G6217" t="s">
        <v>4242</v>
      </c>
      <c r="H6217">
        <v>4.4000000000000004</v>
      </c>
      <c r="I6217">
        <v>57</v>
      </c>
      <c r="J6217">
        <v>5</v>
      </c>
      <c r="K6217" t="s">
        <v>6186</v>
      </c>
      <c r="L6217">
        <v>1</v>
      </c>
      <c r="M6217" s="1">
        <v>0.56805555555555554</v>
      </c>
      <c r="N6217">
        <v>800</v>
      </c>
      <c r="O6217">
        <v>37000</v>
      </c>
      <c r="P6217" t="s">
        <v>35</v>
      </c>
      <c r="Q6217" t="s">
        <v>36</v>
      </c>
      <c r="R6217">
        <v>57</v>
      </c>
      <c r="S6217">
        <v>4</v>
      </c>
      <c r="T6217" t="s">
        <v>2485</v>
      </c>
      <c r="U6217" t="s">
        <v>549</v>
      </c>
      <c r="V6217" t="s">
        <v>95</v>
      </c>
      <c r="W6217">
        <v>13</v>
      </c>
      <c r="X6217">
        <v>1</v>
      </c>
      <c r="Y6217" t="s">
        <v>3885</v>
      </c>
      <c r="Z6217">
        <v>37000</v>
      </c>
      <c r="AA6217" t="s">
        <v>35</v>
      </c>
      <c r="AB6217" t="s">
        <v>36</v>
      </c>
      <c r="AC6217">
        <v>800</v>
      </c>
      <c r="AD6217">
        <v>8</v>
      </c>
    </row>
    <row r="6218" spans="1:30" x14ac:dyDescent="0.45">
      <c r="A6218" t="s">
        <v>7102</v>
      </c>
      <c r="B6218">
        <v>3</v>
      </c>
      <c r="C6218" t="s">
        <v>3947</v>
      </c>
      <c r="D6218">
        <v>6</v>
      </c>
      <c r="E6218" t="s">
        <v>736</v>
      </c>
      <c r="G6218" t="s">
        <v>617</v>
      </c>
      <c r="H6218">
        <v>21</v>
      </c>
      <c r="I6218">
        <v>55</v>
      </c>
      <c r="J6218">
        <v>6</v>
      </c>
      <c r="K6218" t="s">
        <v>6186</v>
      </c>
      <c r="L6218">
        <v>1</v>
      </c>
      <c r="M6218" s="1">
        <v>0.56805555555555554</v>
      </c>
      <c r="N6218">
        <v>800</v>
      </c>
      <c r="O6218">
        <v>37000</v>
      </c>
      <c r="P6218" t="s">
        <v>35</v>
      </c>
      <c r="Q6218" t="s">
        <v>36</v>
      </c>
      <c r="R6218">
        <v>55</v>
      </c>
      <c r="S6218">
        <v>4</v>
      </c>
      <c r="T6218" t="s">
        <v>2485</v>
      </c>
      <c r="U6218" t="s">
        <v>549</v>
      </c>
      <c r="V6218" t="s">
        <v>95</v>
      </c>
      <c r="W6218">
        <v>13</v>
      </c>
      <c r="X6218">
        <v>1</v>
      </c>
      <c r="Y6218" t="s">
        <v>3885</v>
      </c>
      <c r="Z6218">
        <v>37000</v>
      </c>
      <c r="AA6218" t="s">
        <v>35</v>
      </c>
      <c r="AB6218" t="s">
        <v>36</v>
      </c>
      <c r="AC6218">
        <v>800</v>
      </c>
      <c r="AD6218">
        <v>8</v>
      </c>
    </row>
    <row r="6219" spans="1:30" x14ac:dyDescent="0.45">
      <c r="A6219" t="s">
        <v>7102</v>
      </c>
      <c r="B6219">
        <v>7</v>
      </c>
      <c r="C6219" t="s">
        <v>7107</v>
      </c>
      <c r="D6219">
        <v>8</v>
      </c>
      <c r="E6219" t="s">
        <v>739</v>
      </c>
      <c r="G6219" t="s">
        <v>617</v>
      </c>
      <c r="H6219">
        <v>11</v>
      </c>
      <c r="I6219">
        <v>55</v>
      </c>
      <c r="J6219">
        <v>7</v>
      </c>
      <c r="K6219" t="s">
        <v>6186</v>
      </c>
      <c r="L6219">
        <v>1</v>
      </c>
      <c r="M6219" s="1">
        <v>0.56805555555555554</v>
      </c>
      <c r="N6219">
        <v>800</v>
      </c>
      <c r="O6219">
        <v>37000</v>
      </c>
      <c r="P6219" t="s">
        <v>35</v>
      </c>
      <c r="Q6219" t="s">
        <v>36</v>
      </c>
      <c r="R6219">
        <v>55</v>
      </c>
      <c r="S6219">
        <v>4</v>
      </c>
      <c r="T6219" t="s">
        <v>2485</v>
      </c>
      <c r="U6219" t="s">
        <v>549</v>
      </c>
      <c r="V6219" t="s">
        <v>95</v>
      </c>
      <c r="W6219">
        <v>13</v>
      </c>
      <c r="X6219">
        <v>1</v>
      </c>
      <c r="Y6219" t="s">
        <v>3885</v>
      </c>
      <c r="Z6219">
        <v>37000</v>
      </c>
      <c r="AA6219" t="s">
        <v>35</v>
      </c>
      <c r="AB6219" t="s">
        <v>36</v>
      </c>
      <c r="AC6219">
        <v>800</v>
      </c>
      <c r="AD6219">
        <v>8</v>
      </c>
    </row>
    <row r="6220" spans="1:30" x14ac:dyDescent="0.45">
      <c r="A6220" t="s">
        <v>7102</v>
      </c>
      <c r="B6220">
        <v>8</v>
      </c>
      <c r="C6220" t="s">
        <v>7108</v>
      </c>
      <c r="D6220">
        <v>1</v>
      </c>
      <c r="E6220" t="s">
        <v>2080</v>
      </c>
      <c r="G6220" t="s">
        <v>1691</v>
      </c>
      <c r="H6220">
        <v>101</v>
      </c>
      <c r="I6220">
        <v>55</v>
      </c>
      <c r="J6220">
        <v>8</v>
      </c>
      <c r="K6220" t="s">
        <v>6186</v>
      </c>
      <c r="L6220">
        <v>1</v>
      </c>
      <c r="M6220" s="1">
        <v>0.56805555555555554</v>
      </c>
      <c r="N6220">
        <v>800</v>
      </c>
      <c r="O6220">
        <v>37000</v>
      </c>
      <c r="P6220" t="s">
        <v>35</v>
      </c>
      <c r="Q6220" t="s">
        <v>36</v>
      </c>
      <c r="R6220">
        <v>55</v>
      </c>
      <c r="S6220">
        <v>4</v>
      </c>
      <c r="T6220" t="s">
        <v>2485</v>
      </c>
      <c r="U6220" t="s">
        <v>549</v>
      </c>
      <c r="V6220" t="s">
        <v>95</v>
      </c>
      <c r="W6220">
        <v>13</v>
      </c>
      <c r="X6220">
        <v>1</v>
      </c>
      <c r="Y6220" t="s">
        <v>3885</v>
      </c>
      <c r="Z6220">
        <v>37000</v>
      </c>
      <c r="AA6220" t="s">
        <v>35</v>
      </c>
      <c r="AB6220" t="s">
        <v>36</v>
      </c>
      <c r="AC6220">
        <v>800</v>
      </c>
      <c r="AD6220">
        <v>8</v>
      </c>
    </row>
    <row r="6221" spans="1:30" x14ac:dyDescent="0.45">
      <c r="A6221" t="s">
        <v>7109</v>
      </c>
      <c r="B6221">
        <v>2</v>
      </c>
      <c r="C6221" t="s">
        <v>7110</v>
      </c>
      <c r="D6221">
        <v>1</v>
      </c>
      <c r="E6221" t="s">
        <v>2625</v>
      </c>
      <c r="G6221" t="s">
        <v>1082</v>
      </c>
      <c r="H6221">
        <v>2.5</v>
      </c>
      <c r="I6221">
        <v>57.5</v>
      </c>
      <c r="J6221">
        <v>1</v>
      </c>
      <c r="K6221" t="s">
        <v>4863</v>
      </c>
      <c r="L6221">
        <v>1</v>
      </c>
      <c r="M6221" s="1">
        <v>0.51249999999999996</v>
      </c>
      <c r="N6221">
        <v>860</v>
      </c>
      <c r="O6221">
        <v>21000</v>
      </c>
      <c r="P6221" t="s">
        <v>35</v>
      </c>
      <c r="Q6221" t="s">
        <v>36</v>
      </c>
      <c r="R6221">
        <v>57.5</v>
      </c>
      <c r="S6221">
        <v>7</v>
      </c>
      <c r="T6221" t="s">
        <v>3071</v>
      </c>
      <c r="U6221" t="s">
        <v>549</v>
      </c>
      <c r="V6221" t="s">
        <v>39</v>
      </c>
      <c r="W6221">
        <v>12</v>
      </c>
      <c r="X6221">
        <v>1</v>
      </c>
      <c r="Y6221" t="s">
        <v>3885</v>
      </c>
      <c r="Z6221">
        <v>21000</v>
      </c>
      <c r="AA6221" t="s">
        <v>35</v>
      </c>
      <c r="AB6221" t="s">
        <v>36</v>
      </c>
      <c r="AC6221">
        <v>860</v>
      </c>
      <c r="AD6221">
        <v>10</v>
      </c>
    </row>
    <row r="6222" spans="1:30" x14ac:dyDescent="0.45">
      <c r="A6222" t="s">
        <v>7109</v>
      </c>
      <c r="B6222">
        <v>10</v>
      </c>
      <c r="C6222" t="s">
        <v>4014</v>
      </c>
      <c r="D6222">
        <v>2</v>
      </c>
      <c r="E6222" t="s">
        <v>984</v>
      </c>
      <c r="G6222" t="s">
        <v>2082</v>
      </c>
      <c r="H6222">
        <v>4.5999999999999996</v>
      </c>
      <c r="I6222">
        <v>55.5</v>
      </c>
      <c r="J6222">
        <v>2</v>
      </c>
      <c r="K6222" t="s">
        <v>4863</v>
      </c>
      <c r="L6222">
        <v>1</v>
      </c>
      <c r="M6222" s="1">
        <v>0.51249999999999996</v>
      </c>
      <c r="N6222">
        <v>860</v>
      </c>
      <c r="O6222">
        <v>21000</v>
      </c>
      <c r="P6222" t="s">
        <v>35</v>
      </c>
      <c r="Q6222" t="s">
        <v>36</v>
      </c>
      <c r="R6222">
        <v>55.5</v>
      </c>
      <c r="S6222">
        <v>7</v>
      </c>
      <c r="T6222" t="s">
        <v>3071</v>
      </c>
      <c r="U6222" t="s">
        <v>549</v>
      </c>
      <c r="V6222" t="s">
        <v>39</v>
      </c>
      <c r="W6222">
        <v>12</v>
      </c>
      <c r="X6222">
        <v>1</v>
      </c>
      <c r="Y6222" t="s">
        <v>3885</v>
      </c>
      <c r="Z6222">
        <v>21000</v>
      </c>
      <c r="AA6222" t="s">
        <v>35</v>
      </c>
      <c r="AB6222" t="s">
        <v>36</v>
      </c>
      <c r="AC6222">
        <v>860</v>
      </c>
      <c r="AD6222">
        <v>10</v>
      </c>
    </row>
    <row r="6223" spans="1:30" x14ac:dyDescent="0.45">
      <c r="A6223" t="s">
        <v>7109</v>
      </c>
      <c r="B6223">
        <v>7</v>
      </c>
      <c r="C6223" t="s">
        <v>6921</v>
      </c>
      <c r="D6223">
        <v>6</v>
      </c>
      <c r="E6223" t="s">
        <v>676</v>
      </c>
      <c r="G6223" t="s">
        <v>677</v>
      </c>
      <c r="H6223">
        <v>20</v>
      </c>
      <c r="I6223">
        <v>55.5</v>
      </c>
      <c r="J6223">
        <v>3</v>
      </c>
      <c r="K6223" t="s">
        <v>4863</v>
      </c>
      <c r="L6223">
        <v>1</v>
      </c>
      <c r="M6223" s="1">
        <v>0.51249999999999996</v>
      </c>
      <c r="N6223">
        <v>860</v>
      </c>
      <c r="O6223">
        <v>21000</v>
      </c>
      <c r="P6223" t="s">
        <v>35</v>
      </c>
      <c r="Q6223" t="s">
        <v>36</v>
      </c>
      <c r="R6223">
        <v>55.5</v>
      </c>
      <c r="S6223">
        <v>7</v>
      </c>
      <c r="T6223" t="s">
        <v>3071</v>
      </c>
      <c r="U6223" t="s">
        <v>549</v>
      </c>
      <c r="V6223" t="s">
        <v>39</v>
      </c>
      <c r="W6223">
        <v>12</v>
      </c>
      <c r="X6223">
        <v>1</v>
      </c>
      <c r="Y6223" t="s">
        <v>3885</v>
      </c>
      <c r="Z6223">
        <v>21000</v>
      </c>
      <c r="AA6223" t="s">
        <v>35</v>
      </c>
      <c r="AB6223" t="s">
        <v>36</v>
      </c>
      <c r="AC6223">
        <v>860</v>
      </c>
      <c r="AD6223">
        <v>10</v>
      </c>
    </row>
    <row r="6224" spans="1:30" x14ac:dyDescent="0.45">
      <c r="A6224" t="s">
        <v>7109</v>
      </c>
      <c r="B6224">
        <v>8</v>
      </c>
      <c r="C6224" t="s">
        <v>6344</v>
      </c>
      <c r="D6224">
        <v>3</v>
      </c>
      <c r="E6224" t="s">
        <v>975</v>
      </c>
      <c r="G6224" t="s">
        <v>633</v>
      </c>
      <c r="H6224">
        <v>4.4000000000000004</v>
      </c>
      <c r="I6224">
        <v>55.5</v>
      </c>
      <c r="J6224">
        <v>4</v>
      </c>
      <c r="K6224" t="s">
        <v>4863</v>
      </c>
      <c r="L6224">
        <v>1</v>
      </c>
      <c r="M6224" s="1">
        <v>0.51249999999999996</v>
      </c>
      <c r="N6224">
        <v>860</v>
      </c>
      <c r="O6224">
        <v>21000</v>
      </c>
      <c r="P6224" t="s">
        <v>35</v>
      </c>
      <c r="Q6224" t="s">
        <v>36</v>
      </c>
      <c r="R6224">
        <v>55.5</v>
      </c>
      <c r="S6224">
        <v>7</v>
      </c>
      <c r="T6224" t="s">
        <v>3071</v>
      </c>
      <c r="U6224" t="s">
        <v>549</v>
      </c>
      <c r="V6224" t="s">
        <v>39</v>
      </c>
      <c r="W6224">
        <v>12</v>
      </c>
      <c r="X6224">
        <v>1</v>
      </c>
      <c r="Y6224" t="s">
        <v>3885</v>
      </c>
      <c r="Z6224">
        <v>21000</v>
      </c>
      <c r="AA6224" t="s">
        <v>35</v>
      </c>
      <c r="AB6224" t="s">
        <v>36</v>
      </c>
      <c r="AC6224">
        <v>860</v>
      </c>
      <c r="AD6224">
        <v>10</v>
      </c>
    </row>
    <row r="6225" spans="1:30" x14ac:dyDescent="0.45">
      <c r="A6225" t="s">
        <v>7109</v>
      </c>
      <c r="B6225">
        <v>9</v>
      </c>
      <c r="C6225" t="s">
        <v>7111</v>
      </c>
      <c r="D6225">
        <v>4</v>
      </c>
      <c r="E6225" t="s">
        <v>1450</v>
      </c>
      <c r="G6225" t="s">
        <v>1442</v>
      </c>
      <c r="H6225">
        <v>9</v>
      </c>
      <c r="I6225">
        <v>55.5</v>
      </c>
      <c r="J6225">
        <v>6</v>
      </c>
      <c r="K6225" t="s">
        <v>4863</v>
      </c>
      <c r="L6225">
        <v>1</v>
      </c>
      <c r="M6225" s="1">
        <v>0.51249999999999996</v>
      </c>
      <c r="N6225">
        <v>860</v>
      </c>
      <c r="O6225">
        <v>21000</v>
      </c>
      <c r="P6225" t="s">
        <v>35</v>
      </c>
      <c r="Q6225" t="s">
        <v>36</v>
      </c>
      <c r="R6225">
        <v>55.5</v>
      </c>
      <c r="S6225">
        <v>7</v>
      </c>
      <c r="T6225" t="s">
        <v>3071</v>
      </c>
      <c r="U6225" t="s">
        <v>549</v>
      </c>
      <c r="V6225" t="s">
        <v>39</v>
      </c>
      <c r="W6225">
        <v>12</v>
      </c>
      <c r="X6225">
        <v>1</v>
      </c>
      <c r="Y6225" t="s">
        <v>3885</v>
      </c>
      <c r="Z6225">
        <v>21000</v>
      </c>
      <c r="AA6225" t="s">
        <v>35</v>
      </c>
      <c r="AB6225" t="s">
        <v>36</v>
      </c>
      <c r="AC6225">
        <v>860</v>
      </c>
      <c r="AD6225">
        <v>10</v>
      </c>
    </row>
    <row r="6226" spans="1:30" x14ac:dyDescent="0.45">
      <c r="A6226" t="s">
        <v>7109</v>
      </c>
      <c r="B6226">
        <v>6</v>
      </c>
      <c r="C6226" t="s">
        <v>7112</v>
      </c>
      <c r="D6226">
        <v>10</v>
      </c>
      <c r="E6226" t="s">
        <v>559</v>
      </c>
      <c r="G6226" t="s">
        <v>6259</v>
      </c>
      <c r="H6226">
        <v>51</v>
      </c>
      <c r="I6226">
        <v>56</v>
      </c>
      <c r="J6226">
        <v>9</v>
      </c>
      <c r="K6226" t="s">
        <v>4863</v>
      </c>
      <c r="L6226">
        <v>1</v>
      </c>
      <c r="M6226" s="1">
        <v>0.51249999999999996</v>
      </c>
      <c r="N6226">
        <v>860</v>
      </c>
      <c r="O6226">
        <v>21000</v>
      </c>
      <c r="P6226" t="s">
        <v>35</v>
      </c>
      <c r="Q6226" t="s">
        <v>36</v>
      </c>
      <c r="R6226">
        <v>56</v>
      </c>
      <c r="S6226">
        <v>7</v>
      </c>
      <c r="T6226" t="s">
        <v>3071</v>
      </c>
      <c r="U6226" t="s">
        <v>549</v>
      </c>
      <c r="V6226" t="s">
        <v>39</v>
      </c>
      <c r="W6226">
        <v>12</v>
      </c>
      <c r="X6226">
        <v>1</v>
      </c>
      <c r="Y6226" t="s">
        <v>3885</v>
      </c>
      <c r="Z6226">
        <v>21000</v>
      </c>
      <c r="AA6226" t="s">
        <v>35</v>
      </c>
      <c r="AB6226" t="s">
        <v>36</v>
      </c>
      <c r="AC6226">
        <v>860</v>
      </c>
      <c r="AD6226">
        <v>10</v>
      </c>
    </row>
    <row r="6227" spans="1:30" x14ac:dyDescent="0.45">
      <c r="A6227" t="s">
        <v>7113</v>
      </c>
      <c r="B6227">
        <v>8</v>
      </c>
      <c r="C6227" t="s">
        <v>137</v>
      </c>
      <c r="D6227">
        <v>8</v>
      </c>
      <c r="E6227" t="s">
        <v>48</v>
      </c>
      <c r="G6227" t="s">
        <v>62</v>
      </c>
      <c r="H6227">
        <v>3.6</v>
      </c>
      <c r="I6227">
        <v>56.5</v>
      </c>
      <c r="J6227">
        <v>2</v>
      </c>
      <c r="K6227" t="s">
        <v>4123</v>
      </c>
      <c r="L6227">
        <v>1</v>
      </c>
      <c r="M6227" s="1">
        <v>0.54097222222222219</v>
      </c>
      <c r="N6227">
        <v>2200</v>
      </c>
      <c r="O6227">
        <v>22500</v>
      </c>
      <c r="P6227" t="s">
        <v>35</v>
      </c>
      <c r="Q6227" t="s">
        <v>36</v>
      </c>
      <c r="R6227">
        <v>56.5</v>
      </c>
      <c r="S6227">
        <v>1</v>
      </c>
      <c r="T6227" t="s">
        <v>1288</v>
      </c>
      <c r="U6227" t="s">
        <v>38</v>
      </c>
      <c r="V6227" t="s">
        <v>39</v>
      </c>
      <c r="W6227">
        <v>12</v>
      </c>
      <c r="X6227">
        <v>1</v>
      </c>
      <c r="Y6227" t="s">
        <v>6262</v>
      </c>
      <c r="Z6227">
        <v>22500</v>
      </c>
      <c r="AA6227" t="s">
        <v>35</v>
      </c>
      <c r="AB6227" t="s">
        <v>36</v>
      </c>
      <c r="AC6227">
        <v>2200</v>
      </c>
      <c r="AD6227">
        <v>8</v>
      </c>
    </row>
    <row r="6228" spans="1:30" x14ac:dyDescent="0.45">
      <c r="A6228" t="s">
        <v>7113</v>
      </c>
      <c r="B6228">
        <v>2</v>
      </c>
      <c r="C6228" t="s">
        <v>5849</v>
      </c>
      <c r="D6228">
        <v>7</v>
      </c>
      <c r="E6228" t="s">
        <v>69</v>
      </c>
      <c r="G6228" t="s">
        <v>250</v>
      </c>
      <c r="H6228">
        <v>2.15</v>
      </c>
      <c r="I6228">
        <v>58</v>
      </c>
      <c r="J6228">
        <v>3</v>
      </c>
      <c r="K6228" t="s">
        <v>4123</v>
      </c>
      <c r="L6228">
        <v>1</v>
      </c>
      <c r="M6228" s="1">
        <v>0.54097222222222219</v>
      </c>
      <c r="N6228">
        <v>2200</v>
      </c>
      <c r="O6228">
        <v>22500</v>
      </c>
      <c r="P6228" t="s">
        <v>35</v>
      </c>
      <c r="Q6228" t="s">
        <v>36</v>
      </c>
      <c r="R6228">
        <v>58</v>
      </c>
      <c r="S6228">
        <v>1</v>
      </c>
      <c r="T6228" t="s">
        <v>1288</v>
      </c>
      <c r="U6228" t="s">
        <v>38</v>
      </c>
      <c r="V6228" t="s">
        <v>39</v>
      </c>
      <c r="W6228">
        <v>12</v>
      </c>
      <c r="X6228">
        <v>1</v>
      </c>
      <c r="Y6228" t="s">
        <v>6262</v>
      </c>
      <c r="Z6228">
        <v>22500</v>
      </c>
      <c r="AA6228" t="s">
        <v>35</v>
      </c>
      <c r="AB6228" t="s">
        <v>36</v>
      </c>
      <c r="AC6228">
        <v>2200</v>
      </c>
      <c r="AD6228">
        <v>8</v>
      </c>
    </row>
    <row r="6229" spans="1:30" x14ac:dyDescent="0.45">
      <c r="A6229" t="s">
        <v>7113</v>
      </c>
      <c r="B6229">
        <v>1</v>
      </c>
      <c r="C6229" t="s">
        <v>3844</v>
      </c>
      <c r="D6229">
        <v>4</v>
      </c>
      <c r="E6229" t="s">
        <v>51</v>
      </c>
      <c r="G6229" t="s">
        <v>3845</v>
      </c>
      <c r="H6229">
        <v>8</v>
      </c>
      <c r="I6229">
        <v>58</v>
      </c>
      <c r="J6229">
        <v>4</v>
      </c>
      <c r="K6229" t="s">
        <v>4123</v>
      </c>
      <c r="L6229">
        <v>1</v>
      </c>
      <c r="M6229" s="1">
        <v>0.54097222222222219</v>
      </c>
      <c r="N6229">
        <v>2200</v>
      </c>
      <c r="O6229">
        <v>22500</v>
      </c>
      <c r="P6229" t="s">
        <v>35</v>
      </c>
      <c r="Q6229" t="s">
        <v>36</v>
      </c>
      <c r="R6229">
        <v>58</v>
      </c>
      <c r="S6229">
        <v>1</v>
      </c>
      <c r="T6229" t="s">
        <v>1288</v>
      </c>
      <c r="U6229" t="s">
        <v>38</v>
      </c>
      <c r="V6229" t="s">
        <v>39</v>
      </c>
      <c r="W6229">
        <v>12</v>
      </c>
      <c r="X6229">
        <v>1</v>
      </c>
      <c r="Y6229" t="s">
        <v>6262</v>
      </c>
      <c r="Z6229">
        <v>22500</v>
      </c>
      <c r="AA6229" t="s">
        <v>35</v>
      </c>
      <c r="AB6229" t="s">
        <v>36</v>
      </c>
      <c r="AC6229">
        <v>2200</v>
      </c>
      <c r="AD6229">
        <v>8</v>
      </c>
    </row>
    <row r="6230" spans="1:30" x14ac:dyDescent="0.45">
      <c r="A6230" t="s">
        <v>7113</v>
      </c>
      <c r="B6230">
        <v>5</v>
      </c>
      <c r="C6230" t="s">
        <v>3771</v>
      </c>
      <c r="D6230">
        <v>2</v>
      </c>
      <c r="E6230" t="s">
        <v>85</v>
      </c>
      <c r="G6230" t="s">
        <v>3772</v>
      </c>
      <c r="H6230">
        <v>11</v>
      </c>
      <c r="I6230">
        <v>58</v>
      </c>
      <c r="J6230">
        <v>5</v>
      </c>
      <c r="K6230" t="s">
        <v>4123</v>
      </c>
      <c r="L6230">
        <v>1</v>
      </c>
      <c r="M6230" s="1">
        <v>0.54097222222222219</v>
      </c>
      <c r="N6230">
        <v>2200</v>
      </c>
      <c r="O6230">
        <v>22500</v>
      </c>
      <c r="P6230" t="s">
        <v>35</v>
      </c>
      <c r="Q6230" t="s">
        <v>36</v>
      </c>
      <c r="R6230">
        <v>58</v>
      </c>
      <c r="S6230">
        <v>1</v>
      </c>
      <c r="T6230" t="s">
        <v>1288</v>
      </c>
      <c r="U6230" t="s">
        <v>38</v>
      </c>
      <c r="V6230" t="s">
        <v>39</v>
      </c>
      <c r="W6230">
        <v>12</v>
      </c>
      <c r="X6230">
        <v>1</v>
      </c>
      <c r="Y6230" t="s">
        <v>6262</v>
      </c>
      <c r="Z6230">
        <v>22500</v>
      </c>
      <c r="AA6230" t="s">
        <v>35</v>
      </c>
      <c r="AB6230" t="s">
        <v>36</v>
      </c>
      <c r="AC6230">
        <v>2200</v>
      </c>
      <c r="AD6230">
        <v>8</v>
      </c>
    </row>
    <row r="6231" spans="1:30" x14ac:dyDescent="0.45">
      <c r="A6231" t="s">
        <v>7113</v>
      </c>
      <c r="B6231">
        <v>3</v>
      </c>
      <c r="C6231" t="s">
        <v>5907</v>
      </c>
      <c r="D6231">
        <v>1</v>
      </c>
      <c r="E6231" t="s">
        <v>129</v>
      </c>
      <c r="G6231" t="s">
        <v>1651</v>
      </c>
      <c r="H6231">
        <v>13</v>
      </c>
      <c r="I6231">
        <v>58</v>
      </c>
      <c r="J6231">
        <v>7</v>
      </c>
      <c r="K6231" t="s">
        <v>4123</v>
      </c>
      <c r="L6231">
        <v>1</v>
      </c>
      <c r="M6231" s="1">
        <v>0.54097222222222219</v>
      </c>
      <c r="N6231">
        <v>2200</v>
      </c>
      <c r="O6231">
        <v>22500</v>
      </c>
      <c r="P6231" t="s">
        <v>35</v>
      </c>
      <c r="Q6231" t="s">
        <v>36</v>
      </c>
      <c r="R6231">
        <v>58</v>
      </c>
      <c r="S6231">
        <v>1</v>
      </c>
      <c r="T6231" t="s">
        <v>1288</v>
      </c>
      <c r="U6231" t="s">
        <v>38</v>
      </c>
      <c r="V6231" t="s">
        <v>39</v>
      </c>
      <c r="W6231">
        <v>12</v>
      </c>
      <c r="X6231">
        <v>1</v>
      </c>
      <c r="Y6231" t="s">
        <v>6262</v>
      </c>
      <c r="Z6231">
        <v>22500</v>
      </c>
      <c r="AA6231" t="s">
        <v>35</v>
      </c>
      <c r="AB6231" t="s">
        <v>36</v>
      </c>
      <c r="AC6231">
        <v>2200</v>
      </c>
      <c r="AD6231">
        <v>8</v>
      </c>
    </row>
    <row r="6232" spans="1:30" x14ac:dyDescent="0.45">
      <c r="A6232" t="s">
        <v>7113</v>
      </c>
      <c r="B6232">
        <v>10</v>
      </c>
      <c r="C6232" t="s">
        <v>115</v>
      </c>
      <c r="D6232">
        <v>3</v>
      </c>
      <c r="E6232" t="s">
        <v>80</v>
      </c>
      <c r="G6232" t="s">
        <v>117</v>
      </c>
      <c r="H6232">
        <v>91</v>
      </c>
      <c r="I6232">
        <v>56</v>
      </c>
      <c r="J6232">
        <v>8</v>
      </c>
      <c r="K6232" t="s">
        <v>4123</v>
      </c>
      <c r="L6232">
        <v>1</v>
      </c>
      <c r="M6232" s="1">
        <v>0.54097222222222219</v>
      </c>
      <c r="N6232">
        <v>2200</v>
      </c>
      <c r="O6232">
        <v>22500</v>
      </c>
      <c r="P6232" t="s">
        <v>35</v>
      </c>
      <c r="Q6232" t="s">
        <v>36</v>
      </c>
      <c r="R6232">
        <v>56</v>
      </c>
      <c r="S6232">
        <v>1</v>
      </c>
      <c r="T6232" t="s">
        <v>1288</v>
      </c>
      <c r="U6232" t="s">
        <v>38</v>
      </c>
      <c r="V6232" t="s">
        <v>39</v>
      </c>
      <c r="W6232">
        <v>12</v>
      </c>
      <c r="X6232">
        <v>1</v>
      </c>
      <c r="Y6232" t="s">
        <v>6262</v>
      </c>
      <c r="Z6232">
        <v>22500</v>
      </c>
      <c r="AA6232" t="s">
        <v>35</v>
      </c>
      <c r="AB6232" t="s">
        <v>36</v>
      </c>
      <c r="AC6232">
        <v>2200</v>
      </c>
      <c r="AD6232">
        <v>8</v>
      </c>
    </row>
    <row r="6233" spans="1:30" x14ac:dyDescent="0.45">
      <c r="A6233" t="s">
        <v>7114</v>
      </c>
      <c r="B6233">
        <v>10</v>
      </c>
      <c r="C6233" t="s">
        <v>684</v>
      </c>
      <c r="D6233">
        <v>9</v>
      </c>
      <c r="E6233" t="s">
        <v>305</v>
      </c>
      <c r="G6233" t="s">
        <v>657</v>
      </c>
      <c r="H6233">
        <v>12</v>
      </c>
      <c r="I6233">
        <v>57.5</v>
      </c>
      <c r="J6233">
        <v>1</v>
      </c>
      <c r="K6233" t="s">
        <v>3121</v>
      </c>
      <c r="L6233">
        <v>1</v>
      </c>
      <c r="M6233" s="1">
        <v>0.55972222222222223</v>
      </c>
      <c r="N6233">
        <v>1700</v>
      </c>
      <c r="O6233">
        <v>37500</v>
      </c>
      <c r="P6233" t="s">
        <v>35</v>
      </c>
      <c r="Q6233" t="s">
        <v>36</v>
      </c>
      <c r="R6233">
        <v>57.5</v>
      </c>
      <c r="S6233">
        <v>7</v>
      </c>
      <c r="T6233" t="s">
        <v>3122</v>
      </c>
      <c r="U6233" t="s">
        <v>297</v>
      </c>
      <c r="V6233" t="s">
        <v>276</v>
      </c>
      <c r="W6233">
        <v>13</v>
      </c>
      <c r="X6233">
        <v>1</v>
      </c>
      <c r="Y6233" t="s">
        <v>5730</v>
      </c>
      <c r="Z6233">
        <v>37500</v>
      </c>
      <c r="AA6233" t="s">
        <v>35</v>
      </c>
      <c r="AB6233" t="s">
        <v>36</v>
      </c>
      <c r="AC6233">
        <v>1700</v>
      </c>
      <c r="AD6233">
        <v>9</v>
      </c>
    </row>
    <row r="6234" spans="1:30" x14ac:dyDescent="0.45">
      <c r="A6234" t="s">
        <v>7114</v>
      </c>
      <c r="B6234">
        <v>4</v>
      </c>
      <c r="C6234" t="s">
        <v>7115</v>
      </c>
      <c r="D6234">
        <v>1</v>
      </c>
      <c r="E6234" t="s">
        <v>302</v>
      </c>
      <c r="G6234" t="s">
        <v>315</v>
      </c>
      <c r="H6234">
        <v>1.6</v>
      </c>
      <c r="I6234">
        <v>58</v>
      </c>
      <c r="J6234">
        <v>2</v>
      </c>
      <c r="K6234" t="s">
        <v>3121</v>
      </c>
      <c r="L6234">
        <v>1</v>
      </c>
      <c r="M6234" s="1">
        <v>0.55972222222222223</v>
      </c>
      <c r="N6234">
        <v>1700</v>
      </c>
      <c r="O6234">
        <v>37500</v>
      </c>
      <c r="P6234" t="s">
        <v>35</v>
      </c>
      <c r="Q6234" t="s">
        <v>36</v>
      </c>
      <c r="R6234">
        <v>58</v>
      </c>
      <c r="S6234">
        <v>7</v>
      </c>
      <c r="T6234" t="s">
        <v>3122</v>
      </c>
      <c r="U6234" t="s">
        <v>297</v>
      </c>
      <c r="V6234" t="s">
        <v>276</v>
      </c>
      <c r="W6234">
        <v>13</v>
      </c>
      <c r="X6234">
        <v>1</v>
      </c>
      <c r="Y6234" t="s">
        <v>5730</v>
      </c>
      <c r="Z6234">
        <v>37500</v>
      </c>
      <c r="AA6234" t="s">
        <v>35</v>
      </c>
      <c r="AB6234" t="s">
        <v>36</v>
      </c>
      <c r="AC6234">
        <v>1700</v>
      </c>
      <c r="AD6234">
        <v>9</v>
      </c>
    </row>
    <row r="6235" spans="1:30" x14ac:dyDescent="0.45">
      <c r="A6235" t="s">
        <v>7114</v>
      </c>
      <c r="B6235">
        <v>11</v>
      </c>
      <c r="C6235" t="s">
        <v>7116</v>
      </c>
      <c r="D6235">
        <v>2</v>
      </c>
      <c r="E6235" t="s">
        <v>336</v>
      </c>
      <c r="G6235" t="s">
        <v>3128</v>
      </c>
      <c r="H6235">
        <v>6</v>
      </c>
      <c r="I6235">
        <v>57.5</v>
      </c>
      <c r="J6235">
        <v>3</v>
      </c>
      <c r="K6235" t="s">
        <v>3121</v>
      </c>
      <c r="L6235">
        <v>1</v>
      </c>
      <c r="M6235" s="1">
        <v>0.55972222222222223</v>
      </c>
      <c r="N6235">
        <v>1700</v>
      </c>
      <c r="O6235">
        <v>37500</v>
      </c>
      <c r="P6235" t="s">
        <v>35</v>
      </c>
      <c r="Q6235" t="s">
        <v>36</v>
      </c>
      <c r="R6235">
        <v>57.5</v>
      </c>
      <c r="S6235">
        <v>7</v>
      </c>
      <c r="T6235" t="s">
        <v>3122</v>
      </c>
      <c r="U6235" t="s">
        <v>297</v>
      </c>
      <c r="V6235" t="s">
        <v>276</v>
      </c>
      <c r="W6235">
        <v>13</v>
      </c>
      <c r="X6235">
        <v>1</v>
      </c>
      <c r="Y6235" t="s">
        <v>5730</v>
      </c>
      <c r="Z6235">
        <v>37500</v>
      </c>
      <c r="AA6235" t="s">
        <v>35</v>
      </c>
      <c r="AB6235" t="s">
        <v>36</v>
      </c>
      <c r="AC6235">
        <v>1700</v>
      </c>
      <c r="AD6235">
        <v>9</v>
      </c>
    </row>
    <row r="6236" spans="1:30" x14ac:dyDescent="0.45">
      <c r="A6236" t="s">
        <v>7114</v>
      </c>
      <c r="B6236">
        <v>6</v>
      </c>
      <c r="C6236" t="s">
        <v>7117</v>
      </c>
      <c r="D6236">
        <v>6</v>
      </c>
      <c r="E6236" t="s">
        <v>322</v>
      </c>
      <c r="G6236" t="s">
        <v>370</v>
      </c>
      <c r="H6236">
        <v>15</v>
      </c>
      <c r="I6236">
        <v>58</v>
      </c>
      <c r="J6236">
        <v>4</v>
      </c>
      <c r="K6236" t="s">
        <v>3121</v>
      </c>
      <c r="L6236">
        <v>1</v>
      </c>
      <c r="M6236" s="1">
        <v>0.55972222222222223</v>
      </c>
      <c r="N6236">
        <v>1700</v>
      </c>
      <c r="O6236">
        <v>37500</v>
      </c>
      <c r="P6236" t="s">
        <v>35</v>
      </c>
      <c r="Q6236" t="s">
        <v>36</v>
      </c>
      <c r="R6236">
        <v>58</v>
      </c>
      <c r="S6236">
        <v>7</v>
      </c>
      <c r="T6236" t="s">
        <v>3122</v>
      </c>
      <c r="U6236" t="s">
        <v>297</v>
      </c>
      <c r="V6236" t="s">
        <v>276</v>
      </c>
      <c r="W6236">
        <v>13</v>
      </c>
      <c r="X6236">
        <v>1</v>
      </c>
      <c r="Y6236" t="s">
        <v>5730</v>
      </c>
      <c r="Z6236">
        <v>37500</v>
      </c>
      <c r="AA6236" t="s">
        <v>35</v>
      </c>
      <c r="AB6236" t="s">
        <v>36</v>
      </c>
      <c r="AC6236">
        <v>1700</v>
      </c>
      <c r="AD6236">
        <v>9</v>
      </c>
    </row>
    <row r="6237" spans="1:30" x14ac:dyDescent="0.45">
      <c r="A6237" t="s">
        <v>7114</v>
      </c>
      <c r="B6237">
        <v>8</v>
      </c>
      <c r="C6237" t="s">
        <v>3375</v>
      </c>
      <c r="D6237">
        <v>7</v>
      </c>
      <c r="E6237" t="s">
        <v>372</v>
      </c>
      <c r="G6237" t="s">
        <v>1520</v>
      </c>
      <c r="H6237">
        <v>11</v>
      </c>
      <c r="I6237">
        <v>58</v>
      </c>
      <c r="J6237">
        <v>6</v>
      </c>
      <c r="K6237" t="s">
        <v>3121</v>
      </c>
      <c r="L6237">
        <v>1</v>
      </c>
      <c r="M6237" s="1">
        <v>0.55972222222222223</v>
      </c>
      <c r="N6237">
        <v>1700</v>
      </c>
      <c r="O6237">
        <v>37500</v>
      </c>
      <c r="P6237" t="s">
        <v>35</v>
      </c>
      <c r="Q6237" t="s">
        <v>36</v>
      </c>
      <c r="R6237">
        <v>58</v>
      </c>
      <c r="S6237">
        <v>7</v>
      </c>
      <c r="T6237" t="s">
        <v>3122</v>
      </c>
      <c r="U6237" t="s">
        <v>297</v>
      </c>
      <c r="V6237" t="s">
        <v>276</v>
      </c>
      <c r="W6237">
        <v>13</v>
      </c>
      <c r="X6237">
        <v>1</v>
      </c>
      <c r="Y6237" t="s">
        <v>5730</v>
      </c>
      <c r="Z6237">
        <v>37500</v>
      </c>
      <c r="AA6237" t="s">
        <v>35</v>
      </c>
      <c r="AB6237" t="s">
        <v>36</v>
      </c>
      <c r="AC6237">
        <v>1700</v>
      </c>
      <c r="AD6237">
        <v>9</v>
      </c>
    </row>
    <row r="6238" spans="1:30" x14ac:dyDescent="0.45">
      <c r="A6238" t="s">
        <v>7114</v>
      </c>
      <c r="B6238">
        <v>12</v>
      </c>
      <c r="C6238" t="s">
        <v>7118</v>
      </c>
      <c r="D6238">
        <v>3</v>
      </c>
      <c r="E6238" t="s">
        <v>319</v>
      </c>
      <c r="G6238" t="s">
        <v>882</v>
      </c>
      <c r="H6238">
        <v>7.5</v>
      </c>
      <c r="I6238">
        <v>56</v>
      </c>
      <c r="J6238">
        <v>7</v>
      </c>
      <c r="K6238" t="s">
        <v>3121</v>
      </c>
      <c r="L6238">
        <v>1</v>
      </c>
      <c r="M6238" s="1">
        <v>0.55972222222222223</v>
      </c>
      <c r="N6238">
        <v>1700</v>
      </c>
      <c r="O6238">
        <v>37500</v>
      </c>
      <c r="P6238" t="s">
        <v>35</v>
      </c>
      <c r="Q6238" t="s">
        <v>36</v>
      </c>
      <c r="R6238">
        <v>56</v>
      </c>
      <c r="S6238">
        <v>7</v>
      </c>
      <c r="T6238" t="s">
        <v>3122</v>
      </c>
      <c r="U6238" t="s">
        <v>297</v>
      </c>
      <c r="V6238" t="s">
        <v>276</v>
      </c>
      <c r="W6238">
        <v>13</v>
      </c>
      <c r="X6238">
        <v>1</v>
      </c>
      <c r="Y6238" t="s">
        <v>5730</v>
      </c>
      <c r="Z6238">
        <v>37500</v>
      </c>
      <c r="AA6238" t="s">
        <v>35</v>
      </c>
      <c r="AB6238" t="s">
        <v>36</v>
      </c>
      <c r="AC6238">
        <v>1700</v>
      </c>
      <c r="AD6238">
        <v>9</v>
      </c>
    </row>
    <row r="6239" spans="1:30" x14ac:dyDescent="0.45">
      <c r="A6239" t="s">
        <v>7114</v>
      </c>
      <c r="B6239">
        <v>3</v>
      </c>
      <c r="C6239" t="s">
        <v>4299</v>
      </c>
      <c r="D6239">
        <v>8</v>
      </c>
      <c r="E6239" t="s">
        <v>317</v>
      </c>
      <c r="G6239" t="s">
        <v>4300</v>
      </c>
      <c r="H6239">
        <v>101</v>
      </c>
      <c r="I6239">
        <v>59.5</v>
      </c>
      <c r="J6239">
        <v>8</v>
      </c>
      <c r="K6239" t="s">
        <v>3121</v>
      </c>
      <c r="L6239">
        <v>1</v>
      </c>
      <c r="M6239" s="1">
        <v>0.55972222222222223</v>
      </c>
      <c r="N6239">
        <v>1700</v>
      </c>
      <c r="O6239">
        <v>37500</v>
      </c>
      <c r="P6239" t="s">
        <v>35</v>
      </c>
      <c r="Q6239" t="s">
        <v>36</v>
      </c>
      <c r="R6239">
        <v>59.5</v>
      </c>
      <c r="S6239">
        <v>7</v>
      </c>
      <c r="T6239" t="s">
        <v>3122</v>
      </c>
      <c r="U6239" t="s">
        <v>297</v>
      </c>
      <c r="V6239" t="s">
        <v>276</v>
      </c>
      <c r="W6239">
        <v>13</v>
      </c>
      <c r="X6239">
        <v>1</v>
      </c>
      <c r="Y6239" t="s">
        <v>5730</v>
      </c>
      <c r="Z6239">
        <v>37500</v>
      </c>
      <c r="AA6239" t="s">
        <v>35</v>
      </c>
      <c r="AB6239" t="s">
        <v>36</v>
      </c>
      <c r="AC6239">
        <v>1700</v>
      </c>
      <c r="AD6239">
        <v>9</v>
      </c>
    </row>
    <row r="6240" spans="1:30" x14ac:dyDescent="0.45">
      <c r="A6240" t="s">
        <v>7114</v>
      </c>
      <c r="B6240">
        <v>9</v>
      </c>
      <c r="C6240" t="s">
        <v>7119</v>
      </c>
      <c r="D6240">
        <v>5</v>
      </c>
      <c r="E6240" t="s">
        <v>1102</v>
      </c>
      <c r="G6240" t="s">
        <v>312</v>
      </c>
      <c r="H6240">
        <v>101</v>
      </c>
      <c r="I6240">
        <v>57.5</v>
      </c>
      <c r="J6240">
        <v>9</v>
      </c>
      <c r="K6240" t="s">
        <v>3121</v>
      </c>
      <c r="L6240">
        <v>1</v>
      </c>
      <c r="M6240" s="1">
        <v>0.55972222222222223</v>
      </c>
      <c r="N6240">
        <v>1700</v>
      </c>
      <c r="O6240">
        <v>37500</v>
      </c>
      <c r="P6240" t="s">
        <v>35</v>
      </c>
      <c r="Q6240" t="s">
        <v>36</v>
      </c>
      <c r="R6240">
        <v>57.5</v>
      </c>
      <c r="S6240">
        <v>7</v>
      </c>
      <c r="T6240" t="s">
        <v>3122</v>
      </c>
      <c r="U6240" t="s">
        <v>297</v>
      </c>
      <c r="V6240" t="s">
        <v>276</v>
      </c>
      <c r="W6240">
        <v>13</v>
      </c>
      <c r="X6240">
        <v>1</v>
      </c>
      <c r="Y6240" t="s">
        <v>5730</v>
      </c>
      <c r="Z6240">
        <v>37500</v>
      </c>
      <c r="AA6240" t="s">
        <v>35</v>
      </c>
      <c r="AB6240" t="s">
        <v>36</v>
      </c>
      <c r="AC6240">
        <v>1700</v>
      </c>
      <c r="AD6240">
        <v>9</v>
      </c>
    </row>
    <row r="6241" spans="1:30" x14ac:dyDescent="0.45">
      <c r="A6241" t="s">
        <v>7120</v>
      </c>
      <c r="B6241">
        <v>4</v>
      </c>
      <c r="C6241" t="s">
        <v>5885</v>
      </c>
      <c r="D6241">
        <v>8</v>
      </c>
      <c r="E6241" t="s">
        <v>1147</v>
      </c>
      <c r="G6241" t="s">
        <v>5886</v>
      </c>
      <c r="H6241">
        <v>11</v>
      </c>
      <c r="I6241">
        <v>59.5</v>
      </c>
      <c r="J6241">
        <v>1</v>
      </c>
      <c r="K6241" t="s">
        <v>1338</v>
      </c>
      <c r="L6241">
        <v>1</v>
      </c>
      <c r="M6241" s="1">
        <v>0.54513888888888884</v>
      </c>
      <c r="N6241">
        <v>2000</v>
      </c>
      <c r="O6241">
        <v>37500</v>
      </c>
      <c r="P6241" t="s">
        <v>35</v>
      </c>
      <c r="Q6241" t="s">
        <v>36</v>
      </c>
      <c r="R6241">
        <v>59.5</v>
      </c>
      <c r="S6241">
        <v>4</v>
      </c>
      <c r="T6241" t="s">
        <v>404</v>
      </c>
      <c r="U6241" t="s">
        <v>297</v>
      </c>
      <c r="V6241" t="s">
        <v>276</v>
      </c>
      <c r="W6241">
        <v>13</v>
      </c>
      <c r="X6241">
        <v>1</v>
      </c>
      <c r="Y6241" t="s">
        <v>6262</v>
      </c>
      <c r="Z6241">
        <v>37500</v>
      </c>
      <c r="AA6241" t="s">
        <v>35</v>
      </c>
      <c r="AB6241" t="s">
        <v>36</v>
      </c>
      <c r="AC6241">
        <v>2000</v>
      </c>
      <c r="AD6241">
        <v>8</v>
      </c>
    </row>
    <row r="6242" spans="1:30" x14ac:dyDescent="0.45">
      <c r="A6242" t="s">
        <v>7120</v>
      </c>
      <c r="B6242">
        <v>2</v>
      </c>
      <c r="C6242" t="s">
        <v>7121</v>
      </c>
      <c r="D6242">
        <v>5</v>
      </c>
      <c r="E6242" t="s">
        <v>595</v>
      </c>
      <c r="G6242" t="s">
        <v>1173</v>
      </c>
      <c r="H6242">
        <v>5.5</v>
      </c>
      <c r="I6242">
        <v>59.5</v>
      </c>
      <c r="J6242">
        <v>2</v>
      </c>
      <c r="K6242" t="s">
        <v>1338</v>
      </c>
      <c r="L6242">
        <v>1</v>
      </c>
      <c r="M6242" s="1">
        <v>0.54513888888888884</v>
      </c>
      <c r="N6242">
        <v>2000</v>
      </c>
      <c r="O6242">
        <v>37500</v>
      </c>
      <c r="P6242" t="s">
        <v>35</v>
      </c>
      <c r="Q6242" t="s">
        <v>36</v>
      </c>
      <c r="R6242">
        <v>59.5</v>
      </c>
      <c r="S6242">
        <v>4</v>
      </c>
      <c r="T6242" t="s">
        <v>404</v>
      </c>
      <c r="U6242" t="s">
        <v>297</v>
      </c>
      <c r="V6242" t="s">
        <v>276</v>
      </c>
      <c r="W6242">
        <v>13</v>
      </c>
      <c r="X6242">
        <v>1</v>
      </c>
      <c r="Y6242" t="s">
        <v>6262</v>
      </c>
      <c r="Z6242">
        <v>37500</v>
      </c>
      <c r="AA6242" t="s">
        <v>35</v>
      </c>
      <c r="AB6242" t="s">
        <v>36</v>
      </c>
      <c r="AC6242">
        <v>2000</v>
      </c>
      <c r="AD6242">
        <v>8</v>
      </c>
    </row>
    <row r="6243" spans="1:30" x14ac:dyDescent="0.45">
      <c r="A6243" t="s">
        <v>7120</v>
      </c>
      <c r="B6243">
        <v>10</v>
      </c>
      <c r="C6243" t="s">
        <v>6412</v>
      </c>
      <c r="D6243">
        <v>3</v>
      </c>
      <c r="E6243" t="s">
        <v>311</v>
      </c>
      <c r="G6243" t="s">
        <v>6413</v>
      </c>
      <c r="H6243">
        <v>15</v>
      </c>
      <c r="I6243">
        <v>57.5</v>
      </c>
      <c r="J6243">
        <v>3</v>
      </c>
      <c r="K6243" t="s">
        <v>1338</v>
      </c>
      <c r="L6243">
        <v>1</v>
      </c>
      <c r="M6243" s="1">
        <v>0.54513888888888884</v>
      </c>
      <c r="N6243">
        <v>2000</v>
      </c>
      <c r="O6243">
        <v>37500</v>
      </c>
      <c r="P6243" t="s">
        <v>35</v>
      </c>
      <c r="Q6243" t="s">
        <v>36</v>
      </c>
      <c r="R6243">
        <v>57.5</v>
      </c>
      <c r="S6243">
        <v>4</v>
      </c>
      <c r="T6243" t="s">
        <v>404</v>
      </c>
      <c r="U6243" t="s">
        <v>297</v>
      </c>
      <c r="V6243" t="s">
        <v>276</v>
      </c>
      <c r="W6243">
        <v>13</v>
      </c>
      <c r="X6243">
        <v>1</v>
      </c>
      <c r="Y6243" t="s">
        <v>6262</v>
      </c>
      <c r="Z6243">
        <v>37500</v>
      </c>
      <c r="AA6243" t="s">
        <v>35</v>
      </c>
      <c r="AB6243" t="s">
        <v>36</v>
      </c>
      <c r="AC6243">
        <v>2000</v>
      </c>
      <c r="AD6243">
        <v>8</v>
      </c>
    </row>
    <row r="6244" spans="1:30" x14ac:dyDescent="0.45">
      <c r="A6244" t="s">
        <v>7120</v>
      </c>
      <c r="B6244">
        <v>9</v>
      </c>
      <c r="C6244" t="s">
        <v>7122</v>
      </c>
      <c r="D6244">
        <v>6</v>
      </c>
      <c r="E6244" t="s">
        <v>602</v>
      </c>
      <c r="G6244" t="s">
        <v>1108</v>
      </c>
      <c r="H6244">
        <v>2.4500000000000002</v>
      </c>
      <c r="I6244">
        <v>57.5</v>
      </c>
      <c r="J6244">
        <v>4</v>
      </c>
      <c r="K6244" t="s">
        <v>1338</v>
      </c>
      <c r="L6244">
        <v>1</v>
      </c>
      <c r="M6244" s="1">
        <v>0.54513888888888884</v>
      </c>
      <c r="N6244">
        <v>2000</v>
      </c>
      <c r="O6244">
        <v>37500</v>
      </c>
      <c r="P6244" t="s">
        <v>35</v>
      </c>
      <c r="Q6244" t="s">
        <v>36</v>
      </c>
      <c r="R6244">
        <v>57.5</v>
      </c>
      <c r="S6244">
        <v>4</v>
      </c>
      <c r="T6244" t="s">
        <v>404</v>
      </c>
      <c r="U6244" t="s">
        <v>297</v>
      </c>
      <c r="V6244" t="s">
        <v>276</v>
      </c>
      <c r="W6244">
        <v>13</v>
      </c>
      <c r="X6244">
        <v>1</v>
      </c>
      <c r="Y6244" t="s">
        <v>6262</v>
      </c>
      <c r="Z6244">
        <v>37500</v>
      </c>
      <c r="AA6244" t="s">
        <v>35</v>
      </c>
      <c r="AB6244" t="s">
        <v>36</v>
      </c>
      <c r="AC6244">
        <v>2000</v>
      </c>
      <c r="AD6244">
        <v>8</v>
      </c>
    </row>
    <row r="6245" spans="1:30" x14ac:dyDescent="0.45">
      <c r="A6245" t="s">
        <v>7120</v>
      </c>
      <c r="B6245">
        <v>6</v>
      </c>
      <c r="C6245" t="s">
        <v>7123</v>
      </c>
      <c r="D6245">
        <v>4</v>
      </c>
      <c r="E6245" t="s">
        <v>416</v>
      </c>
      <c r="G6245" t="s">
        <v>1204</v>
      </c>
      <c r="H6245">
        <v>2.5</v>
      </c>
      <c r="I6245">
        <v>58</v>
      </c>
      <c r="J6245">
        <v>5</v>
      </c>
      <c r="K6245" t="s">
        <v>1338</v>
      </c>
      <c r="L6245">
        <v>1</v>
      </c>
      <c r="M6245" s="1">
        <v>0.54513888888888884</v>
      </c>
      <c r="N6245">
        <v>2000</v>
      </c>
      <c r="O6245">
        <v>37500</v>
      </c>
      <c r="P6245" t="s">
        <v>35</v>
      </c>
      <c r="Q6245" t="s">
        <v>36</v>
      </c>
      <c r="R6245">
        <v>58</v>
      </c>
      <c r="S6245">
        <v>4</v>
      </c>
      <c r="T6245" t="s">
        <v>404</v>
      </c>
      <c r="U6245" t="s">
        <v>297</v>
      </c>
      <c r="V6245" t="s">
        <v>276</v>
      </c>
      <c r="W6245">
        <v>13</v>
      </c>
      <c r="X6245">
        <v>1</v>
      </c>
      <c r="Y6245" t="s">
        <v>6262</v>
      </c>
      <c r="Z6245">
        <v>37500</v>
      </c>
      <c r="AA6245" t="s">
        <v>35</v>
      </c>
      <c r="AB6245" t="s">
        <v>36</v>
      </c>
      <c r="AC6245">
        <v>2000</v>
      </c>
      <c r="AD6245">
        <v>8</v>
      </c>
    </row>
    <row r="6246" spans="1:30" x14ac:dyDescent="0.45">
      <c r="A6246" t="s">
        <v>7120</v>
      </c>
      <c r="B6246">
        <v>5</v>
      </c>
      <c r="C6246" t="s">
        <v>7124</v>
      </c>
      <c r="D6246">
        <v>1</v>
      </c>
      <c r="E6246" t="s">
        <v>355</v>
      </c>
      <c r="G6246" t="s">
        <v>378</v>
      </c>
      <c r="H6246">
        <v>71</v>
      </c>
      <c r="I6246">
        <v>59.5</v>
      </c>
      <c r="J6246">
        <v>6</v>
      </c>
      <c r="K6246" t="s">
        <v>1338</v>
      </c>
      <c r="L6246">
        <v>1</v>
      </c>
      <c r="M6246" s="1">
        <v>0.54513888888888884</v>
      </c>
      <c r="N6246">
        <v>2000</v>
      </c>
      <c r="O6246">
        <v>37500</v>
      </c>
      <c r="P6246" t="s">
        <v>35</v>
      </c>
      <c r="Q6246" t="s">
        <v>36</v>
      </c>
      <c r="R6246">
        <v>59.5</v>
      </c>
      <c r="S6246">
        <v>4</v>
      </c>
      <c r="T6246" t="s">
        <v>404</v>
      </c>
      <c r="U6246" t="s">
        <v>297</v>
      </c>
      <c r="V6246" t="s">
        <v>276</v>
      </c>
      <c r="W6246">
        <v>13</v>
      </c>
      <c r="X6246">
        <v>1</v>
      </c>
      <c r="Y6246" t="s">
        <v>6262</v>
      </c>
      <c r="Z6246">
        <v>37500</v>
      </c>
      <c r="AA6246" t="s">
        <v>35</v>
      </c>
      <c r="AB6246" t="s">
        <v>36</v>
      </c>
      <c r="AC6246">
        <v>2000</v>
      </c>
      <c r="AD6246">
        <v>8</v>
      </c>
    </row>
    <row r="6247" spans="1:30" x14ac:dyDescent="0.45">
      <c r="A6247" t="s">
        <v>7120</v>
      </c>
      <c r="B6247">
        <v>3</v>
      </c>
      <c r="C6247" t="s">
        <v>6916</v>
      </c>
      <c r="D6247">
        <v>2</v>
      </c>
      <c r="E6247" t="s">
        <v>299</v>
      </c>
      <c r="G6247" t="s">
        <v>6917</v>
      </c>
      <c r="H6247">
        <v>61</v>
      </c>
      <c r="I6247">
        <v>59.5</v>
      </c>
      <c r="J6247">
        <v>7</v>
      </c>
      <c r="K6247" t="s">
        <v>1338</v>
      </c>
      <c r="L6247">
        <v>1</v>
      </c>
      <c r="M6247" s="1">
        <v>0.54513888888888884</v>
      </c>
      <c r="N6247">
        <v>2000</v>
      </c>
      <c r="O6247">
        <v>37500</v>
      </c>
      <c r="P6247" t="s">
        <v>35</v>
      </c>
      <c r="Q6247" t="s">
        <v>36</v>
      </c>
      <c r="R6247">
        <v>59.5</v>
      </c>
      <c r="S6247">
        <v>4</v>
      </c>
      <c r="T6247" t="s">
        <v>404</v>
      </c>
      <c r="U6247" t="s">
        <v>297</v>
      </c>
      <c r="V6247" t="s">
        <v>276</v>
      </c>
      <c r="W6247">
        <v>13</v>
      </c>
      <c r="X6247">
        <v>1</v>
      </c>
      <c r="Y6247" t="s">
        <v>6262</v>
      </c>
      <c r="Z6247">
        <v>37500</v>
      </c>
      <c r="AA6247" t="s">
        <v>35</v>
      </c>
      <c r="AB6247" t="s">
        <v>36</v>
      </c>
      <c r="AC6247">
        <v>2000</v>
      </c>
      <c r="AD6247">
        <v>8</v>
      </c>
    </row>
    <row r="6248" spans="1:30" x14ac:dyDescent="0.45">
      <c r="A6248" t="s">
        <v>7120</v>
      </c>
      <c r="B6248">
        <v>8</v>
      </c>
      <c r="C6248" t="s">
        <v>7125</v>
      </c>
      <c r="D6248">
        <v>7</v>
      </c>
      <c r="E6248" t="s">
        <v>330</v>
      </c>
      <c r="G6248" t="s">
        <v>3402</v>
      </c>
      <c r="H6248">
        <v>91</v>
      </c>
      <c r="I6248">
        <v>57.5</v>
      </c>
      <c r="J6248">
        <v>8</v>
      </c>
      <c r="K6248" t="s">
        <v>1338</v>
      </c>
      <c r="L6248">
        <v>1</v>
      </c>
      <c r="M6248" s="1">
        <v>0.54513888888888884</v>
      </c>
      <c r="N6248">
        <v>2000</v>
      </c>
      <c r="O6248">
        <v>37500</v>
      </c>
      <c r="P6248" t="s">
        <v>35</v>
      </c>
      <c r="Q6248" t="s">
        <v>36</v>
      </c>
      <c r="R6248">
        <v>57.5</v>
      </c>
      <c r="S6248">
        <v>4</v>
      </c>
      <c r="T6248" t="s">
        <v>404</v>
      </c>
      <c r="U6248" t="s">
        <v>297</v>
      </c>
      <c r="V6248" t="s">
        <v>276</v>
      </c>
      <c r="W6248">
        <v>13</v>
      </c>
      <c r="X6248">
        <v>1</v>
      </c>
      <c r="Y6248" t="s">
        <v>6262</v>
      </c>
      <c r="Z6248">
        <v>37500</v>
      </c>
      <c r="AA6248" t="s">
        <v>35</v>
      </c>
      <c r="AB6248" t="s">
        <v>36</v>
      </c>
      <c r="AC6248">
        <v>2000</v>
      </c>
      <c r="AD6248">
        <v>8</v>
      </c>
    </row>
    <row r="6249" spans="1:30" x14ac:dyDescent="0.45">
      <c r="A6249" t="s">
        <v>7126</v>
      </c>
      <c r="B6249">
        <v>7</v>
      </c>
      <c r="C6249" t="s">
        <v>6019</v>
      </c>
      <c r="D6249">
        <v>8</v>
      </c>
      <c r="E6249" t="s">
        <v>336</v>
      </c>
      <c r="G6249" t="s">
        <v>294</v>
      </c>
      <c r="H6249">
        <v>1.6</v>
      </c>
      <c r="I6249">
        <v>58</v>
      </c>
      <c r="J6249">
        <v>1</v>
      </c>
      <c r="K6249" t="s">
        <v>4291</v>
      </c>
      <c r="L6249">
        <v>1</v>
      </c>
      <c r="M6249" s="1">
        <v>0.5625</v>
      </c>
      <c r="N6249">
        <v>2000</v>
      </c>
      <c r="O6249">
        <v>37500</v>
      </c>
      <c r="P6249" t="s">
        <v>35</v>
      </c>
      <c r="Q6249" t="s">
        <v>36</v>
      </c>
      <c r="R6249">
        <v>58</v>
      </c>
      <c r="S6249">
        <v>5</v>
      </c>
      <c r="T6249" t="s">
        <v>3122</v>
      </c>
      <c r="U6249" t="s">
        <v>297</v>
      </c>
      <c r="V6249" t="s">
        <v>276</v>
      </c>
      <c r="W6249">
        <v>13</v>
      </c>
      <c r="X6249">
        <v>1</v>
      </c>
      <c r="Y6249" t="s">
        <v>6262</v>
      </c>
      <c r="Z6249">
        <v>37500</v>
      </c>
      <c r="AA6249" t="s">
        <v>35</v>
      </c>
      <c r="AB6249" t="s">
        <v>36</v>
      </c>
      <c r="AC6249">
        <v>2000</v>
      </c>
      <c r="AD6249">
        <v>11</v>
      </c>
    </row>
    <row r="6250" spans="1:30" x14ac:dyDescent="0.45">
      <c r="A6250" t="s">
        <v>7126</v>
      </c>
      <c r="B6250">
        <v>1</v>
      </c>
      <c r="C6250" t="s">
        <v>7127</v>
      </c>
      <c r="D6250">
        <v>3</v>
      </c>
      <c r="E6250" t="s">
        <v>319</v>
      </c>
      <c r="G6250" t="s">
        <v>3169</v>
      </c>
      <c r="H6250">
        <v>19</v>
      </c>
      <c r="I6250">
        <v>59.5</v>
      </c>
      <c r="J6250">
        <v>2</v>
      </c>
      <c r="K6250" t="s">
        <v>4291</v>
      </c>
      <c r="L6250">
        <v>1</v>
      </c>
      <c r="M6250" s="1">
        <v>0.5625</v>
      </c>
      <c r="N6250">
        <v>2000</v>
      </c>
      <c r="O6250">
        <v>37500</v>
      </c>
      <c r="P6250" t="s">
        <v>35</v>
      </c>
      <c r="Q6250" t="s">
        <v>36</v>
      </c>
      <c r="R6250">
        <v>59.5</v>
      </c>
      <c r="S6250">
        <v>5</v>
      </c>
      <c r="T6250" t="s">
        <v>3122</v>
      </c>
      <c r="U6250" t="s">
        <v>297</v>
      </c>
      <c r="V6250" t="s">
        <v>276</v>
      </c>
      <c r="W6250">
        <v>13</v>
      </c>
      <c r="X6250">
        <v>1</v>
      </c>
      <c r="Y6250" t="s">
        <v>6262</v>
      </c>
      <c r="Z6250">
        <v>37500</v>
      </c>
      <c r="AA6250" t="s">
        <v>35</v>
      </c>
      <c r="AB6250" t="s">
        <v>36</v>
      </c>
      <c r="AC6250">
        <v>2000</v>
      </c>
      <c r="AD6250">
        <v>11</v>
      </c>
    </row>
    <row r="6251" spans="1:30" x14ac:dyDescent="0.45">
      <c r="A6251" t="s">
        <v>7126</v>
      </c>
      <c r="B6251">
        <v>8</v>
      </c>
      <c r="C6251" t="s">
        <v>7128</v>
      </c>
      <c r="D6251">
        <v>9</v>
      </c>
      <c r="E6251" t="s">
        <v>372</v>
      </c>
      <c r="G6251" t="s">
        <v>5571</v>
      </c>
      <c r="H6251">
        <v>31</v>
      </c>
      <c r="I6251">
        <v>58</v>
      </c>
      <c r="J6251">
        <v>3</v>
      </c>
      <c r="K6251" t="s">
        <v>4291</v>
      </c>
      <c r="L6251">
        <v>1</v>
      </c>
      <c r="M6251" s="1">
        <v>0.5625</v>
      </c>
      <c r="N6251">
        <v>2000</v>
      </c>
      <c r="O6251">
        <v>37500</v>
      </c>
      <c r="P6251" t="s">
        <v>35</v>
      </c>
      <c r="Q6251" t="s">
        <v>36</v>
      </c>
      <c r="R6251">
        <v>58</v>
      </c>
      <c r="S6251">
        <v>5</v>
      </c>
      <c r="T6251" t="s">
        <v>3122</v>
      </c>
      <c r="U6251" t="s">
        <v>297</v>
      </c>
      <c r="V6251" t="s">
        <v>276</v>
      </c>
      <c r="W6251">
        <v>13</v>
      </c>
      <c r="X6251">
        <v>1</v>
      </c>
      <c r="Y6251" t="s">
        <v>6262</v>
      </c>
      <c r="Z6251">
        <v>37500</v>
      </c>
      <c r="AA6251" t="s">
        <v>35</v>
      </c>
      <c r="AB6251" t="s">
        <v>36</v>
      </c>
      <c r="AC6251">
        <v>2000</v>
      </c>
      <c r="AD6251">
        <v>11</v>
      </c>
    </row>
    <row r="6252" spans="1:30" x14ac:dyDescent="0.45">
      <c r="A6252" t="s">
        <v>7126</v>
      </c>
      <c r="B6252">
        <v>6</v>
      </c>
      <c r="C6252" t="s">
        <v>5884</v>
      </c>
      <c r="D6252">
        <v>7</v>
      </c>
      <c r="E6252" t="s">
        <v>482</v>
      </c>
      <c r="G6252" t="s">
        <v>1173</v>
      </c>
      <c r="H6252">
        <v>6.5</v>
      </c>
      <c r="I6252">
        <v>59.5</v>
      </c>
      <c r="J6252">
        <v>4</v>
      </c>
      <c r="K6252" t="s">
        <v>4291</v>
      </c>
      <c r="L6252">
        <v>1</v>
      </c>
      <c r="M6252" s="1">
        <v>0.5625</v>
      </c>
      <c r="N6252">
        <v>2000</v>
      </c>
      <c r="O6252">
        <v>37500</v>
      </c>
      <c r="P6252" t="s">
        <v>35</v>
      </c>
      <c r="Q6252" t="s">
        <v>36</v>
      </c>
      <c r="R6252">
        <v>59.5</v>
      </c>
      <c r="S6252">
        <v>5</v>
      </c>
      <c r="T6252" t="s">
        <v>3122</v>
      </c>
      <c r="U6252" t="s">
        <v>297</v>
      </c>
      <c r="V6252" t="s">
        <v>276</v>
      </c>
      <c r="W6252">
        <v>13</v>
      </c>
      <c r="X6252">
        <v>1</v>
      </c>
      <c r="Y6252" t="s">
        <v>6262</v>
      </c>
      <c r="Z6252">
        <v>37500</v>
      </c>
      <c r="AA6252" t="s">
        <v>35</v>
      </c>
      <c r="AB6252" t="s">
        <v>36</v>
      </c>
      <c r="AC6252">
        <v>2000</v>
      </c>
      <c r="AD6252">
        <v>11</v>
      </c>
    </row>
    <row r="6253" spans="1:30" x14ac:dyDescent="0.45">
      <c r="A6253" t="s">
        <v>7126</v>
      </c>
      <c r="B6253">
        <v>5</v>
      </c>
      <c r="C6253" t="s">
        <v>7129</v>
      </c>
      <c r="D6253">
        <v>5</v>
      </c>
      <c r="E6253" t="s">
        <v>648</v>
      </c>
      <c r="G6253" t="s">
        <v>491</v>
      </c>
      <c r="H6253">
        <v>6</v>
      </c>
      <c r="I6253">
        <v>59.5</v>
      </c>
      <c r="J6253">
        <v>5</v>
      </c>
      <c r="K6253" t="s">
        <v>4291</v>
      </c>
      <c r="L6253">
        <v>1</v>
      </c>
      <c r="M6253" s="1">
        <v>0.5625</v>
      </c>
      <c r="N6253">
        <v>2000</v>
      </c>
      <c r="O6253">
        <v>37500</v>
      </c>
      <c r="P6253" t="s">
        <v>35</v>
      </c>
      <c r="Q6253" t="s">
        <v>36</v>
      </c>
      <c r="R6253">
        <v>59.5</v>
      </c>
      <c r="S6253">
        <v>5</v>
      </c>
      <c r="T6253" t="s">
        <v>3122</v>
      </c>
      <c r="U6253" t="s">
        <v>297</v>
      </c>
      <c r="V6253" t="s">
        <v>276</v>
      </c>
      <c r="W6253">
        <v>13</v>
      </c>
      <c r="X6253">
        <v>1</v>
      </c>
      <c r="Y6253" t="s">
        <v>6262</v>
      </c>
      <c r="Z6253">
        <v>37500</v>
      </c>
      <c r="AA6253" t="s">
        <v>35</v>
      </c>
      <c r="AB6253" t="s">
        <v>36</v>
      </c>
      <c r="AC6253">
        <v>2000</v>
      </c>
      <c r="AD6253">
        <v>11</v>
      </c>
    </row>
    <row r="6254" spans="1:30" x14ac:dyDescent="0.45">
      <c r="A6254" t="s">
        <v>7126</v>
      </c>
      <c r="B6254">
        <v>9</v>
      </c>
      <c r="C6254" t="s">
        <v>6030</v>
      </c>
      <c r="D6254">
        <v>10</v>
      </c>
      <c r="E6254" t="s">
        <v>602</v>
      </c>
      <c r="G6254" t="s">
        <v>1164</v>
      </c>
      <c r="H6254">
        <v>15</v>
      </c>
      <c r="I6254">
        <v>57.5</v>
      </c>
      <c r="J6254">
        <v>6</v>
      </c>
      <c r="K6254" t="s">
        <v>4291</v>
      </c>
      <c r="L6254">
        <v>1</v>
      </c>
      <c r="M6254" s="1">
        <v>0.5625</v>
      </c>
      <c r="N6254">
        <v>2000</v>
      </c>
      <c r="O6254">
        <v>37500</v>
      </c>
      <c r="P6254" t="s">
        <v>35</v>
      </c>
      <c r="Q6254" t="s">
        <v>36</v>
      </c>
      <c r="R6254">
        <v>57.5</v>
      </c>
      <c r="S6254">
        <v>5</v>
      </c>
      <c r="T6254" t="s">
        <v>3122</v>
      </c>
      <c r="U6254" t="s">
        <v>297</v>
      </c>
      <c r="V6254" t="s">
        <v>276</v>
      </c>
      <c r="W6254">
        <v>13</v>
      </c>
      <c r="X6254">
        <v>1</v>
      </c>
      <c r="Y6254" t="s">
        <v>6262</v>
      </c>
      <c r="Z6254">
        <v>37500</v>
      </c>
      <c r="AA6254" t="s">
        <v>35</v>
      </c>
      <c r="AB6254" t="s">
        <v>36</v>
      </c>
      <c r="AC6254">
        <v>2000</v>
      </c>
      <c r="AD6254">
        <v>11</v>
      </c>
    </row>
    <row r="6255" spans="1:30" x14ac:dyDescent="0.45">
      <c r="A6255" t="s">
        <v>7126</v>
      </c>
      <c r="B6255">
        <v>2</v>
      </c>
      <c r="C6255" t="s">
        <v>6515</v>
      </c>
      <c r="D6255">
        <v>4</v>
      </c>
      <c r="E6255" t="s">
        <v>1102</v>
      </c>
      <c r="G6255" t="s">
        <v>6516</v>
      </c>
      <c r="H6255">
        <v>81</v>
      </c>
      <c r="I6255">
        <v>59.5</v>
      </c>
      <c r="J6255">
        <v>7</v>
      </c>
      <c r="K6255" t="s">
        <v>4291</v>
      </c>
      <c r="L6255">
        <v>1</v>
      </c>
      <c r="M6255" s="1">
        <v>0.5625</v>
      </c>
      <c r="N6255">
        <v>2000</v>
      </c>
      <c r="O6255">
        <v>37500</v>
      </c>
      <c r="P6255" t="s">
        <v>35</v>
      </c>
      <c r="Q6255" t="s">
        <v>36</v>
      </c>
      <c r="R6255">
        <v>59.5</v>
      </c>
      <c r="S6255">
        <v>5</v>
      </c>
      <c r="T6255" t="s">
        <v>3122</v>
      </c>
      <c r="U6255" t="s">
        <v>297</v>
      </c>
      <c r="V6255" t="s">
        <v>276</v>
      </c>
      <c r="W6255">
        <v>13</v>
      </c>
      <c r="X6255">
        <v>1</v>
      </c>
      <c r="Y6255" t="s">
        <v>6262</v>
      </c>
      <c r="Z6255">
        <v>37500</v>
      </c>
      <c r="AA6255" t="s">
        <v>35</v>
      </c>
      <c r="AB6255" t="s">
        <v>36</v>
      </c>
      <c r="AC6255">
        <v>2000</v>
      </c>
      <c r="AD6255">
        <v>11</v>
      </c>
    </row>
    <row r="6256" spans="1:30" x14ac:dyDescent="0.45">
      <c r="A6256" t="s">
        <v>7126</v>
      </c>
      <c r="B6256">
        <v>4</v>
      </c>
      <c r="C6256" t="s">
        <v>7130</v>
      </c>
      <c r="D6256">
        <v>1</v>
      </c>
      <c r="E6256" t="s">
        <v>7131</v>
      </c>
      <c r="G6256" t="s">
        <v>5615</v>
      </c>
      <c r="H6256">
        <v>201</v>
      </c>
      <c r="I6256">
        <v>59.5</v>
      </c>
      <c r="J6256">
        <v>8</v>
      </c>
      <c r="K6256" t="s">
        <v>4291</v>
      </c>
      <c r="L6256">
        <v>1</v>
      </c>
      <c r="M6256" s="1">
        <v>0.5625</v>
      </c>
      <c r="N6256">
        <v>2000</v>
      </c>
      <c r="O6256">
        <v>37500</v>
      </c>
      <c r="P6256" t="s">
        <v>35</v>
      </c>
      <c r="Q6256" t="s">
        <v>36</v>
      </c>
      <c r="R6256">
        <v>59.5</v>
      </c>
      <c r="S6256">
        <v>5</v>
      </c>
      <c r="T6256" t="s">
        <v>3122</v>
      </c>
      <c r="U6256" t="s">
        <v>297</v>
      </c>
      <c r="V6256" t="s">
        <v>276</v>
      </c>
      <c r="W6256">
        <v>13</v>
      </c>
      <c r="X6256">
        <v>1</v>
      </c>
      <c r="Y6256" t="s">
        <v>6262</v>
      </c>
      <c r="Z6256">
        <v>37500</v>
      </c>
      <c r="AA6256" t="s">
        <v>35</v>
      </c>
      <c r="AB6256" t="s">
        <v>36</v>
      </c>
      <c r="AC6256">
        <v>2000</v>
      </c>
      <c r="AD6256">
        <v>11</v>
      </c>
    </row>
    <row r="6257" spans="1:30" x14ac:dyDescent="0.45">
      <c r="A6257" t="s">
        <v>7126</v>
      </c>
      <c r="B6257">
        <v>12</v>
      </c>
      <c r="C6257" t="s">
        <v>3678</v>
      </c>
      <c r="D6257">
        <v>11</v>
      </c>
      <c r="E6257" t="s">
        <v>299</v>
      </c>
      <c r="G6257" t="s">
        <v>320</v>
      </c>
      <c r="H6257">
        <v>16</v>
      </c>
      <c r="I6257">
        <v>57.5</v>
      </c>
      <c r="J6257">
        <v>9</v>
      </c>
      <c r="K6257" t="s">
        <v>4291</v>
      </c>
      <c r="L6257">
        <v>1</v>
      </c>
      <c r="M6257" s="1">
        <v>0.5625</v>
      </c>
      <c r="N6257">
        <v>2000</v>
      </c>
      <c r="O6257">
        <v>37500</v>
      </c>
      <c r="P6257" t="s">
        <v>35</v>
      </c>
      <c r="Q6257" t="s">
        <v>36</v>
      </c>
      <c r="R6257">
        <v>57.5</v>
      </c>
      <c r="S6257">
        <v>5</v>
      </c>
      <c r="T6257" t="s">
        <v>3122</v>
      </c>
      <c r="U6257" t="s">
        <v>297</v>
      </c>
      <c r="V6257" t="s">
        <v>276</v>
      </c>
      <c r="W6257">
        <v>13</v>
      </c>
      <c r="X6257">
        <v>1</v>
      </c>
      <c r="Y6257" t="s">
        <v>6262</v>
      </c>
      <c r="Z6257">
        <v>37500</v>
      </c>
      <c r="AA6257" t="s">
        <v>35</v>
      </c>
      <c r="AB6257" t="s">
        <v>36</v>
      </c>
      <c r="AC6257">
        <v>2000</v>
      </c>
      <c r="AD6257">
        <v>11</v>
      </c>
    </row>
    <row r="6258" spans="1:30" x14ac:dyDescent="0.45">
      <c r="A6258" t="s">
        <v>7126</v>
      </c>
      <c r="B6258">
        <v>11</v>
      </c>
      <c r="C6258" t="s">
        <v>7132</v>
      </c>
      <c r="D6258">
        <v>2</v>
      </c>
      <c r="E6258" t="s">
        <v>384</v>
      </c>
      <c r="G6258" t="s">
        <v>1524</v>
      </c>
      <c r="H6258">
        <v>61</v>
      </c>
      <c r="I6258">
        <v>57.5</v>
      </c>
      <c r="J6258">
        <v>10</v>
      </c>
      <c r="K6258" t="s">
        <v>4291</v>
      </c>
      <c r="L6258">
        <v>1</v>
      </c>
      <c r="M6258" s="1">
        <v>0.5625</v>
      </c>
      <c r="N6258">
        <v>2000</v>
      </c>
      <c r="O6258">
        <v>37500</v>
      </c>
      <c r="P6258" t="s">
        <v>35</v>
      </c>
      <c r="Q6258" t="s">
        <v>36</v>
      </c>
      <c r="R6258">
        <v>57.5</v>
      </c>
      <c r="S6258">
        <v>5</v>
      </c>
      <c r="T6258" t="s">
        <v>3122</v>
      </c>
      <c r="U6258" t="s">
        <v>297</v>
      </c>
      <c r="V6258" t="s">
        <v>276</v>
      </c>
      <c r="W6258">
        <v>13</v>
      </c>
      <c r="X6258">
        <v>1</v>
      </c>
      <c r="Y6258" t="s">
        <v>6262</v>
      </c>
      <c r="Z6258">
        <v>37500</v>
      </c>
      <c r="AA6258" t="s">
        <v>35</v>
      </c>
      <c r="AB6258" t="s">
        <v>36</v>
      </c>
      <c r="AC6258">
        <v>2000</v>
      </c>
      <c r="AD6258">
        <v>11</v>
      </c>
    </row>
    <row r="6259" spans="1:30" x14ac:dyDescent="0.45">
      <c r="A6259" t="s">
        <v>7126</v>
      </c>
      <c r="B6259">
        <v>3</v>
      </c>
      <c r="C6259" t="s">
        <v>7133</v>
      </c>
      <c r="D6259">
        <v>6</v>
      </c>
      <c r="E6259" t="s">
        <v>302</v>
      </c>
      <c r="G6259" t="s">
        <v>7134</v>
      </c>
      <c r="H6259">
        <v>101</v>
      </c>
      <c r="I6259">
        <v>59.5</v>
      </c>
      <c r="J6259">
        <v>11</v>
      </c>
      <c r="K6259" t="s">
        <v>4291</v>
      </c>
      <c r="L6259">
        <v>1</v>
      </c>
      <c r="M6259" s="1">
        <v>0.5625</v>
      </c>
      <c r="N6259">
        <v>2000</v>
      </c>
      <c r="O6259">
        <v>37500</v>
      </c>
      <c r="P6259" t="s">
        <v>35</v>
      </c>
      <c r="Q6259" t="s">
        <v>36</v>
      </c>
      <c r="R6259">
        <v>59.5</v>
      </c>
      <c r="S6259">
        <v>5</v>
      </c>
      <c r="T6259" t="s">
        <v>3122</v>
      </c>
      <c r="U6259" t="s">
        <v>297</v>
      </c>
      <c r="V6259" t="s">
        <v>276</v>
      </c>
      <c r="W6259">
        <v>13</v>
      </c>
      <c r="X6259">
        <v>1</v>
      </c>
      <c r="Y6259" t="s">
        <v>6262</v>
      </c>
      <c r="Z6259">
        <v>37500</v>
      </c>
      <c r="AA6259" t="s">
        <v>35</v>
      </c>
      <c r="AB6259" t="s">
        <v>36</v>
      </c>
      <c r="AC6259">
        <v>2000</v>
      </c>
      <c r="AD6259">
        <v>11</v>
      </c>
    </row>
    <row r="6260" spans="1:30" x14ac:dyDescent="0.45">
      <c r="A6260" t="s">
        <v>7135</v>
      </c>
      <c r="B6260">
        <v>7</v>
      </c>
      <c r="C6260" t="s">
        <v>7136</v>
      </c>
      <c r="D6260">
        <v>11</v>
      </c>
      <c r="E6260" t="s">
        <v>648</v>
      </c>
      <c r="G6260" t="s">
        <v>417</v>
      </c>
      <c r="H6260">
        <v>2.4</v>
      </c>
      <c r="I6260">
        <v>58</v>
      </c>
      <c r="J6260">
        <v>1</v>
      </c>
      <c r="K6260" t="s">
        <v>3613</v>
      </c>
      <c r="L6260">
        <v>1</v>
      </c>
      <c r="M6260" s="1">
        <v>0.53125</v>
      </c>
      <c r="N6260">
        <v>2000</v>
      </c>
      <c r="O6260">
        <v>37500</v>
      </c>
      <c r="P6260" t="s">
        <v>35</v>
      </c>
      <c r="Q6260" t="s">
        <v>36</v>
      </c>
      <c r="R6260">
        <v>58</v>
      </c>
      <c r="S6260">
        <v>1</v>
      </c>
      <c r="T6260" t="s">
        <v>3369</v>
      </c>
      <c r="U6260" t="s">
        <v>297</v>
      </c>
      <c r="V6260" t="s">
        <v>276</v>
      </c>
      <c r="W6260">
        <v>12</v>
      </c>
      <c r="X6260">
        <v>1</v>
      </c>
      <c r="Y6260" t="s">
        <v>6262</v>
      </c>
      <c r="Z6260">
        <v>37500</v>
      </c>
      <c r="AA6260" t="s">
        <v>35</v>
      </c>
      <c r="AB6260" t="s">
        <v>36</v>
      </c>
      <c r="AC6260">
        <v>2000</v>
      </c>
      <c r="AD6260">
        <v>12</v>
      </c>
    </row>
    <row r="6261" spans="1:30" x14ac:dyDescent="0.45">
      <c r="A6261" t="s">
        <v>7135</v>
      </c>
      <c r="B6261">
        <v>4</v>
      </c>
      <c r="C6261" t="s">
        <v>6411</v>
      </c>
      <c r="D6261">
        <v>2</v>
      </c>
      <c r="E6261" t="s">
        <v>126</v>
      </c>
      <c r="G6261" t="s">
        <v>337</v>
      </c>
      <c r="H6261">
        <v>3</v>
      </c>
      <c r="I6261">
        <v>58</v>
      </c>
      <c r="J6261">
        <v>2</v>
      </c>
      <c r="K6261" t="s">
        <v>3613</v>
      </c>
      <c r="L6261">
        <v>1</v>
      </c>
      <c r="M6261" s="1">
        <v>0.53125</v>
      </c>
      <c r="N6261">
        <v>2000</v>
      </c>
      <c r="O6261">
        <v>37500</v>
      </c>
      <c r="P6261" t="s">
        <v>35</v>
      </c>
      <c r="Q6261" t="s">
        <v>36</v>
      </c>
      <c r="R6261">
        <v>58</v>
      </c>
      <c r="S6261">
        <v>1</v>
      </c>
      <c r="T6261" t="s">
        <v>3369</v>
      </c>
      <c r="U6261" t="s">
        <v>297</v>
      </c>
      <c r="V6261" t="s">
        <v>276</v>
      </c>
      <c r="W6261">
        <v>12</v>
      </c>
      <c r="X6261">
        <v>1</v>
      </c>
      <c r="Y6261" t="s">
        <v>6262</v>
      </c>
      <c r="Z6261">
        <v>37500</v>
      </c>
      <c r="AA6261" t="s">
        <v>35</v>
      </c>
      <c r="AB6261" t="s">
        <v>36</v>
      </c>
      <c r="AC6261">
        <v>2000</v>
      </c>
      <c r="AD6261">
        <v>12</v>
      </c>
    </row>
    <row r="6262" spans="1:30" x14ac:dyDescent="0.45">
      <c r="A6262" t="s">
        <v>7135</v>
      </c>
      <c r="B6262">
        <v>1</v>
      </c>
      <c r="C6262" t="s">
        <v>6912</v>
      </c>
      <c r="D6262">
        <v>6</v>
      </c>
      <c r="E6262" t="s">
        <v>595</v>
      </c>
      <c r="G6262" t="s">
        <v>657</v>
      </c>
      <c r="H6262">
        <v>6</v>
      </c>
      <c r="I6262">
        <v>59.5</v>
      </c>
      <c r="J6262">
        <v>3</v>
      </c>
      <c r="K6262" t="s">
        <v>3613</v>
      </c>
      <c r="L6262">
        <v>1</v>
      </c>
      <c r="M6262" s="1">
        <v>0.53125</v>
      </c>
      <c r="N6262">
        <v>2000</v>
      </c>
      <c r="O6262">
        <v>37500</v>
      </c>
      <c r="P6262" t="s">
        <v>35</v>
      </c>
      <c r="Q6262" t="s">
        <v>36</v>
      </c>
      <c r="R6262">
        <v>59.5</v>
      </c>
      <c r="S6262">
        <v>1</v>
      </c>
      <c r="T6262" t="s">
        <v>3369</v>
      </c>
      <c r="U6262" t="s">
        <v>297</v>
      </c>
      <c r="V6262" t="s">
        <v>276</v>
      </c>
      <c r="W6262">
        <v>12</v>
      </c>
      <c r="X6262">
        <v>1</v>
      </c>
      <c r="Y6262" t="s">
        <v>6262</v>
      </c>
      <c r="Z6262">
        <v>37500</v>
      </c>
      <c r="AA6262" t="s">
        <v>35</v>
      </c>
      <c r="AB6262" t="s">
        <v>36</v>
      </c>
      <c r="AC6262">
        <v>2000</v>
      </c>
      <c r="AD6262">
        <v>12</v>
      </c>
    </row>
    <row r="6263" spans="1:30" x14ac:dyDescent="0.45">
      <c r="A6263" t="s">
        <v>7135</v>
      </c>
      <c r="B6263">
        <v>10</v>
      </c>
      <c r="C6263" t="s">
        <v>7137</v>
      </c>
      <c r="D6263">
        <v>3</v>
      </c>
      <c r="E6263" t="s">
        <v>302</v>
      </c>
      <c r="G6263" t="s">
        <v>1300</v>
      </c>
      <c r="H6263">
        <v>61</v>
      </c>
      <c r="I6263">
        <v>57.5</v>
      </c>
      <c r="J6263">
        <v>5</v>
      </c>
      <c r="K6263" t="s">
        <v>3613</v>
      </c>
      <c r="L6263">
        <v>1</v>
      </c>
      <c r="M6263" s="1">
        <v>0.53125</v>
      </c>
      <c r="N6263">
        <v>2000</v>
      </c>
      <c r="O6263">
        <v>37500</v>
      </c>
      <c r="P6263" t="s">
        <v>35</v>
      </c>
      <c r="Q6263" t="s">
        <v>36</v>
      </c>
      <c r="R6263">
        <v>57.5</v>
      </c>
      <c r="S6263">
        <v>1</v>
      </c>
      <c r="T6263" t="s">
        <v>3369</v>
      </c>
      <c r="U6263" t="s">
        <v>297</v>
      </c>
      <c r="V6263" t="s">
        <v>276</v>
      </c>
      <c r="W6263">
        <v>12</v>
      </c>
      <c r="X6263">
        <v>1</v>
      </c>
      <c r="Y6263" t="s">
        <v>6262</v>
      </c>
      <c r="Z6263">
        <v>37500</v>
      </c>
      <c r="AA6263" t="s">
        <v>35</v>
      </c>
      <c r="AB6263" t="s">
        <v>36</v>
      </c>
      <c r="AC6263">
        <v>2000</v>
      </c>
      <c r="AD6263">
        <v>12</v>
      </c>
    </row>
    <row r="6264" spans="1:30" x14ac:dyDescent="0.45">
      <c r="A6264" t="s">
        <v>7135</v>
      </c>
      <c r="B6264">
        <v>6</v>
      </c>
      <c r="C6264" t="s">
        <v>7138</v>
      </c>
      <c r="D6264">
        <v>9</v>
      </c>
      <c r="E6264" t="s">
        <v>299</v>
      </c>
      <c r="G6264" t="s">
        <v>1035</v>
      </c>
      <c r="H6264">
        <v>19</v>
      </c>
      <c r="I6264">
        <v>58</v>
      </c>
      <c r="J6264">
        <v>6</v>
      </c>
      <c r="K6264" t="s">
        <v>3613</v>
      </c>
      <c r="L6264">
        <v>1</v>
      </c>
      <c r="M6264" s="1">
        <v>0.53125</v>
      </c>
      <c r="N6264">
        <v>2000</v>
      </c>
      <c r="O6264">
        <v>37500</v>
      </c>
      <c r="P6264" t="s">
        <v>35</v>
      </c>
      <c r="Q6264" t="s">
        <v>36</v>
      </c>
      <c r="R6264">
        <v>58</v>
      </c>
      <c r="S6264">
        <v>1</v>
      </c>
      <c r="T6264" t="s">
        <v>3369</v>
      </c>
      <c r="U6264" t="s">
        <v>297</v>
      </c>
      <c r="V6264" t="s">
        <v>276</v>
      </c>
      <c r="W6264">
        <v>12</v>
      </c>
      <c r="X6264">
        <v>1</v>
      </c>
      <c r="Y6264" t="s">
        <v>6262</v>
      </c>
      <c r="Z6264">
        <v>37500</v>
      </c>
      <c r="AA6264" t="s">
        <v>35</v>
      </c>
      <c r="AB6264" t="s">
        <v>36</v>
      </c>
      <c r="AC6264">
        <v>2000</v>
      </c>
      <c r="AD6264">
        <v>12</v>
      </c>
    </row>
    <row r="6265" spans="1:30" x14ac:dyDescent="0.45">
      <c r="A6265" t="s">
        <v>7135</v>
      </c>
      <c r="B6265">
        <v>12</v>
      </c>
      <c r="C6265" t="s">
        <v>6419</v>
      </c>
      <c r="D6265">
        <v>5</v>
      </c>
      <c r="E6265" t="s">
        <v>361</v>
      </c>
      <c r="G6265" t="s">
        <v>362</v>
      </c>
      <c r="H6265">
        <v>31</v>
      </c>
      <c r="I6265">
        <v>56</v>
      </c>
      <c r="J6265">
        <v>7</v>
      </c>
      <c r="K6265" t="s">
        <v>3613</v>
      </c>
      <c r="L6265">
        <v>1</v>
      </c>
      <c r="M6265" s="1">
        <v>0.53125</v>
      </c>
      <c r="N6265">
        <v>2000</v>
      </c>
      <c r="O6265">
        <v>37500</v>
      </c>
      <c r="P6265" t="s">
        <v>35</v>
      </c>
      <c r="Q6265" t="s">
        <v>36</v>
      </c>
      <c r="R6265">
        <v>56</v>
      </c>
      <c r="S6265">
        <v>1</v>
      </c>
      <c r="T6265" t="s">
        <v>3369</v>
      </c>
      <c r="U6265" t="s">
        <v>297</v>
      </c>
      <c r="V6265" t="s">
        <v>276</v>
      </c>
      <c r="W6265">
        <v>12</v>
      </c>
      <c r="X6265">
        <v>1</v>
      </c>
      <c r="Y6265" t="s">
        <v>6262</v>
      </c>
      <c r="Z6265">
        <v>37500</v>
      </c>
      <c r="AA6265" t="s">
        <v>35</v>
      </c>
      <c r="AB6265" t="s">
        <v>36</v>
      </c>
      <c r="AC6265">
        <v>2000</v>
      </c>
      <c r="AD6265">
        <v>12</v>
      </c>
    </row>
    <row r="6266" spans="1:30" x14ac:dyDescent="0.45">
      <c r="A6266" t="s">
        <v>7135</v>
      </c>
      <c r="B6266">
        <v>2</v>
      </c>
      <c r="C6266" t="s">
        <v>7139</v>
      </c>
      <c r="D6266">
        <v>4</v>
      </c>
      <c r="E6266" t="s">
        <v>4276</v>
      </c>
      <c r="G6266" t="s">
        <v>6413</v>
      </c>
      <c r="H6266">
        <v>151</v>
      </c>
      <c r="I6266">
        <v>59.5</v>
      </c>
      <c r="J6266">
        <v>8</v>
      </c>
      <c r="K6266" t="s">
        <v>3613</v>
      </c>
      <c r="L6266">
        <v>1</v>
      </c>
      <c r="M6266" s="1">
        <v>0.53125</v>
      </c>
      <c r="N6266">
        <v>2000</v>
      </c>
      <c r="O6266">
        <v>37500</v>
      </c>
      <c r="P6266" t="s">
        <v>35</v>
      </c>
      <c r="Q6266" t="s">
        <v>36</v>
      </c>
      <c r="R6266">
        <v>59.5</v>
      </c>
      <c r="S6266">
        <v>1</v>
      </c>
      <c r="T6266" t="s">
        <v>3369</v>
      </c>
      <c r="U6266" t="s">
        <v>297</v>
      </c>
      <c r="V6266" t="s">
        <v>276</v>
      </c>
      <c r="W6266">
        <v>12</v>
      </c>
      <c r="X6266">
        <v>1</v>
      </c>
      <c r="Y6266" t="s">
        <v>6262</v>
      </c>
      <c r="Z6266">
        <v>37500</v>
      </c>
      <c r="AA6266" t="s">
        <v>35</v>
      </c>
      <c r="AB6266" t="s">
        <v>36</v>
      </c>
      <c r="AC6266">
        <v>2000</v>
      </c>
      <c r="AD6266">
        <v>12</v>
      </c>
    </row>
    <row r="6267" spans="1:30" x14ac:dyDescent="0.45">
      <c r="A6267" t="s">
        <v>7135</v>
      </c>
      <c r="B6267">
        <v>3</v>
      </c>
      <c r="C6267" t="s">
        <v>7140</v>
      </c>
      <c r="D6267">
        <v>10</v>
      </c>
      <c r="E6267" t="s">
        <v>372</v>
      </c>
      <c r="G6267" t="s">
        <v>1346</v>
      </c>
      <c r="H6267">
        <v>26</v>
      </c>
      <c r="I6267">
        <v>59.5</v>
      </c>
      <c r="J6267">
        <v>9</v>
      </c>
      <c r="K6267" t="s">
        <v>3613</v>
      </c>
      <c r="L6267">
        <v>1</v>
      </c>
      <c r="M6267" s="1">
        <v>0.53125</v>
      </c>
      <c r="N6267">
        <v>2000</v>
      </c>
      <c r="O6267">
        <v>37500</v>
      </c>
      <c r="P6267" t="s">
        <v>35</v>
      </c>
      <c r="Q6267" t="s">
        <v>36</v>
      </c>
      <c r="R6267">
        <v>59.5</v>
      </c>
      <c r="S6267">
        <v>1</v>
      </c>
      <c r="T6267" t="s">
        <v>3369</v>
      </c>
      <c r="U6267" t="s">
        <v>297</v>
      </c>
      <c r="V6267" t="s">
        <v>276</v>
      </c>
      <c r="W6267">
        <v>12</v>
      </c>
      <c r="X6267">
        <v>1</v>
      </c>
      <c r="Y6267" t="s">
        <v>6262</v>
      </c>
      <c r="Z6267">
        <v>37500</v>
      </c>
      <c r="AA6267" t="s">
        <v>35</v>
      </c>
      <c r="AB6267" t="s">
        <v>36</v>
      </c>
      <c r="AC6267">
        <v>2000</v>
      </c>
      <c r="AD6267">
        <v>12</v>
      </c>
    </row>
    <row r="6268" spans="1:30" x14ac:dyDescent="0.45">
      <c r="A6268" t="s">
        <v>7135</v>
      </c>
      <c r="B6268">
        <v>11</v>
      </c>
      <c r="C6268" t="s">
        <v>2198</v>
      </c>
      <c r="D6268">
        <v>1</v>
      </c>
      <c r="E6268" t="s">
        <v>336</v>
      </c>
      <c r="G6268" t="s">
        <v>2199</v>
      </c>
      <c r="H6268">
        <v>101</v>
      </c>
      <c r="I6268">
        <v>57.5</v>
      </c>
      <c r="J6268">
        <v>10</v>
      </c>
      <c r="K6268" t="s">
        <v>3613</v>
      </c>
      <c r="L6268">
        <v>1</v>
      </c>
      <c r="M6268" s="1">
        <v>0.53125</v>
      </c>
      <c r="N6268">
        <v>2000</v>
      </c>
      <c r="O6268">
        <v>37500</v>
      </c>
      <c r="P6268" t="s">
        <v>35</v>
      </c>
      <c r="Q6268" t="s">
        <v>36</v>
      </c>
      <c r="R6268">
        <v>57.5</v>
      </c>
      <c r="S6268">
        <v>1</v>
      </c>
      <c r="T6268" t="s">
        <v>3369</v>
      </c>
      <c r="U6268" t="s">
        <v>297</v>
      </c>
      <c r="V6268" t="s">
        <v>276</v>
      </c>
      <c r="W6268">
        <v>12</v>
      </c>
      <c r="X6268">
        <v>1</v>
      </c>
      <c r="Y6268" t="s">
        <v>6262</v>
      </c>
      <c r="Z6268">
        <v>37500</v>
      </c>
      <c r="AA6268" t="s">
        <v>35</v>
      </c>
      <c r="AB6268" t="s">
        <v>36</v>
      </c>
      <c r="AC6268">
        <v>2000</v>
      </c>
      <c r="AD6268">
        <v>12</v>
      </c>
    </row>
    <row r="6269" spans="1:30" x14ac:dyDescent="0.45">
      <c r="A6269" t="s">
        <v>7135</v>
      </c>
      <c r="B6269">
        <v>8</v>
      </c>
      <c r="C6269" t="s">
        <v>7141</v>
      </c>
      <c r="D6269">
        <v>12</v>
      </c>
      <c r="E6269" t="s">
        <v>424</v>
      </c>
      <c r="G6269" t="s">
        <v>2247</v>
      </c>
      <c r="H6269">
        <v>61</v>
      </c>
      <c r="I6269">
        <v>58</v>
      </c>
      <c r="J6269">
        <v>11</v>
      </c>
      <c r="K6269" t="s">
        <v>3613</v>
      </c>
      <c r="L6269">
        <v>1</v>
      </c>
      <c r="M6269" s="1">
        <v>0.53125</v>
      </c>
      <c r="N6269">
        <v>2000</v>
      </c>
      <c r="O6269">
        <v>37500</v>
      </c>
      <c r="P6269" t="s">
        <v>35</v>
      </c>
      <c r="Q6269" t="s">
        <v>36</v>
      </c>
      <c r="R6269">
        <v>58</v>
      </c>
      <c r="S6269">
        <v>1</v>
      </c>
      <c r="T6269" t="s">
        <v>3369</v>
      </c>
      <c r="U6269" t="s">
        <v>297</v>
      </c>
      <c r="V6269" t="s">
        <v>276</v>
      </c>
      <c r="W6269">
        <v>12</v>
      </c>
      <c r="X6269">
        <v>1</v>
      </c>
      <c r="Y6269" t="s">
        <v>6262</v>
      </c>
      <c r="Z6269">
        <v>37500</v>
      </c>
      <c r="AA6269" t="s">
        <v>35</v>
      </c>
      <c r="AB6269" t="s">
        <v>36</v>
      </c>
      <c r="AC6269">
        <v>2000</v>
      </c>
      <c r="AD6269">
        <v>12</v>
      </c>
    </row>
    <row r="6270" spans="1:30" x14ac:dyDescent="0.45">
      <c r="A6270" t="s">
        <v>7135</v>
      </c>
      <c r="B6270">
        <v>5</v>
      </c>
      <c r="C6270" t="s">
        <v>7142</v>
      </c>
      <c r="D6270">
        <v>7</v>
      </c>
      <c r="E6270" t="s">
        <v>1102</v>
      </c>
      <c r="G6270" t="s">
        <v>7143</v>
      </c>
      <c r="H6270">
        <v>31</v>
      </c>
      <c r="I6270">
        <v>58</v>
      </c>
      <c r="J6270">
        <v>12</v>
      </c>
      <c r="K6270" t="s">
        <v>3613</v>
      </c>
      <c r="L6270">
        <v>1</v>
      </c>
      <c r="M6270" s="1">
        <v>0.53125</v>
      </c>
      <c r="N6270">
        <v>2000</v>
      </c>
      <c r="O6270">
        <v>37500</v>
      </c>
      <c r="P6270" t="s">
        <v>35</v>
      </c>
      <c r="Q6270" t="s">
        <v>36</v>
      </c>
      <c r="R6270">
        <v>58</v>
      </c>
      <c r="S6270">
        <v>1</v>
      </c>
      <c r="T6270" t="s">
        <v>3369</v>
      </c>
      <c r="U6270" t="s">
        <v>297</v>
      </c>
      <c r="V6270" t="s">
        <v>276</v>
      </c>
      <c r="W6270">
        <v>12</v>
      </c>
      <c r="X6270">
        <v>1</v>
      </c>
      <c r="Y6270" t="s">
        <v>6262</v>
      </c>
      <c r="Z6270">
        <v>37500</v>
      </c>
      <c r="AA6270" t="s">
        <v>35</v>
      </c>
      <c r="AB6270" t="s">
        <v>36</v>
      </c>
      <c r="AC6270">
        <v>2000</v>
      </c>
      <c r="AD6270">
        <v>12</v>
      </c>
    </row>
    <row r="6271" spans="1:30" x14ac:dyDescent="0.45">
      <c r="A6271" t="s">
        <v>7144</v>
      </c>
      <c r="B6271">
        <v>1</v>
      </c>
      <c r="C6271" t="s">
        <v>7145</v>
      </c>
      <c r="D6271">
        <v>3</v>
      </c>
      <c r="E6271" t="s">
        <v>1149</v>
      </c>
      <c r="G6271" t="s">
        <v>7146</v>
      </c>
      <c r="H6271">
        <v>11</v>
      </c>
      <c r="I6271">
        <v>59.5</v>
      </c>
      <c r="J6271">
        <v>1</v>
      </c>
      <c r="K6271" t="s">
        <v>6747</v>
      </c>
      <c r="L6271">
        <v>1</v>
      </c>
      <c r="M6271" s="1">
        <v>0.54166666666666652</v>
      </c>
      <c r="N6271">
        <v>1170</v>
      </c>
      <c r="O6271">
        <v>37500</v>
      </c>
      <c r="P6271" t="s">
        <v>35</v>
      </c>
      <c r="Q6271" t="s">
        <v>36</v>
      </c>
      <c r="R6271">
        <v>59.5</v>
      </c>
      <c r="S6271">
        <v>5</v>
      </c>
      <c r="T6271" t="s">
        <v>5056</v>
      </c>
      <c r="U6271" t="s">
        <v>297</v>
      </c>
      <c r="V6271" t="s">
        <v>276</v>
      </c>
      <c r="W6271">
        <v>13</v>
      </c>
      <c r="X6271">
        <v>1</v>
      </c>
      <c r="Y6271" t="s">
        <v>40</v>
      </c>
      <c r="Z6271">
        <v>37500</v>
      </c>
      <c r="AA6271" t="s">
        <v>35</v>
      </c>
      <c r="AB6271" t="s">
        <v>36</v>
      </c>
      <c r="AC6271">
        <v>1170</v>
      </c>
      <c r="AD6271">
        <v>9</v>
      </c>
    </row>
    <row r="6272" spans="1:30" x14ac:dyDescent="0.45">
      <c r="A6272" t="s">
        <v>7144</v>
      </c>
      <c r="B6272">
        <v>4</v>
      </c>
      <c r="C6272" t="s">
        <v>5579</v>
      </c>
      <c r="D6272">
        <v>8</v>
      </c>
      <c r="E6272" t="s">
        <v>299</v>
      </c>
      <c r="G6272" t="s">
        <v>1188</v>
      </c>
      <c r="H6272">
        <v>9</v>
      </c>
      <c r="I6272">
        <v>59.5</v>
      </c>
      <c r="J6272">
        <v>3</v>
      </c>
      <c r="K6272" t="s">
        <v>6747</v>
      </c>
      <c r="L6272">
        <v>1</v>
      </c>
      <c r="M6272" s="1">
        <v>0.54166666666666652</v>
      </c>
      <c r="N6272">
        <v>1170</v>
      </c>
      <c r="O6272">
        <v>37500</v>
      </c>
      <c r="P6272" t="s">
        <v>35</v>
      </c>
      <c r="Q6272" t="s">
        <v>36</v>
      </c>
      <c r="R6272">
        <v>59.5</v>
      </c>
      <c r="S6272">
        <v>5</v>
      </c>
      <c r="T6272" t="s">
        <v>5056</v>
      </c>
      <c r="U6272" t="s">
        <v>297</v>
      </c>
      <c r="V6272" t="s">
        <v>276</v>
      </c>
      <c r="W6272">
        <v>13</v>
      </c>
      <c r="X6272">
        <v>1</v>
      </c>
      <c r="Y6272" t="s">
        <v>40</v>
      </c>
      <c r="Z6272">
        <v>37500</v>
      </c>
      <c r="AA6272" t="s">
        <v>35</v>
      </c>
      <c r="AB6272" t="s">
        <v>36</v>
      </c>
      <c r="AC6272">
        <v>1170</v>
      </c>
      <c r="AD6272">
        <v>9</v>
      </c>
    </row>
    <row r="6273" spans="1:30" x14ac:dyDescent="0.45">
      <c r="A6273" t="s">
        <v>7144</v>
      </c>
      <c r="B6273">
        <v>2</v>
      </c>
      <c r="C6273" t="s">
        <v>5816</v>
      </c>
      <c r="D6273">
        <v>6</v>
      </c>
      <c r="E6273" t="s">
        <v>648</v>
      </c>
      <c r="G6273" t="s">
        <v>348</v>
      </c>
      <c r="H6273">
        <v>2.8</v>
      </c>
      <c r="I6273">
        <v>59.5</v>
      </c>
      <c r="J6273">
        <v>4</v>
      </c>
      <c r="K6273" t="s">
        <v>6747</v>
      </c>
      <c r="L6273">
        <v>1</v>
      </c>
      <c r="M6273" s="1">
        <v>0.54166666666666652</v>
      </c>
      <c r="N6273">
        <v>1170</v>
      </c>
      <c r="O6273">
        <v>37500</v>
      </c>
      <c r="P6273" t="s">
        <v>35</v>
      </c>
      <c r="Q6273" t="s">
        <v>36</v>
      </c>
      <c r="R6273">
        <v>59.5</v>
      </c>
      <c r="S6273">
        <v>5</v>
      </c>
      <c r="T6273" t="s">
        <v>5056</v>
      </c>
      <c r="U6273" t="s">
        <v>297</v>
      </c>
      <c r="V6273" t="s">
        <v>276</v>
      </c>
      <c r="W6273">
        <v>13</v>
      </c>
      <c r="X6273">
        <v>1</v>
      </c>
      <c r="Y6273" t="s">
        <v>40</v>
      </c>
      <c r="Z6273">
        <v>37500</v>
      </c>
      <c r="AA6273" t="s">
        <v>35</v>
      </c>
      <c r="AB6273" t="s">
        <v>36</v>
      </c>
      <c r="AC6273">
        <v>1170</v>
      </c>
      <c r="AD6273">
        <v>9</v>
      </c>
    </row>
    <row r="6274" spans="1:30" x14ac:dyDescent="0.45">
      <c r="A6274" t="s">
        <v>7144</v>
      </c>
      <c r="B6274">
        <v>11</v>
      </c>
      <c r="C6274" t="s">
        <v>7147</v>
      </c>
      <c r="D6274">
        <v>5</v>
      </c>
      <c r="E6274" t="s">
        <v>506</v>
      </c>
      <c r="G6274" t="s">
        <v>1481</v>
      </c>
      <c r="H6274">
        <v>31</v>
      </c>
      <c r="I6274">
        <v>57.5</v>
      </c>
      <c r="J6274">
        <v>5</v>
      </c>
      <c r="K6274" t="s">
        <v>6747</v>
      </c>
      <c r="L6274">
        <v>1</v>
      </c>
      <c r="M6274" s="1">
        <v>0.54166666666666652</v>
      </c>
      <c r="N6274">
        <v>1170</v>
      </c>
      <c r="O6274">
        <v>37500</v>
      </c>
      <c r="P6274" t="s">
        <v>35</v>
      </c>
      <c r="Q6274" t="s">
        <v>36</v>
      </c>
      <c r="R6274">
        <v>57.5</v>
      </c>
      <c r="S6274">
        <v>5</v>
      </c>
      <c r="T6274" t="s">
        <v>5056</v>
      </c>
      <c r="U6274" t="s">
        <v>297</v>
      </c>
      <c r="V6274" t="s">
        <v>276</v>
      </c>
      <c r="W6274">
        <v>13</v>
      </c>
      <c r="X6274">
        <v>1</v>
      </c>
      <c r="Y6274" t="s">
        <v>40</v>
      </c>
      <c r="Z6274">
        <v>37500</v>
      </c>
      <c r="AA6274" t="s">
        <v>35</v>
      </c>
      <c r="AB6274" t="s">
        <v>36</v>
      </c>
      <c r="AC6274">
        <v>1170</v>
      </c>
      <c r="AD6274">
        <v>9</v>
      </c>
    </row>
    <row r="6275" spans="1:30" x14ac:dyDescent="0.45">
      <c r="A6275" t="s">
        <v>7144</v>
      </c>
      <c r="B6275">
        <v>9</v>
      </c>
      <c r="C6275" t="s">
        <v>7148</v>
      </c>
      <c r="D6275">
        <v>1</v>
      </c>
      <c r="E6275" t="s">
        <v>424</v>
      </c>
      <c r="G6275" t="s">
        <v>287</v>
      </c>
      <c r="H6275">
        <v>20</v>
      </c>
      <c r="I6275">
        <v>57.5</v>
      </c>
      <c r="J6275">
        <v>6</v>
      </c>
      <c r="K6275" t="s">
        <v>6747</v>
      </c>
      <c r="L6275">
        <v>1</v>
      </c>
      <c r="M6275" s="1">
        <v>0.54166666666666652</v>
      </c>
      <c r="N6275">
        <v>1170</v>
      </c>
      <c r="O6275">
        <v>37500</v>
      </c>
      <c r="P6275" t="s">
        <v>35</v>
      </c>
      <c r="Q6275" t="s">
        <v>36</v>
      </c>
      <c r="R6275">
        <v>57.5</v>
      </c>
      <c r="S6275">
        <v>5</v>
      </c>
      <c r="T6275" t="s">
        <v>5056</v>
      </c>
      <c r="U6275" t="s">
        <v>297</v>
      </c>
      <c r="V6275" t="s">
        <v>276</v>
      </c>
      <c r="W6275">
        <v>13</v>
      </c>
      <c r="X6275">
        <v>1</v>
      </c>
      <c r="Y6275" t="s">
        <v>40</v>
      </c>
      <c r="Z6275">
        <v>37500</v>
      </c>
      <c r="AA6275" t="s">
        <v>35</v>
      </c>
      <c r="AB6275" t="s">
        <v>36</v>
      </c>
      <c r="AC6275">
        <v>1170</v>
      </c>
      <c r="AD6275">
        <v>9</v>
      </c>
    </row>
    <row r="6276" spans="1:30" x14ac:dyDescent="0.45">
      <c r="A6276" t="s">
        <v>7144</v>
      </c>
      <c r="B6276">
        <v>7</v>
      </c>
      <c r="C6276" t="s">
        <v>7149</v>
      </c>
      <c r="D6276">
        <v>7</v>
      </c>
      <c r="E6276" t="s">
        <v>653</v>
      </c>
      <c r="G6276" t="s">
        <v>3640</v>
      </c>
      <c r="H6276">
        <v>14</v>
      </c>
      <c r="I6276">
        <v>58</v>
      </c>
      <c r="J6276">
        <v>7</v>
      </c>
      <c r="K6276" t="s">
        <v>6747</v>
      </c>
      <c r="L6276">
        <v>1</v>
      </c>
      <c r="M6276" s="1">
        <v>0.54166666666666652</v>
      </c>
      <c r="N6276">
        <v>1170</v>
      </c>
      <c r="O6276">
        <v>37500</v>
      </c>
      <c r="P6276" t="s">
        <v>35</v>
      </c>
      <c r="Q6276" t="s">
        <v>36</v>
      </c>
      <c r="R6276">
        <v>58</v>
      </c>
      <c r="S6276">
        <v>5</v>
      </c>
      <c r="T6276" t="s">
        <v>5056</v>
      </c>
      <c r="U6276" t="s">
        <v>297</v>
      </c>
      <c r="V6276" t="s">
        <v>276</v>
      </c>
      <c r="W6276">
        <v>13</v>
      </c>
      <c r="X6276">
        <v>1</v>
      </c>
      <c r="Y6276" t="s">
        <v>40</v>
      </c>
      <c r="Z6276">
        <v>37500</v>
      </c>
      <c r="AA6276" t="s">
        <v>35</v>
      </c>
      <c r="AB6276" t="s">
        <v>36</v>
      </c>
      <c r="AC6276">
        <v>1170</v>
      </c>
      <c r="AD6276">
        <v>9</v>
      </c>
    </row>
    <row r="6277" spans="1:30" x14ac:dyDescent="0.45">
      <c r="A6277" t="s">
        <v>7144</v>
      </c>
      <c r="B6277">
        <v>10</v>
      </c>
      <c r="C6277" t="s">
        <v>7150</v>
      </c>
      <c r="D6277">
        <v>4</v>
      </c>
      <c r="E6277" t="s">
        <v>1041</v>
      </c>
      <c r="G6277" t="s">
        <v>5206</v>
      </c>
      <c r="H6277">
        <v>41</v>
      </c>
      <c r="I6277">
        <v>57.5</v>
      </c>
      <c r="J6277">
        <v>8</v>
      </c>
      <c r="K6277" t="s">
        <v>6747</v>
      </c>
      <c r="L6277">
        <v>1</v>
      </c>
      <c r="M6277" s="1">
        <v>0.54166666666666652</v>
      </c>
      <c r="N6277">
        <v>1170</v>
      </c>
      <c r="O6277">
        <v>37500</v>
      </c>
      <c r="P6277" t="s">
        <v>35</v>
      </c>
      <c r="Q6277" t="s">
        <v>36</v>
      </c>
      <c r="R6277">
        <v>57.5</v>
      </c>
      <c r="S6277">
        <v>5</v>
      </c>
      <c r="T6277" t="s">
        <v>5056</v>
      </c>
      <c r="U6277" t="s">
        <v>297</v>
      </c>
      <c r="V6277" t="s">
        <v>276</v>
      </c>
      <c r="W6277">
        <v>13</v>
      </c>
      <c r="X6277">
        <v>1</v>
      </c>
      <c r="Y6277" t="s">
        <v>40</v>
      </c>
      <c r="Z6277">
        <v>37500</v>
      </c>
      <c r="AA6277" t="s">
        <v>35</v>
      </c>
      <c r="AB6277" t="s">
        <v>36</v>
      </c>
      <c r="AC6277">
        <v>1170</v>
      </c>
      <c r="AD6277">
        <v>9</v>
      </c>
    </row>
    <row r="6278" spans="1:30" x14ac:dyDescent="0.45">
      <c r="A6278" t="s">
        <v>7144</v>
      </c>
      <c r="B6278">
        <v>8</v>
      </c>
      <c r="C6278" t="s">
        <v>7151</v>
      </c>
      <c r="D6278">
        <v>2</v>
      </c>
      <c r="E6278" t="s">
        <v>413</v>
      </c>
      <c r="G6278" t="s">
        <v>436</v>
      </c>
      <c r="H6278">
        <v>8</v>
      </c>
      <c r="I6278">
        <v>57.5</v>
      </c>
      <c r="J6278">
        <v>9</v>
      </c>
      <c r="K6278" t="s">
        <v>6747</v>
      </c>
      <c r="L6278">
        <v>1</v>
      </c>
      <c r="M6278" s="1">
        <v>0.54166666666666652</v>
      </c>
      <c r="N6278">
        <v>1170</v>
      </c>
      <c r="O6278">
        <v>37500</v>
      </c>
      <c r="P6278" t="s">
        <v>35</v>
      </c>
      <c r="Q6278" t="s">
        <v>36</v>
      </c>
      <c r="R6278">
        <v>57.5</v>
      </c>
      <c r="S6278">
        <v>5</v>
      </c>
      <c r="T6278" t="s">
        <v>5056</v>
      </c>
      <c r="U6278" t="s">
        <v>297</v>
      </c>
      <c r="V6278" t="s">
        <v>276</v>
      </c>
      <c r="W6278">
        <v>13</v>
      </c>
      <c r="X6278">
        <v>1</v>
      </c>
      <c r="Y6278" t="s">
        <v>40</v>
      </c>
      <c r="Z6278">
        <v>37500</v>
      </c>
      <c r="AA6278" t="s">
        <v>35</v>
      </c>
      <c r="AB6278" t="s">
        <v>36</v>
      </c>
      <c r="AC6278">
        <v>1170</v>
      </c>
      <c r="AD6278">
        <v>9</v>
      </c>
    </row>
    <row r="6279" spans="1:30" x14ac:dyDescent="0.45">
      <c r="A6279" t="s">
        <v>7152</v>
      </c>
      <c r="B6279">
        <v>6</v>
      </c>
      <c r="C6279" t="s">
        <v>7153</v>
      </c>
      <c r="D6279">
        <v>5</v>
      </c>
      <c r="E6279" t="s">
        <v>1072</v>
      </c>
      <c r="G6279" t="s">
        <v>1188</v>
      </c>
      <c r="H6279">
        <v>1.7</v>
      </c>
      <c r="I6279">
        <v>58</v>
      </c>
      <c r="J6279">
        <v>1</v>
      </c>
      <c r="K6279" t="s">
        <v>681</v>
      </c>
      <c r="L6279">
        <v>1</v>
      </c>
      <c r="M6279" s="1">
        <v>0.54166666666666652</v>
      </c>
      <c r="N6279">
        <v>2400</v>
      </c>
      <c r="O6279">
        <v>37500</v>
      </c>
      <c r="P6279" t="s">
        <v>35</v>
      </c>
      <c r="Q6279" t="s">
        <v>36</v>
      </c>
      <c r="R6279">
        <v>58</v>
      </c>
      <c r="S6279">
        <v>4</v>
      </c>
      <c r="T6279" t="s">
        <v>682</v>
      </c>
      <c r="U6279" t="s">
        <v>297</v>
      </c>
      <c r="V6279" t="s">
        <v>276</v>
      </c>
      <c r="W6279">
        <v>13</v>
      </c>
      <c r="X6279">
        <v>1</v>
      </c>
      <c r="Y6279" t="s">
        <v>6537</v>
      </c>
      <c r="Z6279">
        <v>37500</v>
      </c>
      <c r="AA6279" t="s">
        <v>35</v>
      </c>
      <c r="AB6279" t="s">
        <v>36</v>
      </c>
      <c r="AC6279">
        <v>2400</v>
      </c>
      <c r="AD6279">
        <v>11</v>
      </c>
    </row>
    <row r="6280" spans="1:30" x14ac:dyDescent="0.45">
      <c r="A6280" t="s">
        <v>7152</v>
      </c>
      <c r="B6280">
        <v>3</v>
      </c>
      <c r="C6280" t="s">
        <v>6536</v>
      </c>
      <c r="D6280">
        <v>4</v>
      </c>
      <c r="E6280" t="s">
        <v>424</v>
      </c>
      <c r="G6280" t="s">
        <v>2247</v>
      </c>
      <c r="H6280">
        <v>21</v>
      </c>
      <c r="I6280">
        <v>59.5</v>
      </c>
      <c r="J6280">
        <v>2</v>
      </c>
      <c r="K6280" t="s">
        <v>681</v>
      </c>
      <c r="L6280">
        <v>1</v>
      </c>
      <c r="M6280" s="1">
        <v>0.54166666666666652</v>
      </c>
      <c r="N6280">
        <v>2400</v>
      </c>
      <c r="O6280">
        <v>37500</v>
      </c>
      <c r="P6280" t="s">
        <v>35</v>
      </c>
      <c r="Q6280" t="s">
        <v>36</v>
      </c>
      <c r="R6280">
        <v>59.5</v>
      </c>
      <c r="S6280">
        <v>4</v>
      </c>
      <c r="T6280" t="s">
        <v>682</v>
      </c>
      <c r="U6280" t="s">
        <v>297</v>
      </c>
      <c r="V6280" t="s">
        <v>276</v>
      </c>
      <c r="W6280">
        <v>13</v>
      </c>
      <c r="X6280">
        <v>1</v>
      </c>
      <c r="Y6280" t="s">
        <v>6537</v>
      </c>
      <c r="Z6280">
        <v>37500</v>
      </c>
      <c r="AA6280" t="s">
        <v>35</v>
      </c>
      <c r="AB6280" t="s">
        <v>36</v>
      </c>
      <c r="AC6280">
        <v>2400</v>
      </c>
      <c r="AD6280">
        <v>11</v>
      </c>
    </row>
    <row r="6281" spans="1:30" x14ac:dyDescent="0.45">
      <c r="A6281" t="s">
        <v>7152</v>
      </c>
      <c r="B6281">
        <v>2</v>
      </c>
      <c r="C6281" t="s">
        <v>7154</v>
      </c>
      <c r="D6281">
        <v>3</v>
      </c>
      <c r="E6281" t="s">
        <v>293</v>
      </c>
      <c r="G6281" t="s">
        <v>6521</v>
      </c>
      <c r="H6281">
        <v>31</v>
      </c>
      <c r="I6281">
        <v>59.5</v>
      </c>
      <c r="J6281">
        <v>4</v>
      </c>
      <c r="K6281" t="s">
        <v>681</v>
      </c>
      <c r="L6281">
        <v>1</v>
      </c>
      <c r="M6281" s="1">
        <v>0.54166666666666652</v>
      </c>
      <c r="N6281">
        <v>2400</v>
      </c>
      <c r="O6281">
        <v>37500</v>
      </c>
      <c r="P6281" t="s">
        <v>35</v>
      </c>
      <c r="Q6281" t="s">
        <v>36</v>
      </c>
      <c r="R6281">
        <v>59.5</v>
      </c>
      <c r="S6281">
        <v>4</v>
      </c>
      <c r="T6281" t="s">
        <v>682</v>
      </c>
      <c r="U6281" t="s">
        <v>297</v>
      </c>
      <c r="V6281" t="s">
        <v>276</v>
      </c>
      <c r="W6281">
        <v>13</v>
      </c>
      <c r="X6281">
        <v>1</v>
      </c>
      <c r="Y6281" t="s">
        <v>6537</v>
      </c>
      <c r="Z6281">
        <v>37500</v>
      </c>
      <c r="AA6281" t="s">
        <v>35</v>
      </c>
      <c r="AB6281" t="s">
        <v>36</v>
      </c>
      <c r="AC6281">
        <v>2400</v>
      </c>
      <c r="AD6281">
        <v>11</v>
      </c>
    </row>
    <row r="6282" spans="1:30" x14ac:dyDescent="0.45">
      <c r="A6282" t="s">
        <v>7152</v>
      </c>
      <c r="B6282">
        <v>7</v>
      </c>
      <c r="C6282" t="s">
        <v>7155</v>
      </c>
      <c r="D6282">
        <v>8</v>
      </c>
      <c r="E6282" t="s">
        <v>384</v>
      </c>
      <c r="G6282" t="s">
        <v>7156</v>
      </c>
      <c r="H6282">
        <v>15</v>
      </c>
      <c r="I6282">
        <v>58</v>
      </c>
      <c r="J6282">
        <v>5</v>
      </c>
      <c r="K6282" t="s">
        <v>681</v>
      </c>
      <c r="L6282">
        <v>1</v>
      </c>
      <c r="M6282" s="1">
        <v>0.54166666666666652</v>
      </c>
      <c r="N6282">
        <v>2400</v>
      </c>
      <c r="O6282">
        <v>37500</v>
      </c>
      <c r="P6282" t="s">
        <v>35</v>
      </c>
      <c r="Q6282" t="s">
        <v>36</v>
      </c>
      <c r="R6282">
        <v>58</v>
      </c>
      <c r="S6282">
        <v>4</v>
      </c>
      <c r="T6282" t="s">
        <v>682</v>
      </c>
      <c r="U6282" t="s">
        <v>297</v>
      </c>
      <c r="V6282" t="s">
        <v>276</v>
      </c>
      <c r="W6282">
        <v>13</v>
      </c>
      <c r="X6282">
        <v>1</v>
      </c>
      <c r="Y6282" t="s">
        <v>6537</v>
      </c>
      <c r="Z6282">
        <v>37500</v>
      </c>
      <c r="AA6282" t="s">
        <v>35</v>
      </c>
      <c r="AB6282" t="s">
        <v>36</v>
      </c>
      <c r="AC6282">
        <v>2400</v>
      </c>
      <c r="AD6282">
        <v>11</v>
      </c>
    </row>
    <row r="6283" spans="1:30" x14ac:dyDescent="0.45">
      <c r="A6283" t="s">
        <v>7152</v>
      </c>
      <c r="B6283">
        <v>4</v>
      </c>
      <c r="C6283" t="s">
        <v>6542</v>
      </c>
      <c r="D6283">
        <v>2</v>
      </c>
      <c r="E6283" t="s">
        <v>330</v>
      </c>
      <c r="G6283" t="s">
        <v>2247</v>
      </c>
      <c r="H6283">
        <v>12</v>
      </c>
      <c r="I6283">
        <v>59.5</v>
      </c>
      <c r="J6283">
        <v>6</v>
      </c>
      <c r="K6283" t="s">
        <v>681</v>
      </c>
      <c r="L6283">
        <v>1</v>
      </c>
      <c r="M6283" s="1">
        <v>0.54166666666666652</v>
      </c>
      <c r="N6283">
        <v>2400</v>
      </c>
      <c r="O6283">
        <v>37500</v>
      </c>
      <c r="P6283" t="s">
        <v>35</v>
      </c>
      <c r="Q6283" t="s">
        <v>36</v>
      </c>
      <c r="R6283">
        <v>59.5</v>
      </c>
      <c r="S6283">
        <v>4</v>
      </c>
      <c r="T6283" t="s">
        <v>682</v>
      </c>
      <c r="U6283" t="s">
        <v>297</v>
      </c>
      <c r="V6283" t="s">
        <v>276</v>
      </c>
      <c r="W6283">
        <v>13</v>
      </c>
      <c r="X6283">
        <v>1</v>
      </c>
      <c r="Y6283" t="s">
        <v>6537</v>
      </c>
      <c r="Z6283">
        <v>37500</v>
      </c>
      <c r="AA6283" t="s">
        <v>35</v>
      </c>
      <c r="AB6283" t="s">
        <v>36</v>
      </c>
      <c r="AC6283">
        <v>2400</v>
      </c>
      <c r="AD6283">
        <v>11</v>
      </c>
    </row>
    <row r="6284" spans="1:30" x14ac:dyDescent="0.45">
      <c r="A6284" t="s">
        <v>7152</v>
      </c>
      <c r="B6284">
        <v>5</v>
      </c>
      <c r="C6284" t="s">
        <v>7157</v>
      </c>
      <c r="D6284">
        <v>6</v>
      </c>
      <c r="E6284" t="s">
        <v>355</v>
      </c>
      <c r="G6284" t="s">
        <v>315</v>
      </c>
      <c r="H6284">
        <v>6.5</v>
      </c>
      <c r="I6284">
        <v>59.5</v>
      </c>
      <c r="J6284">
        <v>7</v>
      </c>
      <c r="K6284" t="s">
        <v>681</v>
      </c>
      <c r="L6284">
        <v>1</v>
      </c>
      <c r="M6284" s="1">
        <v>0.54166666666666652</v>
      </c>
      <c r="N6284">
        <v>2400</v>
      </c>
      <c r="O6284">
        <v>37500</v>
      </c>
      <c r="P6284" t="s">
        <v>35</v>
      </c>
      <c r="Q6284" t="s">
        <v>36</v>
      </c>
      <c r="R6284">
        <v>59.5</v>
      </c>
      <c r="S6284">
        <v>4</v>
      </c>
      <c r="T6284" t="s">
        <v>682</v>
      </c>
      <c r="U6284" t="s">
        <v>297</v>
      </c>
      <c r="V6284" t="s">
        <v>276</v>
      </c>
      <c r="W6284">
        <v>13</v>
      </c>
      <c r="X6284">
        <v>1</v>
      </c>
      <c r="Y6284" t="s">
        <v>6537</v>
      </c>
      <c r="Z6284">
        <v>37500</v>
      </c>
      <c r="AA6284" t="s">
        <v>35</v>
      </c>
      <c r="AB6284" t="s">
        <v>36</v>
      </c>
      <c r="AC6284">
        <v>2400</v>
      </c>
      <c r="AD6284">
        <v>11</v>
      </c>
    </row>
    <row r="6285" spans="1:30" x14ac:dyDescent="0.45">
      <c r="A6285" t="s">
        <v>7152</v>
      </c>
      <c r="B6285">
        <v>9</v>
      </c>
      <c r="C6285" t="s">
        <v>5935</v>
      </c>
      <c r="D6285">
        <v>10</v>
      </c>
      <c r="E6285" t="s">
        <v>308</v>
      </c>
      <c r="G6285" t="s">
        <v>1073</v>
      </c>
      <c r="H6285">
        <v>19</v>
      </c>
      <c r="I6285">
        <v>57.5</v>
      </c>
      <c r="J6285">
        <v>8</v>
      </c>
      <c r="K6285" t="s">
        <v>681</v>
      </c>
      <c r="L6285">
        <v>1</v>
      </c>
      <c r="M6285" s="1">
        <v>0.54166666666666652</v>
      </c>
      <c r="N6285">
        <v>2400</v>
      </c>
      <c r="O6285">
        <v>37500</v>
      </c>
      <c r="P6285" t="s">
        <v>35</v>
      </c>
      <c r="Q6285" t="s">
        <v>36</v>
      </c>
      <c r="R6285">
        <v>57.5</v>
      </c>
      <c r="S6285">
        <v>4</v>
      </c>
      <c r="T6285" t="s">
        <v>682</v>
      </c>
      <c r="U6285" t="s">
        <v>297</v>
      </c>
      <c r="V6285" t="s">
        <v>276</v>
      </c>
      <c r="W6285">
        <v>13</v>
      </c>
      <c r="X6285">
        <v>1</v>
      </c>
      <c r="Y6285" t="s">
        <v>6537</v>
      </c>
      <c r="Z6285">
        <v>37500</v>
      </c>
      <c r="AA6285" t="s">
        <v>35</v>
      </c>
      <c r="AB6285" t="s">
        <v>36</v>
      </c>
      <c r="AC6285">
        <v>2400</v>
      </c>
      <c r="AD6285">
        <v>11</v>
      </c>
    </row>
    <row r="6286" spans="1:30" x14ac:dyDescent="0.45">
      <c r="A6286" t="s">
        <v>7152</v>
      </c>
      <c r="B6286">
        <v>1</v>
      </c>
      <c r="C6286" t="s">
        <v>6515</v>
      </c>
      <c r="D6286">
        <v>7</v>
      </c>
      <c r="E6286" t="s">
        <v>1102</v>
      </c>
      <c r="G6286" t="s">
        <v>6516</v>
      </c>
      <c r="H6286">
        <v>41</v>
      </c>
      <c r="I6286">
        <v>59.5</v>
      </c>
      <c r="J6286">
        <v>9</v>
      </c>
      <c r="K6286" t="s">
        <v>681</v>
      </c>
      <c r="L6286">
        <v>1</v>
      </c>
      <c r="M6286" s="1">
        <v>0.54166666666666652</v>
      </c>
      <c r="N6286">
        <v>2400</v>
      </c>
      <c r="O6286">
        <v>37500</v>
      </c>
      <c r="P6286" t="s">
        <v>35</v>
      </c>
      <c r="Q6286" t="s">
        <v>36</v>
      </c>
      <c r="R6286">
        <v>59.5</v>
      </c>
      <c r="S6286">
        <v>4</v>
      </c>
      <c r="T6286" t="s">
        <v>682</v>
      </c>
      <c r="U6286" t="s">
        <v>297</v>
      </c>
      <c r="V6286" t="s">
        <v>276</v>
      </c>
      <c r="W6286">
        <v>13</v>
      </c>
      <c r="X6286">
        <v>1</v>
      </c>
      <c r="Y6286" t="s">
        <v>6537</v>
      </c>
      <c r="Z6286">
        <v>37500</v>
      </c>
      <c r="AA6286" t="s">
        <v>35</v>
      </c>
      <c r="AB6286" t="s">
        <v>36</v>
      </c>
      <c r="AC6286">
        <v>2400</v>
      </c>
      <c r="AD6286">
        <v>11</v>
      </c>
    </row>
    <row r="6287" spans="1:30" x14ac:dyDescent="0.45">
      <c r="A6287" t="s">
        <v>7152</v>
      </c>
      <c r="B6287">
        <v>8</v>
      </c>
      <c r="C6287" t="s">
        <v>6540</v>
      </c>
      <c r="D6287">
        <v>9</v>
      </c>
      <c r="E6287" t="s">
        <v>444</v>
      </c>
      <c r="G6287" t="s">
        <v>374</v>
      </c>
      <c r="H6287">
        <v>201</v>
      </c>
      <c r="I6287">
        <v>57.5</v>
      </c>
      <c r="J6287">
        <v>10</v>
      </c>
      <c r="K6287" t="s">
        <v>681</v>
      </c>
      <c r="L6287">
        <v>1</v>
      </c>
      <c r="M6287" s="1">
        <v>0.54166666666666652</v>
      </c>
      <c r="N6287">
        <v>2400</v>
      </c>
      <c r="O6287">
        <v>37500</v>
      </c>
      <c r="P6287" t="s">
        <v>35</v>
      </c>
      <c r="Q6287" t="s">
        <v>36</v>
      </c>
      <c r="R6287">
        <v>57.5</v>
      </c>
      <c r="S6287">
        <v>4</v>
      </c>
      <c r="T6287" t="s">
        <v>682</v>
      </c>
      <c r="U6287" t="s">
        <v>297</v>
      </c>
      <c r="V6287" t="s">
        <v>276</v>
      </c>
      <c r="W6287">
        <v>13</v>
      </c>
      <c r="X6287">
        <v>1</v>
      </c>
      <c r="Y6287" t="s">
        <v>6537</v>
      </c>
      <c r="Z6287">
        <v>37500</v>
      </c>
      <c r="AA6287" t="s">
        <v>35</v>
      </c>
      <c r="AB6287" t="s">
        <v>36</v>
      </c>
      <c r="AC6287">
        <v>2400</v>
      </c>
      <c r="AD6287">
        <v>11</v>
      </c>
    </row>
    <row r="6288" spans="1:30" x14ac:dyDescent="0.45">
      <c r="A6288" t="s">
        <v>7158</v>
      </c>
      <c r="B6288">
        <v>4</v>
      </c>
      <c r="C6288" t="s">
        <v>7159</v>
      </c>
      <c r="D6288">
        <v>6</v>
      </c>
      <c r="E6288" t="s">
        <v>1147</v>
      </c>
      <c r="G6288" t="s">
        <v>1284</v>
      </c>
      <c r="H6288">
        <v>12</v>
      </c>
      <c r="I6288">
        <v>59.5</v>
      </c>
      <c r="J6288">
        <v>2</v>
      </c>
      <c r="K6288" t="s">
        <v>1144</v>
      </c>
      <c r="L6288">
        <v>1</v>
      </c>
      <c r="M6288" s="1">
        <v>0.55555555555555558</v>
      </c>
      <c r="N6288">
        <v>2050</v>
      </c>
      <c r="O6288">
        <v>37500</v>
      </c>
      <c r="P6288" t="s">
        <v>35</v>
      </c>
      <c r="Q6288" t="s">
        <v>36</v>
      </c>
      <c r="R6288">
        <v>59.5</v>
      </c>
      <c r="S6288">
        <v>1</v>
      </c>
      <c r="T6288" t="s">
        <v>1145</v>
      </c>
      <c r="U6288" t="s">
        <v>297</v>
      </c>
      <c r="V6288" t="s">
        <v>276</v>
      </c>
      <c r="W6288">
        <v>13</v>
      </c>
      <c r="X6288">
        <v>1</v>
      </c>
      <c r="Y6288" t="s">
        <v>6262</v>
      </c>
      <c r="Z6288">
        <v>37500</v>
      </c>
      <c r="AA6288" t="s">
        <v>35</v>
      </c>
      <c r="AB6288" t="s">
        <v>36</v>
      </c>
      <c r="AC6288">
        <v>2050</v>
      </c>
      <c r="AD6288">
        <v>8</v>
      </c>
    </row>
    <row r="6289" spans="1:30" x14ac:dyDescent="0.45">
      <c r="A6289" t="s">
        <v>7158</v>
      </c>
      <c r="B6289">
        <v>3</v>
      </c>
      <c r="C6289" t="s">
        <v>7160</v>
      </c>
      <c r="D6289">
        <v>5</v>
      </c>
      <c r="E6289" t="s">
        <v>602</v>
      </c>
      <c r="G6289" t="s">
        <v>845</v>
      </c>
      <c r="H6289">
        <v>1.55</v>
      </c>
      <c r="I6289">
        <v>59.5</v>
      </c>
      <c r="J6289">
        <v>3</v>
      </c>
      <c r="K6289" t="s">
        <v>1144</v>
      </c>
      <c r="L6289">
        <v>1</v>
      </c>
      <c r="M6289" s="1">
        <v>0.55555555555555558</v>
      </c>
      <c r="N6289">
        <v>2050</v>
      </c>
      <c r="O6289">
        <v>37500</v>
      </c>
      <c r="P6289" t="s">
        <v>35</v>
      </c>
      <c r="Q6289" t="s">
        <v>36</v>
      </c>
      <c r="R6289">
        <v>59.5</v>
      </c>
      <c r="S6289">
        <v>1</v>
      </c>
      <c r="T6289" t="s">
        <v>1145</v>
      </c>
      <c r="U6289" t="s">
        <v>297</v>
      </c>
      <c r="V6289" t="s">
        <v>276</v>
      </c>
      <c r="W6289">
        <v>13</v>
      </c>
      <c r="X6289">
        <v>1</v>
      </c>
      <c r="Y6289" t="s">
        <v>6262</v>
      </c>
      <c r="Z6289">
        <v>37500</v>
      </c>
      <c r="AA6289" t="s">
        <v>35</v>
      </c>
      <c r="AB6289" t="s">
        <v>36</v>
      </c>
      <c r="AC6289">
        <v>2050</v>
      </c>
      <c r="AD6289">
        <v>8</v>
      </c>
    </row>
    <row r="6290" spans="1:30" x14ac:dyDescent="0.45">
      <c r="A6290" t="s">
        <v>7158</v>
      </c>
      <c r="B6290">
        <v>1</v>
      </c>
      <c r="C6290" t="s">
        <v>7161</v>
      </c>
      <c r="D6290">
        <v>2</v>
      </c>
      <c r="E6290" t="s">
        <v>595</v>
      </c>
      <c r="G6290" t="s">
        <v>326</v>
      </c>
      <c r="H6290">
        <v>9</v>
      </c>
      <c r="I6290">
        <v>59.5</v>
      </c>
      <c r="J6290">
        <v>5</v>
      </c>
      <c r="K6290" t="s">
        <v>1144</v>
      </c>
      <c r="L6290">
        <v>1</v>
      </c>
      <c r="M6290" s="1">
        <v>0.55555555555555558</v>
      </c>
      <c r="N6290">
        <v>2050</v>
      </c>
      <c r="O6290">
        <v>37500</v>
      </c>
      <c r="P6290" t="s">
        <v>35</v>
      </c>
      <c r="Q6290" t="s">
        <v>36</v>
      </c>
      <c r="R6290">
        <v>59.5</v>
      </c>
      <c r="S6290">
        <v>1</v>
      </c>
      <c r="T6290" t="s">
        <v>1145</v>
      </c>
      <c r="U6290" t="s">
        <v>297</v>
      </c>
      <c r="V6290" t="s">
        <v>276</v>
      </c>
      <c r="W6290">
        <v>13</v>
      </c>
      <c r="X6290">
        <v>1</v>
      </c>
      <c r="Y6290" t="s">
        <v>6262</v>
      </c>
      <c r="Z6290">
        <v>37500</v>
      </c>
      <c r="AA6290" t="s">
        <v>35</v>
      </c>
      <c r="AB6290" t="s">
        <v>36</v>
      </c>
      <c r="AC6290">
        <v>2050</v>
      </c>
      <c r="AD6290">
        <v>8</v>
      </c>
    </row>
    <row r="6291" spans="1:30" x14ac:dyDescent="0.45">
      <c r="A6291" t="s">
        <v>7158</v>
      </c>
      <c r="B6291">
        <v>8</v>
      </c>
      <c r="C6291" t="s">
        <v>6412</v>
      </c>
      <c r="D6291">
        <v>8</v>
      </c>
      <c r="E6291" t="s">
        <v>311</v>
      </c>
      <c r="G6291" t="s">
        <v>6413</v>
      </c>
      <c r="H6291">
        <v>12</v>
      </c>
      <c r="I6291">
        <v>57.5</v>
      </c>
      <c r="J6291">
        <v>6</v>
      </c>
      <c r="K6291" t="s">
        <v>1144</v>
      </c>
      <c r="L6291">
        <v>1</v>
      </c>
      <c r="M6291" s="1">
        <v>0.55555555555555558</v>
      </c>
      <c r="N6291">
        <v>2050</v>
      </c>
      <c r="O6291">
        <v>37500</v>
      </c>
      <c r="P6291" t="s">
        <v>35</v>
      </c>
      <c r="Q6291" t="s">
        <v>36</v>
      </c>
      <c r="R6291">
        <v>57.5</v>
      </c>
      <c r="S6291">
        <v>1</v>
      </c>
      <c r="T6291" t="s">
        <v>1145</v>
      </c>
      <c r="U6291" t="s">
        <v>297</v>
      </c>
      <c r="V6291" t="s">
        <v>276</v>
      </c>
      <c r="W6291">
        <v>13</v>
      </c>
      <c r="X6291">
        <v>1</v>
      </c>
      <c r="Y6291" t="s">
        <v>6262</v>
      </c>
      <c r="Z6291">
        <v>37500</v>
      </c>
      <c r="AA6291" t="s">
        <v>35</v>
      </c>
      <c r="AB6291" t="s">
        <v>36</v>
      </c>
      <c r="AC6291">
        <v>2050</v>
      </c>
      <c r="AD6291">
        <v>8</v>
      </c>
    </row>
    <row r="6292" spans="1:30" x14ac:dyDescent="0.45">
      <c r="A6292" t="s">
        <v>7158</v>
      </c>
      <c r="B6292">
        <v>6</v>
      </c>
      <c r="C6292" t="s">
        <v>7162</v>
      </c>
      <c r="D6292">
        <v>4</v>
      </c>
      <c r="E6292" t="s">
        <v>7131</v>
      </c>
      <c r="G6292" t="s">
        <v>7163</v>
      </c>
      <c r="H6292">
        <v>41</v>
      </c>
      <c r="I6292">
        <v>59.5</v>
      </c>
      <c r="J6292">
        <v>7</v>
      </c>
      <c r="K6292" t="s">
        <v>1144</v>
      </c>
      <c r="L6292">
        <v>1</v>
      </c>
      <c r="M6292" s="1">
        <v>0.55555555555555558</v>
      </c>
      <c r="N6292">
        <v>2050</v>
      </c>
      <c r="O6292">
        <v>37500</v>
      </c>
      <c r="P6292" t="s">
        <v>35</v>
      </c>
      <c r="Q6292" t="s">
        <v>36</v>
      </c>
      <c r="R6292">
        <v>59.5</v>
      </c>
      <c r="S6292">
        <v>1</v>
      </c>
      <c r="T6292" t="s">
        <v>1145</v>
      </c>
      <c r="U6292" t="s">
        <v>297</v>
      </c>
      <c r="V6292" t="s">
        <v>276</v>
      </c>
      <c r="W6292">
        <v>13</v>
      </c>
      <c r="X6292">
        <v>1</v>
      </c>
      <c r="Y6292" t="s">
        <v>6262</v>
      </c>
      <c r="Z6292">
        <v>37500</v>
      </c>
      <c r="AA6292" t="s">
        <v>35</v>
      </c>
      <c r="AB6292" t="s">
        <v>36</v>
      </c>
      <c r="AC6292">
        <v>2050</v>
      </c>
      <c r="AD6292">
        <v>8</v>
      </c>
    </row>
    <row r="6293" spans="1:30" x14ac:dyDescent="0.45">
      <c r="A6293" t="s">
        <v>7164</v>
      </c>
      <c r="B6293">
        <v>4</v>
      </c>
      <c r="C6293" t="s">
        <v>7140</v>
      </c>
      <c r="D6293">
        <v>4</v>
      </c>
      <c r="E6293" t="s">
        <v>308</v>
      </c>
      <c r="G6293" t="s">
        <v>1346</v>
      </c>
      <c r="H6293">
        <v>8.5</v>
      </c>
      <c r="I6293">
        <v>59.5</v>
      </c>
      <c r="J6293">
        <v>1</v>
      </c>
      <c r="K6293" t="s">
        <v>2595</v>
      </c>
      <c r="L6293">
        <v>1</v>
      </c>
      <c r="M6293" s="1">
        <v>0.54513888888888884</v>
      </c>
      <c r="N6293">
        <v>2460</v>
      </c>
      <c r="O6293">
        <v>37500</v>
      </c>
      <c r="P6293" t="s">
        <v>35</v>
      </c>
      <c r="Q6293" t="s">
        <v>36</v>
      </c>
      <c r="R6293">
        <v>59.5</v>
      </c>
      <c r="S6293">
        <v>1</v>
      </c>
      <c r="T6293" t="s">
        <v>404</v>
      </c>
      <c r="U6293" t="s">
        <v>297</v>
      </c>
      <c r="V6293" t="s">
        <v>276</v>
      </c>
      <c r="W6293">
        <v>13</v>
      </c>
      <c r="X6293">
        <v>1</v>
      </c>
      <c r="Y6293" t="s">
        <v>6537</v>
      </c>
      <c r="Z6293">
        <v>37500</v>
      </c>
      <c r="AA6293" t="s">
        <v>35</v>
      </c>
      <c r="AB6293" t="s">
        <v>36</v>
      </c>
      <c r="AC6293">
        <v>2460</v>
      </c>
      <c r="AD6293">
        <v>10</v>
      </c>
    </row>
    <row r="6294" spans="1:30" x14ac:dyDescent="0.45">
      <c r="A6294" t="s">
        <v>7164</v>
      </c>
      <c r="B6294">
        <v>3</v>
      </c>
      <c r="C6294" t="s">
        <v>6913</v>
      </c>
      <c r="D6294">
        <v>6</v>
      </c>
      <c r="E6294" t="s">
        <v>499</v>
      </c>
      <c r="G6294" t="s">
        <v>5025</v>
      </c>
      <c r="H6294">
        <v>21</v>
      </c>
      <c r="I6294">
        <v>59.5</v>
      </c>
      <c r="J6294">
        <v>2</v>
      </c>
      <c r="K6294" t="s">
        <v>2595</v>
      </c>
      <c r="L6294">
        <v>1</v>
      </c>
      <c r="M6294" s="1">
        <v>0.54513888888888884</v>
      </c>
      <c r="N6294">
        <v>2460</v>
      </c>
      <c r="O6294">
        <v>37500</v>
      </c>
      <c r="P6294" t="s">
        <v>35</v>
      </c>
      <c r="Q6294" t="s">
        <v>36</v>
      </c>
      <c r="R6294">
        <v>59.5</v>
      </c>
      <c r="S6294">
        <v>1</v>
      </c>
      <c r="T6294" t="s">
        <v>404</v>
      </c>
      <c r="U6294" t="s">
        <v>297</v>
      </c>
      <c r="V6294" t="s">
        <v>276</v>
      </c>
      <c r="W6294">
        <v>13</v>
      </c>
      <c r="X6294">
        <v>1</v>
      </c>
      <c r="Y6294" t="s">
        <v>6537</v>
      </c>
      <c r="Z6294">
        <v>37500</v>
      </c>
      <c r="AA6294" t="s">
        <v>35</v>
      </c>
      <c r="AB6294" t="s">
        <v>36</v>
      </c>
      <c r="AC6294">
        <v>2460</v>
      </c>
      <c r="AD6294">
        <v>10</v>
      </c>
    </row>
    <row r="6295" spans="1:30" x14ac:dyDescent="0.45">
      <c r="A6295" t="s">
        <v>7164</v>
      </c>
      <c r="B6295">
        <v>1</v>
      </c>
      <c r="C6295" t="s">
        <v>5875</v>
      </c>
      <c r="D6295">
        <v>10</v>
      </c>
      <c r="E6295" t="s">
        <v>1038</v>
      </c>
      <c r="G6295" t="s">
        <v>657</v>
      </c>
      <c r="H6295">
        <v>1.6</v>
      </c>
      <c r="I6295">
        <v>59.5</v>
      </c>
      <c r="J6295">
        <v>3</v>
      </c>
      <c r="K6295" t="s">
        <v>2595</v>
      </c>
      <c r="L6295">
        <v>1</v>
      </c>
      <c r="M6295" s="1">
        <v>0.54513888888888884</v>
      </c>
      <c r="N6295">
        <v>2460</v>
      </c>
      <c r="O6295">
        <v>37500</v>
      </c>
      <c r="P6295" t="s">
        <v>35</v>
      </c>
      <c r="Q6295" t="s">
        <v>36</v>
      </c>
      <c r="R6295">
        <v>59.5</v>
      </c>
      <c r="S6295">
        <v>1</v>
      </c>
      <c r="T6295" t="s">
        <v>404</v>
      </c>
      <c r="U6295" t="s">
        <v>297</v>
      </c>
      <c r="V6295" t="s">
        <v>276</v>
      </c>
      <c r="W6295">
        <v>13</v>
      </c>
      <c r="X6295">
        <v>1</v>
      </c>
      <c r="Y6295" t="s">
        <v>6537</v>
      </c>
      <c r="Z6295">
        <v>37500</v>
      </c>
      <c r="AA6295" t="s">
        <v>35</v>
      </c>
      <c r="AB6295" t="s">
        <v>36</v>
      </c>
      <c r="AC6295">
        <v>2460</v>
      </c>
      <c r="AD6295">
        <v>10</v>
      </c>
    </row>
    <row r="6296" spans="1:30" x14ac:dyDescent="0.45">
      <c r="A6296" t="s">
        <v>7164</v>
      </c>
      <c r="B6296">
        <v>7</v>
      </c>
      <c r="C6296" t="s">
        <v>7128</v>
      </c>
      <c r="D6296">
        <v>3</v>
      </c>
      <c r="E6296" t="s">
        <v>1147</v>
      </c>
      <c r="G6296" t="s">
        <v>5571</v>
      </c>
      <c r="H6296">
        <v>3.6</v>
      </c>
      <c r="I6296">
        <v>58</v>
      </c>
      <c r="J6296">
        <v>4</v>
      </c>
      <c r="K6296" t="s">
        <v>2595</v>
      </c>
      <c r="L6296">
        <v>1</v>
      </c>
      <c r="M6296" s="1">
        <v>0.54513888888888884</v>
      </c>
      <c r="N6296">
        <v>2460</v>
      </c>
      <c r="O6296">
        <v>37500</v>
      </c>
      <c r="P6296" t="s">
        <v>35</v>
      </c>
      <c r="Q6296" t="s">
        <v>36</v>
      </c>
      <c r="R6296">
        <v>58</v>
      </c>
      <c r="S6296">
        <v>1</v>
      </c>
      <c r="T6296" t="s">
        <v>404</v>
      </c>
      <c r="U6296" t="s">
        <v>297</v>
      </c>
      <c r="V6296" t="s">
        <v>276</v>
      </c>
      <c r="W6296">
        <v>13</v>
      </c>
      <c r="X6296">
        <v>1</v>
      </c>
      <c r="Y6296" t="s">
        <v>6537</v>
      </c>
      <c r="Z6296">
        <v>37500</v>
      </c>
      <c r="AA6296" t="s">
        <v>35</v>
      </c>
      <c r="AB6296" t="s">
        <v>36</v>
      </c>
      <c r="AC6296">
        <v>2460</v>
      </c>
      <c r="AD6296">
        <v>10</v>
      </c>
    </row>
    <row r="6297" spans="1:30" x14ac:dyDescent="0.45">
      <c r="A6297" t="s">
        <v>7164</v>
      </c>
      <c r="B6297">
        <v>6</v>
      </c>
      <c r="C6297" t="s">
        <v>7165</v>
      </c>
      <c r="D6297">
        <v>8</v>
      </c>
      <c r="E6297" t="s">
        <v>330</v>
      </c>
      <c r="G6297" t="s">
        <v>3723</v>
      </c>
      <c r="H6297">
        <v>61</v>
      </c>
      <c r="I6297">
        <v>58</v>
      </c>
      <c r="J6297">
        <v>5</v>
      </c>
      <c r="K6297" t="s">
        <v>2595</v>
      </c>
      <c r="L6297">
        <v>1</v>
      </c>
      <c r="M6297" s="1">
        <v>0.54513888888888884</v>
      </c>
      <c r="N6297">
        <v>2460</v>
      </c>
      <c r="O6297">
        <v>37500</v>
      </c>
      <c r="P6297" t="s">
        <v>35</v>
      </c>
      <c r="Q6297" t="s">
        <v>36</v>
      </c>
      <c r="R6297">
        <v>58</v>
      </c>
      <c r="S6297">
        <v>1</v>
      </c>
      <c r="T6297" t="s">
        <v>404</v>
      </c>
      <c r="U6297" t="s">
        <v>297</v>
      </c>
      <c r="V6297" t="s">
        <v>276</v>
      </c>
      <c r="W6297">
        <v>13</v>
      </c>
      <c r="X6297">
        <v>1</v>
      </c>
      <c r="Y6297" t="s">
        <v>6537</v>
      </c>
      <c r="Z6297">
        <v>37500</v>
      </c>
      <c r="AA6297" t="s">
        <v>35</v>
      </c>
      <c r="AB6297" t="s">
        <v>36</v>
      </c>
      <c r="AC6297">
        <v>2460</v>
      </c>
      <c r="AD6297">
        <v>10</v>
      </c>
    </row>
    <row r="6298" spans="1:30" x14ac:dyDescent="0.45">
      <c r="A6298" t="s">
        <v>7164</v>
      </c>
      <c r="B6298">
        <v>5</v>
      </c>
      <c r="C6298" t="s">
        <v>6916</v>
      </c>
      <c r="D6298">
        <v>9</v>
      </c>
      <c r="E6298" t="s">
        <v>339</v>
      </c>
      <c r="G6298" t="s">
        <v>6917</v>
      </c>
      <c r="H6298">
        <v>61</v>
      </c>
      <c r="I6298">
        <v>59.5</v>
      </c>
      <c r="J6298">
        <v>6</v>
      </c>
      <c r="K6298" t="s">
        <v>2595</v>
      </c>
      <c r="L6298">
        <v>1</v>
      </c>
      <c r="M6298" s="1">
        <v>0.54513888888888884</v>
      </c>
      <c r="N6298">
        <v>2460</v>
      </c>
      <c r="O6298">
        <v>37500</v>
      </c>
      <c r="P6298" t="s">
        <v>35</v>
      </c>
      <c r="Q6298" t="s">
        <v>36</v>
      </c>
      <c r="R6298">
        <v>59.5</v>
      </c>
      <c r="S6298">
        <v>1</v>
      </c>
      <c r="T6298" t="s">
        <v>404</v>
      </c>
      <c r="U6298" t="s">
        <v>297</v>
      </c>
      <c r="V6298" t="s">
        <v>276</v>
      </c>
      <c r="W6298">
        <v>13</v>
      </c>
      <c r="X6298">
        <v>1</v>
      </c>
      <c r="Y6298" t="s">
        <v>6537</v>
      </c>
      <c r="Z6298">
        <v>37500</v>
      </c>
      <c r="AA6298" t="s">
        <v>35</v>
      </c>
      <c r="AB6298" t="s">
        <v>36</v>
      </c>
      <c r="AC6298">
        <v>2460</v>
      </c>
      <c r="AD6298">
        <v>10</v>
      </c>
    </row>
    <row r="6299" spans="1:30" x14ac:dyDescent="0.45">
      <c r="A6299" t="s">
        <v>7164</v>
      </c>
      <c r="B6299">
        <v>11</v>
      </c>
      <c r="C6299" t="s">
        <v>7166</v>
      </c>
      <c r="D6299">
        <v>5</v>
      </c>
      <c r="E6299" t="s">
        <v>4343</v>
      </c>
      <c r="G6299" t="s">
        <v>7167</v>
      </c>
      <c r="H6299">
        <v>91</v>
      </c>
      <c r="I6299">
        <v>59.5</v>
      </c>
      <c r="J6299">
        <v>9</v>
      </c>
      <c r="K6299" t="s">
        <v>2595</v>
      </c>
      <c r="L6299">
        <v>1</v>
      </c>
      <c r="M6299" s="1">
        <v>0.54513888888888884</v>
      </c>
      <c r="N6299">
        <v>2460</v>
      </c>
      <c r="O6299">
        <v>37500</v>
      </c>
      <c r="P6299" t="s">
        <v>35</v>
      </c>
      <c r="Q6299" t="s">
        <v>36</v>
      </c>
      <c r="R6299">
        <v>59.5</v>
      </c>
      <c r="S6299">
        <v>1</v>
      </c>
      <c r="T6299" t="s">
        <v>404</v>
      </c>
      <c r="U6299" t="s">
        <v>297</v>
      </c>
      <c r="V6299" t="s">
        <v>276</v>
      </c>
      <c r="W6299">
        <v>13</v>
      </c>
      <c r="X6299">
        <v>1</v>
      </c>
      <c r="Y6299" t="s">
        <v>6537</v>
      </c>
      <c r="Z6299">
        <v>37500</v>
      </c>
      <c r="AA6299" t="s">
        <v>35</v>
      </c>
      <c r="AB6299" t="s">
        <v>36</v>
      </c>
      <c r="AC6299">
        <v>2460</v>
      </c>
      <c r="AD6299">
        <v>10</v>
      </c>
    </row>
    <row r="6300" spans="1:30" x14ac:dyDescent="0.45">
      <c r="A6300" t="s">
        <v>7164</v>
      </c>
      <c r="B6300">
        <v>9</v>
      </c>
      <c r="C6300" t="s">
        <v>7168</v>
      </c>
      <c r="D6300">
        <v>1</v>
      </c>
      <c r="E6300" t="s">
        <v>126</v>
      </c>
      <c r="G6300" t="s">
        <v>1323</v>
      </c>
      <c r="H6300">
        <v>21</v>
      </c>
      <c r="I6300">
        <v>57.5</v>
      </c>
      <c r="J6300">
        <v>10</v>
      </c>
      <c r="K6300" t="s">
        <v>2595</v>
      </c>
      <c r="L6300">
        <v>1</v>
      </c>
      <c r="M6300" s="1">
        <v>0.54513888888888884</v>
      </c>
      <c r="N6300">
        <v>2460</v>
      </c>
      <c r="O6300">
        <v>37500</v>
      </c>
      <c r="P6300" t="s">
        <v>35</v>
      </c>
      <c r="Q6300" t="s">
        <v>36</v>
      </c>
      <c r="R6300">
        <v>57.5</v>
      </c>
      <c r="S6300">
        <v>1</v>
      </c>
      <c r="T6300" t="s">
        <v>404</v>
      </c>
      <c r="U6300" t="s">
        <v>297</v>
      </c>
      <c r="V6300" t="s">
        <v>276</v>
      </c>
      <c r="W6300">
        <v>13</v>
      </c>
      <c r="X6300">
        <v>1</v>
      </c>
      <c r="Y6300" t="s">
        <v>6537</v>
      </c>
      <c r="Z6300">
        <v>37500</v>
      </c>
      <c r="AA6300" t="s">
        <v>35</v>
      </c>
      <c r="AB6300" t="s">
        <v>36</v>
      </c>
      <c r="AC6300">
        <v>2460</v>
      </c>
      <c r="AD6300">
        <v>10</v>
      </c>
    </row>
    <row r="6301" spans="1:30" x14ac:dyDescent="0.45">
      <c r="A6301" t="s">
        <v>7169</v>
      </c>
      <c r="B6301">
        <v>8</v>
      </c>
      <c r="C6301" t="s">
        <v>7170</v>
      </c>
      <c r="D6301">
        <v>4</v>
      </c>
      <c r="E6301" t="s">
        <v>281</v>
      </c>
      <c r="G6301" t="s">
        <v>4173</v>
      </c>
      <c r="H6301">
        <v>8.5</v>
      </c>
      <c r="I6301">
        <v>55.5</v>
      </c>
      <c r="J6301">
        <v>1</v>
      </c>
      <c r="K6301" t="s">
        <v>7171</v>
      </c>
      <c r="L6301">
        <v>1</v>
      </c>
      <c r="M6301" s="1">
        <v>0.55208333333333348</v>
      </c>
      <c r="N6301">
        <v>1175</v>
      </c>
      <c r="O6301">
        <v>30000</v>
      </c>
      <c r="P6301" t="s">
        <v>35</v>
      </c>
      <c r="Q6301" t="s">
        <v>36</v>
      </c>
      <c r="R6301">
        <v>55.5</v>
      </c>
      <c r="S6301">
        <v>3</v>
      </c>
      <c r="T6301" t="s">
        <v>7172</v>
      </c>
      <c r="U6301" t="s">
        <v>275</v>
      </c>
      <c r="V6301" t="s">
        <v>276</v>
      </c>
      <c r="W6301">
        <v>13</v>
      </c>
      <c r="X6301">
        <v>1</v>
      </c>
      <c r="Y6301" t="s">
        <v>40</v>
      </c>
      <c r="Z6301">
        <v>30000</v>
      </c>
      <c r="AA6301" t="s">
        <v>35</v>
      </c>
      <c r="AB6301" t="s">
        <v>36</v>
      </c>
      <c r="AC6301">
        <v>1175</v>
      </c>
      <c r="AD6301">
        <v>8</v>
      </c>
    </row>
    <row r="6302" spans="1:30" x14ac:dyDescent="0.45">
      <c r="A6302" t="s">
        <v>7169</v>
      </c>
      <c r="B6302">
        <v>2</v>
      </c>
      <c r="C6302" t="s">
        <v>7173</v>
      </c>
      <c r="D6302">
        <v>5</v>
      </c>
      <c r="E6302" t="s">
        <v>284</v>
      </c>
      <c r="G6302" t="s">
        <v>2653</v>
      </c>
      <c r="H6302">
        <v>2.15</v>
      </c>
      <c r="I6302">
        <v>59</v>
      </c>
      <c r="J6302">
        <v>3</v>
      </c>
      <c r="K6302" t="s">
        <v>7171</v>
      </c>
      <c r="L6302">
        <v>1</v>
      </c>
      <c r="M6302" s="1">
        <v>0.55208333333333348</v>
      </c>
      <c r="N6302">
        <v>1175</v>
      </c>
      <c r="O6302">
        <v>30000</v>
      </c>
      <c r="P6302" t="s">
        <v>35</v>
      </c>
      <c r="Q6302" t="s">
        <v>36</v>
      </c>
      <c r="R6302">
        <v>59</v>
      </c>
      <c r="S6302">
        <v>3</v>
      </c>
      <c r="T6302" t="s">
        <v>7172</v>
      </c>
      <c r="U6302" t="s">
        <v>275</v>
      </c>
      <c r="V6302" t="s">
        <v>276</v>
      </c>
      <c r="W6302">
        <v>13</v>
      </c>
      <c r="X6302">
        <v>1</v>
      </c>
      <c r="Y6302" t="s">
        <v>40</v>
      </c>
      <c r="Z6302">
        <v>30000</v>
      </c>
      <c r="AA6302" t="s">
        <v>35</v>
      </c>
      <c r="AB6302" t="s">
        <v>36</v>
      </c>
      <c r="AC6302">
        <v>1175</v>
      </c>
      <c r="AD6302">
        <v>8</v>
      </c>
    </row>
    <row r="6303" spans="1:30" x14ac:dyDescent="0.45">
      <c r="A6303" t="s">
        <v>7169</v>
      </c>
      <c r="B6303">
        <v>5</v>
      </c>
      <c r="C6303" t="s">
        <v>4209</v>
      </c>
      <c r="D6303">
        <v>7</v>
      </c>
      <c r="E6303" t="s">
        <v>2329</v>
      </c>
      <c r="G6303" t="s">
        <v>3566</v>
      </c>
      <c r="H6303">
        <v>15</v>
      </c>
      <c r="I6303">
        <v>57.5</v>
      </c>
      <c r="J6303">
        <v>4</v>
      </c>
      <c r="K6303" t="s">
        <v>7171</v>
      </c>
      <c r="L6303">
        <v>1</v>
      </c>
      <c r="M6303" s="1">
        <v>0.55208333333333348</v>
      </c>
      <c r="N6303">
        <v>1175</v>
      </c>
      <c r="O6303">
        <v>30000</v>
      </c>
      <c r="P6303" t="s">
        <v>35</v>
      </c>
      <c r="Q6303" t="s">
        <v>36</v>
      </c>
      <c r="R6303">
        <v>57.5</v>
      </c>
      <c r="S6303">
        <v>3</v>
      </c>
      <c r="T6303" t="s">
        <v>7172</v>
      </c>
      <c r="U6303" t="s">
        <v>275</v>
      </c>
      <c r="V6303" t="s">
        <v>276</v>
      </c>
      <c r="W6303">
        <v>13</v>
      </c>
      <c r="X6303">
        <v>1</v>
      </c>
      <c r="Y6303" t="s">
        <v>40</v>
      </c>
      <c r="Z6303">
        <v>30000</v>
      </c>
      <c r="AA6303" t="s">
        <v>35</v>
      </c>
      <c r="AB6303" t="s">
        <v>36</v>
      </c>
      <c r="AC6303">
        <v>1175</v>
      </c>
      <c r="AD6303">
        <v>8</v>
      </c>
    </row>
    <row r="6304" spans="1:30" x14ac:dyDescent="0.45">
      <c r="A6304" t="s">
        <v>7169</v>
      </c>
      <c r="B6304">
        <v>1</v>
      </c>
      <c r="C6304" t="s">
        <v>4172</v>
      </c>
      <c r="D6304">
        <v>3</v>
      </c>
      <c r="E6304" t="s">
        <v>456</v>
      </c>
      <c r="G6304" t="s">
        <v>4173</v>
      </c>
      <c r="H6304">
        <v>8.5</v>
      </c>
      <c r="I6304">
        <v>59</v>
      </c>
      <c r="J6304">
        <v>6</v>
      </c>
      <c r="K6304" t="s">
        <v>7171</v>
      </c>
      <c r="L6304">
        <v>1</v>
      </c>
      <c r="M6304" s="1">
        <v>0.55208333333333348</v>
      </c>
      <c r="N6304">
        <v>1175</v>
      </c>
      <c r="O6304">
        <v>30000</v>
      </c>
      <c r="P6304" t="s">
        <v>35</v>
      </c>
      <c r="Q6304" t="s">
        <v>36</v>
      </c>
      <c r="R6304">
        <v>59</v>
      </c>
      <c r="S6304">
        <v>3</v>
      </c>
      <c r="T6304" t="s">
        <v>7172</v>
      </c>
      <c r="U6304" t="s">
        <v>275</v>
      </c>
      <c r="V6304" t="s">
        <v>276</v>
      </c>
      <c r="W6304">
        <v>13</v>
      </c>
      <c r="X6304">
        <v>1</v>
      </c>
      <c r="Y6304" t="s">
        <v>40</v>
      </c>
      <c r="Z6304">
        <v>30000</v>
      </c>
      <c r="AA6304" t="s">
        <v>35</v>
      </c>
      <c r="AB6304" t="s">
        <v>36</v>
      </c>
      <c r="AC6304">
        <v>1175</v>
      </c>
      <c r="AD6304">
        <v>8</v>
      </c>
    </row>
    <row r="6305" spans="1:30" x14ac:dyDescent="0.45">
      <c r="A6305" t="s">
        <v>7169</v>
      </c>
      <c r="B6305">
        <v>3</v>
      </c>
      <c r="C6305" t="s">
        <v>7174</v>
      </c>
      <c r="D6305">
        <v>8</v>
      </c>
      <c r="E6305" t="s">
        <v>278</v>
      </c>
      <c r="G6305" t="s">
        <v>279</v>
      </c>
      <c r="H6305">
        <v>3.9</v>
      </c>
      <c r="I6305">
        <v>58</v>
      </c>
      <c r="J6305">
        <v>7</v>
      </c>
      <c r="K6305" t="s">
        <v>7171</v>
      </c>
      <c r="L6305">
        <v>1</v>
      </c>
      <c r="M6305" s="1">
        <v>0.55208333333333348</v>
      </c>
      <c r="N6305">
        <v>1175</v>
      </c>
      <c r="O6305">
        <v>30000</v>
      </c>
      <c r="P6305" t="s">
        <v>35</v>
      </c>
      <c r="Q6305" t="s">
        <v>36</v>
      </c>
      <c r="R6305">
        <v>58</v>
      </c>
      <c r="S6305">
        <v>3</v>
      </c>
      <c r="T6305" t="s">
        <v>7172</v>
      </c>
      <c r="U6305" t="s">
        <v>275</v>
      </c>
      <c r="V6305" t="s">
        <v>276</v>
      </c>
      <c r="W6305">
        <v>13</v>
      </c>
      <c r="X6305">
        <v>1</v>
      </c>
      <c r="Y6305" t="s">
        <v>40</v>
      </c>
      <c r="Z6305">
        <v>30000</v>
      </c>
      <c r="AA6305" t="s">
        <v>35</v>
      </c>
      <c r="AB6305" t="s">
        <v>36</v>
      </c>
      <c r="AC6305">
        <v>1175</v>
      </c>
      <c r="AD6305">
        <v>8</v>
      </c>
    </row>
    <row r="6306" spans="1:30" x14ac:dyDescent="0.45">
      <c r="A6306" t="s">
        <v>7169</v>
      </c>
      <c r="B6306">
        <v>6</v>
      </c>
      <c r="C6306" t="s">
        <v>4174</v>
      </c>
      <c r="D6306">
        <v>6</v>
      </c>
      <c r="E6306" t="s">
        <v>286</v>
      </c>
      <c r="G6306" t="s">
        <v>4175</v>
      </c>
      <c r="H6306">
        <v>41</v>
      </c>
      <c r="I6306">
        <v>55.5</v>
      </c>
      <c r="J6306">
        <v>8</v>
      </c>
      <c r="K6306" t="s">
        <v>7171</v>
      </c>
      <c r="L6306">
        <v>1</v>
      </c>
      <c r="M6306" s="1">
        <v>0.55208333333333348</v>
      </c>
      <c r="N6306">
        <v>1175</v>
      </c>
      <c r="O6306">
        <v>30000</v>
      </c>
      <c r="P6306" t="s">
        <v>35</v>
      </c>
      <c r="Q6306" t="s">
        <v>36</v>
      </c>
      <c r="R6306">
        <v>55.5</v>
      </c>
      <c r="S6306">
        <v>3</v>
      </c>
      <c r="T6306" t="s">
        <v>7172</v>
      </c>
      <c r="U6306" t="s">
        <v>275</v>
      </c>
      <c r="V6306" t="s">
        <v>276</v>
      </c>
      <c r="W6306">
        <v>13</v>
      </c>
      <c r="X6306">
        <v>1</v>
      </c>
      <c r="Y6306" t="s">
        <v>40</v>
      </c>
      <c r="Z6306">
        <v>30000</v>
      </c>
      <c r="AA6306" t="s">
        <v>35</v>
      </c>
      <c r="AB6306" t="s">
        <v>36</v>
      </c>
      <c r="AC6306">
        <v>1175</v>
      </c>
      <c r="AD6306">
        <v>8</v>
      </c>
    </row>
    <row r="6307" spans="1:30" x14ac:dyDescent="0.45">
      <c r="A6307" t="s">
        <v>7175</v>
      </c>
      <c r="B6307">
        <v>14</v>
      </c>
      <c r="C6307" t="s">
        <v>7176</v>
      </c>
      <c r="D6307">
        <v>6</v>
      </c>
      <c r="E6307" t="s">
        <v>538</v>
      </c>
      <c r="G6307" t="s">
        <v>1458</v>
      </c>
      <c r="H6307">
        <v>8</v>
      </c>
      <c r="I6307">
        <v>55</v>
      </c>
      <c r="J6307">
        <v>1</v>
      </c>
      <c r="K6307" t="s">
        <v>7177</v>
      </c>
      <c r="L6307">
        <v>1</v>
      </c>
      <c r="M6307" s="1">
        <v>0.57638888888888884</v>
      </c>
      <c r="N6307">
        <v>1280</v>
      </c>
      <c r="O6307">
        <v>30000</v>
      </c>
      <c r="P6307" t="s">
        <v>35</v>
      </c>
      <c r="Q6307" t="s">
        <v>36</v>
      </c>
      <c r="R6307">
        <v>55</v>
      </c>
      <c r="S6307">
        <v>3</v>
      </c>
      <c r="T6307" t="s">
        <v>7178</v>
      </c>
      <c r="U6307" t="s">
        <v>275</v>
      </c>
      <c r="V6307" t="s">
        <v>276</v>
      </c>
      <c r="W6307">
        <v>13</v>
      </c>
      <c r="X6307">
        <v>1</v>
      </c>
      <c r="Y6307" t="s">
        <v>2939</v>
      </c>
      <c r="Z6307">
        <v>30000</v>
      </c>
      <c r="AA6307" t="s">
        <v>35</v>
      </c>
      <c r="AB6307" t="s">
        <v>36</v>
      </c>
      <c r="AC6307">
        <v>1280</v>
      </c>
      <c r="AD6307">
        <v>14</v>
      </c>
    </row>
    <row r="6308" spans="1:30" x14ac:dyDescent="0.45">
      <c r="A6308" t="s">
        <v>7175</v>
      </c>
      <c r="B6308">
        <v>7</v>
      </c>
      <c r="C6308" t="s">
        <v>2342</v>
      </c>
      <c r="D6308">
        <v>8</v>
      </c>
      <c r="E6308" t="s">
        <v>1025</v>
      </c>
      <c r="G6308" t="s">
        <v>759</v>
      </c>
      <c r="H6308">
        <v>8</v>
      </c>
      <c r="I6308">
        <v>55</v>
      </c>
      <c r="J6308">
        <v>2</v>
      </c>
      <c r="K6308" t="s">
        <v>7177</v>
      </c>
      <c r="L6308">
        <v>1</v>
      </c>
      <c r="M6308" s="1">
        <v>0.57638888888888884</v>
      </c>
      <c r="N6308">
        <v>1280</v>
      </c>
      <c r="O6308">
        <v>30000</v>
      </c>
      <c r="P6308" t="s">
        <v>35</v>
      </c>
      <c r="Q6308" t="s">
        <v>36</v>
      </c>
      <c r="R6308">
        <v>55</v>
      </c>
      <c r="S6308">
        <v>3</v>
      </c>
      <c r="T6308" t="s">
        <v>7178</v>
      </c>
      <c r="U6308" t="s">
        <v>275</v>
      </c>
      <c r="V6308" t="s">
        <v>276</v>
      </c>
      <c r="W6308">
        <v>13</v>
      </c>
      <c r="X6308">
        <v>1</v>
      </c>
      <c r="Y6308" t="s">
        <v>2939</v>
      </c>
      <c r="Z6308">
        <v>30000</v>
      </c>
      <c r="AA6308" t="s">
        <v>35</v>
      </c>
      <c r="AB6308" t="s">
        <v>36</v>
      </c>
      <c r="AC6308">
        <v>1280</v>
      </c>
      <c r="AD6308">
        <v>14</v>
      </c>
    </row>
    <row r="6309" spans="1:30" x14ac:dyDescent="0.45">
      <c r="A6309" t="s">
        <v>7175</v>
      </c>
      <c r="B6309">
        <v>3</v>
      </c>
      <c r="C6309" t="s">
        <v>2385</v>
      </c>
      <c r="D6309">
        <v>13</v>
      </c>
      <c r="E6309" t="s">
        <v>585</v>
      </c>
      <c r="G6309" t="s">
        <v>2387</v>
      </c>
      <c r="H6309">
        <v>11</v>
      </c>
      <c r="I6309">
        <v>56.5</v>
      </c>
      <c r="J6309">
        <v>3</v>
      </c>
      <c r="K6309" t="s">
        <v>7177</v>
      </c>
      <c r="L6309">
        <v>1</v>
      </c>
      <c r="M6309" s="1">
        <v>0.57638888888888884</v>
      </c>
      <c r="N6309">
        <v>1280</v>
      </c>
      <c r="O6309">
        <v>30000</v>
      </c>
      <c r="P6309" t="s">
        <v>35</v>
      </c>
      <c r="Q6309" t="s">
        <v>36</v>
      </c>
      <c r="R6309">
        <v>56.5</v>
      </c>
      <c r="S6309">
        <v>3</v>
      </c>
      <c r="T6309" t="s">
        <v>7178</v>
      </c>
      <c r="U6309" t="s">
        <v>275</v>
      </c>
      <c r="V6309" t="s">
        <v>276</v>
      </c>
      <c r="W6309">
        <v>13</v>
      </c>
      <c r="X6309">
        <v>1</v>
      </c>
      <c r="Y6309" t="s">
        <v>2939</v>
      </c>
      <c r="Z6309">
        <v>30000</v>
      </c>
      <c r="AA6309" t="s">
        <v>35</v>
      </c>
      <c r="AB6309" t="s">
        <v>36</v>
      </c>
      <c r="AC6309">
        <v>1280</v>
      </c>
      <c r="AD6309">
        <v>14</v>
      </c>
    </row>
    <row r="6310" spans="1:30" x14ac:dyDescent="0.45">
      <c r="A6310" t="s">
        <v>7175</v>
      </c>
      <c r="B6310">
        <v>6</v>
      </c>
      <c r="C6310" t="s">
        <v>7179</v>
      </c>
      <c r="D6310">
        <v>1</v>
      </c>
      <c r="E6310" t="s">
        <v>2700</v>
      </c>
      <c r="G6310" t="s">
        <v>778</v>
      </c>
      <c r="H6310">
        <v>5</v>
      </c>
      <c r="I6310">
        <v>55</v>
      </c>
      <c r="J6310">
        <v>4</v>
      </c>
      <c r="K6310" t="s">
        <v>7177</v>
      </c>
      <c r="L6310">
        <v>1</v>
      </c>
      <c r="M6310" s="1">
        <v>0.57638888888888884</v>
      </c>
      <c r="N6310">
        <v>1280</v>
      </c>
      <c r="O6310">
        <v>30000</v>
      </c>
      <c r="P6310" t="s">
        <v>35</v>
      </c>
      <c r="Q6310" t="s">
        <v>36</v>
      </c>
      <c r="R6310">
        <v>55</v>
      </c>
      <c r="S6310">
        <v>3</v>
      </c>
      <c r="T6310" t="s">
        <v>7178</v>
      </c>
      <c r="U6310" t="s">
        <v>275</v>
      </c>
      <c r="V6310" t="s">
        <v>276</v>
      </c>
      <c r="W6310">
        <v>13</v>
      </c>
      <c r="X6310">
        <v>1</v>
      </c>
      <c r="Y6310" t="s">
        <v>2939</v>
      </c>
      <c r="Z6310">
        <v>30000</v>
      </c>
      <c r="AA6310" t="s">
        <v>35</v>
      </c>
      <c r="AB6310" t="s">
        <v>36</v>
      </c>
      <c r="AC6310">
        <v>1280</v>
      </c>
      <c r="AD6310">
        <v>14</v>
      </c>
    </row>
    <row r="6311" spans="1:30" x14ac:dyDescent="0.45">
      <c r="A6311" t="s">
        <v>7175</v>
      </c>
      <c r="B6311">
        <v>8</v>
      </c>
      <c r="C6311" t="s">
        <v>7180</v>
      </c>
      <c r="D6311">
        <v>4</v>
      </c>
      <c r="E6311" t="s">
        <v>1157</v>
      </c>
      <c r="G6311" t="s">
        <v>2802</v>
      </c>
      <c r="H6311">
        <v>101</v>
      </c>
      <c r="I6311">
        <v>55</v>
      </c>
      <c r="J6311">
        <v>6</v>
      </c>
      <c r="K6311" t="s">
        <v>7177</v>
      </c>
      <c r="L6311">
        <v>1</v>
      </c>
      <c r="M6311" s="1">
        <v>0.57638888888888884</v>
      </c>
      <c r="N6311">
        <v>1280</v>
      </c>
      <c r="O6311">
        <v>30000</v>
      </c>
      <c r="P6311" t="s">
        <v>35</v>
      </c>
      <c r="Q6311" t="s">
        <v>36</v>
      </c>
      <c r="R6311">
        <v>55</v>
      </c>
      <c r="S6311">
        <v>3</v>
      </c>
      <c r="T6311" t="s">
        <v>7178</v>
      </c>
      <c r="U6311" t="s">
        <v>275</v>
      </c>
      <c r="V6311" t="s">
        <v>276</v>
      </c>
      <c r="W6311">
        <v>13</v>
      </c>
      <c r="X6311">
        <v>1</v>
      </c>
      <c r="Y6311" t="s">
        <v>2939</v>
      </c>
      <c r="Z6311">
        <v>30000</v>
      </c>
      <c r="AA6311" t="s">
        <v>35</v>
      </c>
      <c r="AB6311" t="s">
        <v>36</v>
      </c>
      <c r="AC6311">
        <v>1280</v>
      </c>
      <c r="AD6311">
        <v>14</v>
      </c>
    </row>
    <row r="6312" spans="1:30" x14ac:dyDescent="0.45">
      <c r="A6312" t="s">
        <v>7175</v>
      </c>
      <c r="B6312">
        <v>2</v>
      </c>
      <c r="C6312" t="s">
        <v>7181</v>
      </c>
      <c r="D6312">
        <v>9</v>
      </c>
      <c r="E6312" t="s">
        <v>580</v>
      </c>
      <c r="G6312" t="s">
        <v>7182</v>
      </c>
      <c r="H6312">
        <v>5</v>
      </c>
      <c r="I6312">
        <v>58</v>
      </c>
      <c r="J6312">
        <v>7</v>
      </c>
      <c r="K6312" t="s">
        <v>7177</v>
      </c>
      <c r="L6312">
        <v>1</v>
      </c>
      <c r="M6312" s="1">
        <v>0.57638888888888884</v>
      </c>
      <c r="N6312">
        <v>1280</v>
      </c>
      <c r="O6312">
        <v>30000</v>
      </c>
      <c r="P6312" t="s">
        <v>35</v>
      </c>
      <c r="Q6312" t="s">
        <v>36</v>
      </c>
      <c r="R6312">
        <v>58</v>
      </c>
      <c r="S6312">
        <v>3</v>
      </c>
      <c r="T6312" t="s">
        <v>7178</v>
      </c>
      <c r="U6312" t="s">
        <v>275</v>
      </c>
      <c r="V6312" t="s">
        <v>276</v>
      </c>
      <c r="W6312">
        <v>13</v>
      </c>
      <c r="X6312">
        <v>1</v>
      </c>
      <c r="Y6312" t="s">
        <v>2939</v>
      </c>
      <c r="Z6312">
        <v>30000</v>
      </c>
      <c r="AA6312" t="s">
        <v>35</v>
      </c>
      <c r="AB6312" t="s">
        <v>36</v>
      </c>
      <c r="AC6312">
        <v>1280</v>
      </c>
      <c r="AD6312">
        <v>14</v>
      </c>
    </row>
    <row r="6313" spans="1:30" x14ac:dyDescent="0.45">
      <c r="A6313" t="s">
        <v>7175</v>
      </c>
      <c r="B6313">
        <v>5</v>
      </c>
      <c r="C6313" t="s">
        <v>7183</v>
      </c>
      <c r="D6313">
        <v>7</v>
      </c>
      <c r="E6313" t="s">
        <v>1792</v>
      </c>
      <c r="G6313" t="s">
        <v>5365</v>
      </c>
      <c r="H6313">
        <v>21</v>
      </c>
      <c r="I6313">
        <v>55.5</v>
      </c>
      <c r="J6313">
        <v>8</v>
      </c>
      <c r="K6313" t="s">
        <v>7177</v>
      </c>
      <c r="L6313">
        <v>1</v>
      </c>
      <c r="M6313" s="1">
        <v>0.57638888888888884</v>
      </c>
      <c r="N6313">
        <v>1280</v>
      </c>
      <c r="O6313">
        <v>30000</v>
      </c>
      <c r="P6313" t="s">
        <v>35</v>
      </c>
      <c r="Q6313" t="s">
        <v>36</v>
      </c>
      <c r="R6313">
        <v>55.5</v>
      </c>
      <c r="S6313">
        <v>3</v>
      </c>
      <c r="T6313" t="s">
        <v>7178</v>
      </c>
      <c r="U6313" t="s">
        <v>275</v>
      </c>
      <c r="V6313" t="s">
        <v>276</v>
      </c>
      <c r="W6313">
        <v>13</v>
      </c>
      <c r="X6313">
        <v>1</v>
      </c>
      <c r="Y6313" t="s">
        <v>2939</v>
      </c>
      <c r="Z6313">
        <v>30000</v>
      </c>
      <c r="AA6313" t="s">
        <v>35</v>
      </c>
      <c r="AB6313" t="s">
        <v>36</v>
      </c>
      <c r="AC6313">
        <v>1280</v>
      </c>
      <c r="AD6313">
        <v>14</v>
      </c>
    </row>
    <row r="6314" spans="1:30" x14ac:dyDescent="0.45">
      <c r="A6314" t="s">
        <v>7175</v>
      </c>
      <c r="B6314">
        <v>11</v>
      </c>
      <c r="C6314" t="s">
        <v>4194</v>
      </c>
      <c r="D6314">
        <v>11</v>
      </c>
      <c r="E6314" t="s">
        <v>2386</v>
      </c>
      <c r="G6314" t="s">
        <v>3045</v>
      </c>
      <c r="H6314">
        <v>6.5</v>
      </c>
      <c r="I6314">
        <v>55</v>
      </c>
      <c r="J6314">
        <v>9</v>
      </c>
      <c r="K6314" t="s">
        <v>7177</v>
      </c>
      <c r="L6314">
        <v>1</v>
      </c>
      <c r="M6314" s="1">
        <v>0.57638888888888884</v>
      </c>
      <c r="N6314">
        <v>1280</v>
      </c>
      <c r="O6314">
        <v>30000</v>
      </c>
      <c r="P6314" t="s">
        <v>35</v>
      </c>
      <c r="Q6314" t="s">
        <v>36</v>
      </c>
      <c r="R6314">
        <v>55</v>
      </c>
      <c r="S6314">
        <v>3</v>
      </c>
      <c r="T6314" t="s">
        <v>7178</v>
      </c>
      <c r="U6314" t="s">
        <v>275</v>
      </c>
      <c r="V6314" t="s">
        <v>276</v>
      </c>
      <c r="W6314">
        <v>13</v>
      </c>
      <c r="X6314">
        <v>1</v>
      </c>
      <c r="Y6314" t="s">
        <v>2939</v>
      </c>
      <c r="Z6314">
        <v>30000</v>
      </c>
      <c r="AA6314" t="s">
        <v>35</v>
      </c>
      <c r="AB6314" t="s">
        <v>36</v>
      </c>
      <c r="AC6314">
        <v>1280</v>
      </c>
      <c r="AD6314">
        <v>14</v>
      </c>
    </row>
    <row r="6315" spans="1:30" x14ac:dyDescent="0.45">
      <c r="A6315" t="s">
        <v>7175</v>
      </c>
      <c r="B6315">
        <v>18</v>
      </c>
      <c r="C6315" t="s">
        <v>2354</v>
      </c>
      <c r="D6315">
        <v>12</v>
      </c>
      <c r="E6315" t="s">
        <v>6380</v>
      </c>
      <c r="G6315" t="s">
        <v>2355</v>
      </c>
      <c r="H6315">
        <v>91</v>
      </c>
      <c r="I6315">
        <v>55</v>
      </c>
      <c r="J6315">
        <v>10</v>
      </c>
      <c r="K6315" t="s">
        <v>7177</v>
      </c>
      <c r="L6315">
        <v>1</v>
      </c>
      <c r="M6315" s="1">
        <v>0.57638888888888884</v>
      </c>
      <c r="N6315">
        <v>1280</v>
      </c>
      <c r="O6315">
        <v>30000</v>
      </c>
      <c r="P6315" t="s">
        <v>35</v>
      </c>
      <c r="Q6315" t="s">
        <v>36</v>
      </c>
      <c r="R6315">
        <v>55</v>
      </c>
      <c r="S6315">
        <v>3</v>
      </c>
      <c r="T6315" t="s">
        <v>7178</v>
      </c>
      <c r="U6315" t="s">
        <v>275</v>
      </c>
      <c r="V6315" t="s">
        <v>276</v>
      </c>
      <c r="W6315">
        <v>13</v>
      </c>
      <c r="X6315">
        <v>1</v>
      </c>
      <c r="Y6315" t="s">
        <v>2939</v>
      </c>
      <c r="Z6315">
        <v>30000</v>
      </c>
      <c r="AA6315" t="s">
        <v>35</v>
      </c>
      <c r="AB6315" t="s">
        <v>36</v>
      </c>
      <c r="AC6315">
        <v>1280</v>
      </c>
      <c r="AD6315">
        <v>14</v>
      </c>
    </row>
    <row r="6316" spans="1:30" x14ac:dyDescent="0.45">
      <c r="A6316" t="s">
        <v>7175</v>
      </c>
      <c r="B6316">
        <v>4</v>
      </c>
      <c r="C6316" t="s">
        <v>4786</v>
      </c>
      <c r="D6316">
        <v>3</v>
      </c>
      <c r="E6316" t="s">
        <v>818</v>
      </c>
      <c r="G6316" t="s">
        <v>851</v>
      </c>
      <c r="H6316">
        <v>5</v>
      </c>
      <c r="I6316">
        <v>56</v>
      </c>
      <c r="J6316">
        <v>11</v>
      </c>
      <c r="K6316" t="s">
        <v>7177</v>
      </c>
      <c r="L6316">
        <v>1</v>
      </c>
      <c r="M6316" s="1">
        <v>0.57638888888888884</v>
      </c>
      <c r="N6316">
        <v>1280</v>
      </c>
      <c r="O6316">
        <v>30000</v>
      </c>
      <c r="P6316" t="s">
        <v>35</v>
      </c>
      <c r="Q6316" t="s">
        <v>36</v>
      </c>
      <c r="R6316">
        <v>56</v>
      </c>
      <c r="S6316">
        <v>3</v>
      </c>
      <c r="T6316" t="s">
        <v>7178</v>
      </c>
      <c r="U6316" t="s">
        <v>275</v>
      </c>
      <c r="V6316" t="s">
        <v>276</v>
      </c>
      <c r="W6316">
        <v>13</v>
      </c>
      <c r="X6316">
        <v>1</v>
      </c>
      <c r="Y6316" t="s">
        <v>2939</v>
      </c>
      <c r="Z6316">
        <v>30000</v>
      </c>
      <c r="AA6316" t="s">
        <v>35</v>
      </c>
      <c r="AB6316" t="s">
        <v>36</v>
      </c>
      <c r="AC6316">
        <v>1280</v>
      </c>
      <c r="AD6316">
        <v>14</v>
      </c>
    </row>
    <row r="6317" spans="1:30" x14ac:dyDescent="0.45">
      <c r="A6317" t="s">
        <v>7175</v>
      </c>
      <c r="B6317">
        <v>9</v>
      </c>
      <c r="C6317" t="s">
        <v>3011</v>
      </c>
      <c r="D6317">
        <v>14</v>
      </c>
      <c r="E6317" t="s">
        <v>1028</v>
      </c>
      <c r="G6317" t="s">
        <v>759</v>
      </c>
      <c r="H6317">
        <v>31</v>
      </c>
      <c r="I6317">
        <v>55</v>
      </c>
      <c r="J6317">
        <v>12</v>
      </c>
      <c r="K6317" t="s">
        <v>7177</v>
      </c>
      <c r="L6317">
        <v>1</v>
      </c>
      <c r="M6317" s="1">
        <v>0.57638888888888884</v>
      </c>
      <c r="N6317">
        <v>1280</v>
      </c>
      <c r="O6317">
        <v>30000</v>
      </c>
      <c r="P6317" t="s">
        <v>35</v>
      </c>
      <c r="Q6317" t="s">
        <v>36</v>
      </c>
      <c r="R6317">
        <v>55</v>
      </c>
      <c r="S6317">
        <v>3</v>
      </c>
      <c r="T6317" t="s">
        <v>7178</v>
      </c>
      <c r="U6317" t="s">
        <v>275</v>
      </c>
      <c r="V6317" t="s">
        <v>276</v>
      </c>
      <c r="W6317">
        <v>13</v>
      </c>
      <c r="X6317">
        <v>1</v>
      </c>
      <c r="Y6317" t="s">
        <v>2939</v>
      </c>
      <c r="Z6317">
        <v>30000</v>
      </c>
      <c r="AA6317" t="s">
        <v>35</v>
      </c>
      <c r="AB6317" t="s">
        <v>36</v>
      </c>
      <c r="AC6317">
        <v>1280</v>
      </c>
      <c r="AD6317">
        <v>14</v>
      </c>
    </row>
    <row r="6318" spans="1:30" x14ac:dyDescent="0.45">
      <c r="A6318" t="s">
        <v>7175</v>
      </c>
      <c r="B6318">
        <v>16</v>
      </c>
      <c r="C6318" t="s">
        <v>5366</v>
      </c>
      <c r="D6318">
        <v>10</v>
      </c>
      <c r="E6318" t="s">
        <v>2345</v>
      </c>
      <c r="G6318" t="s">
        <v>5367</v>
      </c>
      <c r="H6318">
        <v>101</v>
      </c>
      <c r="I6318">
        <v>55</v>
      </c>
      <c r="J6318">
        <v>13</v>
      </c>
      <c r="K6318" t="s">
        <v>7177</v>
      </c>
      <c r="L6318">
        <v>1</v>
      </c>
      <c r="M6318" s="1">
        <v>0.57638888888888884</v>
      </c>
      <c r="N6318">
        <v>1280</v>
      </c>
      <c r="O6318">
        <v>30000</v>
      </c>
      <c r="P6318" t="s">
        <v>35</v>
      </c>
      <c r="Q6318" t="s">
        <v>36</v>
      </c>
      <c r="R6318">
        <v>55</v>
      </c>
      <c r="S6318">
        <v>3</v>
      </c>
      <c r="T6318" t="s">
        <v>7178</v>
      </c>
      <c r="U6318" t="s">
        <v>275</v>
      </c>
      <c r="V6318" t="s">
        <v>276</v>
      </c>
      <c r="W6318">
        <v>13</v>
      </c>
      <c r="X6318">
        <v>1</v>
      </c>
      <c r="Y6318" t="s">
        <v>2939</v>
      </c>
      <c r="Z6318">
        <v>30000</v>
      </c>
      <c r="AA6318" t="s">
        <v>35</v>
      </c>
      <c r="AB6318" t="s">
        <v>36</v>
      </c>
      <c r="AC6318">
        <v>1280</v>
      </c>
      <c r="AD6318">
        <v>14</v>
      </c>
    </row>
    <row r="6319" spans="1:30" x14ac:dyDescent="0.45">
      <c r="A6319" t="s">
        <v>7175</v>
      </c>
      <c r="B6319">
        <v>17</v>
      </c>
      <c r="C6319" t="s">
        <v>2391</v>
      </c>
      <c r="D6319">
        <v>2</v>
      </c>
      <c r="E6319" t="s">
        <v>768</v>
      </c>
      <c r="G6319" t="s">
        <v>2392</v>
      </c>
      <c r="H6319">
        <v>151</v>
      </c>
      <c r="I6319">
        <v>55</v>
      </c>
      <c r="J6319">
        <v>14</v>
      </c>
      <c r="K6319" t="s">
        <v>7177</v>
      </c>
      <c r="L6319">
        <v>1</v>
      </c>
      <c r="M6319" s="1">
        <v>0.57638888888888884</v>
      </c>
      <c r="N6319">
        <v>1280</v>
      </c>
      <c r="O6319">
        <v>30000</v>
      </c>
      <c r="P6319" t="s">
        <v>35</v>
      </c>
      <c r="Q6319" t="s">
        <v>36</v>
      </c>
      <c r="R6319">
        <v>55</v>
      </c>
      <c r="S6319">
        <v>3</v>
      </c>
      <c r="T6319" t="s">
        <v>7178</v>
      </c>
      <c r="U6319" t="s">
        <v>275</v>
      </c>
      <c r="V6319" t="s">
        <v>276</v>
      </c>
      <c r="W6319">
        <v>13</v>
      </c>
      <c r="X6319">
        <v>1</v>
      </c>
      <c r="Y6319" t="s">
        <v>2939</v>
      </c>
      <c r="Z6319">
        <v>30000</v>
      </c>
      <c r="AA6319" t="s">
        <v>35</v>
      </c>
      <c r="AB6319" t="s">
        <v>36</v>
      </c>
      <c r="AC6319">
        <v>1280</v>
      </c>
      <c r="AD6319">
        <v>14</v>
      </c>
    </row>
    <row r="6320" spans="1:30" x14ac:dyDescent="0.45">
      <c r="A6320" t="s">
        <v>7184</v>
      </c>
      <c r="B6320">
        <v>12</v>
      </c>
      <c r="C6320" t="s">
        <v>2872</v>
      </c>
      <c r="D6320">
        <v>12</v>
      </c>
      <c r="E6320" t="s">
        <v>587</v>
      </c>
      <c r="G6320" t="s">
        <v>2873</v>
      </c>
      <c r="H6320">
        <v>4.5999999999999996</v>
      </c>
      <c r="I6320">
        <v>55.5</v>
      </c>
      <c r="J6320">
        <v>1</v>
      </c>
      <c r="K6320" t="s">
        <v>7185</v>
      </c>
      <c r="L6320">
        <v>1</v>
      </c>
      <c r="M6320" s="1">
        <v>0.55208333333333348</v>
      </c>
      <c r="N6320">
        <v>1650</v>
      </c>
      <c r="O6320">
        <v>30000</v>
      </c>
      <c r="P6320" t="s">
        <v>35</v>
      </c>
      <c r="Q6320" t="s">
        <v>36</v>
      </c>
      <c r="R6320">
        <v>55.5</v>
      </c>
      <c r="S6320">
        <v>1</v>
      </c>
      <c r="T6320" t="s">
        <v>2669</v>
      </c>
      <c r="U6320" t="s">
        <v>275</v>
      </c>
      <c r="V6320" t="s">
        <v>276</v>
      </c>
      <c r="W6320">
        <v>13</v>
      </c>
      <c r="X6320">
        <v>1</v>
      </c>
      <c r="Y6320" t="s">
        <v>5730</v>
      </c>
      <c r="Z6320">
        <v>30000</v>
      </c>
      <c r="AA6320" t="s">
        <v>35</v>
      </c>
      <c r="AB6320" t="s">
        <v>36</v>
      </c>
      <c r="AC6320">
        <v>1650</v>
      </c>
      <c r="AD6320">
        <v>12</v>
      </c>
    </row>
    <row r="6321" spans="1:30" x14ac:dyDescent="0.45">
      <c r="A6321" t="s">
        <v>7184</v>
      </c>
      <c r="B6321">
        <v>4</v>
      </c>
      <c r="C6321" t="s">
        <v>7186</v>
      </c>
      <c r="D6321">
        <v>10</v>
      </c>
      <c r="E6321" t="s">
        <v>271</v>
      </c>
      <c r="G6321" t="s">
        <v>2173</v>
      </c>
      <c r="H6321">
        <v>11</v>
      </c>
      <c r="I6321">
        <v>59</v>
      </c>
      <c r="J6321">
        <v>3</v>
      </c>
      <c r="K6321" t="s">
        <v>7185</v>
      </c>
      <c r="L6321">
        <v>1</v>
      </c>
      <c r="M6321" s="1">
        <v>0.55208333333333348</v>
      </c>
      <c r="N6321">
        <v>1650</v>
      </c>
      <c r="O6321">
        <v>30000</v>
      </c>
      <c r="P6321" t="s">
        <v>35</v>
      </c>
      <c r="Q6321" t="s">
        <v>36</v>
      </c>
      <c r="R6321">
        <v>59</v>
      </c>
      <c r="S6321">
        <v>1</v>
      </c>
      <c r="T6321" t="s">
        <v>2669</v>
      </c>
      <c r="U6321" t="s">
        <v>275</v>
      </c>
      <c r="V6321" t="s">
        <v>276</v>
      </c>
      <c r="W6321">
        <v>13</v>
      </c>
      <c r="X6321">
        <v>1</v>
      </c>
      <c r="Y6321" t="s">
        <v>5730</v>
      </c>
      <c r="Z6321">
        <v>30000</v>
      </c>
      <c r="AA6321" t="s">
        <v>35</v>
      </c>
      <c r="AB6321" t="s">
        <v>36</v>
      </c>
      <c r="AC6321">
        <v>1650</v>
      </c>
      <c r="AD6321">
        <v>12</v>
      </c>
    </row>
    <row r="6322" spans="1:30" x14ac:dyDescent="0.45">
      <c r="A6322" t="s">
        <v>7184</v>
      </c>
      <c r="B6322">
        <v>3</v>
      </c>
      <c r="C6322" t="s">
        <v>7187</v>
      </c>
      <c r="D6322">
        <v>1</v>
      </c>
      <c r="E6322" t="s">
        <v>1741</v>
      </c>
      <c r="G6322" t="s">
        <v>7188</v>
      </c>
      <c r="H6322">
        <v>10</v>
      </c>
      <c r="I6322">
        <v>59</v>
      </c>
      <c r="J6322">
        <v>4</v>
      </c>
      <c r="K6322" t="s">
        <v>7185</v>
      </c>
      <c r="L6322">
        <v>1</v>
      </c>
      <c r="M6322" s="1">
        <v>0.55208333333333348</v>
      </c>
      <c r="N6322">
        <v>1650</v>
      </c>
      <c r="O6322">
        <v>30000</v>
      </c>
      <c r="P6322" t="s">
        <v>35</v>
      </c>
      <c r="Q6322" t="s">
        <v>36</v>
      </c>
      <c r="R6322">
        <v>59</v>
      </c>
      <c r="S6322">
        <v>1</v>
      </c>
      <c r="T6322" t="s">
        <v>2669</v>
      </c>
      <c r="U6322" t="s">
        <v>275</v>
      </c>
      <c r="V6322" t="s">
        <v>276</v>
      </c>
      <c r="W6322">
        <v>13</v>
      </c>
      <c r="X6322">
        <v>1</v>
      </c>
      <c r="Y6322" t="s">
        <v>5730</v>
      </c>
      <c r="Z6322">
        <v>30000</v>
      </c>
      <c r="AA6322" t="s">
        <v>35</v>
      </c>
      <c r="AB6322" t="s">
        <v>36</v>
      </c>
      <c r="AC6322">
        <v>1650</v>
      </c>
      <c r="AD6322">
        <v>12</v>
      </c>
    </row>
    <row r="6323" spans="1:30" x14ac:dyDescent="0.45">
      <c r="A6323" t="s">
        <v>7184</v>
      </c>
      <c r="B6323">
        <v>8</v>
      </c>
      <c r="C6323" t="s">
        <v>6976</v>
      </c>
      <c r="D6323">
        <v>3</v>
      </c>
      <c r="E6323" t="s">
        <v>1903</v>
      </c>
      <c r="G6323" t="s">
        <v>2667</v>
      </c>
      <c r="H6323">
        <v>5</v>
      </c>
      <c r="I6323">
        <v>57</v>
      </c>
      <c r="J6323">
        <v>5</v>
      </c>
      <c r="K6323" t="s">
        <v>7185</v>
      </c>
      <c r="L6323">
        <v>1</v>
      </c>
      <c r="M6323" s="1">
        <v>0.55208333333333348</v>
      </c>
      <c r="N6323">
        <v>1650</v>
      </c>
      <c r="O6323">
        <v>30000</v>
      </c>
      <c r="P6323" t="s">
        <v>35</v>
      </c>
      <c r="Q6323" t="s">
        <v>36</v>
      </c>
      <c r="R6323">
        <v>57</v>
      </c>
      <c r="S6323">
        <v>1</v>
      </c>
      <c r="T6323" t="s">
        <v>2669</v>
      </c>
      <c r="U6323" t="s">
        <v>275</v>
      </c>
      <c r="V6323" t="s">
        <v>276</v>
      </c>
      <c r="W6323">
        <v>13</v>
      </c>
      <c r="X6323">
        <v>1</v>
      </c>
      <c r="Y6323" t="s">
        <v>5730</v>
      </c>
      <c r="Z6323">
        <v>30000</v>
      </c>
      <c r="AA6323" t="s">
        <v>35</v>
      </c>
      <c r="AB6323" t="s">
        <v>36</v>
      </c>
      <c r="AC6323">
        <v>1650</v>
      </c>
      <c r="AD6323">
        <v>12</v>
      </c>
    </row>
    <row r="6324" spans="1:30" x14ac:dyDescent="0.45">
      <c r="A6324" t="s">
        <v>7184</v>
      </c>
      <c r="B6324">
        <v>5</v>
      </c>
      <c r="C6324" t="s">
        <v>5959</v>
      </c>
      <c r="D6324">
        <v>4</v>
      </c>
      <c r="E6324" t="s">
        <v>289</v>
      </c>
      <c r="G6324" t="s">
        <v>1706</v>
      </c>
      <c r="H6324">
        <v>10</v>
      </c>
      <c r="I6324">
        <v>59</v>
      </c>
      <c r="J6324">
        <v>6</v>
      </c>
      <c r="K6324" t="s">
        <v>7185</v>
      </c>
      <c r="L6324">
        <v>1</v>
      </c>
      <c r="M6324" s="1">
        <v>0.55208333333333348</v>
      </c>
      <c r="N6324">
        <v>1650</v>
      </c>
      <c r="O6324">
        <v>30000</v>
      </c>
      <c r="P6324" t="s">
        <v>35</v>
      </c>
      <c r="Q6324" t="s">
        <v>36</v>
      </c>
      <c r="R6324">
        <v>59</v>
      </c>
      <c r="S6324">
        <v>1</v>
      </c>
      <c r="T6324" t="s">
        <v>2669</v>
      </c>
      <c r="U6324" t="s">
        <v>275</v>
      </c>
      <c r="V6324" t="s">
        <v>276</v>
      </c>
      <c r="W6324">
        <v>13</v>
      </c>
      <c r="X6324">
        <v>1</v>
      </c>
      <c r="Y6324" t="s">
        <v>5730</v>
      </c>
      <c r="Z6324">
        <v>30000</v>
      </c>
      <c r="AA6324" t="s">
        <v>35</v>
      </c>
      <c r="AB6324" t="s">
        <v>36</v>
      </c>
      <c r="AC6324">
        <v>1650</v>
      </c>
      <c r="AD6324">
        <v>12</v>
      </c>
    </row>
    <row r="6325" spans="1:30" x14ac:dyDescent="0.45">
      <c r="A6325" t="s">
        <v>7184</v>
      </c>
      <c r="B6325">
        <v>2</v>
      </c>
      <c r="C6325" t="s">
        <v>7189</v>
      </c>
      <c r="D6325">
        <v>6</v>
      </c>
      <c r="E6325" t="s">
        <v>7190</v>
      </c>
      <c r="G6325" t="s">
        <v>7191</v>
      </c>
      <c r="H6325">
        <v>8</v>
      </c>
      <c r="I6325">
        <v>59</v>
      </c>
      <c r="J6325">
        <v>7</v>
      </c>
      <c r="K6325" t="s">
        <v>7185</v>
      </c>
      <c r="L6325">
        <v>1</v>
      </c>
      <c r="M6325" s="1">
        <v>0.55208333333333348</v>
      </c>
      <c r="N6325">
        <v>1650</v>
      </c>
      <c r="O6325">
        <v>30000</v>
      </c>
      <c r="P6325" t="s">
        <v>35</v>
      </c>
      <c r="Q6325" t="s">
        <v>36</v>
      </c>
      <c r="R6325">
        <v>59</v>
      </c>
      <c r="S6325">
        <v>1</v>
      </c>
      <c r="T6325" t="s">
        <v>2669</v>
      </c>
      <c r="U6325" t="s">
        <v>275</v>
      </c>
      <c r="V6325" t="s">
        <v>276</v>
      </c>
      <c r="W6325">
        <v>13</v>
      </c>
      <c r="X6325">
        <v>1</v>
      </c>
      <c r="Y6325" t="s">
        <v>5730</v>
      </c>
      <c r="Z6325">
        <v>30000</v>
      </c>
      <c r="AA6325" t="s">
        <v>35</v>
      </c>
      <c r="AB6325" t="s">
        <v>36</v>
      </c>
      <c r="AC6325">
        <v>1650</v>
      </c>
      <c r="AD6325">
        <v>12</v>
      </c>
    </row>
    <row r="6326" spans="1:30" x14ac:dyDescent="0.45">
      <c r="A6326" t="s">
        <v>7184</v>
      </c>
      <c r="B6326">
        <v>13</v>
      </c>
      <c r="C6326" t="s">
        <v>7192</v>
      </c>
      <c r="D6326">
        <v>11</v>
      </c>
      <c r="E6326" t="s">
        <v>831</v>
      </c>
      <c r="G6326" t="s">
        <v>6472</v>
      </c>
      <c r="H6326">
        <v>41</v>
      </c>
      <c r="I6326">
        <v>57</v>
      </c>
      <c r="J6326">
        <v>8</v>
      </c>
      <c r="K6326" t="s">
        <v>7185</v>
      </c>
      <c r="L6326">
        <v>1</v>
      </c>
      <c r="M6326" s="1">
        <v>0.55208333333333348</v>
      </c>
      <c r="N6326">
        <v>1650</v>
      </c>
      <c r="O6326">
        <v>30000</v>
      </c>
      <c r="P6326" t="s">
        <v>35</v>
      </c>
      <c r="Q6326" t="s">
        <v>36</v>
      </c>
      <c r="R6326">
        <v>57</v>
      </c>
      <c r="S6326">
        <v>1</v>
      </c>
      <c r="T6326" t="s">
        <v>2669</v>
      </c>
      <c r="U6326" t="s">
        <v>275</v>
      </c>
      <c r="V6326" t="s">
        <v>276</v>
      </c>
      <c r="W6326">
        <v>13</v>
      </c>
      <c r="X6326">
        <v>1</v>
      </c>
      <c r="Y6326" t="s">
        <v>5730</v>
      </c>
      <c r="Z6326">
        <v>30000</v>
      </c>
      <c r="AA6326" t="s">
        <v>35</v>
      </c>
      <c r="AB6326" t="s">
        <v>36</v>
      </c>
      <c r="AC6326">
        <v>1650</v>
      </c>
      <c r="AD6326">
        <v>12</v>
      </c>
    </row>
    <row r="6327" spans="1:30" x14ac:dyDescent="0.45">
      <c r="A6327" t="s">
        <v>7184</v>
      </c>
      <c r="B6327">
        <v>10</v>
      </c>
      <c r="C6327" t="s">
        <v>6317</v>
      </c>
      <c r="D6327">
        <v>8</v>
      </c>
      <c r="E6327" t="s">
        <v>1745</v>
      </c>
      <c r="G6327" t="s">
        <v>2179</v>
      </c>
      <c r="H6327">
        <v>9.5</v>
      </c>
      <c r="I6327">
        <v>57</v>
      </c>
      <c r="J6327">
        <v>9</v>
      </c>
      <c r="K6327" t="s">
        <v>7185</v>
      </c>
      <c r="L6327">
        <v>1</v>
      </c>
      <c r="M6327" s="1">
        <v>0.55208333333333348</v>
      </c>
      <c r="N6327">
        <v>1650</v>
      </c>
      <c r="O6327">
        <v>30000</v>
      </c>
      <c r="P6327" t="s">
        <v>35</v>
      </c>
      <c r="Q6327" t="s">
        <v>36</v>
      </c>
      <c r="R6327">
        <v>57</v>
      </c>
      <c r="S6327">
        <v>1</v>
      </c>
      <c r="T6327" t="s">
        <v>2669</v>
      </c>
      <c r="U6327" t="s">
        <v>275</v>
      </c>
      <c r="V6327" t="s">
        <v>276</v>
      </c>
      <c r="W6327">
        <v>13</v>
      </c>
      <c r="X6327">
        <v>1</v>
      </c>
      <c r="Y6327" t="s">
        <v>5730</v>
      </c>
      <c r="Z6327">
        <v>30000</v>
      </c>
      <c r="AA6327" t="s">
        <v>35</v>
      </c>
      <c r="AB6327" t="s">
        <v>36</v>
      </c>
      <c r="AC6327">
        <v>1650</v>
      </c>
      <c r="AD6327">
        <v>12</v>
      </c>
    </row>
    <row r="6328" spans="1:30" x14ac:dyDescent="0.45">
      <c r="A6328" t="s">
        <v>7184</v>
      </c>
      <c r="B6328">
        <v>7</v>
      </c>
      <c r="C6328" t="s">
        <v>7193</v>
      </c>
      <c r="D6328">
        <v>2</v>
      </c>
      <c r="E6328" t="s">
        <v>7194</v>
      </c>
      <c r="G6328" t="s">
        <v>2667</v>
      </c>
      <c r="H6328">
        <v>31</v>
      </c>
      <c r="I6328">
        <v>57.5</v>
      </c>
      <c r="J6328">
        <v>11</v>
      </c>
      <c r="K6328" t="s">
        <v>7185</v>
      </c>
      <c r="L6328">
        <v>1</v>
      </c>
      <c r="M6328" s="1">
        <v>0.55208333333333348</v>
      </c>
      <c r="N6328">
        <v>1650</v>
      </c>
      <c r="O6328">
        <v>30000</v>
      </c>
      <c r="P6328" t="s">
        <v>35</v>
      </c>
      <c r="Q6328" t="s">
        <v>36</v>
      </c>
      <c r="R6328">
        <v>57.5</v>
      </c>
      <c r="S6328">
        <v>1</v>
      </c>
      <c r="T6328" t="s">
        <v>2669</v>
      </c>
      <c r="U6328" t="s">
        <v>275</v>
      </c>
      <c r="V6328" t="s">
        <v>276</v>
      </c>
      <c r="W6328">
        <v>13</v>
      </c>
      <c r="X6328">
        <v>1</v>
      </c>
      <c r="Y6328" t="s">
        <v>5730</v>
      </c>
      <c r="Z6328">
        <v>30000</v>
      </c>
      <c r="AA6328" t="s">
        <v>35</v>
      </c>
      <c r="AB6328" t="s">
        <v>36</v>
      </c>
      <c r="AC6328">
        <v>1650</v>
      </c>
      <c r="AD6328">
        <v>12</v>
      </c>
    </row>
    <row r="6329" spans="1:30" x14ac:dyDescent="0.45">
      <c r="A6329" t="s">
        <v>7195</v>
      </c>
      <c r="B6329">
        <v>5</v>
      </c>
      <c r="C6329" t="s">
        <v>7196</v>
      </c>
      <c r="D6329">
        <v>3</v>
      </c>
      <c r="E6329" t="s">
        <v>438</v>
      </c>
      <c r="G6329" t="s">
        <v>7197</v>
      </c>
      <c r="H6329">
        <v>21</v>
      </c>
      <c r="I6329">
        <v>57.5</v>
      </c>
      <c r="J6329">
        <v>3</v>
      </c>
      <c r="K6329" t="s">
        <v>7198</v>
      </c>
      <c r="L6329">
        <v>1</v>
      </c>
      <c r="M6329" s="1">
        <v>0.57013888888888875</v>
      </c>
      <c r="N6329">
        <v>1175</v>
      </c>
      <c r="O6329">
        <v>30000</v>
      </c>
      <c r="P6329" t="s">
        <v>35</v>
      </c>
      <c r="Q6329" t="s">
        <v>36</v>
      </c>
      <c r="R6329">
        <v>57.5</v>
      </c>
      <c r="S6329">
        <v>7</v>
      </c>
      <c r="T6329" t="s">
        <v>7172</v>
      </c>
      <c r="U6329" t="s">
        <v>275</v>
      </c>
      <c r="V6329" t="s">
        <v>276</v>
      </c>
      <c r="W6329">
        <v>13</v>
      </c>
      <c r="X6329">
        <v>1</v>
      </c>
      <c r="Y6329" t="s">
        <v>40</v>
      </c>
      <c r="Z6329">
        <v>30000</v>
      </c>
      <c r="AA6329" t="s">
        <v>35</v>
      </c>
      <c r="AB6329" t="s">
        <v>36</v>
      </c>
      <c r="AC6329">
        <v>1175</v>
      </c>
      <c r="AD6329">
        <v>12</v>
      </c>
    </row>
    <row r="6330" spans="1:30" x14ac:dyDescent="0.45">
      <c r="A6330" t="s">
        <v>7195</v>
      </c>
      <c r="B6330">
        <v>9</v>
      </c>
      <c r="C6330" t="s">
        <v>451</v>
      </c>
      <c r="D6330">
        <v>12</v>
      </c>
      <c r="E6330" t="s">
        <v>286</v>
      </c>
      <c r="G6330" t="s">
        <v>452</v>
      </c>
      <c r="H6330">
        <v>9</v>
      </c>
      <c r="I6330">
        <v>57</v>
      </c>
      <c r="J6330">
        <v>6</v>
      </c>
      <c r="K6330" t="s">
        <v>7198</v>
      </c>
      <c r="L6330">
        <v>1</v>
      </c>
      <c r="M6330" s="1">
        <v>0.57013888888888875</v>
      </c>
      <c r="N6330">
        <v>1175</v>
      </c>
      <c r="O6330">
        <v>30000</v>
      </c>
      <c r="P6330" t="s">
        <v>35</v>
      </c>
      <c r="Q6330" t="s">
        <v>36</v>
      </c>
      <c r="R6330">
        <v>57</v>
      </c>
      <c r="S6330">
        <v>7</v>
      </c>
      <c r="T6330" t="s">
        <v>7172</v>
      </c>
      <c r="U6330" t="s">
        <v>275</v>
      </c>
      <c r="V6330" t="s">
        <v>276</v>
      </c>
      <c r="W6330">
        <v>13</v>
      </c>
      <c r="X6330">
        <v>1</v>
      </c>
      <c r="Y6330" t="s">
        <v>40</v>
      </c>
      <c r="Z6330">
        <v>30000</v>
      </c>
      <c r="AA6330" t="s">
        <v>35</v>
      </c>
      <c r="AB6330" t="s">
        <v>36</v>
      </c>
      <c r="AC6330">
        <v>1175</v>
      </c>
      <c r="AD6330">
        <v>12</v>
      </c>
    </row>
    <row r="6331" spans="1:30" x14ac:dyDescent="0.45">
      <c r="A6331" t="s">
        <v>7195</v>
      </c>
      <c r="B6331">
        <v>11</v>
      </c>
      <c r="C6331" t="s">
        <v>5824</v>
      </c>
      <c r="D6331">
        <v>7</v>
      </c>
      <c r="E6331" t="s">
        <v>1701</v>
      </c>
      <c r="G6331" t="s">
        <v>452</v>
      </c>
      <c r="H6331">
        <v>11</v>
      </c>
      <c r="I6331">
        <v>57</v>
      </c>
      <c r="J6331">
        <v>7</v>
      </c>
      <c r="K6331" t="s">
        <v>7198</v>
      </c>
      <c r="L6331">
        <v>1</v>
      </c>
      <c r="M6331" s="1">
        <v>0.57013888888888875</v>
      </c>
      <c r="N6331">
        <v>1175</v>
      </c>
      <c r="O6331">
        <v>30000</v>
      </c>
      <c r="P6331" t="s">
        <v>35</v>
      </c>
      <c r="Q6331" t="s">
        <v>36</v>
      </c>
      <c r="R6331">
        <v>57</v>
      </c>
      <c r="S6331">
        <v>7</v>
      </c>
      <c r="T6331" t="s">
        <v>7172</v>
      </c>
      <c r="U6331" t="s">
        <v>275</v>
      </c>
      <c r="V6331" t="s">
        <v>276</v>
      </c>
      <c r="W6331">
        <v>13</v>
      </c>
      <c r="X6331">
        <v>1</v>
      </c>
      <c r="Y6331" t="s">
        <v>40</v>
      </c>
      <c r="Z6331">
        <v>30000</v>
      </c>
      <c r="AA6331" t="s">
        <v>35</v>
      </c>
      <c r="AB6331" t="s">
        <v>36</v>
      </c>
      <c r="AC6331">
        <v>1175</v>
      </c>
      <c r="AD6331">
        <v>12</v>
      </c>
    </row>
    <row r="6332" spans="1:30" x14ac:dyDescent="0.45">
      <c r="A6332" t="s">
        <v>7195</v>
      </c>
      <c r="B6332">
        <v>7</v>
      </c>
      <c r="C6332" t="s">
        <v>6297</v>
      </c>
      <c r="D6332">
        <v>6</v>
      </c>
      <c r="E6332" t="s">
        <v>1903</v>
      </c>
      <c r="G6332" t="s">
        <v>4215</v>
      </c>
      <c r="H6332">
        <v>61</v>
      </c>
      <c r="I6332">
        <v>57.5</v>
      </c>
      <c r="J6332">
        <v>8</v>
      </c>
      <c r="K6332" t="s">
        <v>7198</v>
      </c>
      <c r="L6332">
        <v>1</v>
      </c>
      <c r="M6332" s="1">
        <v>0.57013888888888875</v>
      </c>
      <c r="N6332">
        <v>1175</v>
      </c>
      <c r="O6332">
        <v>30000</v>
      </c>
      <c r="P6332" t="s">
        <v>35</v>
      </c>
      <c r="Q6332" t="s">
        <v>36</v>
      </c>
      <c r="R6332">
        <v>57.5</v>
      </c>
      <c r="S6332">
        <v>7</v>
      </c>
      <c r="T6332" t="s">
        <v>7172</v>
      </c>
      <c r="U6332" t="s">
        <v>275</v>
      </c>
      <c r="V6332" t="s">
        <v>276</v>
      </c>
      <c r="W6332">
        <v>13</v>
      </c>
      <c r="X6332">
        <v>1</v>
      </c>
      <c r="Y6332" t="s">
        <v>40</v>
      </c>
      <c r="Z6332">
        <v>30000</v>
      </c>
      <c r="AA6332" t="s">
        <v>35</v>
      </c>
      <c r="AB6332" t="s">
        <v>36</v>
      </c>
      <c r="AC6332">
        <v>1175</v>
      </c>
      <c r="AD6332">
        <v>12</v>
      </c>
    </row>
    <row r="6333" spans="1:30" x14ac:dyDescent="0.45">
      <c r="A6333" t="s">
        <v>7195</v>
      </c>
      <c r="B6333">
        <v>4</v>
      </c>
      <c r="C6333" t="s">
        <v>7199</v>
      </c>
      <c r="D6333">
        <v>10</v>
      </c>
      <c r="E6333" t="s">
        <v>278</v>
      </c>
      <c r="G6333" t="s">
        <v>279</v>
      </c>
      <c r="H6333">
        <v>9</v>
      </c>
      <c r="I6333">
        <v>57.5</v>
      </c>
      <c r="J6333">
        <v>9</v>
      </c>
      <c r="K6333" t="s">
        <v>7198</v>
      </c>
      <c r="L6333">
        <v>1</v>
      </c>
      <c r="M6333" s="1">
        <v>0.57013888888888875</v>
      </c>
      <c r="N6333">
        <v>1175</v>
      </c>
      <c r="O6333">
        <v>30000</v>
      </c>
      <c r="P6333" t="s">
        <v>35</v>
      </c>
      <c r="Q6333" t="s">
        <v>36</v>
      </c>
      <c r="R6333">
        <v>57.5</v>
      </c>
      <c r="S6333">
        <v>7</v>
      </c>
      <c r="T6333" t="s">
        <v>7172</v>
      </c>
      <c r="U6333" t="s">
        <v>275</v>
      </c>
      <c r="V6333" t="s">
        <v>276</v>
      </c>
      <c r="W6333">
        <v>13</v>
      </c>
      <c r="X6333">
        <v>1</v>
      </c>
      <c r="Y6333" t="s">
        <v>40</v>
      </c>
      <c r="Z6333">
        <v>30000</v>
      </c>
      <c r="AA6333" t="s">
        <v>35</v>
      </c>
      <c r="AB6333" t="s">
        <v>36</v>
      </c>
      <c r="AC6333">
        <v>1175</v>
      </c>
      <c r="AD6333">
        <v>12</v>
      </c>
    </row>
    <row r="6334" spans="1:30" x14ac:dyDescent="0.45">
      <c r="A6334" t="s">
        <v>7195</v>
      </c>
      <c r="B6334">
        <v>6</v>
      </c>
      <c r="C6334" t="s">
        <v>3567</v>
      </c>
      <c r="D6334">
        <v>2</v>
      </c>
      <c r="E6334" t="s">
        <v>284</v>
      </c>
      <c r="G6334" t="s">
        <v>272</v>
      </c>
      <c r="H6334">
        <v>21</v>
      </c>
      <c r="I6334">
        <v>57.5</v>
      </c>
      <c r="J6334">
        <v>10</v>
      </c>
      <c r="K6334" t="s">
        <v>7198</v>
      </c>
      <c r="L6334">
        <v>1</v>
      </c>
      <c r="M6334" s="1">
        <v>0.57013888888888875</v>
      </c>
      <c r="N6334">
        <v>1175</v>
      </c>
      <c r="O6334">
        <v>30000</v>
      </c>
      <c r="P6334" t="s">
        <v>35</v>
      </c>
      <c r="Q6334" t="s">
        <v>36</v>
      </c>
      <c r="R6334">
        <v>57.5</v>
      </c>
      <c r="S6334">
        <v>7</v>
      </c>
      <c r="T6334" t="s">
        <v>7172</v>
      </c>
      <c r="U6334" t="s">
        <v>275</v>
      </c>
      <c r="V6334" t="s">
        <v>276</v>
      </c>
      <c r="W6334">
        <v>13</v>
      </c>
      <c r="X6334">
        <v>1</v>
      </c>
      <c r="Y6334" t="s">
        <v>40</v>
      </c>
      <c r="Z6334">
        <v>30000</v>
      </c>
      <c r="AA6334" t="s">
        <v>35</v>
      </c>
      <c r="AB6334" t="s">
        <v>36</v>
      </c>
      <c r="AC6334">
        <v>1175</v>
      </c>
      <c r="AD6334">
        <v>12</v>
      </c>
    </row>
    <row r="6335" spans="1:30" x14ac:dyDescent="0.45">
      <c r="A6335" t="s">
        <v>7195</v>
      </c>
      <c r="B6335">
        <v>12</v>
      </c>
      <c r="C6335" t="s">
        <v>5377</v>
      </c>
      <c r="D6335">
        <v>11</v>
      </c>
      <c r="E6335" t="s">
        <v>2329</v>
      </c>
      <c r="G6335" t="s">
        <v>4212</v>
      </c>
      <c r="H6335">
        <v>101</v>
      </c>
      <c r="I6335">
        <v>55.5</v>
      </c>
      <c r="J6335">
        <v>11</v>
      </c>
      <c r="K6335" t="s">
        <v>7198</v>
      </c>
      <c r="L6335">
        <v>1</v>
      </c>
      <c r="M6335" s="1">
        <v>0.57013888888888875</v>
      </c>
      <c r="N6335">
        <v>1175</v>
      </c>
      <c r="O6335">
        <v>30000</v>
      </c>
      <c r="P6335" t="s">
        <v>35</v>
      </c>
      <c r="Q6335" t="s">
        <v>36</v>
      </c>
      <c r="R6335">
        <v>55.5</v>
      </c>
      <c r="S6335">
        <v>7</v>
      </c>
      <c r="T6335" t="s">
        <v>7172</v>
      </c>
      <c r="U6335" t="s">
        <v>275</v>
      </c>
      <c r="V6335" t="s">
        <v>276</v>
      </c>
      <c r="W6335">
        <v>13</v>
      </c>
      <c r="X6335">
        <v>1</v>
      </c>
      <c r="Y6335" t="s">
        <v>40</v>
      </c>
      <c r="Z6335">
        <v>30000</v>
      </c>
      <c r="AA6335" t="s">
        <v>35</v>
      </c>
      <c r="AB6335" t="s">
        <v>36</v>
      </c>
      <c r="AC6335">
        <v>1175</v>
      </c>
      <c r="AD6335">
        <v>12</v>
      </c>
    </row>
    <row r="6336" spans="1:30" x14ac:dyDescent="0.45">
      <c r="A6336" t="s">
        <v>7195</v>
      </c>
      <c r="B6336">
        <v>2</v>
      </c>
      <c r="C6336" t="s">
        <v>5830</v>
      </c>
      <c r="D6336">
        <v>4</v>
      </c>
      <c r="E6336" t="s">
        <v>1705</v>
      </c>
      <c r="G6336" t="s">
        <v>2875</v>
      </c>
      <c r="H6336">
        <v>41</v>
      </c>
      <c r="I6336">
        <v>59</v>
      </c>
      <c r="J6336">
        <v>12</v>
      </c>
      <c r="K6336" t="s">
        <v>7198</v>
      </c>
      <c r="L6336">
        <v>1</v>
      </c>
      <c r="M6336" s="1">
        <v>0.57013888888888875</v>
      </c>
      <c r="N6336">
        <v>1175</v>
      </c>
      <c r="O6336">
        <v>30000</v>
      </c>
      <c r="P6336" t="s">
        <v>35</v>
      </c>
      <c r="Q6336" t="s">
        <v>36</v>
      </c>
      <c r="R6336">
        <v>59</v>
      </c>
      <c r="S6336">
        <v>7</v>
      </c>
      <c r="T6336" t="s">
        <v>7172</v>
      </c>
      <c r="U6336" t="s">
        <v>275</v>
      </c>
      <c r="V6336" t="s">
        <v>276</v>
      </c>
      <c r="W6336">
        <v>13</v>
      </c>
      <c r="X6336">
        <v>1</v>
      </c>
      <c r="Y6336" t="s">
        <v>40</v>
      </c>
      <c r="Z6336">
        <v>30000</v>
      </c>
      <c r="AA6336" t="s">
        <v>35</v>
      </c>
      <c r="AB6336" t="s">
        <v>36</v>
      </c>
      <c r="AC6336">
        <v>1175</v>
      </c>
      <c r="AD6336">
        <v>12</v>
      </c>
    </row>
    <row r="6337" spans="1:30" x14ac:dyDescent="0.45">
      <c r="A6337" t="s">
        <v>7200</v>
      </c>
      <c r="B6337">
        <v>11</v>
      </c>
      <c r="C6337" t="s">
        <v>6148</v>
      </c>
      <c r="D6337">
        <v>6</v>
      </c>
      <c r="E6337" t="s">
        <v>1012</v>
      </c>
      <c r="G6337" t="s">
        <v>1798</v>
      </c>
      <c r="H6337">
        <v>2.15</v>
      </c>
      <c r="I6337">
        <v>57</v>
      </c>
      <c r="J6337">
        <v>1</v>
      </c>
      <c r="K6337" t="s">
        <v>1455</v>
      </c>
      <c r="L6337">
        <v>1</v>
      </c>
      <c r="M6337" s="1">
        <v>0.55138888888888893</v>
      </c>
      <c r="N6337">
        <v>1500</v>
      </c>
      <c r="O6337">
        <v>30000</v>
      </c>
      <c r="P6337" t="s">
        <v>35</v>
      </c>
      <c r="Q6337" t="s">
        <v>36</v>
      </c>
      <c r="R6337">
        <v>57</v>
      </c>
      <c r="S6337">
        <v>6</v>
      </c>
      <c r="T6337" t="s">
        <v>1456</v>
      </c>
      <c r="U6337" t="s">
        <v>275</v>
      </c>
      <c r="V6337" t="s">
        <v>276</v>
      </c>
      <c r="W6337">
        <v>13</v>
      </c>
      <c r="X6337">
        <v>1</v>
      </c>
      <c r="Y6337" t="s">
        <v>2939</v>
      </c>
      <c r="Z6337">
        <v>30000</v>
      </c>
      <c r="AA6337" t="s">
        <v>35</v>
      </c>
      <c r="AB6337" t="s">
        <v>36</v>
      </c>
      <c r="AC6337">
        <v>1500</v>
      </c>
      <c r="AD6337">
        <v>10</v>
      </c>
    </row>
    <row r="6338" spans="1:30" x14ac:dyDescent="0.45">
      <c r="A6338" t="s">
        <v>7200</v>
      </c>
      <c r="B6338">
        <v>9</v>
      </c>
      <c r="C6338" t="s">
        <v>7201</v>
      </c>
      <c r="D6338">
        <v>10</v>
      </c>
      <c r="E6338" t="s">
        <v>1469</v>
      </c>
      <c r="G6338" t="s">
        <v>5123</v>
      </c>
      <c r="H6338">
        <v>2.6</v>
      </c>
      <c r="I6338">
        <v>57.5</v>
      </c>
      <c r="J6338">
        <v>2</v>
      </c>
      <c r="K6338" t="s">
        <v>1455</v>
      </c>
      <c r="L6338">
        <v>1</v>
      </c>
      <c r="M6338" s="1">
        <v>0.55138888888888893</v>
      </c>
      <c r="N6338">
        <v>1500</v>
      </c>
      <c r="O6338">
        <v>30000</v>
      </c>
      <c r="P6338" t="s">
        <v>35</v>
      </c>
      <c r="Q6338" t="s">
        <v>36</v>
      </c>
      <c r="R6338">
        <v>57.5</v>
      </c>
      <c r="S6338">
        <v>6</v>
      </c>
      <c r="T6338" t="s">
        <v>1456</v>
      </c>
      <c r="U6338" t="s">
        <v>275</v>
      </c>
      <c r="V6338" t="s">
        <v>276</v>
      </c>
      <c r="W6338">
        <v>13</v>
      </c>
      <c r="X6338">
        <v>1</v>
      </c>
      <c r="Y6338" t="s">
        <v>2939</v>
      </c>
      <c r="Z6338">
        <v>30000</v>
      </c>
      <c r="AA6338" t="s">
        <v>35</v>
      </c>
      <c r="AB6338" t="s">
        <v>36</v>
      </c>
      <c r="AC6338">
        <v>1500</v>
      </c>
      <c r="AD6338">
        <v>10</v>
      </c>
    </row>
    <row r="6339" spans="1:30" x14ac:dyDescent="0.45">
      <c r="A6339" t="s">
        <v>7200</v>
      </c>
      <c r="B6339">
        <v>12</v>
      </c>
      <c r="C6339" t="s">
        <v>6199</v>
      </c>
      <c r="D6339">
        <v>3</v>
      </c>
      <c r="E6339" t="s">
        <v>1462</v>
      </c>
      <c r="G6339" t="s">
        <v>2159</v>
      </c>
      <c r="H6339">
        <v>9.5</v>
      </c>
      <c r="I6339">
        <v>57</v>
      </c>
      <c r="J6339">
        <v>4</v>
      </c>
      <c r="K6339" t="s">
        <v>1455</v>
      </c>
      <c r="L6339">
        <v>1</v>
      </c>
      <c r="M6339" s="1">
        <v>0.55138888888888893</v>
      </c>
      <c r="N6339">
        <v>1500</v>
      </c>
      <c r="O6339">
        <v>30000</v>
      </c>
      <c r="P6339" t="s">
        <v>35</v>
      </c>
      <c r="Q6339" t="s">
        <v>36</v>
      </c>
      <c r="R6339">
        <v>57</v>
      </c>
      <c r="S6339">
        <v>6</v>
      </c>
      <c r="T6339" t="s">
        <v>1456</v>
      </c>
      <c r="U6339" t="s">
        <v>275</v>
      </c>
      <c r="V6339" t="s">
        <v>276</v>
      </c>
      <c r="W6339">
        <v>13</v>
      </c>
      <c r="X6339">
        <v>1</v>
      </c>
      <c r="Y6339" t="s">
        <v>2939</v>
      </c>
      <c r="Z6339">
        <v>30000</v>
      </c>
      <c r="AA6339" t="s">
        <v>35</v>
      </c>
      <c r="AB6339" t="s">
        <v>36</v>
      </c>
      <c r="AC6339">
        <v>1500</v>
      </c>
      <c r="AD6339">
        <v>10</v>
      </c>
    </row>
    <row r="6340" spans="1:30" x14ac:dyDescent="0.45">
      <c r="A6340" t="s">
        <v>7200</v>
      </c>
      <c r="B6340">
        <v>4</v>
      </c>
      <c r="C6340" t="s">
        <v>7202</v>
      </c>
      <c r="D6340">
        <v>1</v>
      </c>
      <c r="E6340" t="s">
        <v>771</v>
      </c>
      <c r="G6340" t="s">
        <v>1787</v>
      </c>
      <c r="H6340">
        <v>61</v>
      </c>
      <c r="I6340">
        <v>59</v>
      </c>
      <c r="J6340">
        <v>6</v>
      </c>
      <c r="K6340" t="s">
        <v>1455</v>
      </c>
      <c r="L6340">
        <v>1</v>
      </c>
      <c r="M6340" s="1">
        <v>0.55138888888888893</v>
      </c>
      <c r="N6340">
        <v>1500</v>
      </c>
      <c r="O6340">
        <v>30000</v>
      </c>
      <c r="P6340" t="s">
        <v>35</v>
      </c>
      <c r="Q6340" t="s">
        <v>36</v>
      </c>
      <c r="R6340">
        <v>59</v>
      </c>
      <c r="S6340">
        <v>6</v>
      </c>
      <c r="T6340" t="s">
        <v>1456</v>
      </c>
      <c r="U6340" t="s">
        <v>275</v>
      </c>
      <c r="V6340" t="s">
        <v>276</v>
      </c>
      <c r="W6340">
        <v>13</v>
      </c>
      <c r="X6340">
        <v>1</v>
      </c>
      <c r="Y6340" t="s">
        <v>2939</v>
      </c>
      <c r="Z6340">
        <v>30000</v>
      </c>
      <c r="AA6340" t="s">
        <v>35</v>
      </c>
      <c r="AB6340" t="s">
        <v>36</v>
      </c>
      <c r="AC6340">
        <v>1500</v>
      </c>
      <c r="AD6340">
        <v>10</v>
      </c>
    </row>
    <row r="6341" spans="1:30" x14ac:dyDescent="0.45">
      <c r="A6341" t="s">
        <v>7200</v>
      </c>
      <c r="B6341">
        <v>2</v>
      </c>
      <c r="C6341" t="s">
        <v>5834</v>
      </c>
      <c r="D6341">
        <v>4</v>
      </c>
      <c r="E6341" t="s">
        <v>587</v>
      </c>
      <c r="G6341" t="s">
        <v>2819</v>
      </c>
      <c r="H6341">
        <v>26</v>
      </c>
      <c r="I6341">
        <v>59</v>
      </c>
      <c r="J6341">
        <v>7</v>
      </c>
      <c r="K6341" t="s">
        <v>1455</v>
      </c>
      <c r="L6341">
        <v>1</v>
      </c>
      <c r="M6341" s="1">
        <v>0.55138888888888893</v>
      </c>
      <c r="N6341">
        <v>1500</v>
      </c>
      <c r="O6341">
        <v>30000</v>
      </c>
      <c r="P6341" t="s">
        <v>35</v>
      </c>
      <c r="Q6341" t="s">
        <v>36</v>
      </c>
      <c r="R6341">
        <v>59</v>
      </c>
      <c r="S6341">
        <v>6</v>
      </c>
      <c r="T6341" t="s">
        <v>1456</v>
      </c>
      <c r="U6341" t="s">
        <v>275</v>
      </c>
      <c r="V6341" t="s">
        <v>276</v>
      </c>
      <c r="W6341">
        <v>13</v>
      </c>
      <c r="X6341">
        <v>1</v>
      </c>
      <c r="Y6341" t="s">
        <v>2939</v>
      </c>
      <c r="Z6341">
        <v>30000</v>
      </c>
      <c r="AA6341" t="s">
        <v>35</v>
      </c>
      <c r="AB6341" t="s">
        <v>36</v>
      </c>
      <c r="AC6341">
        <v>1500</v>
      </c>
      <c r="AD6341">
        <v>10</v>
      </c>
    </row>
    <row r="6342" spans="1:30" x14ac:dyDescent="0.45">
      <c r="A6342" t="s">
        <v>7200</v>
      </c>
      <c r="B6342">
        <v>1</v>
      </c>
      <c r="C6342" t="s">
        <v>7203</v>
      </c>
      <c r="D6342">
        <v>5</v>
      </c>
      <c r="E6342" t="s">
        <v>1467</v>
      </c>
      <c r="G6342" t="s">
        <v>4537</v>
      </c>
      <c r="H6342">
        <v>101</v>
      </c>
      <c r="I6342">
        <v>59</v>
      </c>
      <c r="J6342">
        <v>8</v>
      </c>
      <c r="K6342" t="s">
        <v>1455</v>
      </c>
      <c r="L6342">
        <v>1</v>
      </c>
      <c r="M6342" s="1">
        <v>0.55138888888888893</v>
      </c>
      <c r="N6342">
        <v>1500</v>
      </c>
      <c r="O6342">
        <v>30000</v>
      </c>
      <c r="P6342" t="s">
        <v>35</v>
      </c>
      <c r="Q6342" t="s">
        <v>36</v>
      </c>
      <c r="R6342">
        <v>59</v>
      </c>
      <c r="S6342">
        <v>6</v>
      </c>
      <c r="T6342" t="s">
        <v>1456</v>
      </c>
      <c r="U6342" t="s">
        <v>275</v>
      </c>
      <c r="V6342" t="s">
        <v>276</v>
      </c>
      <c r="W6342">
        <v>13</v>
      </c>
      <c r="X6342">
        <v>1</v>
      </c>
      <c r="Y6342" t="s">
        <v>2939</v>
      </c>
      <c r="Z6342">
        <v>30000</v>
      </c>
      <c r="AA6342" t="s">
        <v>35</v>
      </c>
      <c r="AB6342" t="s">
        <v>36</v>
      </c>
      <c r="AC6342">
        <v>1500</v>
      </c>
      <c r="AD6342">
        <v>10</v>
      </c>
    </row>
    <row r="6343" spans="1:30" x14ac:dyDescent="0.45">
      <c r="A6343" t="s">
        <v>7200</v>
      </c>
      <c r="B6343">
        <v>7</v>
      </c>
      <c r="C6343" t="s">
        <v>7204</v>
      </c>
      <c r="D6343">
        <v>9</v>
      </c>
      <c r="E6343" t="s">
        <v>855</v>
      </c>
      <c r="G6343" t="s">
        <v>2644</v>
      </c>
      <c r="H6343">
        <v>61</v>
      </c>
      <c r="I6343">
        <v>59</v>
      </c>
      <c r="J6343">
        <v>9</v>
      </c>
      <c r="K6343" t="s">
        <v>1455</v>
      </c>
      <c r="L6343">
        <v>1</v>
      </c>
      <c r="M6343" s="1">
        <v>0.55138888888888893</v>
      </c>
      <c r="N6343">
        <v>1500</v>
      </c>
      <c r="O6343">
        <v>30000</v>
      </c>
      <c r="P6343" t="s">
        <v>35</v>
      </c>
      <c r="Q6343" t="s">
        <v>36</v>
      </c>
      <c r="R6343">
        <v>59</v>
      </c>
      <c r="S6343">
        <v>6</v>
      </c>
      <c r="T6343" t="s">
        <v>1456</v>
      </c>
      <c r="U6343" t="s">
        <v>275</v>
      </c>
      <c r="V6343" t="s">
        <v>276</v>
      </c>
      <c r="W6343">
        <v>13</v>
      </c>
      <c r="X6343">
        <v>1</v>
      </c>
      <c r="Y6343" t="s">
        <v>2939</v>
      </c>
      <c r="Z6343">
        <v>30000</v>
      </c>
      <c r="AA6343" t="s">
        <v>35</v>
      </c>
      <c r="AB6343" t="s">
        <v>36</v>
      </c>
      <c r="AC6343">
        <v>1500</v>
      </c>
      <c r="AD6343">
        <v>10</v>
      </c>
    </row>
    <row r="6344" spans="1:30" x14ac:dyDescent="0.45">
      <c r="A6344" t="s">
        <v>7200</v>
      </c>
      <c r="B6344">
        <v>8</v>
      </c>
      <c r="C6344" t="s">
        <v>5452</v>
      </c>
      <c r="D6344">
        <v>7</v>
      </c>
      <c r="E6344" t="s">
        <v>571</v>
      </c>
      <c r="G6344" t="s">
        <v>1736</v>
      </c>
      <c r="H6344">
        <v>26</v>
      </c>
      <c r="I6344">
        <v>57.5</v>
      </c>
      <c r="J6344">
        <v>10</v>
      </c>
      <c r="K6344" t="s">
        <v>1455</v>
      </c>
      <c r="L6344">
        <v>1</v>
      </c>
      <c r="M6344" s="1">
        <v>0.55138888888888893</v>
      </c>
      <c r="N6344">
        <v>1500</v>
      </c>
      <c r="O6344">
        <v>30000</v>
      </c>
      <c r="P6344" t="s">
        <v>35</v>
      </c>
      <c r="Q6344" t="s">
        <v>36</v>
      </c>
      <c r="R6344">
        <v>57.5</v>
      </c>
      <c r="S6344">
        <v>6</v>
      </c>
      <c r="T6344" t="s">
        <v>1456</v>
      </c>
      <c r="U6344" t="s">
        <v>275</v>
      </c>
      <c r="V6344" t="s">
        <v>276</v>
      </c>
      <c r="W6344">
        <v>13</v>
      </c>
      <c r="X6344">
        <v>1</v>
      </c>
      <c r="Y6344" t="s">
        <v>2939</v>
      </c>
      <c r="Z6344">
        <v>30000</v>
      </c>
      <c r="AA6344" t="s">
        <v>35</v>
      </c>
      <c r="AB6344" t="s">
        <v>36</v>
      </c>
      <c r="AC6344">
        <v>1500</v>
      </c>
      <c r="AD6344">
        <v>10</v>
      </c>
    </row>
    <row r="6345" spans="1:30" x14ac:dyDescent="0.45">
      <c r="A6345" t="s">
        <v>7205</v>
      </c>
      <c r="B6345">
        <v>4</v>
      </c>
      <c r="C6345" t="s">
        <v>3042</v>
      </c>
      <c r="D6345">
        <v>7</v>
      </c>
      <c r="E6345" t="s">
        <v>566</v>
      </c>
      <c r="G6345" t="s">
        <v>3043</v>
      </c>
      <c r="H6345">
        <v>6.5</v>
      </c>
      <c r="I6345">
        <v>59</v>
      </c>
      <c r="J6345">
        <v>3</v>
      </c>
      <c r="K6345" t="s">
        <v>2459</v>
      </c>
      <c r="L6345">
        <v>1</v>
      </c>
      <c r="M6345" s="1">
        <v>0.55208333333333348</v>
      </c>
      <c r="N6345">
        <v>1500</v>
      </c>
      <c r="O6345">
        <v>30000</v>
      </c>
      <c r="P6345" t="s">
        <v>35</v>
      </c>
      <c r="Q6345" t="s">
        <v>36</v>
      </c>
      <c r="R6345">
        <v>59</v>
      </c>
      <c r="S6345">
        <v>5</v>
      </c>
      <c r="T6345" t="s">
        <v>2460</v>
      </c>
      <c r="U6345" t="s">
        <v>275</v>
      </c>
      <c r="V6345" t="s">
        <v>276</v>
      </c>
      <c r="W6345">
        <v>13</v>
      </c>
      <c r="X6345">
        <v>1</v>
      </c>
      <c r="Y6345" t="s">
        <v>2939</v>
      </c>
      <c r="Z6345">
        <v>30000</v>
      </c>
      <c r="AA6345" t="s">
        <v>35</v>
      </c>
      <c r="AB6345" t="s">
        <v>36</v>
      </c>
      <c r="AC6345">
        <v>1500</v>
      </c>
      <c r="AD6345">
        <v>11</v>
      </c>
    </row>
    <row r="6346" spans="1:30" x14ac:dyDescent="0.45">
      <c r="A6346" t="s">
        <v>7205</v>
      </c>
      <c r="B6346">
        <v>6</v>
      </c>
      <c r="C6346" t="s">
        <v>3046</v>
      </c>
      <c r="D6346">
        <v>9</v>
      </c>
      <c r="E6346" t="s">
        <v>1460</v>
      </c>
      <c r="G6346" t="s">
        <v>3047</v>
      </c>
      <c r="H6346">
        <v>4</v>
      </c>
      <c r="I6346">
        <v>59</v>
      </c>
      <c r="J6346">
        <v>4</v>
      </c>
      <c r="K6346" t="s">
        <v>2459</v>
      </c>
      <c r="L6346">
        <v>1</v>
      </c>
      <c r="M6346" s="1">
        <v>0.55208333333333348</v>
      </c>
      <c r="N6346">
        <v>1500</v>
      </c>
      <c r="O6346">
        <v>30000</v>
      </c>
      <c r="P6346" t="s">
        <v>35</v>
      </c>
      <c r="Q6346" t="s">
        <v>36</v>
      </c>
      <c r="R6346">
        <v>59</v>
      </c>
      <c r="S6346">
        <v>5</v>
      </c>
      <c r="T6346" t="s">
        <v>2460</v>
      </c>
      <c r="U6346" t="s">
        <v>275</v>
      </c>
      <c r="V6346" t="s">
        <v>276</v>
      </c>
      <c r="W6346">
        <v>13</v>
      </c>
      <c r="X6346">
        <v>1</v>
      </c>
      <c r="Y6346" t="s">
        <v>2939</v>
      </c>
      <c r="Z6346">
        <v>30000</v>
      </c>
      <c r="AA6346" t="s">
        <v>35</v>
      </c>
      <c r="AB6346" t="s">
        <v>36</v>
      </c>
      <c r="AC6346">
        <v>1500</v>
      </c>
      <c r="AD6346">
        <v>11</v>
      </c>
    </row>
    <row r="6347" spans="1:30" x14ac:dyDescent="0.45">
      <c r="A6347" t="s">
        <v>7205</v>
      </c>
      <c r="B6347">
        <v>2</v>
      </c>
      <c r="C6347" t="s">
        <v>7206</v>
      </c>
      <c r="D6347">
        <v>3</v>
      </c>
      <c r="E6347" t="s">
        <v>859</v>
      </c>
      <c r="G6347" t="s">
        <v>3227</v>
      </c>
      <c r="H6347">
        <v>13</v>
      </c>
      <c r="I6347">
        <v>59</v>
      </c>
      <c r="J6347">
        <v>5</v>
      </c>
      <c r="K6347" t="s">
        <v>2459</v>
      </c>
      <c r="L6347">
        <v>1</v>
      </c>
      <c r="M6347" s="1">
        <v>0.55208333333333348</v>
      </c>
      <c r="N6347">
        <v>1500</v>
      </c>
      <c r="O6347">
        <v>30000</v>
      </c>
      <c r="P6347" t="s">
        <v>35</v>
      </c>
      <c r="Q6347" t="s">
        <v>36</v>
      </c>
      <c r="R6347">
        <v>59</v>
      </c>
      <c r="S6347">
        <v>5</v>
      </c>
      <c r="T6347" t="s">
        <v>2460</v>
      </c>
      <c r="U6347" t="s">
        <v>275</v>
      </c>
      <c r="V6347" t="s">
        <v>276</v>
      </c>
      <c r="W6347">
        <v>13</v>
      </c>
      <c r="X6347">
        <v>1</v>
      </c>
      <c r="Y6347" t="s">
        <v>2939</v>
      </c>
      <c r="Z6347">
        <v>30000</v>
      </c>
      <c r="AA6347" t="s">
        <v>35</v>
      </c>
      <c r="AB6347" t="s">
        <v>36</v>
      </c>
      <c r="AC6347">
        <v>1500</v>
      </c>
      <c r="AD6347">
        <v>11</v>
      </c>
    </row>
    <row r="6348" spans="1:30" x14ac:dyDescent="0.45">
      <c r="A6348" t="s">
        <v>7205</v>
      </c>
      <c r="B6348">
        <v>1</v>
      </c>
      <c r="C6348" t="s">
        <v>6011</v>
      </c>
      <c r="D6348">
        <v>6</v>
      </c>
      <c r="E6348" t="s">
        <v>866</v>
      </c>
      <c r="G6348" t="s">
        <v>6012</v>
      </c>
      <c r="H6348">
        <v>26</v>
      </c>
      <c r="I6348">
        <v>59</v>
      </c>
      <c r="J6348">
        <v>6</v>
      </c>
      <c r="K6348" t="s">
        <v>2459</v>
      </c>
      <c r="L6348">
        <v>1</v>
      </c>
      <c r="M6348" s="1">
        <v>0.55208333333333348</v>
      </c>
      <c r="N6348">
        <v>1500</v>
      </c>
      <c r="O6348">
        <v>30000</v>
      </c>
      <c r="P6348" t="s">
        <v>35</v>
      </c>
      <c r="Q6348" t="s">
        <v>36</v>
      </c>
      <c r="R6348">
        <v>59</v>
      </c>
      <c r="S6348">
        <v>5</v>
      </c>
      <c r="T6348" t="s">
        <v>2460</v>
      </c>
      <c r="U6348" t="s">
        <v>275</v>
      </c>
      <c r="V6348" t="s">
        <v>276</v>
      </c>
      <c r="W6348">
        <v>13</v>
      </c>
      <c r="X6348">
        <v>1</v>
      </c>
      <c r="Y6348" t="s">
        <v>2939</v>
      </c>
      <c r="Z6348">
        <v>30000</v>
      </c>
      <c r="AA6348" t="s">
        <v>35</v>
      </c>
      <c r="AB6348" t="s">
        <v>36</v>
      </c>
      <c r="AC6348">
        <v>1500</v>
      </c>
      <c r="AD6348">
        <v>11</v>
      </c>
    </row>
    <row r="6349" spans="1:30" x14ac:dyDescent="0.45">
      <c r="A6349" t="s">
        <v>7205</v>
      </c>
      <c r="B6349">
        <v>7</v>
      </c>
      <c r="C6349" t="s">
        <v>7207</v>
      </c>
      <c r="D6349">
        <v>10</v>
      </c>
      <c r="E6349" t="s">
        <v>587</v>
      </c>
      <c r="G6349" t="s">
        <v>7208</v>
      </c>
      <c r="H6349">
        <v>21</v>
      </c>
      <c r="I6349">
        <v>59</v>
      </c>
      <c r="J6349">
        <v>8</v>
      </c>
      <c r="K6349" t="s">
        <v>2459</v>
      </c>
      <c r="L6349">
        <v>1</v>
      </c>
      <c r="M6349" s="1">
        <v>0.55208333333333348</v>
      </c>
      <c r="N6349">
        <v>1500</v>
      </c>
      <c r="O6349">
        <v>30000</v>
      </c>
      <c r="P6349" t="s">
        <v>35</v>
      </c>
      <c r="Q6349" t="s">
        <v>36</v>
      </c>
      <c r="R6349">
        <v>59</v>
      </c>
      <c r="S6349">
        <v>5</v>
      </c>
      <c r="T6349" t="s">
        <v>2460</v>
      </c>
      <c r="U6349" t="s">
        <v>275</v>
      </c>
      <c r="V6349" t="s">
        <v>276</v>
      </c>
      <c r="W6349">
        <v>13</v>
      </c>
      <c r="X6349">
        <v>1</v>
      </c>
      <c r="Y6349" t="s">
        <v>2939</v>
      </c>
      <c r="Z6349">
        <v>30000</v>
      </c>
      <c r="AA6349" t="s">
        <v>35</v>
      </c>
      <c r="AB6349" t="s">
        <v>36</v>
      </c>
      <c r="AC6349">
        <v>1500</v>
      </c>
      <c r="AD6349">
        <v>11</v>
      </c>
    </row>
    <row r="6350" spans="1:30" x14ac:dyDescent="0.45">
      <c r="A6350" t="s">
        <v>7205</v>
      </c>
      <c r="B6350">
        <v>11</v>
      </c>
      <c r="C6350" t="s">
        <v>3233</v>
      </c>
      <c r="D6350">
        <v>4</v>
      </c>
      <c r="E6350" t="s">
        <v>2721</v>
      </c>
      <c r="G6350" t="s">
        <v>3234</v>
      </c>
      <c r="H6350">
        <v>31</v>
      </c>
      <c r="I6350">
        <v>57</v>
      </c>
      <c r="J6350">
        <v>9</v>
      </c>
      <c r="K6350" t="s">
        <v>2459</v>
      </c>
      <c r="L6350">
        <v>1</v>
      </c>
      <c r="M6350" s="1">
        <v>0.55208333333333348</v>
      </c>
      <c r="N6350">
        <v>1500</v>
      </c>
      <c r="O6350">
        <v>30000</v>
      </c>
      <c r="P6350" t="s">
        <v>35</v>
      </c>
      <c r="Q6350" t="s">
        <v>36</v>
      </c>
      <c r="R6350">
        <v>57</v>
      </c>
      <c r="S6350">
        <v>5</v>
      </c>
      <c r="T6350" t="s">
        <v>2460</v>
      </c>
      <c r="U6350" t="s">
        <v>275</v>
      </c>
      <c r="V6350" t="s">
        <v>276</v>
      </c>
      <c r="W6350">
        <v>13</v>
      </c>
      <c r="X6350">
        <v>1</v>
      </c>
      <c r="Y6350" t="s">
        <v>2939</v>
      </c>
      <c r="Z6350">
        <v>30000</v>
      </c>
      <c r="AA6350" t="s">
        <v>35</v>
      </c>
      <c r="AB6350" t="s">
        <v>36</v>
      </c>
      <c r="AC6350">
        <v>1500</v>
      </c>
      <c r="AD6350">
        <v>11</v>
      </c>
    </row>
    <row r="6351" spans="1:30" x14ac:dyDescent="0.45">
      <c r="A6351" t="s">
        <v>7209</v>
      </c>
      <c r="B6351">
        <v>3</v>
      </c>
      <c r="C6351" t="s">
        <v>7210</v>
      </c>
      <c r="D6351">
        <v>6</v>
      </c>
      <c r="E6351" t="s">
        <v>2181</v>
      </c>
      <c r="G6351" t="s">
        <v>7211</v>
      </c>
      <c r="H6351">
        <v>2.2000000000000002</v>
      </c>
      <c r="I6351">
        <v>57</v>
      </c>
      <c r="J6351">
        <v>1</v>
      </c>
      <c r="K6351" t="s">
        <v>7212</v>
      </c>
      <c r="L6351">
        <v>1</v>
      </c>
      <c r="M6351" s="1">
        <v>0.50208333333333321</v>
      </c>
      <c r="N6351">
        <v>1500</v>
      </c>
      <c r="O6351">
        <v>30000</v>
      </c>
      <c r="P6351" t="s">
        <v>35</v>
      </c>
      <c r="Q6351" t="s">
        <v>36</v>
      </c>
      <c r="R6351">
        <v>57</v>
      </c>
      <c r="S6351">
        <v>6</v>
      </c>
      <c r="T6351" t="s">
        <v>2166</v>
      </c>
      <c r="U6351" t="s">
        <v>275</v>
      </c>
      <c r="V6351" t="s">
        <v>276</v>
      </c>
      <c r="W6351">
        <v>12</v>
      </c>
      <c r="X6351">
        <v>1</v>
      </c>
      <c r="Y6351" t="s">
        <v>2939</v>
      </c>
      <c r="Z6351">
        <v>30000</v>
      </c>
      <c r="AA6351" t="s">
        <v>35</v>
      </c>
      <c r="AB6351" t="s">
        <v>36</v>
      </c>
      <c r="AC6351">
        <v>1500</v>
      </c>
      <c r="AD6351">
        <v>6</v>
      </c>
    </row>
    <row r="6352" spans="1:30" x14ac:dyDescent="0.45">
      <c r="A6352" t="s">
        <v>7209</v>
      </c>
      <c r="B6352">
        <v>2</v>
      </c>
      <c r="C6352" t="s">
        <v>7213</v>
      </c>
      <c r="D6352">
        <v>5</v>
      </c>
      <c r="E6352" t="s">
        <v>271</v>
      </c>
      <c r="G6352" t="s">
        <v>7214</v>
      </c>
      <c r="H6352">
        <v>3.6</v>
      </c>
      <c r="I6352">
        <v>59</v>
      </c>
      <c r="J6352">
        <v>2</v>
      </c>
      <c r="K6352" t="s">
        <v>7212</v>
      </c>
      <c r="L6352">
        <v>1</v>
      </c>
      <c r="M6352" s="1">
        <v>0.50208333333333321</v>
      </c>
      <c r="N6352">
        <v>1500</v>
      </c>
      <c r="O6352">
        <v>30000</v>
      </c>
      <c r="P6352" t="s">
        <v>35</v>
      </c>
      <c r="Q6352" t="s">
        <v>36</v>
      </c>
      <c r="R6352">
        <v>59</v>
      </c>
      <c r="S6352">
        <v>6</v>
      </c>
      <c r="T6352" t="s">
        <v>2166</v>
      </c>
      <c r="U6352" t="s">
        <v>275</v>
      </c>
      <c r="V6352" t="s">
        <v>276</v>
      </c>
      <c r="W6352">
        <v>12</v>
      </c>
      <c r="X6352">
        <v>1</v>
      </c>
      <c r="Y6352" t="s">
        <v>2939</v>
      </c>
      <c r="Z6352">
        <v>30000</v>
      </c>
      <c r="AA6352" t="s">
        <v>35</v>
      </c>
      <c r="AB6352" t="s">
        <v>36</v>
      </c>
      <c r="AC6352">
        <v>1500</v>
      </c>
      <c r="AD6352">
        <v>6</v>
      </c>
    </row>
    <row r="6353" spans="1:30" x14ac:dyDescent="0.45">
      <c r="A6353" t="s">
        <v>7209</v>
      </c>
      <c r="B6353">
        <v>7</v>
      </c>
      <c r="C6353" t="s">
        <v>7215</v>
      </c>
      <c r="D6353">
        <v>1</v>
      </c>
      <c r="E6353" t="s">
        <v>1057</v>
      </c>
      <c r="G6353" t="s">
        <v>7214</v>
      </c>
      <c r="H6353">
        <v>8</v>
      </c>
      <c r="I6353">
        <v>56.5</v>
      </c>
      <c r="J6353">
        <v>3</v>
      </c>
      <c r="K6353" t="s">
        <v>7212</v>
      </c>
      <c r="L6353">
        <v>1</v>
      </c>
      <c r="M6353" s="1">
        <v>0.50208333333333321</v>
      </c>
      <c r="N6353">
        <v>1500</v>
      </c>
      <c r="O6353">
        <v>30000</v>
      </c>
      <c r="P6353" t="s">
        <v>35</v>
      </c>
      <c r="Q6353" t="s">
        <v>36</v>
      </c>
      <c r="R6353">
        <v>56.5</v>
      </c>
      <c r="S6353">
        <v>6</v>
      </c>
      <c r="T6353" t="s">
        <v>2166</v>
      </c>
      <c r="U6353" t="s">
        <v>275</v>
      </c>
      <c r="V6353" t="s">
        <v>276</v>
      </c>
      <c r="W6353">
        <v>12</v>
      </c>
      <c r="X6353">
        <v>1</v>
      </c>
      <c r="Y6353" t="s">
        <v>2939</v>
      </c>
      <c r="Z6353">
        <v>30000</v>
      </c>
      <c r="AA6353" t="s">
        <v>35</v>
      </c>
      <c r="AB6353" t="s">
        <v>36</v>
      </c>
      <c r="AC6353">
        <v>1500</v>
      </c>
      <c r="AD6353">
        <v>6</v>
      </c>
    </row>
    <row r="6354" spans="1:30" x14ac:dyDescent="0.45">
      <c r="A6354" t="s">
        <v>7209</v>
      </c>
      <c r="B6354">
        <v>1</v>
      </c>
      <c r="C6354" t="s">
        <v>7216</v>
      </c>
      <c r="D6354">
        <v>3</v>
      </c>
      <c r="E6354" t="s">
        <v>289</v>
      </c>
      <c r="G6354" t="s">
        <v>2168</v>
      </c>
      <c r="H6354">
        <v>14</v>
      </c>
      <c r="I6354">
        <v>59</v>
      </c>
      <c r="J6354">
        <v>4</v>
      </c>
      <c r="K6354" t="s">
        <v>7212</v>
      </c>
      <c r="L6354">
        <v>1</v>
      </c>
      <c r="M6354" s="1">
        <v>0.50208333333333321</v>
      </c>
      <c r="N6354">
        <v>1500</v>
      </c>
      <c r="O6354">
        <v>30000</v>
      </c>
      <c r="P6354" t="s">
        <v>35</v>
      </c>
      <c r="Q6354" t="s">
        <v>36</v>
      </c>
      <c r="R6354">
        <v>59</v>
      </c>
      <c r="S6354">
        <v>6</v>
      </c>
      <c r="T6354" t="s">
        <v>2166</v>
      </c>
      <c r="U6354" t="s">
        <v>275</v>
      </c>
      <c r="V6354" t="s">
        <v>276</v>
      </c>
      <c r="W6354">
        <v>12</v>
      </c>
      <c r="X6354">
        <v>1</v>
      </c>
      <c r="Y6354" t="s">
        <v>2939</v>
      </c>
      <c r="Z6354">
        <v>30000</v>
      </c>
      <c r="AA6354" t="s">
        <v>35</v>
      </c>
      <c r="AB6354" t="s">
        <v>36</v>
      </c>
      <c r="AC6354">
        <v>1500</v>
      </c>
      <c r="AD6354">
        <v>6</v>
      </c>
    </row>
    <row r="6355" spans="1:30" x14ac:dyDescent="0.45">
      <c r="A6355" t="s">
        <v>7209</v>
      </c>
      <c r="B6355">
        <v>5</v>
      </c>
      <c r="C6355" t="s">
        <v>6976</v>
      </c>
      <c r="D6355">
        <v>4</v>
      </c>
      <c r="E6355" t="s">
        <v>2172</v>
      </c>
      <c r="G6355" t="s">
        <v>2667</v>
      </c>
      <c r="H6355">
        <v>6.5</v>
      </c>
      <c r="I6355">
        <v>57</v>
      </c>
      <c r="J6355">
        <v>6</v>
      </c>
      <c r="K6355" t="s">
        <v>7212</v>
      </c>
      <c r="L6355">
        <v>1</v>
      </c>
      <c r="M6355" s="1">
        <v>0.50208333333333321</v>
      </c>
      <c r="N6355">
        <v>1500</v>
      </c>
      <c r="O6355">
        <v>30000</v>
      </c>
      <c r="P6355" t="s">
        <v>35</v>
      </c>
      <c r="Q6355" t="s">
        <v>36</v>
      </c>
      <c r="R6355">
        <v>57</v>
      </c>
      <c r="S6355">
        <v>6</v>
      </c>
      <c r="T6355" t="s">
        <v>2166</v>
      </c>
      <c r="U6355" t="s">
        <v>275</v>
      </c>
      <c r="V6355" t="s">
        <v>276</v>
      </c>
      <c r="W6355">
        <v>12</v>
      </c>
      <c r="X6355">
        <v>1</v>
      </c>
      <c r="Y6355" t="s">
        <v>2939</v>
      </c>
      <c r="Z6355">
        <v>30000</v>
      </c>
      <c r="AA6355" t="s">
        <v>35</v>
      </c>
      <c r="AB6355" t="s">
        <v>36</v>
      </c>
      <c r="AC6355">
        <v>1500</v>
      </c>
      <c r="AD6355">
        <v>6</v>
      </c>
    </row>
    <row r="6356" spans="1:30" x14ac:dyDescent="0.45">
      <c r="A6356" t="s">
        <v>7217</v>
      </c>
      <c r="B6356">
        <v>3</v>
      </c>
      <c r="C6356" t="s">
        <v>7218</v>
      </c>
      <c r="D6356">
        <v>7</v>
      </c>
      <c r="E6356" t="s">
        <v>538</v>
      </c>
      <c r="G6356" t="s">
        <v>4785</v>
      </c>
      <c r="H6356">
        <v>4.5999999999999996</v>
      </c>
      <c r="I6356">
        <v>58</v>
      </c>
      <c r="J6356">
        <v>1</v>
      </c>
      <c r="K6356" t="s">
        <v>7219</v>
      </c>
      <c r="L6356">
        <v>1</v>
      </c>
      <c r="M6356" s="1">
        <v>0.57638888888888884</v>
      </c>
      <c r="N6356">
        <v>1280</v>
      </c>
      <c r="O6356">
        <v>30000</v>
      </c>
      <c r="P6356" t="s">
        <v>35</v>
      </c>
      <c r="Q6356" t="s">
        <v>36</v>
      </c>
      <c r="R6356">
        <v>58</v>
      </c>
      <c r="S6356">
        <v>2</v>
      </c>
      <c r="T6356" t="s">
        <v>7178</v>
      </c>
      <c r="U6356" t="s">
        <v>275</v>
      </c>
      <c r="V6356" t="s">
        <v>276</v>
      </c>
      <c r="W6356">
        <v>13</v>
      </c>
      <c r="X6356">
        <v>1</v>
      </c>
      <c r="Y6356" t="s">
        <v>2939</v>
      </c>
      <c r="Z6356">
        <v>30000</v>
      </c>
      <c r="AA6356" t="s">
        <v>35</v>
      </c>
      <c r="AB6356" t="s">
        <v>36</v>
      </c>
      <c r="AC6356">
        <v>1280</v>
      </c>
      <c r="AD6356">
        <v>11</v>
      </c>
    </row>
    <row r="6357" spans="1:30" x14ac:dyDescent="0.45">
      <c r="A6357" t="s">
        <v>7217</v>
      </c>
      <c r="B6357">
        <v>1</v>
      </c>
      <c r="C6357" t="s">
        <v>3538</v>
      </c>
      <c r="D6357">
        <v>5</v>
      </c>
      <c r="E6357" t="s">
        <v>1460</v>
      </c>
      <c r="G6357" t="s">
        <v>3539</v>
      </c>
      <c r="H6357">
        <v>3</v>
      </c>
      <c r="I6357">
        <v>59</v>
      </c>
      <c r="J6357">
        <v>2</v>
      </c>
      <c r="K6357" t="s">
        <v>7219</v>
      </c>
      <c r="L6357">
        <v>1</v>
      </c>
      <c r="M6357" s="1">
        <v>0.57638888888888884</v>
      </c>
      <c r="N6357">
        <v>1280</v>
      </c>
      <c r="O6357">
        <v>30000</v>
      </c>
      <c r="P6357" t="s">
        <v>35</v>
      </c>
      <c r="Q6357" t="s">
        <v>36</v>
      </c>
      <c r="R6357">
        <v>59</v>
      </c>
      <c r="S6357">
        <v>2</v>
      </c>
      <c r="T6357" t="s">
        <v>7178</v>
      </c>
      <c r="U6357" t="s">
        <v>275</v>
      </c>
      <c r="V6357" t="s">
        <v>276</v>
      </c>
      <c r="W6357">
        <v>13</v>
      </c>
      <c r="X6357">
        <v>1</v>
      </c>
      <c r="Y6357" t="s">
        <v>2939</v>
      </c>
      <c r="Z6357">
        <v>30000</v>
      </c>
      <c r="AA6357" t="s">
        <v>35</v>
      </c>
      <c r="AB6357" t="s">
        <v>36</v>
      </c>
      <c r="AC6357">
        <v>1280</v>
      </c>
      <c r="AD6357">
        <v>11</v>
      </c>
    </row>
    <row r="6358" spans="1:30" x14ac:dyDescent="0.45">
      <c r="A6358" t="s">
        <v>7217</v>
      </c>
      <c r="B6358">
        <v>8</v>
      </c>
      <c r="C6358" t="s">
        <v>4534</v>
      </c>
      <c r="D6358">
        <v>1</v>
      </c>
      <c r="E6358" t="s">
        <v>6380</v>
      </c>
      <c r="G6358" t="s">
        <v>4535</v>
      </c>
      <c r="H6358">
        <v>21</v>
      </c>
      <c r="I6358">
        <v>57</v>
      </c>
      <c r="J6358">
        <v>3</v>
      </c>
      <c r="K6358" t="s">
        <v>7219</v>
      </c>
      <c r="L6358">
        <v>1</v>
      </c>
      <c r="M6358" s="1">
        <v>0.57638888888888884</v>
      </c>
      <c r="N6358">
        <v>1280</v>
      </c>
      <c r="O6358">
        <v>30000</v>
      </c>
      <c r="P6358" t="s">
        <v>35</v>
      </c>
      <c r="Q6358" t="s">
        <v>36</v>
      </c>
      <c r="R6358">
        <v>57</v>
      </c>
      <c r="S6358">
        <v>2</v>
      </c>
      <c r="T6358" t="s">
        <v>7178</v>
      </c>
      <c r="U6358" t="s">
        <v>275</v>
      </c>
      <c r="V6358" t="s">
        <v>276</v>
      </c>
      <c r="W6358">
        <v>13</v>
      </c>
      <c r="X6358">
        <v>1</v>
      </c>
      <c r="Y6358" t="s">
        <v>2939</v>
      </c>
      <c r="Z6358">
        <v>30000</v>
      </c>
      <c r="AA6358" t="s">
        <v>35</v>
      </c>
      <c r="AB6358" t="s">
        <v>36</v>
      </c>
      <c r="AC6358">
        <v>1280</v>
      </c>
      <c r="AD6358">
        <v>11</v>
      </c>
    </row>
    <row r="6359" spans="1:30" x14ac:dyDescent="0.45">
      <c r="A6359" t="s">
        <v>7217</v>
      </c>
      <c r="B6359">
        <v>11</v>
      </c>
      <c r="C6359" t="s">
        <v>3011</v>
      </c>
      <c r="D6359">
        <v>2</v>
      </c>
      <c r="E6359" t="s">
        <v>1028</v>
      </c>
      <c r="G6359" t="s">
        <v>759</v>
      </c>
      <c r="H6359">
        <v>14</v>
      </c>
      <c r="I6359">
        <v>57</v>
      </c>
      <c r="J6359">
        <v>4</v>
      </c>
      <c r="K6359" t="s">
        <v>7219</v>
      </c>
      <c r="L6359">
        <v>1</v>
      </c>
      <c r="M6359" s="1">
        <v>0.57638888888888884</v>
      </c>
      <c r="N6359">
        <v>1280</v>
      </c>
      <c r="O6359">
        <v>30000</v>
      </c>
      <c r="P6359" t="s">
        <v>35</v>
      </c>
      <c r="Q6359" t="s">
        <v>36</v>
      </c>
      <c r="R6359">
        <v>57</v>
      </c>
      <c r="S6359">
        <v>2</v>
      </c>
      <c r="T6359" t="s">
        <v>7178</v>
      </c>
      <c r="U6359" t="s">
        <v>275</v>
      </c>
      <c r="V6359" t="s">
        <v>276</v>
      </c>
      <c r="W6359">
        <v>13</v>
      </c>
      <c r="X6359">
        <v>1</v>
      </c>
      <c r="Y6359" t="s">
        <v>2939</v>
      </c>
      <c r="Z6359">
        <v>30000</v>
      </c>
      <c r="AA6359" t="s">
        <v>35</v>
      </c>
      <c r="AB6359" t="s">
        <v>36</v>
      </c>
      <c r="AC6359">
        <v>1280</v>
      </c>
      <c r="AD6359">
        <v>11</v>
      </c>
    </row>
    <row r="6360" spans="1:30" x14ac:dyDescent="0.45">
      <c r="A6360" t="s">
        <v>7217</v>
      </c>
      <c r="B6360">
        <v>9</v>
      </c>
      <c r="C6360" t="s">
        <v>7220</v>
      </c>
      <c r="D6360">
        <v>6</v>
      </c>
      <c r="E6360" t="s">
        <v>1462</v>
      </c>
      <c r="G6360" t="s">
        <v>7221</v>
      </c>
      <c r="H6360">
        <v>4.2</v>
      </c>
      <c r="I6360">
        <v>57</v>
      </c>
      <c r="J6360">
        <v>5</v>
      </c>
      <c r="K6360" t="s">
        <v>7219</v>
      </c>
      <c r="L6360">
        <v>1</v>
      </c>
      <c r="M6360" s="1">
        <v>0.57638888888888884</v>
      </c>
      <c r="N6360">
        <v>1280</v>
      </c>
      <c r="O6360">
        <v>30000</v>
      </c>
      <c r="P6360" t="s">
        <v>35</v>
      </c>
      <c r="Q6360" t="s">
        <v>36</v>
      </c>
      <c r="R6360">
        <v>57</v>
      </c>
      <c r="S6360">
        <v>2</v>
      </c>
      <c r="T6360" t="s">
        <v>7178</v>
      </c>
      <c r="U6360" t="s">
        <v>275</v>
      </c>
      <c r="V6360" t="s">
        <v>276</v>
      </c>
      <c r="W6360">
        <v>13</v>
      </c>
      <c r="X6360">
        <v>1</v>
      </c>
      <c r="Y6360" t="s">
        <v>2939</v>
      </c>
      <c r="Z6360">
        <v>30000</v>
      </c>
      <c r="AA6360" t="s">
        <v>35</v>
      </c>
      <c r="AB6360" t="s">
        <v>36</v>
      </c>
      <c r="AC6360">
        <v>1280</v>
      </c>
      <c r="AD6360">
        <v>11</v>
      </c>
    </row>
    <row r="6361" spans="1:30" x14ac:dyDescent="0.45">
      <c r="A6361" t="s">
        <v>7217</v>
      </c>
      <c r="B6361">
        <v>6</v>
      </c>
      <c r="C6361" t="s">
        <v>7222</v>
      </c>
      <c r="D6361">
        <v>4</v>
      </c>
      <c r="E6361" t="s">
        <v>771</v>
      </c>
      <c r="G6361" t="s">
        <v>7223</v>
      </c>
      <c r="H6361">
        <v>16</v>
      </c>
      <c r="I6361">
        <v>57</v>
      </c>
      <c r="J6361">
        <v>6</v>
      </c>
      <c r="K6361" t="s">
        <v>7219</v>
      </c>
      <c r="L6361">
        <v>1</v>
      </c>
      <c r="M6361" s="1">
        <v>0.57638888888888884</v>
      </c>
      <c r="N6361">
        <v>1280</v>
      </c>
      <c r="O6361">
        <v>30000</v>
      </c>
      <c r="P6361" t="s">
        <v>35</v>
      </c>
      <c r="Q6361" t="s">
        <v>36</v>
      </c>
      <c r="R6361">
        <v>57</v>
      </c>
      <c r="S6361">
        <v>2</v>
      </c>
      <c r="T6361" t="s">
        <v>7178</v>
      </c>
      <c r="U6361" t="s">
        <v>275</v>
      </c>
      <c r="V6361" t="s">
        <v>276</v>
      </c>
      <c r="W6361">
        <v>13</v>
      </c>
      <c r="X6361">
        <v>1</v>
      </c>
      <c r="Y6361" t="s">
        <v>2939</v>
      </c>
      <c r="Z6361">
        <v>30000</v>
      </c>
      <c r="AA6361" t="s">
        <v>35</v>
      </c>
      <c r="AB6361" t="s">
        <v>36</v>
      </c>
      <c r="AC6361">
        <v>1280</v>
      </c>
      <c r="AD6361">
        <v>11</v>
      </c>
    </row>
    <row r="6362" spans="1:30" x14ac:dyDescent="0.45">
      <c r="A6362" t="s">
        <v>7217</v>
      </c>
      <c r="B6362">
        <v>12</v>
      </c>
      <c r="C6362" t="s">
        <v>2775</v>
      </c>
      <c r="D6362">
        <v>8</v>
      </c>
      <c r="E6362" t="s">
        <v>866</v>
      </c>
      <c r="G6362" t="s">
        <v>2776</v>
      </c>
      <c r="H6362">
        <v>21</v>
      </c>
      <c r="I6362">
        <v>57</v>
      </c>
      <c r="J6362">
        <v>9</v>
      </c>
      <c r="K6362" t="s">
        <v>7219</v>
      </c>
      <c r="L6362">
        <v>1</v>
      </c>
      <c r="M6362" s="1">
        <v>0.57638888888888884</v>
      </c>
      <c r="N6362">
        <v>1280</v>
      </c>
      <c r="O6362">
        <v>30000</v>
      </c>
      <c r="P6362" t="s">
        <v>35</v>
      </c>
      <c r="Q6362" t="s">
        <v>36</v>
      </c>
      <c r="R6362">
        <v>57</v>
      </c>
      <c r="S6362">
        <v>2</v>
      </c>
      <c r="T6362" t="s">
        <v>7178</v>
      </c>
      <c r="U6362" t="s">
        <v>275</v>
      </c>
      <c r="V6362" t="s">
        <v>276</v>
      </c>
      <c r="W6362">
        <v>13</v>
      </c>
      <c r="X6362">
        <v>1</v>
      </c>
      <c r="Y6362" t="s">
        <v>2939</v>
      </c>
      <c r="Z6362">
        <v>30000</v>
      </c>
      <c r="AA6362" t="s">
        <v>35</v>
      </c>
      <c r="AB6362" t="s">
        <v>36</v>
      </c>
      <c r="AC6362">
        <v>1280</v>
      </c>
      <c r="AD6362">
        <v>11</v>
      </c>
    </row>
    <row r="6363" spans="1:30" x14ac:dyDescent="0.45">
      <c r="A6363" t="s">
        <v>7217</v>
      </c>
      <c r="B6363">
        <v>5</v>
      </c>
      <c r="C6363" t="s">
        <v>7224</v>
      </c>
      <c r="D6363">
        <v>11</v>
      </c>
      <c r="E6363" t="s">
        <v>577</v>
      </c>
      <c r="G6363" t="s">
        <v>7225</v>
      </c>
      <c r="H6363">
        <v>18</v>
      </c>
      <c r="I6363">
        <v>57</v>
      </c>
      <c r="J6363">
        <v>10</v>
      </c>
      <c r="K6363" t="s">
        <v>7219</v>
      </c>
      <c r="L6363">
        <v>1</v>
      </c>
      <c r="M6363" s="1">
        <v>0.57638888888888884</v>
      </c>
      <c r="N6363">
        <v>1280</v>
      </c>
      <c r="O6363">
        <v>30000</v>
      </c>
      <c r="P6363" t="s">
        <v>35</v>
      </c>
      <c r="Q6363" t="s">
        <v>36</v>
      </c>
      <c r="R6363">
        <v>57</v>
      </c>
      <c r="S6363">
        <v>2</v>
      </c>
      <c r="T6363" t="s">
        <v>7178</v>
      </c>
      <c r="U6363" t="s">
        <v>275</v>
      </c>
      <c r="V6363" t="s">
        <v>276</v>
      </c>
      <c r="W6363">
        <v>13</v>
      </c>
      <c r="X6363">
        <v>1</v>
      </c>
      <c r="Y6363" t="s">
        <v>2939</v>
      </c>
      <c r="Z6363">
        <v>30000</v>
      </c>
      <c r="AA6363" t="s">
        <v>35</v>
      </c>
      <c r="AB6363" t="s">
        <v>36</v>
      </c>
      <c r="AC6363">
        <v>1280</v>
      </c>
      <c r="AD6363">
        <v>11</v>
      </c>
    </row>
    <row r="6364" spans="1:30" x14ac:dyDescent="0.45">
      <c r="A6364" t="s">
        <v>7217</v>
      </c>
      <c r="B6364">
        <v>13</v>
      </c>
      <c r="C6364" t="s">
        <v>7226</v>
      </c>
      <c r="D6364">
        <v>10</v>
      </c>
      <c r="E6364" t="s">
        <v>1025</v>
      </c>
      <c r="G6364" t="s">
        <v>3539</v>
      </c>
      <c r="H6364">
        <v>18</v>
      </c>
      <c r="I6364">
        <v>57</v>
      </c>
      <c r="J6364">
        <v>11</v>
      </c>
      <c r="K6364" t="s">
        <v>7219</v>
      </c>
      <c r="L6364">
        <v>1</v>
      </c>
      <c r="M6364" s="1">
        <v>0.57638888888888884</v>
      </c>
      <c r="N6364">
        <v>1280</v>
      </c>
      <c r="O6364">
        <v>30000</v>
      </c>
      <c r="P6364" t="s">
        <v>35</v>
      </c>
      <c r="Q6364" t="s">
        <v>36</v>
      </c>
      <c r="R6364">
        <v>57</v>
      </c>
      <c r="S6364">
        <v>2</v>
      </c>
      <c r="T6364" t="s">
        <v>7178</v>
      </c>
      <c r="U6364" t="s">
        <v>275</v>
      </c>
      <c r="V6364" t="s">
        <v>276</v>
      </c>
      <c r="W6364">
        <v>13</v>
      </c>
      <c r="X6364">
        <v>1</v>
      </c>
      <c r="Y6364" t="s">
        <v>2939</v>
      </c>
      <c r="Z6364">
        <v>30000</v>
      </c>
      <c r="AA6364" t="s">
        <v>35</v>
      </c>
      <c r="AB6364" t="s">
        <v>36</v>
      </c>
      <c r="AC6364">
        <v>1280</v>
      </c>
      <c r="AD6364">
        <v>11</v>
      </c>
    </row>
    <row r="6365" spans="1:30" x14ac:dyDescent="0.45">
      <c r="A6365" t="s">
        <v>7227</v>
      </c>
      <c r="B6365">
        <v>1</v>
      </c>
      <c r="C6365" t="s">
        <v>7228</v>
      </c>
      <c r="D6365">
        <v>4</v>
      </c>
      <c r="E6365" t="s">
        <v>1462</v>
      </c>
      <c r="G6365" t="s">
        <v>2465</v>
      </c>
      <c r="H6365">
        <v>2.2000000000000002</v>
      </c>
      <c r="I6365">
        <v>59</v>
      </c>
      <c r="J6365">
        <v>1</v>
      </c>
      <c r="K6365" t="s">
        <v>7229</v>
      </c>
      <c r="L6365">
        <v>1</v>
      </c>
      <c r="M6365" s="1">
        <v>0.56666666666666665</v>
      </c>
      <c r="N6365">
        <v>1006</v>
      </c>
      <c r="O6365">
        <v>30000</v>
      </c>
      <c r="P6365" t="s">
        <v>35</v>
      </c>
      <c r="Q6365" t="s">
        <v>36</v>
      </c>
      <c r="R6365">
        <v>59</v>
      </c>
      <c r="S6365">
        <v>1</v>
      </c>
      <c r="T6365" t="s">
        <v>2460</v>
      </c>
      <c r="U6365" t="s">
        <v>275</v>
      </c>
      <c r="V6365" t="s">
        <v>276</v>
      </c>
      <c r="W6365">
        <v>13</v>
      </c>
      <c r="X6365">
        <v>1</v>
      </c>
      <c r="Y6365" t="s">
        <v>3885</v>
      </c>
      <c r="Z6365">
        <v>30000</v>
      </c>
      <c r="AA6365" t="s">
        <v>35</v>
      </c>
      <c r="AB6365" t="s">
        <v>36</v>
      </c>
      <c r="AC6365">
        <v>1006</v>
      </c>
      <c r="AD6365">
        <v>9</v>
      </c>
    </row>
    <row r="6366" spans="1:30" x14ac:dyDescent="0.45">
      <c r="A6366" t="s">
        <v>7227</v>
      </c>
      <c r="B6366">
        <v>8</v>
      </c>
      <c r="C6366" t="s">
        <v>7183</v>
      </c>
      <c r="D6366">
        <v>9</v>
      </c>
      <c r="E6366" t="s">
        <v>580</v>
      </c>
      <c r="G6366" t="s">
        <v>5365</v>
      </c>
      <c r="H6366">
        <v>4.5999999999999996</v>
      </c>
      <c r="I6366">
        <v>57</v>
      </c>
      <c r="J6366">
        <v>2</v>
      </c>
      <c r="K6366" t="s">
        <v>7229</v>
      </c>
      <c r="L6366">
        <v>1</v>
      </c>
      <c r="M6366" s="1">
        <v>0.56666666666666665</v>
      </c>
      <c r="N6366">
        <v>1006</v>
      </c>
      <c r="O6366">
        <v>30000</v>
      </c>
      <c r="P6366" t="s">
        <v>35</v>
      </c>
      <c r="Q6366" t="s">
        <v>36</v>
      </c>
      <c r="R6366">
        <v>57</v>
      </c>
      <c r="S6366">
        <v>1</v>
      </c>
      <c r="T6366" t="s">
        <v>2460</v>
      </c>
      <c r="U6366" t="s">
        <v>275</v>
      </c>
      <c r="V6366" t="s">
        <v>276</v>
      </c>
      <c r="W6366">
        <v>13</v>
      </c>
      <c r="X6366">
        <v>1</v>
      </c>
      <c r="Y6366" t="s">
        <v>3885</v>
      </c>
      <c r="Z6366">
        <v>30000</v>
      </c>
      <c r="AA6366" t="s">
        <v>35</v>
      </c>
      <c r="AB6366" t="s">
        <v>36</v>
      </c>
      <c r="AC6366">
        <v>1006</v>
      </c>
      <c r="AD6366">
        <v>9</v>
      </c>
    </row>
    <row r="6367" spans="1:30" x14ac:dyDescent="0.45">
      <c r="A6367" t="s">
        <v>7227</v>
      </c>
      <c r="B6367">
        <v>4</v>
      </c>
      <c r="C6367" t="s">
        <v>7230</v>
      </c>
      <c r="D6367">
        <v>7</v>
      </c>
      <c r="E6367" t="s">
        <v>866</v>
      </c>
      <c r="G6367" t="s">
        <v>4443</v>
      </c>
      <c r="H6367">
        <v>6.5</v>
      </c>
      <c r="I6367">
        <v>58.5</v>
      </c>
      <c r="J6367">
        <v>3</v>
      </c>
      <c r="K6367" t="s">
        <v>7229</v>
      </c>
      <c r="L6367">
        <v>1</v>
      </c>
      <c r="M6367" s="1">
        <v>0.56666666666666665</v>
      </c>
      <c r="N6367">
        <v>1006</v>
      </c>
      <c r="O6367">
        <v>30000</v>
      </c>
      <c r="P6367" t="s">
        <v>35</v>
      </c>
      <c r="Q6367" t="s">
        <v>36</v>
      </c>
      <c r="R6367">
        <v>58.5</v>
      </c>
      <c r="S6367">
        <v>1</v>
      </c>
      <c r="T6367" t="s">
        <v>2460</v>
      </c>
      <c r="U6367" t="s">
        <v>275</v>
      </c>
      <c r="V6367" t="s">
        <v>276</v>
      </c>
      <c r="W6367">
        <v>13</v>
      </c>
      <c r="X6367">
        <v>1</v>
      </c>
      <c r="Y6367" t="s">
        <v>3885</v>
      </c>
      <c r="Z6367">
        <v>30000</v>
      </c>
      <c r="AA6367" t="s">
        <v>35</v>
      </c>
      <c r="AB6367" t="s">
        <v>36</v>
      </c>
      <c r="AC6367">
        <v>1006</v>
      </c>
      <c r="AD6367">
        <v>9</v>
      </c>
    </row>
    <row r="6368" spans="1:30" x14ac:dyDescent="0.45">
      <c r="A6368" t="s">
        <v>7227</v>
      </c>
      <c r="B6368">
        <v>9</v>
      </c>
      <c r="C6368" t="s">
        <v>7231</v>
      </c>
      <c r="D6368">
        <v>8</v>
      </c>
      <c r="E6368" t="s">
        <v>577</v>
      </c>
      <c r="G6368" t="s">
        <v>7232</v>
      </c>
      <c r="H6368">
        <v>20</v>
      </c>
      <c r="I6368">
        <v>56.5</v>
      </c>
      <c r="J6368">
        <v>4</v>
      </c>
      <c r="K6368" t="s">
        <v>7229</v>
      </c>
      <c r="L6368">
        <v>1</v>
      </c>
      <c r="M6368" s="1">
        <v>0.56666666666666665</v>
      </c>
      <c r="N6368">
        <v>1006</v>
      </c>
      <c r="O6368">
        <v>30000</v>
      </c>
      <c r="P6368" t="s">
        <v>35</v>
      </c>
      <c r="Q6368" t="s">
        <v>36</v>
      </c>
      <c r="R6368">
        <v>56.5</v>
      </c>
      <c r="S6368">
        <v>1</v>
      </c>
      <c r="T6368" t="s">
        <v>2460</v>
      </c>
      <c r="U6368" t="s">
        <v>275</v>
      </c>
      <c r="V6368" t="s">
        <v>276</v>
      </c>
      <c r="W6368">
        <v>13</v>
      </c>
      <c r="X6368">
        <v>1</v>
      </c>
      <c r="Y6368" t="s">
        <v>3885</v>
      </c>
      <c r="Z6368">
        <v>30000</v>
      </c>
      <c r="AA6368" t="s">
        <v>35</v>
      </c>
      <c r="AB6368" t="s">
        <v>36</v>
      </c>
      <c r="AC6368">
        <v>1006</v>
      </c>
      <c r="AD6368">
        <v>9</v>
      </c>
    </row>
    <row r="6369" spans="1:30" x14ac:dyDescent="0.45">
      <c r="A6369" t="s">
        <v>7227</v>
      </c>
      <c r="B6369">
        <v>7</v>
      </c>
      <c r="C6369" t="s">
        <v>7233</v>
      </c>
      <c r="D6369">
        <v>2</v>
      </c>
      <c r="E6369" t="s">
        <v>2386</v>
      </c>
      <c r="G6369" t="s">
        <v>7234</v>
      </c>
      <c r="H6369">
        <v>21</v>
      </c>
      <c r="I6369">
        <v>57</v>
      </c>
      <c r="J6369">
        <v>5</v>
      </c>
      <c r="K6369" t="s">
        <v>7229</v>
      </c>
      <c r="L6369">
        <v>1</v>
      </c>
      <c r="M6369" s="1">
        <v>0.56666666666666665</v>
      </c>
      <c r="N6369">
        <v>1006</v>
      </c>
      <c r="O6369">
        <v>30000</v>
      </c>
      <c r="P6369" t="s">
        <v>35</v>
      </c>
      <c r="Q6369" t="s">
        <v>36</v>
      </c>
      <c r="R6369">
        <v>57</v>
      </c>
      <c r="S6369">
        <v>1</v>
      </c>
      <c r="T6369" t="s">
        <v>2460</v>
      </c>
      <c r="U6369" t="s">
        <v>275</v>
      </c>
      <c r="V6369" t="s">
        <v>276</v>
      </c>
      <c r="W6369">
        <v>13</v>
      </c>
      <c r="X6369">
        <v>1</v>
      </c>
      <c r="Y6369" t="s">
        <v>3885</v>
      </c>
      <c r="Z6369">
        <v>30000</v>
      </c>
      <c r="AA6369" t="s">
        <v>35</v>
      </c>
      <c r="AB6369" t="s">
        <v>36</v>
      </c>
      <c r="AC6369">
        <v>1006</v>
      </c>
      <c r="AD6369">
        <v>9</v>
      </c>
    </row>
    <row r="6370" spans="1:30" x14ac:dyDescent="0.45">
      <c r="A6370" t="s">
        <v>7227</v>
      </c>
      <c r="B6370">
        <v>6</v>
      </c>
      <c r="C6370" t="s">
        <v>7235</v>
      </c>
      <c r="D6370">
        <v>6</v>
      </c>
      <c r="E6370" t="s">
        <v>2639</v>
      </c>
      <c r="G6370" t="s">
        <v>2469</v>
      </c>
      <c r="H6370">
        <v>9</v>
      </c>
      <c r="I6370">
        <v>58.5</v>
      </c>
      <c r="J6370">
        <v>6</v>
      </c>
      <c r="K6370" t="s">
        <v>7229</v>
      </c>
      <c r="L6370">
        <v>1</v>
      </c>
      <c r="M6370" s="1">
        <v>0.56666666666666665</v>
      </c>
      <c r="N6370">
        <v>1006</v>
      </c>
      <c r="O6370">
        <v>30000</v>
      </c>
      <c r="P6370" t="s">
        <v>35</v>
      </c>
      <c r="Q6370" t="s">
        <v>36</v>
      </c>
      <c r="R6370">
        <v>58.5</v>
      </c>
      <c r="S6370">
        <v>1</v>
      </c>
      <c r="T6370" t="s">
        <v>2460</v>
      </c>
      <c r="U6370" t="s">
        <v>275</v>
      </c>
      <c r="V6370" t="s">
        <v>276</v>
      </c>
      <c r="W6370">
        <v>13</v>
      </c>
      <c r="X6370">
        <v>1</v>
      </c>
      <c r="Y6370" t="s">
        <v>3885</v>
      </c>
      <c r="Z6370">
        <v>30000</v>
      </c>
      <c r="AA6370" t="s">
        <v>35</v>
      </c>
      <c r="AB6370" t="s">
        <v>36</v>
      </c>
      <c r="AC6370">
        <v>1006</v>
      </c>
      <c r="AD6370">
        <v>9</v>
      </c>
    </row>
    <row r="6371" spans="1:30" x14ac:dyDescent="0.45">
      <c r="A6371" t="s">
        <v>7227</v>
      </c>
      <c r="B6371">
        <v>3</v>
      </c>
      <c r="C6371" t="s">
        <v>7236</v>
      </c>
      <c r="D6371">
        <v>3</v>
      </c>
      <c r="E6371" t="s">
        <v>2641</v>
      </c>
      <c r="G6371" t="s">
        <v>3049</v>
      </c>
      <c r="H6371">
        <v>12</v>
      </c>
      <c r="I6371">
        <v>59</v>
      </c>
      <c r="J6371">
        <v>7</v>
      </c>
      <c r="K6371" t="s">
        <v>7229</v>
      </c>
      <c r="L6371">
        <v>1</v>
      </c>
      <c r="M6371" s="1">
        <v>0.56666666666666665</v>
      </c>
      <c r="N6371">
        <v>1006</v>
      </c>
      <c r="O6371">
        <v>30000</v>
      </c>
      <c r="P6371" t="s">
        <v>35</v>
      </c>
      <c r="Q6371" t="s">
        <v>36</v>
      </c>
      <c r="R6371">
        <v>59</v>
      </c>
      <c r="S6371">
        <v>1</v>
      </c>
      <c r="T6371" t="s">
        <v>2460</v>
      </c>
      <c r="U6371" t="s">
        <v>275</v>
      </c>
      <c r="V6371" t="s">
        <v>276</v>
      </c>
      <c r="W6371">
        <v>13</v>
      </c>
      <c r="X6371">
        <v>1</v>
      </c>
      <c r="Y6371" t="s">
        <v>3885</v>
      </c>
      <c r="Z6371">
        <v>30000</v>
      </c>
      <c r="AA6371" t="s">
        <v>35</v>
      </c>
      <c r="AB6371" t="s">
        <v>36</v>
      </c>
      <c r="AC6371">
        <v>1006</v>
      </c>
      <c r="AD6371">
        <v>9</v>
      </c>
    </row>
    <row r="6372" spans="1:30" x14ac:dyDescent="0.45">
      <c r="A6372" t="s">
        <v>7227</v>
      </c>
      <c r="B6372">
        <v>5</v>
      </c>
      <c r="C6372" t="s">
        <v>7237</v>
      </c>
      <c r="D6372">
        <v>5</v>
      </c>
      <c r="E6372" t="s">
        <v>2351</v>
      </c>
      <c r="G6372" t="s">
        <v>7238</v>
      </c>
      <c r="H6372">
        <v>16</v>
      </c>
      <c r="I6372">
        <v>58.5</v>
      </c>
      <c r="J6372">
        <v>9</v>
      </c>
      <c r="K6372" t="s">
        <v>7229</v>
      </c>
      <c r="L6372">
        <v>1</v>
      </c>
      <c r="M6372" s="1">
        <v>0.56666666666666665</v>
      </c>
      <c r="N6372">
        <v>1006</v>
      </c>
      <c r="O6372">
        <v>30000</v>
      </c>
      <c r="P6372" t="s">
        <v>35</v>
      </c>
      <c r="Q6372" t="s">
        <v>36</v>
      </c>
      <c r="R6372">
        <v>58.5</v>
      </c>
      <c r="S6372">
        <v>1</v>
      </c>
      <c r="T6372" t="s">
        <v>2460</v>
      </c>
      <c r="U6372" t="s">
        <v>275</v>
      </c>
      <c r="V6372" t="s">
        <v>276</v>
      </c>
      <c r="W6372">
        <v>13</v>
      </c>
      <c r="X6372">
        <v>1</v>
      </c>
      <c r="Y6372" t="s">
        <v>3885</v>
      </c>
      <c r="Z6372">
        <v>30000</v>
      </c>
      <c r="AA6372" t="s">
        <v>35</v>
      </c>
      <c r="AB6372" t="s">
        <v>36</v>
      </c>
      <c r="AC6372">
        <v>1006</v>
      </c>
      <c r="AD6372">
        <v>9</v>
      </c>
    </row>
    <row r="6373" spans="1:30" x14ac:dyDescent="0.45">
      <c r="A6373" t="s">
        <v>7239</v>
      </c>
      <c r="B6373">
        <v>1</v>
      </c>
      <c r="C6373" t="s">
        <v>7240</v>
      </c>
      <c r="D6373">
        <v>1</v>
      </c>
      <c r="E6373" t="s">
        <v>2118</v>
      </c>
      <c r="G6373" t="s">
        <v>1829</v>
      </c>
      <c r="H6373">
        <v>1.95</v>
      </c>
      <c r="I6373">
        <v>58</v>
      </c>
      <c r="J6373">
        <v>1</v>
      </c>
      <c r="K6373" t="s">
        <v>6827</v>
      </c>
      <c r="L6373">
        <v>1</v>
      </c>
      <c r="M6373" s="1">
        <v>0.51527777777777772</v>
      </c>
      <c r="N6373">
        <v>1050</v>
      </c>
      <c r="O6373">
        <v>22000</v>
      </c>
      <c r="P6373" t="s">
        <v>35</v>
      </c>
      <c r="Q6373" t="s">
        <v>36</v>
      </c>
      <c r="R6373">
        <v>58</v>
      </c>
      <c r="S6373">
        <v>6</v>
      </c>
      <c r="T6373" t="s">
        <v>2566</v>
      </c>
      <c r="U6373" t="s">
        <v>549</v>
      </c>
      <c r="V6373" t="s">
        <v>39</v>
      </c>
      <c r="W6373">
        <v>12</v>
      </c>
      <c r="X6373">
        <v>1</v>
      </c>
      <c r="Y6373" t="s">
        <v>3885</v>
      </c>
      <c r="Z6373">
        <v>22000</v>
      </c>
      <c r="AA6373" t="s">
        <v>35</v>
      </c>
      <c r="AB6373" t="s">
        <v>36</v>
      </c>
      <c r="AC6373">
        <v>1050</v>
      </c>
      <c r="AD6373">
        <v>9</v>
      </c>
    </row>
    <row r="6374" spans="1:30" x14ac:dyDescent="0.45">
      <c r="A6374" t="s">
        <v>7239</v>
      </c>
      <c r="B6374">
        <v>7</v>
      </c>
      <c r="C6374" t="s">
        <v>7241</v>
      </c>
      <c r="D6374">
        <v>7</v>
      </c>
      <c r="E6374" t="s">
        <v>670</v>
      </c>
      <c r="G6374" t="s">
        <v>2130</v>
      </c>
      <c r="H6374">
        <v>7</v>
      </c>
      <c r="I6374">
        <v>56</v>
      </c>
      <c r="J6374">
        <v>2</v>
      </c>
      <c r="K6374" t="s">
        <v>6827</v>
      </c>
      <c r="L6374">
        <v>1</v>
      </c>
      <c r="M6374" s="1">
        <v>0.51527777777777772</v>
      </c>
      <c r="N6374">
        <v>1050</v>
      </c>
      <c r="O6374">
        <v>22000</v>
      </c>
      <c r="P6374" t="s">
        <v>35</v>
      </c>
      <c r="Q6374" t="s">
        <v>36</v>
      </c>
      <c r="R6374">
        <v>56</v>
      </c>
      <c r="S6374">
        <v>6</v>
      </c>
      <c r="T6374" t="s">
        <v>2566</v>
      </c>
      <c r="U6374" t="s">
        <v>549</v>
      </c>
      <c r="V6374" t="s">
        <v>39</v>
      </c>
      <c r="W6374">
        <v>12</v>
      </c>
      <c r="X6374">
        <v>1</v>
      </c>
      <c r="Y6374" t="s">
        <v>3885</v>
      </c>
      <c r="Z6374">
        <v>22000</v>
      </c>
      <c r="AA6374" t="s">
        <v>35</v>
      </c>
      <c r="AB6374" t="s">
        <v>36</v>
      </c>
      <c r="AC6374">
        <v>1050</v>
      </c>
      <c r="AD6374">
        <v>9</v>
      </c>
    </row>
    <row r="6375" spans="1:30" x14ac:dyDescent="0.45">
      <c r="A6375" t="s">
        <v>7239</v>
      </c>
      <c r="B6375">
        <v>2</v>
      </c>
      <c r="C6375" t="s">
        <v>7242</v>
      </c>
      <c r="D6375">
        <v>3</v>
      </c>
      <c r="E6375" t="s">
        <v>891</v>
      </c>
      <c r="G6375" t="s">
        <v>2293</v>
      </c>
      <c r="H6375">
        <v>4</v>
      </c>
      <c r="I6375">
        <v>57.5</v>
      </c>
      <c r="J6375">
        <v>3</v>
      </c>
      <c r="K6375" t="s">
        <v>6827</v>
      </c>
      <c r="L6375">
        <v>1</v>
      </c>
      <c r="M6375" s="1">
        <v>0.51527777777777772</v>
      </c>
      <c r="N6375">
        <v>1050</v>
      </c>
      <c r="O6375">
        <v>22000</v>
      </c>
      <c r="P6375" t="s">
        <v>35</v>
      </c>
      <c r="Q6375" t="s">
        <v>36</v>
      </c>
      <c r="R6375">
        <v>57.5</v>
      </c>
      <c r="S6375">
        <v>6</v>
      </c>
      <c r="T6375" t="s">
        <v>2566</v>
      </c>
      <c r="U6375" t="s">
        <v>549</v>
      </c>
      <c r="V6375" t="s">
        <v>39</v>
      </c>
      <c r="W6375">
        <v>12</v>
      </c>
      <c r="X6375">
        <v>1</v>
      </c>
      <c r="Y6375" t="s">
        <v>3885</v>
      </c>
      <c r="Z6375">
        <v>22000</v>
      </c>
      <c r="AA6375" t="s">
        <v>35</v>
      </c>
      <c r="AB6375" t="s">
        <v>36</v>
      </c>
      <c r="AC6375">
        <v>1050</v>
      </c>
      <c r="AD6375">
        <v>9</v>
      </c>
    </row>
    <row r="6376" spans="1:30" x14ac:dyDescent="0.45">
      <c r="A6376" t="s">
        <v>7239</v>
      </c>
      <c r="B6376">
        <v>9</v>
      </c>
      <c r="C6376" t="s">
        <v>7243</v>
      </c>
      <c r="D6376">
        <v>2</v>
      </c>
      <c r="E6376" t="s">
        <v>979</v>
      </c>
      <c r="G6376" t="s">
        <v>2585</v>
      </c>
      <c r="H6376">
        <v>26</v>
      </c>
      <c r="I6376">
        <v>55.5</v>
      </c>
      <c r="J6376">
        <v>4</v>
      </c>
      <c r="K6376" t="s">
        <v>6827</v>
      </c>
      <c r="L6376">
        <v>1</v>
      </c>
      <c r="M6376" s="1">
        <v>0.51527777777777772</v>
      </c>
      <c r="N6376">
        <v>1050</v>
      </c>
      <c r="O6376">
        <v>22000</v>
      </c>
      <c r="P6376" t="s">
        <v>35</v>
      </c>
      <c r="Q6376" t="s">
        <v>36</v>
      </c>
      <c r="R6376">
        <v>55.5</v>
      </c>
      <c r="S6376">
        <v>6</v>
      </c>
      <c r="T6376" t="s">
        <v>2566</v>
      </c>
      <c r="U6376" t="s">
        <v>549</v>
      </c>
      <c r="V6376" t="s">
        <v>39</v>
      </c>
      <c r="W6376">
        <v>12</v>
      </c>
      <c r="X6376">
        <v>1</v>
      </c>
      <c r="Y6376" t="s">
        <v>3885</v>
      </c>
      <c r="Z6376">
        <v>22000</v>
      </c>
      <c r="AA6376" t="s">
        <v>35</v>
      </c>
      <c r="AB6376" t="s">
        <v>36</v>
      </c>
      <c r="AC6376">
        <v>1050</v>
      </c>
      <c r="AD6376">
        <v>9</v>
      </c>
    </row>
    <row r="6377" spans="1:30" x14ac:dyDescent="0.45">
      <c r="A6377" t="s">
        <v>7239</v>
      </c>
      <c r="B6377">
        <v>4</v>
      </c>
      <c r="C6377" t="s">
        <v>7244</v>
      </c>
      <c r="D6377">
        <v>4</v>
      </c>
      <c r="E6377" t="s">
        <v>811</v>
      </c>
      <c r="G6377" t="s">
        <v>2573</v>
      </c>
      <c r="H6377">
        <v>6.5</v>
      </c>
      <c r="I6377">
        <v>57</v>
      </c>
      <c r="J6377">
        <v>5</v>
      </c>
      <c r="K6377" t="s">
        <v>6827</v>
      </c>
      <c r="L6377">
        <v>1</v>
      </c>
      <c r="M6377" s="1">
        <v>0.51527777777777772</v>
      </c>
      <c r="N6377">
        <v>1050</v>
      </c>
      <c r="O6377">
        <v>22000</v>
      </c>
      <c r="P6377" t="s">
        <v>35</v>
      </c>
      <c r="Q6377" t="s">
        <v>36</v>
      </c>
      <c r="R6377">
        <v>57</v>
      </c>
      <c r="S6377">
        <v>6</v>
      </c>
      <c r="T6377" t="s">
        <v>2566</v>
      </c>
      <c r="U6377" t="s">
        <v>549</v>
      </c>
      <c r="V6377" t="s">
        <v>39</v>
      </c>
      <c r="W6377">
        <v>12</v>
      </c>
      <c r="X6377">
        <v>1</v>
      </c>
      <c r="Y6377" t="s">
        <v>3885</v>
      </c>
      <c r="Z6377">
        <v>22000</v>
      </c>
      <c r="AA6377" t="s">
        <v>35</v>
      </c>
      <c r="AB6377" t="s">
        <v>36</v>
      </c>
      <c r="AC6377">
        <v>1050</v>
      </c>
      <c r="AD6377">
        <v>9</v>
      </c>
    </row>
    <row r="6378" spans="1:30" x14ac:dyDescent="0.45">
      <c r="A6378" t="s">
        <v>7239</v>
      </c>
      <c r="B6378">
        <v>5</v>
      </c>
      <c r="C6378" t="s">
        <v>7003</v>
      </c>
      <c r="D6378">
        <v>8</v>
      </c>
      <c r="E6378" t="s">
        <v>641</v>
      </c>
      <c r="G6378" t="s">
        <v>2573</v>
      </c>
      <c r="H6378">
        <v>18</v>
      </c>
      <c r="I6378">
        <v>57</v>
      </c>
      <c r="J6378">
        <v>7</v>
      </c>
      <c r="K6378" t="s">
        <v>6827</v>
      </c>
      <c r="L6378">
        <v>1</v>
      </c>
      <c r="M6378" s="1">
        <v>0.51527777777777772</v>
      </c>
      <c r="N6378">
        <v>1050</v>
      </c>
      <c r="O6378">
        <v>22000</v>
      </c>
      <c r="P6378" t="s">
        <v>35</v>
      </c>
      <c r="Q6378" t="s">
        <v>36</v>
      </c>
      <c r="R6378">
        <v>57</v>
      </c>
      <c r="S6378">
        <v>6</v>
      </c>
      <c r="T6378" t="s">
        <v>2566</v>
      </c>
      <c r="U6378" t="s">
        <v>549</v>
      </c>
      <c r="V6378" t="s">
        <v>39</v>
      </c>
      <c r="W6378">
        <v>12</v>
      </c>
      <c r="X6378">
        <v>1</v>
      </c>
      <c r="Y6378" t="s">
        <v>3885</v>
      </c>
      <c r="Z6378">
        <v>22000</v>
      </c>
      <c r="AA6378" t="s">
        <v>35</v>
      </c>
      <c r="AB6378" t="s">
        <v>36</v>
      </c>
      <c r="AC6378">
        <v>1050</v>
      </c>
      <c r="AD6378">
        <v>9</v>
      </c>
    </row>
    <row r="6379" spans="1:30" x14ac:dyDescent="0.45">
      <c r="A6379" t="s">
        <v>7239</v>
      </c>
      <c r="B6379">
        <v>8</v>
      </c>
      <c r="C6379" t="s">
        <v>7245</v>
      </c>
      <c r="D6379">
        <v>5</v>
      </c>
      <c r="E6379" t="s">
        <v>2563</v>
      </c>
      <c r="G6379" t="s">
        <v>2573</v>
      </c>
      <c r="H6379">
        <v>41</v>
      </c>
      <c r="I6379">
        <v>56</v>
      </c>
      <c r="J6379">
        <v>8</v>
      </c>
      <c r="K6379" t="s">
        <v>6827</v>
      </c>
      <c r="L6379">
        <v>1</v>
      </c>
      <c r="M6379" s="1">
        <v>0.51527777777777772</v>
      </c>
      <c r="N6379">
        <v>1050</v>
      </c>
      <c r="O6379">
        <v>22000</v>
      </c>
      <c r="P6379" t="s">
        <v>35</v>
      </c>
      <c r="Q6379" t="s">
        <v>36</v>
      </c>
      <c r="R6379">
        <v>56</v>
      </c>
      <c r="S6379">
        <v>6</v>
      </c>
      <c r="T6379" t="s">
        <v>2566</v>
      </c>
      <c r="U6379" t="s">
        <v>549</v>
      </c>
      <c r="V6379" t="s">
        <v>39</v>
      </c>
      <c r="W6379">
        <v>12</v>
      </c>
      <c r="X6379">
        <v>1</v>
      </c>
      <c r="Y6379" t="s">
        <v>3885</v>
      </c>
      <c r="Z6379">
        <v>22000</v>
      </c>
      <c r="AA6379" t="s">
        <v>35</v>
      </c>
      <c r="AB6379" t="s">
        <v>36</v>
      </c>
      <c r="AC6379">
        <v>1050</v>
      </c>
      <c r="AD6379">
        <v>9</v>
      </c>
    </row>
    <row r="6380" spans="1:30" x14ac:dyDescent="0.45">
      <c r="A6380" t="s">
        <v>7239</v>
      </c>
      <c r="B6380">
        <v>6</v>
      </c>
      <c r="C6380" t="s">
        <v>7246</v>
      </c>
      <c r="D6380">
        <v>6</v>
      </c>
      <c r="E6380" t="s">
        <v>1412</v>
      </c>
      <c r="G6380" t="s">
        <v>2573</v>
      </c>
      <c r="H6380">
        <v>41</v>
      </c>
      <c r="I6380">
        <v>57</v>
      </c>
      <c r="J6380">
        <v>9</v>
      </c>
      <c r="K6380" t="s">
        <v>6827</v>
      </c>
      <c r="L6380">
        <v>1</v>
      </c>
      <c r="M6380" s="1">
        <v>0.51527777777777772</v>
      </c>
      <c r="N6380">
        <v>1050</v>
      </c>
      <c r="O6380">
        <v>22000</v>
      </c>
      <c r="P6380" t="s">
        <v>35</v>
      </c>
      <c r="Q6380" t="s">
        <v>36</v>
      </c>
      <c r="R6380">
        <v>57</v>
      </c>
      <c r="S6380">
        <v>6</v>
      </c>
      <c r="T6380" t="s">
        <v>2566</v>
      </c>
      <c r="U6380" t="s">
        <v>549</v>
      </c>
      <c r="V6380" t="s">
        <v>39</v>
      </c>
      <c r="W6380">
        <v>12</v>
      </c>
      <c r="X6380">
        <v>1</v>
      </c>
      <c r="Y6380" t="s">
        <v>3885</v>
      </c>
      <c r="Z6380">
        <v>22000</v>
      </c>
      <c r="AA6380" t="s">
        <v>35</v>
      </c>
      <c r="AB6380" t="s">
        <v>36</v>
      </c>
      <c r="AC6380">
        <v>1050</v>
      </c>
      <c r="AD6380">
        <v>9</v>
      </c>
    </row>
    <row r="6381" spans="1:30" x14ac:dyDescent="0.45">
      <c r="A6381" t="s">
        <v>7247</v>
      </c>
      <c r="B6381">
        <v>3</v>
      </c>
      <c r="C6381" t="s">
        <v>7248</v>
      </c>
      <c r="D6381">
        <v>3</v>
      </c>
      <c r="E6381" t="s">
        <v>317</v>
      </c>
      <c r="G6381" t="s">
        <v>309</v>
      </c>
      <c r="H6381">
        <v>1.45</v>
      </c>
      <c r="I6381">
        <v>56.5</v>
      </c>
      <c r="J6381">
        <v>1</v>
      </c>
      <c r="K6381" t="s">
        <v>6510</v>
      </c>
      <c r="L6381">
        <v>1</v>
      </c>
      <c r="M6381" s="1">
        <v>0.56597222222222232</v>
      </c>
      <c r="N6381">
        <v>906</v>
      </c>
      <c r="O6381">
        <v>22000</v>
      </c>
      <c r="P6381" t="s">
        <v>35</v>
      </c>
      <c r="Q6381" t="s">
        <v>36</v>
      </c>
      <c r="R6381">
        <v>56.5</v>
      </c>
      <c r="S6381">
        <v>4</v>
      </c>
      <c r="T6381" t="s">
        <v>2542</v>
      </c>
      <c r="U6381" t="s">
        <v>710</v>
      </c>
      <c r="V6381" t="s">
        <v>39</v>
      </c>
      <c r="W6381">
        <v>13</v>
      </c>
      <c r="X6381">
        <v>1</v>
      </c>
      <c r="Y6381" t="s">
        <v>3885</v>
      </c>
      <c r="Z6381">
        <v>22000</v>
      </c>
      <c r="AA6381" t="s">
        <v>35</v>
      </c>
      <c r="AB6381" t="s">
        <v>36</v>
      </c>
      <c r="AC6381">
        <v>906</v>
      </c>
      <c r="AD6381">
        <v>5</v>
      </c>
    </row>
    <row r="6382" spans="1:30" x14ac:dyDescent="0.45">
      <c r="A6382" t="s">
        <v>7247</v>
      </c>
      <c r="B6382">
        <v>4</v>
      </c>
      <c r="C6382" t="s">
        <v>7249</v>
      </c>
      <c r="D6382">
        <v>1</v>
      </c>
      <c r="E6382" t="s">
        <v>967</v>
      </c>
      <c r="G6382" t="s">
        <v>2548</v>
      </c>
      <c r="H6382">
        <v>41</v>
      </c>
      <c r="I6382">
        <v>56</v>
      </c>
      <c r="J6382">
        <v>4</v>
      </c>
      <c r="K6382" t="s">
        <v>6510</v>
      </c>
      <c r="L6382">
        <v>1</v>
      </c>
      <c r="M6382" s="1">
        <v>0.56597222222222232</v>
      </c>
      <c r="N6382">
        <v>906</v>
      </c>
      <c r="O6382">
        <v>22000</v>
      </c>
      <c r="P6382" t="s">
        <v>35</v>
      </c>
      <c r="Q6382" t="s">
        <v>36</v>
      </c>
      <c r="R6382">
        <v>56</v>
      </c>
      <c r="S6382">
        <v>4</v>
      </c>
      <c r="T6382" t="s">
        <v>2542</v>
      </c>
      <c r="U6382" t="s">
        <v>710</v>
      </c>
      <c r="V6382" t="s">
        <v>39</v>
      </c>
      <c r="W6382">
        <v>13</v>
      </c>
      <c r="X6382">
        <v>1</v>
      </c>
      <c r="Y6382" t="s">
        <v>3885</v>
      </c>
      <c r="Z6382">
        <v>22000</v>
      </c>
      <c r="AA6382" t="s">
        <v>35</v>
      </c>
      <c r="AB6382" t="s">
        <v>36</v>
      </c>
      <c r="AC6382">
        <v>906</v>
      </c>
      <c r="AD6382">
        <v>5</v>
      </c>
    </row>
    <row r="6383" spans="1:30" x14ac:dyDescent="0.45">
      <c r="A6383" t="s">
        <v>7247</v>
      </c>
      <c r="B6383">
        <v>1</v>
      </c>
      <c r="C6383" t="s">
        <v>7250</v>
      </c>
      <c r="D6383">
        <v>4</v>
      </c>
      <c r="E6383" t="s">
        <v>1102</v>
      </c>
      <c r="G6383" t="s">
        <v>1300</v>
      </c>
      <c r="H6383">
        <v>10</v>
      </c>
      <c r="I6383">
        <v>59</v>
      </c>
      <c r="J6383">
        <v>5</v>
      </c>
      <c r="K6383" t="s">
        <v>6510</v>
      </c>
      <c r="L6383">
        <v>1</v>
      </c>
      <c r="M6383" s="1">
        <v>0.56597222222222232</v>
      </c>
      <c r="N6383">
        <v>906</v>
      </c>
      <c r="O6383">
        <v>22000</v>
      </c>
      <c r="P6383" t="s">
        <v>35</v>
      </c>
      <c r="Q6383" t="s">
        <v>36</v>
      </c>
      <c r="R6383">
        <v>59</v>
      </c>
      <c r="S6383">
        <v>4</v>
      </c>
      <c r="T6383" t="s">
        <v>2542</v>
      </c>
      <c r="U6383" t="s">
        <v>710</v>
      </c>
      <c r="V6383" t="s">
        <v>39</v>
      </c>
      <c r="W6383">
        <v>13</v>
      </c>
      <c r="X6383">
        <v>1</v>
      </c>
      <c r="Y6383" t="s">
        <v>3885</v>
      </c>
      <c r="Z6383">
        <v>22000</v>
      </c>
      <c r="AA6383" t="s">
        <v>35</v>
      </c>
      <c r="AB6383" t="s">
        <v>36</v>
      </c>
      <c r="AC6383">
        <v>906</v>
      </c>
      <c r="AD6383">
        <v>5</v>
      </c>
    </row>
    <row r="6384" spans="1:30" x14ac:dyDescent="0.45">
      <c r="A6384" t="s">
        <v>7251</v>
      </c>
      <c r="B6384">
        <v>9</v>
      </c>
      <c r="C6384" t="s">
        <v>7252</v>
      </c>
      <c r="D6384">
        <v>10</v>
      </c>
      <c r="E6384" t="s">
        <v>1361</v>
      </c>
      <c r="G6384" t="s">
        <v>957</v>
      </c>
      <c r="H6384">
        <v>9</v>
      </c>
      <c r="I6384">
        <v>56</v>
      </c>
      <c r="J6384">
        <v>2</v>
      </c>
      <c r="K6384" t="s">
        <v>3526</v>
      </c>
      <c r="L6384">
        <v>1</v>
      </c>
      <c r="M6384" s="1">
        <v>0.55208333333333348</v>
      </c>
      <c r="N6384">
        <v>900</v>
      </c>
      <c r="O6384">
        <v>22000</v>
      </c>
      <c r="P6384" t="s">
        <v>35</v>
      </c>
      <c r="Q6384" t="s">
        <v>36</v>
      </c>
      <c r="R6384">
        <v>56</v>
      </c>
      <c r="S6384">
        <v>2</v>
      </c>
      <c r="T6384" t="s">
        <v>3135</v>
      </c>
      <c r="U6384" t="s">
        <v>710</v>
      </c>
      <c r="V6384" t="s">
        <v>39</v>
      </c>
      <c r="W6384">
        <v>13</v>
      </c>
      <c r="X6384">
        <v>1</v>
      </c>
      <c r="Y6384" t="s">
        <v>3885</v>
      </c>
      <c r="Z6384">
        <v>22000</v>
      </c>
      <c r="AA6384" t="s">
        <v>35</v>
      </c>
      <c r="AB6384" t="s">
        <v>36</v>
      </c>
      <c r="AC6384">
        <v>900</v>
      </c>
      <c r="AD6384">
        <v>11</v>
      </c>
    </row>
    <row r="6385" spans="1:30" x14ac:dyDescent="0.45">
      <c r="A6385" t="s">
        <v>7251</v>
      </c>
      <c r="B6385">
        <v>15</v>
      </c>
      <c r="C6385" t="s">
        <v>5065</v>
      </c>
      <c r="D6385">
        <v>8</v>
      </c>
      <c r="E6385" t="s">
        <v>465</v>
      </c>
      <c r="G6385" t="s">
        <v>719</v>
      </c>
      <c r="H6385">
        <v>3.7</v>
      </c>
      <c r="I6385">
        <v>58</v>
      </c>
      <c r="J6385">
        <v>3</v>
      </c>
      <c r="K6385" t="s">
        <v>3526</v>
      </c>
      <c r="L6385">
        <v>1</v>
      </c>
      <c r="M6385" s="1">
        <v>0.55208333333333348</v>
      </c>
      <c r="N6385">
        <v>900</v>
      </c>
      <c r="O6385">
        <v>22000</v>
      </c>
      <c r="P6385" t="s">
        <v>35</v>
      </c>
      <c r="Q6385" t="s">
        <v>36</v>
      </c>
      <c r="R6385">
        <v>58</v>
      </c>
      <c r="S6385">
        <v>2</v>
      </c>
      <c r="T6385" t="s">
        <v>3135</v>
      </c>
      <c r="U6385" t="s">
        <v>710</v>
      </c>
      <c r="V6385" t="s">
        <v>39</v>
      </c>
      <c r="W6385">
        <v>13</v>
      </c>
      <c r="X6385">
        <v>1</v>
      </c>
      <c r="Y6385" t="s">
        <v>3885</v>
      </c>
      <c r="Z6385">
        <v>22000</v>
      </c>
      <c r="AA6385" t="s">
        <v>35</v>
      </c>
      <c r="AB6385" t="s">
        <v>36</v>
      </c>
      <c r="AC6385">
        <v>900</v>
      </c>
      <c r="AD6385">
        <v>11</v>
      </c>
    </row>
    <row r="6386" spans="1:30" x14ac:dyDescent="0.45">
      <c r="A6386" t="s">
        <v>7251</v>
      </c>
      <c r="B6386">
        <v>2</v>
      </c>
      <c r="C6386" t="s">
        <v>4698</v>
      </c>
      <c r="D6386">
        <v>11</v>
      </c>
      <c r="E6386" t="s">
        <v>706</v>
      </c>
      <c r="G6386" t="s">
        <v>960</v>
      </c>
      <c r="H6386">
        <v>15</v>
      </c>
      <c r="I6386">
        <v>58</v>
      </c>
      <c r="J6386">
        <v>4</v>
      </c>
      <c r="K6386" t="s">
        <v>3526</v>
      </c>
      <c r="L6386">
        <v>1</v>
      </c>
      <c r="M6386" s="1">
        <v>0.55208333333333348</v>
      </c>
      <c r="N6386">
        <v>900</v>
      </c>
      <c r="O6386">
        <v>22000</v>
      </c>
      <c r="P6386" t="s">
        <v>35</v>
      </c>
      <c r="Q6386" t="s">
        <v>36</v>
      </c>
      <c r="R6386">
        <v>58</v>
      </c>
      <c r="S6386">
        <v>2</v>
      </c>
      <c r="T6386" t="s">
        <v>3135</v>
      </c>
      <c r="U6386" t="s">
        <v>710</v>
      </c>
      <c r="V6386" t="s">
        <v>39</v>
      </c>
      <c r="W6386">
        <v>13</v>
      </c>
      <c r="X6386">
        <v>1</v>
      </c>
      <c r="Y6386" t="s">
        <v>3885</v>
      </c>
      <c r="Z6386">
        <v>22000</v>
      </c>
      <c r="AA6386" t="s">
        <v>35</v>
      </c>
      <c r="AB6386" t="s">
        <v>36</v>
      </c>
      <c r="AC6386">
        <v>900</v>
      </c>
      <c r="AD6386">
        <v>11</v>
      </c>
    </row>
    <row r="6387" spans="1:30" x14ac:dyDescent="0.45">
      <c r="A6387" t="s">
        <v>7251</v>
      </c>
      <c r="B6387">
        <v>11</v>
      </c>
      <c r="C6387" t="s">
        <v>7253</v>
      </c>
      <c r="D6387">
        <v>1</v>
      </c>
      <c r="E6387" t="s">
        <v>723</v>
      </c>
      <c r="G6387" t="s">
        <v>1091</v>
      </c>
      <c r="H6387">
        <v>12</v>
      </c>
      <c r="I6387">
        <v>56</v>
      </c>
      <c r="J6387">
        <v>7</v>
      </c>
      <c r="K6387" t="s">
        <v>3526</v>
      </c>
      <c r="L6387">
        <v>1</v>
      </c>
      <c r="M6387" s="1">
        <v>0.55208333333333348</v>
      </c>
      <c r="N6387">
        <v>900</v>
      </c>
      <c r="O6387">
        <v>22000</v>
      </c>
      <c r="P6387" t="s">
        <v>35</v>
      </c>
      <c r="Q6387" t="s">
        <v>36</v>
      </c>
      <c r="R6387">
        <v>56</v>
      </c>
      <c r="S6387">
        <v>2</v>
      </c>
      <c r="T6387" t="s">
        <v>3135</v>
      </c>
      <c r="U6387" t="s">
        <v>710</v>
      </c>
      <c r="V6387" t="s">
        <v>39</v>
      </c>
      <c r="W6387">
        <v>13</v>
      </c>
      <c r="X6387">
        <v>1</v>
      </c>
      <c r="Y6387" t="s">
        <v>3885</v>
      </c>
      <c r="Z6387">
        <v>22000</v>
      </c>
      <c r="AA6387" t="s">
        <v>35</v>
      </c>
      <c r="AB6387" t="s">
        <v>36</v>
      </c>
      <c r="AC6387">
        <v>900</v>
      </c>
      <c r="AD6387">
        <v>11</v>
      </c>
    </row>
    <row r="6388" spans="1:30" x14ac:dyDescent="0.45">
      <c r="A6388" t="s">
        <v>7251</v>
      </c>
      <c r="B6388">
        <v>12</v>
      </c>
      <c r="C6388" t="s">
        <v>6893</v>
      </c>
      <c r="D6388">
        <v>9</v>
      </c>
      <c r="E6388" t="s">
        <v>712</v>
      </c>
      <c r="G6388" t="s">
        <v>713</v>
      </c>
      <c r="H6388">
        <v>91</v>
      </c>
      <c r="I6388">
        <v>54.5</v>
      </c>
      <c r="J6388">
        <v>9</v>
      </c>
      <c r="K6388" t="s">
        <v>3526</v>
      </c>
      <c r="L6388">
        <v>1</v>
      </c>
      <c r="M6388" s="1">
        <v>0.55208333333333348</v>
      </c>
      <c r="N6388">
        <v>900</v>
      </c>
      <c r="O6388">
        <v>22000</v>
      </c>
      <c r="P6388" t="s">
        <v>35</v>
      </c>
      <c r="Q6388" t="s">
        <v>36</v>
      </c>
      <c r="R6388">
        <v>54.5</v>
      </c>
      <c r="S6388">
        <v>2</v>
      </c>
      <c r="T6388" t="s">
        <v>3135</v>
      </c>
      <c r="U6388" t="s">
        <v>710</v>
      </c>
      <c r="V6388" t="s">
        <v>39</v>
      </c>
      <c r="W6388">
        <v>13</v>
      </c>
      <c r="X6388">
        <v>1</v>
      </c>
      <c r="Y6388" t="s">
        <v>3885</v>
      </c>
      <c r="Z6388">
        <v>22000</v>
      </c>
      <c r="AA6388" t="s">
        <v>35</v>
      </c>
      <c r="AB6388" t="s">
        <v>36</v>
      </c>
      <c r="AC6388">
        <v>900</v>
      </c>
      <c r="AD6388">
        <v>11</v>
      </c>
    </row>
    <row r="6389" spans="1:30" x14ac:dyDescent="0.45">
      <c r="A6389" t="s">
        <v>7251</v>
      </c>
      <c r="B6389">
        <v>3</v>
      </c>
      <c r="C6389" t="s">
        <v>7254</v>
      </c>
      <c r="D6389">
        <v>2</v>
      </c>
      <c r="E6389" t="s">
        <v>1948</v>
      </c>
      <c r="G6389" t="s">
        <v>4612</v>
      </c>
      <c r="H6389">
        <v>41</v>
      </c>
      <c r="I6389">
        <v>58</v>
      </c>
      <c r="J6389">
        <v>10</v>
      </c>
      <c r="K6389" t="s">
        <v>3526</v>
      </c>
      <c r="L6389">
        <v>1</v>
      </c>
      <c r="M6389" s="1">
        <v>0.55208333333333348</v>
      </c>
      <c r="N6389">
        <v>900</v>
      </c>
      <c r="O6389">
        <v>22000</v>
      </c>
      <c r="P6389" t="s">
        <v>35</v>
      </c>
      <c r="Q6389" t="s">
        <v>36</v>
      </c>
      <c r="R6389">
        <v>58</v>
      </c>
      <c r="S6389">
        <v>2</v>
      </c>
      <c r="T6389" t="s">
        <v>3135</v>
      </c>
      <c r="U6389" t="s">
        <v>710</v>
      </c>
      <c r="V6389" t="s">
        <v>39</v>
      </c>
      <c r="W6389">
        <v>13</v>
      </c>
      <c r="X6389">
        <v>1</v>
      </c>
      <c r="Y6389" t="s">
        <v>3885</v>
      </c>
      <c r="Z6389">
        <v>22000</v>
      </c>
      <c r="AA6389" t="s">
        <v>35</v>
      </c>
      <c r="AB6389" t="s">
        <v>36</v>
      </c>
      <c r="AC6389">
        <v>900</v>
      </c>
      <c r="AD6389">
        <v>11</v>
      </c>
    </row>
    <row r="6390" spans="1:30" x14ac:dyDescent="0.45">
      <c r="A6390" t="s">
        <v>7251</v>
      </c>
      <c r="B6390">
        <v>6</v>
      </c>
      <c r="C6390" t="s">
        <v>7255</v>
      </c>
      <c r="D6390">
        <v>3</v>
      </c>
      <c r="E6390" t="s">
        <v>1127</v>
      </c>
      <c r="G6390" t="s">
        <v>7256</v>
      </c>
      <c r="H6390">
        <v>21</v>
      </c>
      <c r="I6390">
        <v>56.5</v>
      </c>
      <c r="J6390">
        <v>11</v>
      </c>
      <c r="K6390" t="s">
        <v>3526</v>
      </c>
      <c r="L6390">
        <v>1</v>
      </c>
      <c r="M6390" s="1">
        <v>0.55208333333333348</v>
      </c>
      <c r="N6390">
        <v>900</v>
      </c>
      <c r="O6390">
        <v>22000</v>
      </c>
      <c r="P6390" t="s">
        <v>35</v>
      </c>
      <c r="Q6390" t="s">
        <v>36</v>
      </c>
      <c r="R6390">
        <v>56.5</v>
      </c>
      <c r="S6390">
        <v>2</v>
      </c>
      <c r="T6390" t="s">
        <v>3135</v>
      </c>
      <c r="U6390" t="s">
        <v>710</v>
      </c>
      <c r="V6390" t="s">
        <v>39</v>
      </c>
      <c r="W6390">
        <v>13</v>
      </c>
      <c r="X6390">
        <v>1</v>
      </c>
      <c r="Y6390" t="s">
        <v>3885</v>
      </c>
      <c r="Z6390">
        <v>22000</v>
      </c>
      <c r="AA6390" t="s">
        <v>35</v>
      </c>
      <c r="AB6390" t="s">
        <v>36</v>
      </c>
      <c r="AC6390">
        <v>900</v>
      </c>
      <c r="AD6390">
        <v>11</v>
      </c>
    </row>
    <row r="6391" spans="1:30" x14ac:dyDescent="0.45">
      <c r="A6391" t="s">
        <v>7257</v>
      </c>
      <c r="B6391">
        <v>2</v>
      </c>
      <c r="C6391" t="s">
        <v>7258</v>
      </c>
      <c r="D6391">
        <v>1</v>
      </c>
      <c r="E6391" t="s">
        <v>967</v>
      </c>
      <c r="G6391" t="s">
        <v>6067</v>
      </c>
      <c r="H6391">
        <v>3</v>
      </c>
      <c r="I6391">
        <v>57.5</v>
      </c>
      <c r="J6391">
        <v>3</v>
      </c>
      <c r="K6391" t="s">
        <v>4525</v>
      </c>
      <c r="L6391">
        <v>1</v>
      </c>
      <c r="M6391" s="1">
        <v>0.58680555555555558</v>
      </c>
      <c r="N6391">
        <v>1210</v>
      </c>
      <c r="O6391">
        <v>22000</v>
      </c>
      <c r="P6391" t="s">
        <v>35</v>
      </c>
      <c r="Q6391" t="s">
        <v>36</v>
      </c>
      <c r="R6391">
        <v>57.5</v>
      </c>
      <c r="S6391">
        <v>6</v>
      </c>
      <c r="T6391" t="s">
        <v>4510</v>
      </c>
      <c r="U6391" t="s">
        <v>710</v>
      </c>
      <c r="V6391" t="s">
        <v>39</v>
      </c>
      <c r="W6391">
        <v>14</v>
      </c>
      <c r="X6391">
        <v>1</v>
      </c>
      <c r="Y6391" t="s">
        <v>40</v>
      </c>
      <c r="Z6391">
        <v>22000</v>
      </c>
      <c r="AA6391" t="s">
        <v>35</v>
      </c>
      <c r="AB6391" t="s">
        <v>36</v>
      </c>
      <c r="AC6391">
        <v>1210</v>
      </c>
      <c r="AD6391">
        <v>8</v>
      </c>
    </row>
    <row r="6392" spans="1:30" x14ac:dyDescent="0.45">
      <c r="A6392" t="s">
        <v>7257</v>
      </c>
      <c r="B6392">
        <v>8</v>
      </c>
      <c r="C6392" t="s">
        <v>7259</v>
      </c>
      <c r="D6392">
        <v>2</v>
      </c>
      <c r="E6392" t="s">
        <v>475</v>
      </c>
      <c r="G6392" t="s">
        <v>7260</v>
      </c>
      <c r="H6392">
        <v>21</v>
      </c>
      <c r="I6392">
        <v>55.5</v>
      </c>
      <c r="J6392">
        <v>4</v>
      </c>
      <c r="K6392" t="s">
        <v>4525</v>
      </c>
      <c r="L6392">
        <v>1</v>
      </c>
      <c r="M6392" s="1">
        <v>0.58680555555555558</v>
      </c>
      <c r="N6392">
        <v>1210</v>
      </c>
      <c r="O6392">
        <v>22000</v>
      </c>
      <c r="P6392" t="s">
        <v>35</v>
      </c>
      <c r="Q6392" t="s">
        <v>36</v>
      </c>
      <c r="R6392">
        <v>55.5</v>
      </c>
      <c r="S6392">
        <v>6</v>
      </c>
      <c r="T6392" t="s">
        <v>4510</v>
      </c>
      <c r="U6392" t="s">
        <v>710</v>
      </c>
      <c r="V6392" t="s">
        <v>39</v>
      </c>
      <c r="W6392">
        <v>14</v>
      </c>
      <c r="X6392">
        <v>1</v>
      </c>
      <c r="Y6392" t="s">
        <v>40</v>
      </c>
      <c r="Z6392">
        <v>22000</v>
      </c>
      <c r="AA6392" t="s">
        <v>35</v>
      </c>
      <c r="AB6392" t="s">
        <v>36</v>
      </c>
      <c r="AC6392">
        <v>1210</v>
      </c>
      <c r="AD6392">
        <v>8</v>
      </c>
    </row>
    <row r="6393" spans="1:30" x14ac:dyDescent="0.45">
      <c r="A6393" t="s">
        <v>7257</v>
      </c>
      <c r="B6393">
        <v>4</v>
      </c>
      <c r="C6393" t="s">
        <v>6858</v>
      </c>
      <c r="D6393">
        <v>4</v>
      </c>
      <c r="E6393" t="s">
        <v>725</v>
      </c>
      <c r="G6393" t="s">
        <v>2097</v>
      </c>
      <c r="H6393">
        <v>101</v>
      </c>
      <c r="I6393">
        <v>57.5</v>
      </c>
      <c r="J6393">
        <v>8</v>
      </c>
      <c r="K6393" t="s">
        <v>4525</v>
      </c>
      <c r="L6393">
        <v>1</v>
      </c>
      <c r="M6393" s="1">
        <v>0.58680555555555558</v>
      </c>
      <c r="N6393">
        <v>1210</v>
      </c>
      <c r="O6393">
        <v>22000</v>
      </c>
      <c r="P6393" t="s">
        <v>35</v>
      </c>
      <c r="Q6393" t="s">
        <v>36</v>
      </c>
      <c r="R6393">
        <v>57.5</v>
      </c>
      <c r="S6393">
        <v>6</v>
      </c>
      <c r="T6393" t="s">
        <v>4510</v>
      </c>
      <c r="U6393" t="s">
        <v>710</v>
      </c>
      <c r="V6393" t="s">
        <v>39</v>
      </c>
      <c r="W6393">
        <v>14</v>
      </c>
      <c r="X6393">
        <v>1</v>
      </c>
      <c r="Y6393" t="s">
        <v>40</v>
      </c>
      <c r="Z6393">
        <v>22000</v>
      </c>
      <c r="AA6393" t="s">
        <v>35</v>
      </c>
      <c r="AB6393" t="s">
        <v>36</v>
      </c>
      <c r="AC6393">
        <v>1210</v>
      </c>
      <c r="AD6393">
        <v>8</v>
      </c>
    </row>
    <row r="6394" spans="1:30" x14ac:dyDescent="0.45">
      <c r="A6394" t="s">
        <v>7261</v>
      </c>
      <c r="B6394">
        <v>1</v>
      </c>
      <c r="C6394" t="s">
        <v>7262</v>
      </c>
      <c r="D6394">
        <v>2</v>
      </c>
      <c r="E6394" t="s">
        <v>673</v>
      </c>
      <c r="G6394" t="s">
        <v>2119</v>
      </c>
      <c r="H6394">
        <v>2.0499999999999998</v>
      </c>
      <c r="I6394">
        <v>58</v>
      </c>
      <c r="J6394">
        <v>1</v>
      </c>
      <c r="K6394" t="s">
        <v>7263</v>
      </c>
      <c r="L6394">
        <v>1</v>
      </c>
      <c r="M6394" s="1">
        <v>0.52361111111111125</v>
      </c>
      <c r="N6394">
        <v>1050</v>
      </c>
      <c r="O6394">
        <v>22000</v>
      </c>
      <c r="P6394" t="s">
        <v>35</v>
      </c>
      <c r="Q6394" t="s">
        <v>36</v>
      </c>
      <c r="R6394">
        <v>58</v>
      </c>
      <c r="S6394">
        <v>3</v>
      </c>
      <c r="T6394" t="s">
        <v>2566</v>
      </c>
      <c r="U6394" t="s">
        <v>549</v>
      </c>
      <c r="V6394" t="s">
        <v>39</v>
      </c>
      <c r="W6394">
        <v>12</v>
      </c>
      <c r="X6394">
        <v>1</v>
      </c>
      <c r="Y6394" t="s">
        <v>3885</v>
      </c>
      <c r="Z6394">
        <v>22000</v>
      </c>
      <c r="AA6394" t="s">
        <v>35</v>
      </c>
      <c r="AB6394" t="s">
        <v>36</v>
      </c>
      <c r="AC6394">
        <v>1050</v>
      </c>
      <c r="AD6394">
        <v>5</v>
      </c>
    </row>
    <row r="6395" spans="1:30" x14ac:dyDescent="0.45">
      <c r="A6395" t="s">
        <v>7261</v>
      </c>
      <c r="B6395">
        <v>6</v>
      </c>
      <c r="C6395" t="s">
        <v>6467</v>
      </c>
      <c r="D6395">
        <v>5</v>
      </c>
      <c r="E6395" t="s">
        <v>979</v>
      </c>
      <c r="G6395" t="s">
        <v>2301</v>
      </c>
      <c r="H6395">
        <v>6.5</v>
      </c>
      <c r="I6395">
        <v>55.5</v>
      </c>
      <c r="J6395">
        <v>2</v>
      </c>
      <c r="K6395" t="s">
        <v>7263</v>
      </c>
      <c r="L6395">
        <v>1</v>
      </c>
      <c r="M6395" s="1">
        <v>0.52361111111111125</v>
      </c>
      <c r="N6395">
        <v>1050</v>
      </c>
      <c r="O6395">
        <v>22000</v>
      </c>
      <c r="P6395" t="s">
        <v>35</v>
      </c>
      <c r="Q6395" t="s">
        <v>36</v>
      </c>
      <c r="R6395">
        <v>55.5</v>
      </c>
      <c r="S6395">
        <v>3</v>
      </c>
      <c r="T6395" t="s">
        <v>2566</v>
      </c>
      <c r="U6395" t="s">
        <v>549</v>
      </c>
      <c r="V6395" t="s">
        <v>39</v>
      </c>
      <c r="W6395">
        <v>12</v>
      </c>
      <c r="X6395">
        <v>1</v>
      </c>
      <c r="Y6395" t="s">
        <v>3885</v>
      </c>
      <c r="Z6395">
        <v>22000</v>
      </c>
      <c r="AA6395" t="s">
        <v>35</v>
      </c>
      <c r="AB6395" t="s">
        <v>36</v>
      </c>
      <c r="AC6395">
        <v>1050</v>
      </c>
      <c r="AD6395">
        <v>5</v>
      </c>
    </row>
    <row r="6396" spans="1:30" x14ac:dyDescent="0.45">
      <c r="A6396" t="s">
        <v>7261</v>
      </c>
      <c r="B6396">
        <v>5</v>
      </c>
      <c r="C6396" t="s">
        <v>7243</v>
      </c>
      <c r="D6396">
        <v>4</v>
      </c>
      <c r="E6396" t="s">
        <v>891</v>
      </c>
      <c r="G6396" t="s">
        <v>2585</v>
      </c>
      <c r="H6396">
        <v>3.9</v>
      </c>
      <c r="I6396">
        <v>56</v>
      </c>
      <c r="J6396">
        <v>4</v>
      </c>
      <c r="K6396" t="s">
        <v>7263</v>
      </c>
      <c r="L6396">
        <v>1</v>
      </c>
      <c r="M6396" s="1">
        <v>0.52361111111111125</v>
      </c>
      <c r="N6396">
        <v>1050</v>
      </c>
      <c r="O6396">
        <v>22000</v>
      </c>
      <c r="P6396" t="s">
        <v>35</v>
      </c>
      <c r="Q6396" t="s">
        <v>36</v>
      </c>
      <c r="R6396">
        <v>56</v>
      </c>
      <c r="S6396">
        <v>3</v>
      </c>
      <c r="T6396" t="s">
        <v>2566</v>
      </c>
      <c r="U6396" t="s">
        <v>549</v>
      </c>
      <c r="V6396" t="s">
        <v>39</v>
      </c>
      <c r="W6396">
        <v>12</v>
      </c>
      <c r="X6396">
        <v>1</v>
      </c>
      <c r="Y6396" t="s">
        <v>3885</v>
      </c>
      <c r="Z6396">
        <v>22000</v>
      </c>
      <c r="AA6396" t="s">
        <v>35</v>
      </c>
      <c r="AB6396" t="s">
        <v>36</v>
      </c>
      <c r="AC6396">
        <v>1050</v>
      </c>
      <c r="AD6396">
        <v>5</v>
      </c>
    </row>
    <row r="6397" spans="1:30" x14ac:dyDescent="0.45">
      <c r="A6397" t="s">
        <v>7264</v>
      </c>
      <c r="B6397">
        <v>1</v>
      </c>
      <c r="C6397" t="s">
        <v>6606</v>
      </c>
      <c r="D6397">
        <v>5</v>
      </c>
      <c r="E6397" t="s">
        <v>487</v>
      </c>
      <c r="G6397" t="s">
        <v>1212</v>
      </c>
      <c r="H6397">
        <v>3.3</v>
      </c>
      <c r="I6397">
        <v>58</v>
      </c>
      <c r="J6397">
        <v>1</v>
      </c>
      <c r="K6397" t="s">
        <v>6847</v>
      </c>
      <c r="L6397">
        <v>1</v>
      </c>
      <c r="M6397" s="1">
        <v>0.63888888888888884</v>
      </c>
      <c r="N6397">
        <v>1550</v>
      </c>
      <c r="O6397">
        <v>22000</v>
      </c>
      <c r="P6397" t="s">
        <v>35</v>
      </c>
      <c r="Q6397" t="s">
        <v>36</v>
      </c>
      <c r="R6397">
        <v>58</v>
      </c>
      <c r="S6397">
        <v>6</v>
      </c>
      <c r="T6397" t="s">
        <v>2542</v>
      </c>
      <c r="U6397" t="s">
        <v>710</v>
      </c>
      <c r="V6397" t="s">
        <v>39</v>
      </c>
      <c r="W6397">
        <v>15</v>
      </c>
      <c r="X6397">
        <v>1</v>
      </c>
      <c r="Y6397" t="s">
        <v>5730</v>
      </c>
      <c r="Z6397">
        <v>22000</v>
      </c>
      <c r="AA6397" t="s">
        <v>35</v>
      </c>
      <c r="AB6397" t="s">
        <v>36</v>
      </c>
      <c r="AC6397">
        <v>1550</v>
      </c>
      <c r="AD6397">
        <v>8</v>
      </c>
    </row>
    <row r="6398" spans="1:30" x14ac:dyDescent="0.45">
      <c r="A6398" t="s">
        <v>7264</v>
      </c>
      <c r="B6398">
        <v>6</v>
      </c>
      <c r="C6398" t="s">
        <v>6607</v>
      </c>
      <c r="D6398">
        <v>6</v>
      </c>
      <c r="E6398" t="s">
        <v>398</v>
      </c>
      <c r="G6398" t="s">
        <v>370</v>
      </c>
      <c r="H6398">
        <v>3</v>
      </c>
      <c r="I6398">
        <v>56.5</v>
      </c>
      <c r="J6398">
        <v>2</v>
      </c>
      <c r="K6398" t="s">
        <v>6847</v>
      </c>
      <c r="L6398">
        <v>1</v>
      </c>
      <c r="M6398" s="1">
        <v>0.63888888888888884</v>
      </c>
      <c r="N6398">
        <v>1550</v>
      </c>
      <c r="O6398">
        <v>22000</v>
      </c>
      <c r="P6398" t="s">
        <v>35</v>
      </c>
      <c r="Q6398" t="s">
        <v>36</v>
      </c>
      <c r="R6398">
        <v>56.5</v>
      </c>
      <c r="S6398">
        <v>6</v>
      </c>
      <c r="T6398" t="s">
        <v>2542</v>
      </c>
      <c r="U6398" t="s">
        <v>710</v>
      </c>
      <c r="V6398" t="s">
        <v>39</v>
      </c>
      <c r="W6398">
        <v>15</v>
      </c>
      <c r="X6398">
        <v>1</v>
      </c>
      <c r="Y6398" t="s">
        <v>5730</v>
      </c>
      <c r="Z6398">
        <v>22000</v>
      </c>
      <c r="AA6398" t="s">
        <v>35</v>
      </c>
      <c r="AB6398" t="s">
        <v>36</v>
      </c>
      <c r="AC6398">
        <v>1550</v>
      </c>
      <c r="AD6398">
        <v>8</v>
      </c>
    </row>
    <row r="6399" spans="1:30" x14ac:dyDescent="0.45">
      <c r="A6399" t="s">
        <v>7264</v>
      </c>
      <c r="B6399">
        <v>4</v>
      </c>
      <c r="C6399" t="s">
        <v>6837</v>
      </c>
      <c r="D6399">
        <v>3</v>
      </c>
      <c r="E6399" t="s">
        <v>723</v>
      </c>
      <c r="G6399" t="s">
        <v>5128</v>
      </c>
      <c r="H6399">
        <v>7</v>
      </c>
      <c r="I6399">
        <v>58</v>
      </c>
      <c r="J6399">
        <v>3</v>
      </c>
      <c r="K6399" t="s">
        <v>6847</v>
      </c>
      <c r="L6399">
        <v>1</v>
      </c>
      <c r="M6399" s="1">
        <v>0.63888888888888884</v>
      </c>
      <c r="N6399">
        <v>1550</v>
      </c>
      <c r="O6399">
        <v>22000</v>
      </c>
      <c r="P6399" t="s">
        <v>35</v>
      </c>
      <c r="Q6399" t="s">
        <v>36</v>
      </c>
      <c r="R6399">
        <v>58</v>
      </c>
      <c r="S6399">
        <v>6</v>
      </c>
      <c r="T6399" t="s">
        <v>2542</v>
      </c>
      <c r="U6399" t="s">
        <v>710</v>
      </c>
      <c r="V6399" t="s">
        <v>39</v>
      </c>
      <c r="W6399">
        <v>15</v>
      </c>
      <c r="X6399">
        <v>1</v>
      </c>
      <c r="Y6399" t="s">
        <v>5730</v>
      </c>
      <c r="Z6399">
        <v>22000</v>
      </c>
      <c r="AA6399" t="s">
        <v>35</v>
      </c>
      <c r="AB6399" t="s">
        <v>36</v>
      </c>
      <c r="AC6399">
        <v>1550</v>
      </c>
      <c r="AD6399">
        <v>8</v>
      </c>
    </row>
    <row r="6400" spans="1:30" x14ac:dyDescent="0.45">
      <c r="A6400" t="s">
        <v>7264</v>
      </c>
      <c r="B6400">
        <v>3</v>
      </c>
      <c r="C6400" t="s">
        <v>6565</v>
      </c>
      <c r="D6400">
        <v>7</v>
      </c>
      <c r="E6400" t="s">
        <v>1102</v>
      </c>
      <c r="G6400" t="s">
        <v>1524</v>
      </c>
      <c r="H6400">
        <v>3.7</v>
      </c>
      <c r="I6400">
        <v>58</v>
      </c>
      <c r="J6400">
        <v>4</v>
      </c>
      <c r="K6400" t="s">
        <v>6847</v>
      </c>
      <c r="L6400">
        <v>1</v>
      </c>
      <c r="M6400" s="1">
        <v>0.63888888888888884</v>
      </c>
      <c r="N6400">
        <v>1550</v>
      </c>
      <c r="O6400">
        <v>22000</v>
      </c>
      <c r="P6400" t="s">
        <v>35</v>
      </c>
      <c r="Q6400" t="s">
        <v>36</v>
      </c>
      <c r="R6400">
        <v>58</v>
      </c>
      <c r="S6400">
        <v>6</v>
      </c>
      <c r="T6400" t="s">
        <v>2542</v>
      </c>
      <c r="U6400" t="s">
        <v>710</v>
      </c>
      <c r="V6400" t="s">
        <v>39</v>
      </c>
      <c r="W6400">
        <v>15</v>
      </c>
      <c r="X6400">
        <v>1</v>
      </c>
      <c r="Y6400" t="s">
        <v>5730</v>
      </c>
      <c r="Z6400">
        <v>22000</v>
      </c>
      <c r="AA6400" t="s">
        <v>35</v>
      </c>
      <c r="AB6400" t="s">
        <v>36</v>
      </c>
      <c r="AC6400">
        <v>1550</v>
      </c>
      <c r="AD6400">
        <v>8</v>
      </c>
    </row>
    <row r="6401" spans="1:30" x14ac:dyDescent="0.45">
      <c r="A6401" t="s">
        <v>7264</v>
      </c>
      <c r="B6401">
        <v>2</v>
      </c>
      <c r="C6401" t="s">
        <v>6700</v>
      </c>
      <c r="D6401">
        <v>8</v>
      </c>
      <c r="E6401" t="s">
        <v>725</v>
      </c>
      <c r="G6401" t="s">
        <v>6701</v>
      </c>
      <c r="H6401">
        <v>101</v>
      </c>
      <c r="I6401">
        <v>58</v>
      </c>
      <c r="J6401">
        <v>6</v>
      </c>
      <c r="K6401" t="s">
        <v>6847</v>
      </c>
      <c r="L6401">
        <v>1</v>
      </c>
      <c r="M6401" s="1">
        <v>0.63888888888888884</v>
      </c>
      <c r="N6401">
        <v>1550</v>
      </c>
      <c r="O6401">
        <v>22000</v>
      </c>
      <c r="P6401" t="s">
        <v>35</v>
      </c>
      <c r="Q6401" t="s">
        <v>36</v>
      </c>
      <c r="R6401">
        <v>58</v>
      </c>
      <c r="S6401">
        <v>6</v>
      </c>
      <c r="T6401" t="s">
        <v>2542</v>
      </c>
      <c r="U6401" t="s">
        <v>710</v>
      </c>
      <c r="V6401" t="s">
        <v>39</v>
      </c>
      <c r="W6401">
        <v>15</v>
      </c>
      <c r="X6401">
        <v>1</v>
      </c>
      <c r="Y6401" t="s">
        <v>5730</v>
      </c>
      <c r="Z6401">
        <v>22000</v>
      </c>
      <c r="AA6401" t="s">
        <v>35</v>
      </c>
      <c r="AB6401" t="s">
        <v>36</v>
      </c>
      <c r="AC6401">
        <v>1550</v>
      </c>
      <c r="AD6401">
        <v>8</v>
      </c>
    </row>
    <row r="6402" spans="1:30" x14ac:dyDescent="0.45">
      <c r="A6402" t="s">
        <v>7264</v>
      </c>
      <c r="B6402">
        <v>7</v>
      </c>
      <c r="C6402" t="s">
        <v>6073</v>
      </c>
      <c r="D6402">
        <v>2</v>
      </c>
      <c r="E6402" t="s">
        <v>2017</v>
      </c>
      <c r="G6402" t="s">
        <v>488</v>
      </c>
      <c r="H6402">
        <v>51</v>
      </c>
      <c r="I6402">
        <v>56</v>
      </c>
      <c r="J6402">
        <v>7</v>
      </c>
      <c r="K6402" t="s">
        <v>6847</v>
      </c>
      <c r="L6402">
        <v>1</v>
      </c>
      <c r="M6402" s="1">
        <v>0.63888888888888884</v>
      </c>
      <c r="N6402">
        <v>1550</v>
      </c>
      <c r="O6402">
        <v>22000</v>
      </c>
      <c r="P6402" t="s">
        <v>35</v>
      </c>
      <c r="Q6402" t="s">
        <v>36</v>
      </c>
      <c r="R6402">
        <v>56</v>
      </c>
      <c r="S6402">
        <v>6</v>
      </c>
      <c r="T6402" t="s">
        <v>2542</v>
      </c>
      <c r="U6402" t="s">
        <v>710</v>
      </c>
      <c r="V6402" t="s">
        <v>39</v>
      </c>
      <c r="W6402">
        <v>15</v>
      </c>
      <c r="X6402">
        <v>1</v>
      </c>
      <c r="Y6402" t="s">
        <v>5730</v>
      </c>
      <c r="Z6402">
        <v>22000</v>
      </c>
      <c r="AA6402" t="s">
        <v>35</v>
      </c>
      <c r="AB6402" t="s">
        <v>36</v>
      </c>
      <c r="AC6402">
        <v>1550</v>
      </c>
      <c r="AD6402">
        <v>8</v>
      </c>
    </row>
    <row r="6403" spans="1:30" x14ac:dyDescent="0.45">
      <c r="A6403" t="s">
        <v>7265</v>
      </c>
      <c r="B6403">
        <v>11</v>
      </c>
      <c r="C6403" t="s">
        <v>4976</v>
      </c>
      <c r="D6403">
        <v>10</v>
      </c>
      <c r="E6403" t="s">
        <v>723</v>
      </c>
      <c r="G6403" t="s">
        <v>1091</v>
      </c>
      <c r="H6403">
        <v>6</v>
      </c>
      <c r="I6403">
        <v>54.5</v>
      </c>
      <c r="J6403">
        <v>1</v>
      </c>
      <c r="K6403" t="s">
        <v>708</v>
      </c>
      <c r="L6403">
        <v>1</v>
      </c>
      <c r="M6403" s="1">
        <v>0.53680555555555554</v>
      </c>
      <c r="N6403">
        <v>1350</v>
      </c>
      <c r="O6403">
        <v>22000</v>
      </c>
      <c r="P6403" t="s">
        <v>35</v>
      </c>
      <c r="Q6403" t="s">
        <v>36</v>
      </c>
      <c r="R6403">
        <v>54.5</v>
      </c>
      <c r="S6403">
        <v>1</v>
      </c>
      <c r="T6403" t="s">
        <v>709</v>
      </c>
      <c r="U6403" t="s">
        <v>710</v>
      </c>
      <c r="V6403" t="s">
        <v>39</v>
      </c>
      <c r="W6403">
        <v>12</v>
      </c>
      <c r="X6403">
        <v>1</v>
      </c>
      <c r="Y6403" t="s">
        <v>2939</v>
      </c>
      <c r="Z6403">
        <v>22000</v>
      </c>
      <c r="AA6403" t="s">
        <v>35</v>
      </c>
      <c r="AB6403" t="s">
        <v>36</v>
      </c>
      <c r="AC6403">
        <v>1350</v>
      </c>
      <c r="AD6403">
        <v>12</v>
      </c>
    </row>
    <row r="6404" spans="1:30" x14ac:dyDescent="0.45">
      <c r="A6404" t="s">
        <v>7265</v>
      </c>
      <c r="B6404">
        <v>2</v>
      </c>
      <c r="C6404" t="s">
        <v>6063</v>
      </c>
      <c r="D6404">
        <v>2</v>
      </c>
      <c r="E6404" t="s">
        <v>706</v>
      </c>
      <c r="G6404" t="s">
        <v>1091</v>
      </c>
      <c r="H6404">
        <v>3.6</v>
      </c>
      <c r="I6404">
        <v>58</v>
      </c>
      <c r="J6404">
        <v>5</v>
      </c>
      <c r="K6404" t="s">
        <v>708</v>
      </c>
      <c r="L6404">
        <v>1</v>
      </c>
      <c r="M6404" s="1">
        <v>0.53680555555555554</v>
      </c>
      <c r="N6404">
        <v>1350</v>
      </c>
      <c r="O6404">
        <v>22000</v>
      </c>
      <c r="P6404" t="s">
        <v>35</v>
      </c>
      <c r="Q6404" t="s">
        <v>36</v>
      </c>
      <c r="R6404">
        <v>58</v>
      </c>
      <c r="S6404">
        <v>1</v>
      </c>
      <c r="T6404" t="s">
        <v>709</v>
      </c>
      <c r="U6404" t="s">
        <v>710</v>
      </c>
      <c r="V6404" t="s">
        <v>39</v>
      </c>
      <c r="W6404">
        <v>12</v>
      </c>
      <c r="X6404">
        <v>1</v>
      </c>
      <c r="Y6404" t="s">
        <v>2939</v>
      </c>
      <c r="Z6404">
        <v>22000</v>
      </c>
      <c r="AA6404" t="s">
        <v>35</v>
      </c>
      <c r="AB6404" t="s">
        <v>36</v>
      </c>
      <c r="AC6404">
        <v>1350</v>
      </c>
      <c r="AD6404">
        <v>12</v>
      </c>
    </row>
    <row r="6405" spans="1:30" x14ac:dyDescent="0.45">
      <c r="A6405" t="s">
        <v>7265</v>
      </c>
      <c r="B6405">
        <v>1</v>
      </c>
      <c r="C6405" t="s">
        <v>3445</v>
      </c>
      <c r="D6405">
        <v>7</v>
      </c>
      <c r="E6405" t="s">
        <v>712</v>
      </c>
      <c r="G6405" t="s">
        <v>3446</v>
      </c>
      <c r="H6405">
        <v>6</v>
      </c>
      <c r="I6405">
        <v>58</v>
      </c>
      <c r="J6405">
        <v>8</v>
      </c>
      <c r="K6405" t="s">
        <v>708</v>
      </c>
      <c r="L6405">
        <v>1</v>
      </c>
      <c r="M6405" s="1">
        <v>0.53680555555555554</v>
      </c>
      <c r="N6405">
        <v>1350</v>
      </c>
      <c r="O6405">
        <v>22000</v>
      </c>
      <c r="P6405" t="s">
        <v>35</v>
      </c>
      <c r="Q6405" t="s">
        <v>36</v>
      </c>
      <c r="R6405">
        <v>58</v>
      </c>
      <c r="S6405">
        <v>1</v>
      </c>
      <c r="T6405" t="s">
        <v>709</v>
      </c>
      <c r="U6405" t="s">
        <v>710</v>
      </c>
      <c r="V6405" t="s">
        <v>39</v>
      </c>
      <c r="W6405">
        <v>12</v>
      </c>
      <c r="X6405">
        <v>1</v>
      </c>
      <c r="Y6405" t="s">
        <v>2939</v>
      </c>
      <c r="Z6405">
        <v>22000</v>
      </c>
      <c r="AA6405" t="s">
        <v>35</v>
      </c>
      <c r="AB6405" t="s">
        <v>36</v>
      </c>
      <c r="AC6405">
        <v>1350</v>
      </c>
      <c r="AD6405">
        <v>12</v>
      </c>
    </row>
    <row r="6406" spans="1:30" x14ac:dyDescent="0.45">
      <c r="A6406" t="s">
        <v>7265</v>
      </c>
      <c r="B6406">
        <v>10</v>
      </c>
      <c r="C6406" t="s">
        <v>1104</v>
      </c>
      <c r="D6406">
        <v>6</v>
      </c>
      <c r="E6406" t="s">
        <v>475</v>
      </c>
      <c r="G6406" t="s">
        <v>1105</v>
      </c>
      <c r="H6406">
        <v>81</v>
      </c>
      <c r="I6406">
        <v>56</v>
      </c>
      <c r="J6406">
        <v>11</v>
      </c>
      <c r="K6406" t="s">
        <v>708</v>
      </c>
      <c r="L6406">
        <v>1</v>
      </c>
      <c r="M6406" s="1">
        <v>0.53680555555555554</v>
      </c>
      <c r="N6406">
        <v>1350</v>
      </c>
      <c r="O6406">
        <v>22000</v>
      </c>
      <c r="P6406" t="s">
        <v>35</v>
      </c>
      <c r="Q6406" t="s">
        <v>36</v>
      </c>
      <c r="R6406">
        <v>56</v>
      </c>
      <c r="S6406">
        <v>1</v>
      </c>
      <c r="T6406" t="s">
        <v>709</v>
      </c>
      <c r="U6406" t="s">
        <v>710</v>
      </c>
      <c r="V6406" t="s">
        <v>39</v>
      </c>
      <c r="W6406">
        <v>12</v>
      </c>
      <c r="X6406">
        <v>1</v>
      </c>
      <c r="Y6406" t="s">
        <v>2939</v>
      </c>
      <c r="Z6406">
        <v>22000</v>
      </c>
      <c r="AA6406" t="s">
        <v>35</v>
      </c>
      <c r="AB6406" t="s">
        <v>36</v>
      </c>
      <c r="AC6406">
        <v>1350</v>
      </c>
      <c r="AD6406">
        <v>12</v>
      </c>
    </row>
    <row r="6407" spans="1:30" x14ac:dyDescent="0.45">
      <c r="A6407" t="s">
        <v>7266</v>
      </c>
      <c r="B6407">
        <v>10</v>
      </c>
      <c r="C6407" t="s">
        <v>6141</v>
      </c>
      <c r="D6407">
        <v>10</v>
      </c>
      <c r="E6407" t="s">
        <v>1948</v>
      </c>
      <c r="G6407" t="s">
        <v>4567</v>
      </c>
      <c r="H6407">
        <v>13</v>
      </c>
      <c r="I6407">
        <v>56</v>
      </c>
      <c r="J6407">
        <v>1</v>
      </c>
      <c r="K6407" t="s">
        <v>6857</v>
      </c>
      <c r="L6407">
        <v>1</v>
      </c>
      <c r="M6407" s="1">
        <v>0.61111111111111116</v>
      </c>
      <c r="N6407">
        <v>1750</v>
      </c>
      <c r="O6407">
        <v>22000</v>
      </c>
      <c r="P6407" t="s">
        <v>35</v>
      </c>
      <c r="Q6407" t="s">
        <v>36</v>
      </c>
      <c r="R6407">
        <v>56</v>
      </c>
      <c r="S6407">
        <v>6</v>
      </c>
      <c r="T6407" t="s">
        <v>4510</v>
      </c>
      <c r="U6407" t="s">
        <v>710</v>
      </c>
      <c r="V6407" t="s">
        <v>39</v>
      </c>
      <c r="W6407">
        <v>14</v>
      </c>
      <c r="X6407">
        <v>1</v>
      </c>
      <c r="Y6407" t="s">
        <v>6217</v>
      </c>
      <c r="Z6407">
        <v>22000</v>
      </c>
      <c r="AA6407" t="s">
        <v>35</v>
      </c>
      <c r="AB6407" t="s">
        <v>36</v>
      </c>
      <c r="AC6407">
        <v>1750</v>
      </c>
      <c r="AD6407">
        <v>10</v>
      </c>
    </row>
    <row r="6408" spans="1:30" x14ac:dyDescent="0.45">
      <c r="A6408" t="s">
        <v>7266</v>
      </c>
      <c r="B6408">
        <v>4</v>
      </c>
      <c r="C6408" t="s">
        <v>6877</v>
      </c>
      <c r="D6408">
        <v>3</v>
      </c>
      <c r="E6408" t="s">
        <v>723</v>
      </c>
      <c r="G6408" t="s">
        <v>4567</v>
      </c>
      <c r="H6408">
        <v>1.75</v>
      </c>
      <c r="I6408">
        <v>58</v>
      </c>
      <c r="J6408">
        <v>2</v>
      </c>
      <c r="K6408" t="s">
        <v>6857</v>
      </c>
      <c r="L6408">
        <v>1</v>
      </c>
      <c r="M6408" s="1">
        <v>0.61111111111111116</v>
      </c>
      <c r="N6408">
        <v>1750</v>
      </c>
      <c r="O6408">
        <v>22000</v>
      </c>
      <c r="P6408" t="s">
        <v>35</v>
      </c>
      <c r="Q6408" t="s">
        <v>36</v>
      </c>
      <c r="R6408">
        <v>58</v>
      </c>
      <c r="S6408">
        <v>6</v>
      </c>
      <c r="T6408" t="s">
        <v>4510</v>
      </c>
      <c r="U6408" t="s">
        <v>710</v>
      </c>
      <c r="V6408" t="s">
        <v>39</v>
      </c>
      <c r="W6408">
        <v>14</v>
      </c>
      <c r="X6408">
        <v>1</v>
      </c>
      <c r="Y6408" t="s">
        <v>6217</v>
      </c>
      <c r="Z6408">
        <v>22000</v>
      </c>
      <c r="AA6408" t="s">
        <v>35</v>
      </c>
      <c r="AB6408" t="s">
        <v>36</v>
      </c>
      <c r="AC6408">
        <v>1750</v>
      </c>
      <c r="AD6408">
        <v>10</v>
      </c>
    </row>
    <row r="6409" spans="1:30" x14ac:dyDescent="0.45">
      <c r="A6409" t="s">
        <v>7266</v>
      </c>
      <c r="B6409">
        <v>5</v>
      </c>
      <c r="C6409" t="s">
        <v>6066</v>
      </c>
      <c r="D6409">
        <v>4</v>
      </c>
      <c r="E6409" t="s">
        <v>967</v>
      </c>
      <c r="G6409" t="s">
        <v>6067</v>
      </c>
      <c r="H6409">
        <v>17</v>
      </c>
      <c r="I6409">
        <v>58</v>
      </c>
      <c r="J6409">
        <v>3</v>
      </c>
      <c r="K6409" t="s">
        <v>6857</v>
      </c>
      <c r="L6409">
        <v>1</v>
      </c>
      <c r="M6409" s="1">
        <v>0.61111111111111116</v>
      </c>
      <c r="N6409">
        <v>1750</v>
      </c>
      <c r="O6409">
        <v>22000</v>
      </c>
      <c r="P6409" t="s">
        <v>35</v>
      </c>
      <c r="Q6409" t="s">
        <v>36</v>
      </c>
      <c r="R6409">
        <v>58</v>
      </c>
      <c r="S6409">
        <v>6</v>
      </c>
      <c r="T6409" t="s">
        <v>4510</v>
      </c>
      <c r="U6409" t="s">
        <v>710</v>
      </c>
      <c r="V6409" t="s">
        <v>39</v>
      </c>
      <c r="W6409">
        <v>14</v>
      </c>
      <c r="X6409">
        <v>1</v>
      </c>
      <c r="Y6409" t="s">
        <v>6217</v>
      </c>
      <c r="Z6409">
        <v>22000</v>
      </c>
      <c r="AA6409" t="s">
        <v>35</v>
      </c>
      <c r="AB6409" t="s">
        <v>36</v>
      </c>
      <c r="AC6409">
        <v>1750</v>
      </c>
      <c r="AD6409">
        <v>10</v>
      </c>
    </row>
    <row r="6410" spans="1:30" x14ac:dyDescent="0.45">
      <c r="A6410" t="s">
        <v>7266</v>
      </c>
      <c r="B6410">
        <v>1</v>
      </c>
      <c r="C6410" t="s">
        <v>6140</v>
      </c>
      <c r="D6410">
        <v>9</v>
      </c>
      <c r="E6410" t="s">
        <v>725</v>
      </c>
      <c r="G6410" t="s">
        <v>6119</v>
      </c>
      <c r="H6410">
        <v>7.5</v>
      </c>
      <c r="I6410">
        <v>58</v>
      </c>
      <c r="J6410">
        <v>5</v>
      </c>
      <c r="K6410" t="s">
        <v>6857</v>
      </c>
      <c r="L6410">
        <v>1</v>
      </c>
      <c r="M6410" s="1">
        <v>0.61111111111111116</v>
      </c>
      <c r="N6410">
        <v>1750</v>
      </c>
      <c r="O6410">
        <v>22000</v>
      </c>
      <c r="P6410" t="s">
        <v>35</v>
      </c>
      <c r="Q6410" t="s">
        <v>36</v>
      </c>
      <c r="R6410">
        <v>58</v>
      </c>
      <c r="S6410">
        <v>6</v>
      </c>
      <c r="T6410" t="s">
        <v>4510</v>
      </c>
      <c r="U6410" t="s">
        <v>710</v>
      </c>
      <c r="V6410" t="s">
        <v>39</v>
      </c>
      <c r="W6410">
        <v>14</v>
      </c>
      <c r="X6410">
        <v>1</v>
      </c>
      <c r="Y6410" t="s">
        <v>6217</v>
      </c>
      <c r="Z6410">
        <v>22000</v>
      </c>
      <c r="AA6410" t="s">
        <v>35</v>
      </c>
      <c r="AB6410" t="s">
        <v>36</v>
      </c>
      <c r="AC6410">
        <v>1750</v>
      </c>
      <c r="AD6410">
        <v>10</v>
      </c>
    </row>
    <row r="6411" spans="1:30" x14ac:dyDescent="0.45">
      <c r="A6411" t="s">
        <v>7266</v>
      </c>
      <c r="B6411">
        <v>2</v>
      </c>
      <c r="C6411" t="s">
        <v>6137</v>
      </c>
      <c r="D6411">
        <v>5</v>
      </c>
      <c r="E6411" t="s">
        <v>1099</v>
      </c>
      <c r="G6411" t="s">
        <v>4544</v>
      </c>
      <c r="H6411">
        <v>21</v>
      </c>
      <c r="I6411">
        <v>58</v>
      </c>
      <c r="J6411">
        <v>6</v>
      </c>
      <c r="K6411" t="s">
        <v>6857</v>
      </c>
      <c r="L6411">
        <v>1</v>
      </c>
      <c r="M6411" s="1">
        <v>0.61111111111111116</v>
      </c>
      <c r="N6411">
        <v>1750</v>
      </c>
      <c r="O6411">
        <v>22000</v>
      </c>
      <c r="P6411" t="s">
        <v>35</v>
      </c>
      <c r="Q6411" t="s">
        <v>36</v>
      </c>
      <c r="R6411">
        <v>58</v>
      </c>
      <c r="S6411">
        <v>6</v>
      </c>
      <c r="T6411" t="s">
        <v>4510</v>
      </c>
      <c r="U6411" t="s">
        <v>710</v>
      </c>
      <c r="V6411" t="s">
        <v>39</v>
      </c>
      <c r="W6411">
        <v>14</v>
      </c>
      <c r="X6411">
        <v>1</v>
      </c>
      <c r="Y6411" t="s">
        <v>6217</v>
      </c>
      <c r="Z6411">
        <v>22000</v>
      </c>
      <c r="AA6411" t="s">
        <v>35</v>
      </c>
      <c r="AB6411" t="s">
        <v>36</v>
      </c>
      <c r="AC6411">
        <v>1750</v>
      </c>
      <c r="AD6411">
        <v>10</v>
      </c>
    </row>
    <row r="6412" spans="1:30" x14ac:dyDescent="0.45">
      <c r="A6412" t="s">
        <v>7266</v>
      </c>
      <c r="B6412">
        <v>12</v>
      </c>
      <c r="C6412" t="s">
        <v>6138</v>
      </c>
      <c r="D6412">
        <v>7</v>
      </c>
      <c r="E6412" t="s">
        <v>475</v>
      </c>
      <c r="G6412" t="s">
        <v>2097</v>
      </c>
      <c r="H6412">
        <v>101</v>
      </c>
      <c r="I6412">
        <v>58</v>
      </c>
      <c r="J6412">
        <v>10</v>
      </c>
      <c r="K6412" t="s">
        <v>6857</v>
      </c>
      <c r="L6412">
        <v>1</v>
      </c>
      <c r="M6412" s="1">
        <v>0.61111111111111116</v>
      </c>
      <c r="N6412">
        <v>1750</v>
      </c>
      <c r="O6412">
        <v>22000</v>
      </c>
      <c r="P6412" t="s">
        <v>35</v>
      </c>
      <c r="Q6412" t="s">
        <v>36</v>
      </c>
      <c r="R6412">
        <v>58</v>
      </c>
      <c r="S6412">
        <v>6</v>
      </c>
      <c r="T6412" t="s">
        <v>4510</v>
      </c>
      <c r="U6412" t="s">
        <v>710</v>
      </c>
      <c r="V6412" t="s">
        <v>39</v>
      </c>
      <c r="W6412">
        <v>14</v>
      </c>
      <c r="X6412">
        <v>1</v>
      </c>
      <c r="Y6412" t="s">
        <v>6217</v>
      </c>
      <c r="Z6412">
        <v>22000</v>
      </c>
      <c r="AA6412" t="s">
        <v>35</v>
      </c>
      <c r="AB6412" t="s">
        <v>36</v>
      </c>
      <c r="AC6412">
        <v>1750</v>
      </c>
      <c r="AD6412">
        <v>10</v>
      </c>
    </row>
    <row r="6413" spans="1:30" x14ac:dyDescent="0.45">
      <c r="A6413" t="s">
        <v>7267</v>
      </c>
      <c r="B6413">
        <v>1</v>
      </c>
      <c r="C6413" t="s">
        <v>4574</v>
      </c>
      <c r="D6413">
        <v>3</v>
      </c>
      <c r="E6413" t="s">
        <v>891</v>
      </c>
      <c r="G6413" t="s">
        <v>1755</v>
      </c>
      <c r="H6413">
        <v>13</v>
      </c>
      <c r="I6413">
        <v>57.5</v>
      </c>
      <c r="J6413">
        <v>1</v>
      </c>
      <c r="K6413" t="s">
        <v>7268</v>
      </c>
      <c r="L6413">
        <v>1</v>
      </c>
      <c r="M6413" s="1">
        <v>0.56527777777777777</v>
      </c>
      <c r="N6413">
        <v>1250</v>
      </c>
      <c r="O6413">
        <v>22000</v>
      </c>
      <c r="P6413" t="s">
        <v>35</v>
      </c>
      <c r="Q6413" t="s">
        <v>36</v>
      </c>
      <c r="R6413">
        <v>57.5</v>
      </c>
      <c r="S6413">
        <v>5</v>
      </c>
      <c r="T6413" t="s">
        <v>6485</v>
      </c>
      <c r="U6413" t="s">
        <v>549</v>
      </c>
      <c r="V6413" t="s">
        <v>39</v>
      </c>
      <c r="W6413">
        <v>13</v>
      </c>
      <c r="X6413">
        <v>1</v>
      </c>
      <c r="Y6413" t="s">
        <v>40</v>
      </c>
      <c r="Z6413">
        <v>22000</v>
      </c>
      <c r="AA6413" t="s">
        <v>35</v>
      </c>
      <c r="AB6413" t="s">
        <v>36</v>
      </c>
      <c r="AC6413">
        <v>1250</v>
      </c>
      <c r="AD6413">
        <v>9</v>
      </c>
    </row>
    <row r="6414" spans="1:30" x14ac:dyDescent="0.45">
      <c r="A6414" t="s">
        <v>7267</v>
      </c>
      <c r="B6414">
        <v>6</v>
      </c>
      <c r="C6414" t="s">
        <v>2956</v>
      </c>
      <c r="D6414">
        <v>6</v>
      </c>
      <c r="E6414" t="s">
        <v>1398</v>
      </c>
      <c r="G6414" t="s">
        <v>2957</v>
      </c>
      <c r="H6414">
        <v>20</v>
      </c>
      <c r="I6414">
        <v>56</v>
      </c>
      <c r="J6414">
        <v>3</v>
      </c>
      <c r="K6414" t="s">
        <v>7268</v>
      </c>
      <c r="L6414">
        <v>1</v>
      </c>
      <c r="M6414" s="1">
        <v>0.56527777777777777</v>
      </c>
      <c r="N6414">
        <v>1250</v>
      </c>
      <c r="O6414">
        <v>22000</v>
      </c>
      <c r="P6414" t="s">
        <v>35</v>
      </c>
      <c r="Q6414" t="s">
        <v>36</v>
      </c>
      <c r="R6414">
        <v>56</v>
      </c>
      <c r="S6414">
        <v>5</v>
      </c>
      <c r="T6414" t="s">
        <v>6485</v>
      </c>
      <c r="U6414" t="s">
        <v>549</v>
      </c>
      <c r="V6414" t="s">
        <v>39</v>
      </c>
      <c r="W6414">
        <v>13</v>
      </c>
      <c r="X6414">
        <v>1</v>
      </c>
      <c r="Y6414" t="s">
        <v>40</v>
      </c>
      <c r="Z6414">
        <v>22000</v>
      </c>
      <c r="AA6414" t="s">
        <v>35</v>
      </c>
      <c r="AB6414" t="s">
        <v>36</v>
      </c>
      <c r="AC6414">
        <v>1250</v>
      </c>
      <c r="AD6414">
        <v>9</v>
      </c>
    </row>
    <row r="6415" spans="1:30" x14ac:dyDescent="0.45">
      <c r="A6415" t="s">
        <v>7267</v>
      </c>
      <c r="B6415">
        <v>7</v>
      </c>
      <c r="C6415" t="s">
        <v>4573</v>
      </c>
      <c r="D6415">
        <v>7</v>
      </c>
      <c r="E6415" t="s">
        <v>811</v>
      </c>
      <c r="G6415" t="s">
        <v>1760</v>
      </c>
      <c r="H6415">
        <v>6.5</v>
      </c>
      <c r="I6415">
        <v>55.5</v>
      </c>
      <c r="J6415">
        <v>4</v>
      </c>
      <c r="K6415" t="s">
        <v>7268</v>
      </c>
      <c r="L6415">
        <v>1</v>
      </c>
      <c r="M6415" s="1">
        <v>0.56527777777777777</v>
      </c>
      <c r="N6415">
        <v>1250</v>
      </c>
      <c r="O6415">
        <v>22000</v>
      </c>
      <c r="P6415" t="s">
        <v>35</v>
      </c>
      <c r="Q6415" t="s">
        <v>36</v>
      </c>
      <c r="R6415">
        <v>55.5</v>
      </c>
      <c r="S6415">
        <v>5</v>
      </c>
      <c r="T6415" t="s">
        <v>6485</v>
      </c>
      <c r="U6415" t="s">
        <v>549</v>
      </c>
      <c r="V6415" t="s">
        <v>39</v>
      </c>
      <c r="W6415">
        <v>13</v>
      </c>
      <c r="X6415">
        <v>1</v>
      </c>
      <c r="Y6415" t="s">
        <v>40</v>
      </c>
      <c r="Z6415">
        <v>22000</v>
      </c>
      <c r="AA6415" t="s">
        <v>35</v>
      </c>
      <c r="AB6415" t="s">
        <v>36</v>
      </c>
      <c r="AC6415">
        <v>1250</v>
      </c>
      <c r="AD6415">
        <v>9</v>
      </c>
    </row>
    <row r="6416" spans="1:30" x14ac:dyDescent="0.45">
      <c r="A6416" t="s">
        <v>7267</v>
      </c>
      <c r="B6416">
        <v>3</v>
      </c>
      <c r="C6416" t="s">
        <v>2953</v>
      </c>
      <c r="D6416">
        <v>4</v>
      </c>
      <c r="E6416" t="s">
        <v>1404</v>
      </c>
      <c r="G6416" t="s">
        <v>1755</v>
      </c>
      <c r="H6416">
        <v>5</v>
      </c>
      <c r="I6416">
        <v>57.5</v>
      </c>
      <c r="J6416">
        <v>6</v>
      </c>
      <c r="K6416" t="s">
        <v>7268</v>
      </c>
      <c r="L6416">
        <v>1</v>
      </c>
      <c r="M6416" s="1">
        <v>0.56527777777777777</v>
      </c>
      <c r="N6416">
        <v>1250</v>
      </c>
      <c r="O6416">
        <v>22000</v>
      </c>
      <c r="P6416" t="s">
        <v>35</v>
      </c>
      <c r="Q6416" t="s">
        <v>36</v>
      </c>
      <c r="R6416">
        <v>57.5</v>
      </c>
      <c r="S6416">
        <v>5</v>
      </c>
      <c r="T6416" t="s">
        <v>6485</v>
      </c>
      <c r="U6416" t="s">
        <v>549</v>
      </c>
      <c r="V6416" t="s">
        <v>39</v>
      </c>
      <c r="W6416">
        <v>13</v>
      </c>
      <c r="X6416">
        <v>1</v>
      </c>
      <c r="Y6416" t="s">
        <v>40</v>
      </c>
      <c r="Z6416">
        <v>22000</v>
      </c>
      <c r="AA6416" t="s">
        <v>35</v>
      </c>
      <c r="AB6416" t="s">
        <v>36</v>
      </c>
      <c r="AC6416">
        <v>1250</v>
      </c>
      <c r="AD6416">
        <v>9</v>
      </c>
    </row>
    <row r="6417" spans="1:30" x14ac:dyDescent="0.45">
      <c r="A6417" t="s">
        <v>7267</v>
      </c>
      <c r="B6417">
        <v>4</v>
      </c>
      <c r="C6417" t="s">
        <v>1406</v>
      </c>
      <c r="D6417">
        <v>1</v>
      </c>
      <c r="E6417" t="s">
        <v>1752</v>
      </c>
      <c r="G6417" t="s">
        <v>1407</v>
      </c>
      <c r="H6417">
        <v>2.2999999999999998</v>
      </c>
      <c r="I6417">
        <v>57.5</v>
      </c>
      <c r="J6417">
        <v>7</v>
      </c>
      <c r="K6417" t="s">
        <v>7268</v>
      </c>
      <c r="L6417">
        <v>1</v>
      </c>
      <c r="M6417" s="1">
        <v>0.56527777777777777</v>
      </c>
      <c r="N6417">
        <v>1250</v>
      </c>
      <c r="O6417">
        <v>22000</v>
      </c>
      <c r="P6417" t="s">
        <v>35</v>
      </c>
      <c r="Q6417" t="s">
        <v>36</v>
      </c>
      <c r="R6417">
        <v>57.5</v>
      </c>
      <c r="S6417">
        <v>5</v>
      </c>
      <c r="T6417" t="s">
        <v>6485</v>
      </c>
      <c r="U6417" t="s">
        <v>549</v>
      </c>
      <c r="V6417" t="s">
        <v>39</v>
      </c>
      <c r="W6417">
        <v>13</v>
      </c>
      <c r="X6417">
        <v>1</v>
      </c>
      <c r="Y6417" t="s">
        <v>40</v>
      </c>
      <c r="Z6417">
        <v>22000</v>
      </c>
      <c r="AA6417" t="s">
        <v>35</v>
      </c>
      <c r="AB6417" t="s">
        <v>36</v>
      </c>
      <c r="AC6417">
        <v>1250</v>
      </c>
      <c r="AD6417">
        <v>9</v>
      </c>
    </row>
    <row r="6418" spans="1:30" x14ac:dyDescent="0.45">
      <c r="A6418" t="s">
        <v>7267</v>
      </c>
      <c r="B6418">
        <v>8</v>
      </c>
      <c r="C6418" t="s">
        <v>3736</v>
      </c>
      <c r="D6418">
        <v>2</v>
      </c>
      <c r="E6418" t="s">
        <v>1628</v>
      </c>
      <c r="G6418" t="s">
        <v>3737</v>
      </c>
      <c r="H6418">
        <v>9</v>
      </c>
      <c r="I6418">
        <v>55.5</v>
      </c>
      <c r="J6418">
        <v>8</v>
      </c>
      <c r="K6418" t="s">
        <v>7268</v>
      </c>
      <c r="L6418">
        <v>1</v>
      </c>
      <c r="M6418" s="1">
        <v>0.56527777777777777</v>
      </c>
      <c r="N6418">
        <v>1250</v>
      </c>
      <c r="O6418">
        <v>22000</v>
      </c>
      <c r="P6418" t="s">
        <v>35</v>
      </c>
      <c r="Q6418" t="s">
        <v>36</v>
      </c>
      <c r="R6418">
        <v>55.5</v>
      </c>
      <c r="S6418">
        <v>5</v>
      </c>
      <c r="T6418" t="s">
        <v>6485</v>
      </c>
      <c r="U6418" t="s">
        <v>549</v>
      </c>
      <c r="V6418" t="s">
        <v>39</v>
      </c>
      <c r="W6418">
        <v>13</v>
      </c>
      <c r="X6418">
        <v>1</v>
      </c>
      <c r="Y6418" t="s">
        <v>40</v>
      </c>
      <c r="Z6418">
        <v>22000</v>
      </c>
      <c r="AA6418" t="s">
        <v>35</v>
      </c>
      <c r="AB6418" t="s">
        <v>36</v>
      </c>
      <c r="AC6418">
        <v>1250</v>
      </c>
      <c r="AD6418">
        <v>9</v>
      </c>
    </row>
    <row r="6419" spans="1:30" x14ac:dyDescent="0.45">
      <c r="A6419" t="s">
        <v>7267</v>
      </c>
      <c r="B6419">
        <v>2</v>
      </c>
      <c r="C6419" t="s">
        <v>7269</v>
      </c>
      <c r="D6419">
        <v>5</v>
      </c>
      <c r="E6419" t="s">
        <v>4621</v>
      </c>
      <c r="G6419" t="s">
        <v>1755</v>
      </c>
      <c r="H6419">
        <v>101</v>
      </c>
      <c r="I6419">
        <v>57.5</v>
      </c>
      <c r="J6419">
        <v>9</v>
      </c>
      <c r="K6419" t="s">
        <v>7268</v>
      </c>
      <c r="L6419">
        <v>1</v>
      </c>
      <c r="M6419" s="1">
        <v>0.56527777777777777</v>
      </c>
      <c r="N6419">
        <v>1250</v>
      </c>
      <c r="O6419">
        <v>22000</v>
      </c>
      <c r="P6419" t="s">
        <v>35</v>
      </c>
      <c r="Q6419" t="s">
        <v>36</v>
      </c>
      <c r="R6419">
        <v>57.5</v>
      </c>
      <c r="S6419">
        <v>5</v>
      </c>
      <c r="T6419" t="s">
        <v>6485</v>
      </c>
      <c r="U6419" t="s">
        <v>549</v>
      </c>
      <c r="V6419" t="s">
        <v>39</v>
      </c>
      <c r="W6419">
        <v>13</v>
      </c>
      <c r="X6419">
        <v>1</v>
      </c>
      <c r="Y6419" t="s">
        <v>40</v>
      </c>
      <c r="Z6419">
        <v>22000</v>
      </c>
      <c r="AA6419" t="s">
        <v>35</v>
      </c>
      <c r="AB6419" t="s">
        <v>36</v>
      </c>
      <c r="AC6419">
        <v>1250</v>
      </c>
      <c r="AD6419">
        <v>9</v>
      </c>
    </row>
    <row r="6420" spans="1:30" x14ac:dyDescent="0.45">
      <c r="A6420" t="s">
        <v>7270</v>
      </c>
      <c r="B6420">
        <v>1</v>
      </c>
      <c r="C6420" t="s">
        <v>6615</v>
      </c>
      <c r="D6420">
        <v>2</v>
      </c>
      <c r="E6420" t="s">
        <v>891</v>
      </c>
      <c r="G6420" t="s">
        <v>2289</v>
      </c>
      <c r="H6420">
        <v>1.35</v>
      </c>
      <c r="I6420">
        <v>58</v>
      </c>
      <c r="J6420">
        <v>1</v>
      </c>
      <c r="K6420" t="s">
        <v>2893</v>
      </c>
      <c r="L6420">
        <v>1</v>
      </c>
      <c r="M6420" s="1">
        <v>0.55694444444444446</v>
      </c>
      <c r="N6420">
        <v>1050</v>
      </c>
      <c r="O6420">
        <v>22000</v>
      </c>
      <c r="P6420" t="s">
        <v>35</v>
      </c>
      <c r="Q6420" t="s">
        <v>36</v>
      </c>
      <c r="R6420">
        <v>58</v>
      </c>
      <c r="S6420">
        <v>5</v>
      </c>
      <c r="T6420" t="s">
        <v>2287</v>
      </c>
      <c r="U6420" t="s">
        <v>549</v>
      </c>
      <c r="V6420" t="s">
        <v>39</v>
      </c>
      <c r="W6420">
        <v>13</v>
      </c>
      <c r="X6420">
        <v>1</v>
      </c>
      <c r="Y6420" t="s">
        <v>3885</v>
      </c>
      <c r="Z6420">
        <v>22000</v>
      </c>
      <c r="AA6420" t="s">
        <v>35</v>
      </c>
      <c r="AB6420" t="s">
        <v>36</v>
      </c>
      <c r="AC6420">
        <v>1050</v>
      </c>
      <c r="AD6420">
        <v>4</v>
      </c>
    </row>
    <row r="6421" spans="1:30" x14ac:dyDescent="0.45">
      <c r="A6421" t="s">
        <v>7270</v>
      </c>
      <c r="B6421">
        <v>5</v>
      </c>
      <c r="C6421" t="s">
        <v>7271</v>
      </c>
      <c r="D6421">
        <v>1</v>
      </c>
      <c r="E6421" t="s">
        <v>741</v>
      </c>
      <c r="G6421" t="s">
        <v>2497</v>
      </c>
      <c r="H6421">
        <v>7</v>
      </c>
      <c r="I6421">
        <v>55.5</v>
      </c>
      <c r="J6421">
        <v>2</v>
      </c>
      <c r="K6421" t="s">
        <v>2893</v>
      </c>
      <c r="L6421">
        <v>1</v>
      </c>
      <c r="M6421" s="1">
        <v>0.55694444444444446</v>
      </c>
      <c r="N6421">
        <v>1050</v>
      </c>
      <c r="O6421">
        <v>22000</v>
      </c>
      <c r="P6421" t="s">
        <v>35</v>
      </c>
      <c r="Q6421" t="s">
        <v>36</v>
      </c>
      <c r="R6421">
        <v>55.5</v>
      </c>
      <c r="S6421">
        <v>5</v>
      </c>
      <c r="T6421" t="s">
        <v>2287</v>
      </c>
      <c r="U6421" t="s">
        <v>549</v>
      </c>
      <c r="V6421" t="s">
        <v>39</v>
      </c>
      <c r="W6421">
        <v>13</v>
      </c>
      <c r="X6421">
        <v>1</v>
      </c>
      <c r="Y6421" t="s">
        <v>3885</v>
      </c>
      <c r="Z6421">
        <v>22000</v>
      </c>
      <c r="AA6421" t="s">
        <v>35</v>
      </c>
      <c r="AB6421" t="s">
        <v>36</v>
      </c>
      <c r="AC6421">
        <v>1050</v>
      </c>
      <c r="AD6421">
        <v>4</v>
      </c>
    </row>
    <row r="6422" spans="1:30" x14ac:dyDescent="0.45">
      <c r="A6422" t="s">
        <v>7270</v>
      </c>
      <c r="B6422">
        <v>4</v>
      </c>
      <c r="C6422" t="s">
        <v>7272</v>
      </c>
      <c r="D6422">
        <v>3</v>
      </c>
      <c r="E6422" t="s">
        <v>811</v>
      </c>
      <c r="G6422" t="s">
        <v>2301</v>
      </c>
      <c r="H6422">
        <v>5.5</v>
      </c>
      <c r="I6422">
        <v>57.5</v>
      </c>
      <c r="J6422">
        <v>3</v>
      </c>
      <c r="K6422" t="s">
        <v>2893</v>
      </c>
      <c r="L6422">
        <v>1</v>
      </c>
      <c r="M6422" s="1">
        <v>0.55694444444444446</v>
      </c>
      <c r="N6422">
        <v>1050</v>
      </c>
      <c r="O6422">
        <v>22000</v>
      </c>
      <c r="P6422" t="s">
        <v>35</v>
      </c>
      <c r="Q6422" t="s">
        <v>36</v>
      </c>
      <c r="R6422">
        <v>57.5</v>
      </c>
      <c r="S6422">
        <v>5</v>
      </c>
      <c r="T6422" t="s">
        <v>2287</v>
      </c>
      <c r="U6422" t="s">
        <v>549</v>
      </c>
      <c r="V6422" t="s">
        <v>39</v>
      </c>
      <c r="W6422">
        <v>13</v>
      </c>
      <c r="X6422">
        <v>1</v>
      </c>
      <c r="Y6422" t="s">
        <v>3885</v>
      </c>
      <c r="Z6422">
        <v>22000</v>
      </c>
      <c r="AA6422" t="s">
        <v>35</v>
      </c>
      <c r="AB6422" t="s">
        <v>36</v>
      </c>
      <c r="AC6422">
        <v>1050</v>
      </c>
      <c r="AD6422">
        <v>4</v>
      </c>
    </row>
    <row r="6423" spans="1:30" x14ac:dyDescent="0.45">
      <c r="A6423" t="s">
        <v>7273</v>
      </c>
      <c r="B6423">
        <v>4</v>
      </c>
      <c r="C6423" t="s">
        <v>7274</v>
      </c>
      <c r="D6423">
        <v>4</v>
      </c>
      <c r="E6423" t="s">
        <v>891</v>
      </c>
      <c r="G6423" t="s">
        <v>1399</v>
      </c>
      <c r="H6423">
        <v>1.85</v>
      </c>
      <c r="I6423">
        <v>56</v>
      </c>
      <c r="J6423">
        <v>1</v>
      </c>
      <c r="K6423" t="s">
        <v>6869</v>
      </c>
      <c r="L6423">
        <v>1</v>
      </c>
      <c r="M6423" s="1">
        <v>0.56597222222222232</v>
      </c>
      <c r="N6423">
        <v>950</v>
      </c>
      <c r="O6423">
        <v>22000</v>
      </c>
      <c r="P6423" t="s">
        <v>35</v>
      </c>
      <c r="Q6423" t="s">
        <v>36</v>
      </c>
      <c r="R6423">
        <v>56</v>
      </c>
      <c r="S6423">
        <v>1</v>
      </c>
      <c r="T6423" t="s">
        <v>6485</v>
      </c>
      <c r="U6423" t="s">
        <v>549</v>
      </c>
      <c r="V6423" t="s">
        <v>39</v>
      </c>
      <c r="W6423">
        <v>13</v>
      </c>
      <c r="X6423">
        <v>1</v>
      </c>
      <c r="Y6423" t="s">
        <v>3885</v>
      </c>
      <c r="Z6423">
        <v>22000</v>
      </c>
      <c r="AA6423" t="s">
        <v>35</v>
      </c>
      <c r="AB6423" t="s">
        <v>36</v>
      </c>
      <c r="AC6423">
        <v>950</v>
      </c>
      <c r="AD6423">
        <v>7</v>
      </c>
    </row>
    <row r="6424" spans="1:30" x14ac:dyDescent="0.45">
      <c r="A6424" t="s">
        <v>7273</v>
      </c>
      <c r="B6424">
        <v>6</v>
      </c>
      <c r="C6424" t="s">
        <v>7275</v>
      </c>
      <c r="D6424">
        <v>5</v>
      </c>
      <c r="E6424" t="s">
        <v>1404</v>
      </c>
      <c r="G6424" t="s">
        <v>1755</v>
      </c>
      <c r="H6424">
        <v>2.7</v>
      </c>
      <c r="I6424">
        <v>55</v>
      </c>
      <c r="J6424">
        <v>3</v>
      </c>
      <c r="K6424" t="s">
        <v>6869</v>
      </c>
      <c r="L6424">
        <v>1</v>
      </c>
      <c r="M6424" s="1">
        <v>0.56597222222222232</v>
      </c>
      <c r="N6424">
        <v>950</v>
      </c>
      <c r="O6424">
        <v>22000</v>
      </c>
      <c r="P6424" t="s">
        <v>35</v>
      </c>
      <c r="Q6424" t="s">
        <v>36</v>
      </c>
      <c r="R6424">
        <v>55</v>
      </c>
      <c r="S6424">
        <v>1</v>
      </c>
      <c r="T6424" t="s">
        <v>6485</v>
      </c>
      <c r="U6424" t="s">
        <v>549</v>
      </c>
      <c r="V6424" t="s">
        <v>39</v>
      </c>
      <c r="W6424">
        <v>13</v>
      </c>
      <c r="X6424">
        <v>1</v>
      </c>
      <c r="Y6424" t="s">
        <v>3885</v>
      </c>
      <c r="Z6424">
        <v>22000</v>
      </c>
      <c r="AA6424" t="s">
        <v>35</v>
      </c>
      <c r="AB6424" t="s">
        <v>36</v>
      </c>
      <c r="AC6424">
        <v>950</v>
      </c>
      <c r="AD6424">
        <v>7</v>
      </c>
    </row>
    <row r="6425" spans="1:30" x14ac:dyDescent="0.45">
      <c r="A6425" t="s">
        <v>7273</v>
      </c>
      <c r="B6425">
        <v>3</v>
      </c>
      <c r="C6425" t="s">
        <v>7276</v>
      </c>
      <c r="D6425">
        <v>6</v>
      </c>
      <c r="E6425" t="s">
        <v>811</v>
      </c>
      <c r="G6425" t="s">
        <v>6555</v>
      </c>
      <c r="H6425">
        <v>12</v>
      </c>
      <c r="I6425">
        <v>57</v>
      </c>
      <c r="J6425">
        <v>4</v>
      </c>
      <c r="K6425" t="s">
        <v>6869</v>
      </c>
      <c r="L6425">
        <v>1</v>
      </c>
      <c r="M6425" s="1">
        <v>0.56597222222222232</v>
      </c>
      <c r="N6425">
        <v>950</v>
      </c>
      <c r="O6425">
        <v>22000</v>
      </c>
      <c r="P6425" t="s">
        <v>35</v>
      </c>
      <c r="Q6425" t="s">
        <v>36</v>
      </c>
      <c r="R6425">
        <v>57</v>
      </c>
      <c r="S6425">
        <v>1</v>
      </c>
      <c r="T6425" t="s">
        <v>6485</v>
      </c>
      <c r="U6425" t="s">
        <v>549</v>
      </c>
      <c r="V6425" t="s">
        <v>39</v>
      </c>
      <c r="W6425">
        <v>13</v>
      </c>
      <c r="X6425">
        <v>1</v>
      </c>
      <c r="Y6425" t="s">
        <v>3885</v>
      </c>
      <c r="Z6425">
        <v>22000</v>
      </c>
      <c r="AA6425" t="s">
        <v>35</v>
      </c>
      <c r="AB6425" t="s">
        <v>36</v>
      </c>
      <c r="AC6425">
        <v>950</v>
      </c>
      <c r="AD6425">
        <v>7</v>
      </c>
    </row>
    <row r="6426" spans="1:30" x14ac:dyDescent="0.45">
      <c r="A6426" t="s">
        <v>7273</v>
      </c>
      <c r="B6426">
        <v>7</v>
      </c>
      <c r="C6426" t="s">
        <v>6557</v>
      </c>
      <c r="D6426">
        <v>7</v>
      </c>
      <c r="E6426" t="s">
        <v>1752</v>
      </c>
      <c r="G6426" t="s">
        <v>3575</v>
      </c>
      <c r="H6426">
        <v>26</v>
      </c>
      <c r="I6426">
        <v>54</v>
      </c>
      <c r="J6426">
        <v>5</v>
      </c>
      <c r="K6426" t="s">
        <v>6869</v>
      </c>
      <c r="L6426">
        <v>1</v>
      </c>
      <c r="M6426" s="1">
        <v>0.56597222222222232</v>
      </c>
      <c r="N6426">
        <v>950</v>
      </c>
      <c r="O6426">
        <v>22000</v>
      </c>
      <c r="P6426" t="s">
        <v>35</v>
      </c>
      <c r="Q6426" t="s">
        <v>36</v>
      </c>
      <c r="R6426">
        <v>54</v>
      </c>
      <c r="S6426">
        <v>1</v>
      </c>
      <c r="T6426" t="s">
        <v>6485</v>
      </c>
      <c r="U6426" t="s">
        <v>549</v>
      </c>
      <c r="V6426" t="s">
        <v>39</v>
      </c>
      <c r="W6426">
        <v>13</v>
      </c>
      <c r="X6426">
        <v>1</v>
      </c>
      <c r="Y6426" t="s">
        <v>3885</v>
      </c>
      <c r="Z6426">
        <v>22000</v>
      </c>
      <c r="AA6426" t="s">
        <v>35</v>
      </c>
      <c r="AB6426" t="s">
        <v>36</v>
      </c>
      <c r="AC6426">
        <v>950</v>
      </c>
      <c r="AD6426">
        <v>7</v>
      </c>
    </row>
    <row r="6427" spans="1:30" x14ac:dyDescent="0.45">
      <c r="A6427" t="s">
        <v>7273</v>
      </c>
      <c r="B6427">
        <v>2</v>
      </c>
      <c r="C6427" t="s">
        <v>7277</v>
      </c>
      <c r="D6427">
        <v>2</v>
      </c>
      <c r="E6427" t="s">
        <v>1759</v>
      </c>
      <c r="G6427" t="s">
        <v>7278</v>
      </c>
      <c r="H6427">
        <v>21</v>
      </c>
      <c r="I6427">
        <v>57.5</v>
      </c>
      <c r="J6427">
        <v>6</v>
      </c>
      <c r="K6427" t="s">
        <v>6869</v>
      </c>
      <c r="L6427">
        <v>1</v>
      </c>
      <c r="M6427" s="1">
        <v>0.56597222222222232</v>
      </c>
      <c r="N6427">
        <v>950</v>
      </c>
      <c r="O6427">
        <v>22000</v>
      </c>
      <c r="P6427" t="s">
        <v>35</v>
      </c>
      <c r="Q6427" t="s">
        <v>36</v>
      </c>
      <c r="R6427">
        <v>57.5</v>
      </c>
      <c r="S6427">
        <v>1</v>
      </c>
      <c r="T6427" t="s">
        <v>6485</v>
      </c>
      <c r="U6427" t="s">
        <v>549</v>
      </c>
      <c r="V6427" t="s">
        <v>39</v>
      </c>
      <c r="W6427">
        <v>13</v>
      </c>
      <c r="X6427">
        <v>1</v>
      </c>
      <c r="Y6427" t="s">
        <v>3885</v>
      </c>
      <c r="Z6427">
        <v>22000</v>
      </c>
      <c r="AA6427" t="s">
        <v>35</v>
      </c>
      <c r="AB6427" t="s">
        <v>36</v>
      </c>
      <c r="AC6427">
        <v>950</v>
      </c>
      <c r="AD6427">
        <v>7</v>
      </c>
    </row>
    <row r="6428" spans="1:30" x14ac:dyDescent="0.45">
      <c r="A6428" t="s">
        <v>7279</v>
      </c>
      <c r="B6428">
        <v>4</v>
      </c>
      <c r="C6428" t="s">
        <v>7280</v>
      </c>
      <c r="D6428">
        <v>2</v>
      </c>
      <c r="E6428" t="s">
        <v>1124</v>
      </c>
      <c r="G6428" t="s">
        <v>5530</v>
      </c>
      <c r="H6428">
        <v>3</v>
      </c>
      <c r="I6428">
        <v>58</v>
      </c>
      <c r="J6428">
        <v>1</v>
      </c>
      <c r="K6428" t="s">
        <v>2501</v>
      </c>
      <c r="L6428">
        <v>1</v>
      </c>
      <c r="M6428" s="1">
        <v>0.48750000000000004</v>
      </c>
      <c r="N6428">
        <v>2008</v>
      </c>
      <c r="O6428">
        <v>22000</v>
      </c>
      <c r="P6428" t="s">
        <v>35</v>
      </c>
      <c r="Q6428" t="s">
        <v>36</v>
      </c>
      <c r="R6428">
        <v>58</v>
      </c>
      <c r="S6428">
        <v>3</v>
      </c>
      <c r="T6428" t="s">
        <v>872</v>
      </c>
      <c r="U6428" t="s">
        <v>710</v>
      </c>
      <c r="V6428" t="s">
        <v>39</v>
      </c>
      <c r="W6428">
        <v>11</v>
      </c>
      <c r="X6428">
        <v>1</v>
      </c>
      <c r="Y6428" t="s">
        <v>6262</v>
      </c>
      <c r="Z6428">
        <v>22000</v>
      </c>
      <c r="AA6428" t="s">
        <v>35</v>
      </c>
      <c r="AB6428" t="s">
        <v>36</v>
      </c>
      <c r="AC6428">
        <v>2008</v>
      </c>
      <c r="AD6428">
        <v>11</v>
      </c>
    </row>
    <row r="6429" spans="1:30" x14ac:dyDescent="0.45">
      <c r="A6429" t="s">
        <v>7279</v>
      </c>
      <c r="B6429">
        <v>11</v>
      </c>
      <c r="C6429" t="s">
        <v>6844</v>
      </c>
      <c r="D6429">
        <v>10</v>
      </c>
      <c r="E6429" t="s">
        <v>1099</v>
      </c>
      <c r="G6429" t="s">
        <v>3441</v>
      </c>
      <c r="H6429">
        <v>3.8</v>
      </c>
      <c r="I6429">
        <v>54.5</v>
      </c>
      <c r="J6429">
        <v>2</v>
      </c>
      <c r="K6429" t="s">
        <v>2501</v>
      </c>
      <c r="L6429">
        <v>1</v>
      </c>
      <c r="M6429" s="1">
        <v>0.48750000000000004</v>
      </c>
      <c r="N6429">
        <v>2008</v>
      </c>
      <c r="O6429">
        <v>22000</v>
      </c>
      <c r="P6429" t="s">
        <v>35</v>
      </c>
      <c r="Q6429" t="s">
        <v>36</v>
      </c>
      <c r="R6429">
        <v>54.5</v>
      </c>
      <c r="S6429">
        <v>3</v>
      </c>
      <c r="T6429" t="s">
        <v>872</v>
      </c>
      <c r="U6429" t="s">
        <v>710</v>
      </c>
      <c r="V6429" t="s">
        <v>39</v>
      </c>
      <c r="W6429">
        <v>11</v>
      </c>
      <c r="X6429">
        <v>1</v>
      </c>
      <c r="Y6429" t="s">
        <v>6262</v>
      </c>
      <c r="Z6429">
        <v>22000</v>
      </c>
      <c r="AA6429" t="s">
        <v>35</v>
      </c>
      <c r="AB6429" t="s">
        <v>36</v>
      </c>
      <c r="AC6429">
        <v>2008</v>
      </c>
      <c r="AD6429">
        <v>11</v>
      </c>
    </row>
    <row r="6430" spans="1:30" x14ac:dyDescent="0.45">
      <c r="A6430" t="s">
        <v>7279</v>
      </c>
      <c r="B6430">
        <v>5</v>
      </c>
      <c r="C6430" t="s">
        <v>7281</v>
      </c>
      <c r="D6430">
        <v>6</v>
      </c>
      <c r="E6430" t="s">
        <v>1548</v>
      </c>
      <c r="G6430" t="s">
        <v>3509</v>
      </c>
      <c r="H6430">
        <v>3.5</v>
      </c>
      <c r="I6430">
        <v>58</v>
      </c>
      <c r="J6430">
        <v>4</v>
      </c>
      <c r="K6430" t="s">
        <v>2501</v>
      </c>
      <c r="L6430">
        <v>1</v>
      </c>
      <c r="M6430" s="1">
        <v>0.48750000000000004</v>
      </c>
      <c r="N6430">
        <v>2008</v>
      </c>
      <c r="O6430">
        <v>22000</v>
      </c>
      <c r="P6430" t="s">
        <v>35</v>
      </c>
      <c r="Q6430" t="s">
        <v>36</v>
      </c>
      <c r="R6430">
        <v>58</v>
      </c>
      <c r="S6430">
        <v>3</v>
      </c>
      <c r="T6430" t="s">
        <v>872</v>
      </c>
      <c r="U6430" t="s">
        <v>710</v>
      </c>
      <c r="V6430" t="s">
        <v>39</v>
      </c>
      <c r="W6430">
        <v>11</v>
      </c>
      <c r="X6430">
        <v>1</v>
      </c>
      <c r="Y6430" t="s">
        <v>6262</v>
      </c>
      <c r="Z6430">
        <v>22000</v>
      </c>
      <c r="AA6430" t="s">
        <v>35</v>
      </c>
      <c r="AB6430" t="s">
        <v>36</v>
      </c>
      <c r="AC6430">
        <v>2008</v>
      </c>
      <c r="AD6430">
        <v>11</v>
      </c>
    </row>
    <row r="6431" spans="1:30" x14ac:dyDescent="0.45">
      <c r="A6431" t="s">
        <v>7279</v>
      </c>
      <c r="B6431">
        <v>3</v>
      </c>
      <c r="C6431" t="s">
        <v>7282</v>
      </c>
      <c r="D6431">
        <v>1</v>
      </c>
      <c r="E6431" t="s">
        <v>712</v>
      </c>
      <c r="G6431" t="s">
        <v>7283</v>
      </c>
      <c r="H6431">
        <v>41</v>
      </c>
      <c r="I6431">
        <v>58</v>
      </c>
      <c r="J6431">
        <v>5</v>
      </c>
      <c r="K6431" t="s">
        <v>2501</v>
      </c>
      <c r="L6431">
        <v>1</v>
      </c>
      <c r="M6431" s="1">
        <v>0.48750000000000004</v>
      </c>
      <c r="N6431">
        <v>2008</v>
      </c>
      <c r="O6431">
        <v>22000</v>
      </c>
      <c r="P6431" t="s">
        <v>35</v>
      </c>
      <c r="Q6431" t="s">
        <v>36</v>
      </c>
      <c r="R6431">
        <v>58</v>
      </c>
      <c r="S6431">
        <v>3</v>
      </c>
      <c r="T6431" t="s">
        <v>872</v>
      </c>
      <c r="U6431" t="s">
        <v>710</v>
      </c>
      <c r="V6431" t="s">
        <v>39</v>
      </c>
      <c r="W6431">
        <v>11</v>
      </c>
      <c r="X6431">
        <v>1</v>
      </c>
      <c r="Y6431" t="s">
        <v>6262</v>
      </c>
      <c r="Z6431">
        <v>22000</v>
      </c>
      <c r="AA6431" t="s">
        <v>35</v>
      </c>
      <c r="AB6431" t="s">
        <v>36</v>
      </c>
      <c r="AC6431">
        <v>2008</v>
      </c>
      <c r="AD6431">
        <v>11</v>
      </c>
    </row>
    <row r="6432" spans="1:30" x14ac:dyDescent="0.45">
      <c r="A6432" t="s">
        <v>7279</v>
      </c>
      <c r="B6432">
        <v>10</v>
      </c>
      <c r="C6432" t="s">
        <v>1340</v>
      </c>
      <c r="D6432">
        <v>11</v>
      </c>
      <c r="E6432" t="s">
        <v>1127</v>
      </c>
      <c r="G6432" t="s">
        <v>2546</v>
      </c>
      <c r="H6432">
        <v>9</v>
      </c>
      <c r="I6432">
        <v>56</v>
      </c>
      <c r="J6432">
        <v>6</v>
      </c>
      <c r="K6432" t="s">
        <v>2501</v>
      </c>
      <c r="L6432">
        <v>1</v>
      </c>
      <c r="M6432" s="1">
        <v>0.48750000000000004</v>
      </c>
      <c r="N6432">
        <v>2008</v>
      </c>
      <c r="O6432">
        <v>22000</v>
      </c>
      <c r="P6432" t="s">
        <v>35</v>
      </c>
      <c r="Q6432" t="s">
        <v>36</v>
      </c>
      <c r="R6432">
        <v>56</v>
      </c>
      <c r="S6432">
        <v>3</v>
      </c>
      <c r="T6432" t="s">
        <v>872</v>
      </c>
      <c r="U6432" t="s">
        <v>710</v>
      </c>
      <c r="V6432" t="s">
        <v>39</v>
      </c>
      <c r="W6432">
        <v>11</v>
      </c>
      <c r="X6432">
        <v>1</v>
      </c>
      <c r="Y6432" t="s">
        <v>6262</v>
      </c>
      <c r="Z6432">
        <v>22000</v>
      </c>
      <c r="AA6432" t="s">
        <v>35</v>
      </c>
      <c r="AB6432" t="s">
        <v>36</v>
      </c>
      <c r="AC6432">
        <v>2008</v>
      </c>
      <c r="AD6432">
        <v>11</v>
      </c>
    </row>
    <row r="6433" spans="1:30" x14ac:dyDescent="0.45">
      <c r="A6433" t="s">
        <v>7279</v>
      </c>
      <c r="B6433">
        <v>2</v>
      </c>
      <c r="C6433" t="s">
        <v>7284</v>
      </c>
      <c r="D6433">
        <v>9</v>
      </c>
      <c r="E6433" t="s">
        <v>715</v>
      </c>
      <c r="G6433" t="s">
        <v>1356</v>
      </c>
      <c r="H6433">
        <v>26</v>
      </c>
      <c r="I6433">
        <v>58</v>
      </c>
      <c r="J6433">
        <v>7</v>
      </c>
      <c r="K6433" t="s">
        <v>2501</v>
      </c>
      <c r="L6433">
        <v>1</v>
      </c>
      <c r="M6433" s="1">
        <v>0.48750000000000004</v>
      </c>
      <c r="N6433">
        <v>2008</v>
      </c>
      <c r="O6433">
        <v>22000</v>
      </c>
      <c r="P6433" t="s">
        <v>35</v>
      </c>
      <c r="Q6433" t="s">
        <v>36</v>
      </c>
      <c r="R6433">
        <v>58</v>
      </c>
      <c r="S6433">
        <v>3</v>
      </c>
      <c r="T6433" t="s">
        <v>872</v>
      </c>
      <c r="U6433" t="s">
        <v>710</v>
      </c>
      <c r="V6433" t="s">
        <v>39</v>
      </c>
      <c r="W6433">
        <v>11</v>
      </c>
      <c r="X6433">
        <v>1</v>
      </c>
      <c r="Y6433" t="s">
        <v>6262</v>
      </c>
      <c r="Z6433">
        <v>22000</v>
      </c>
      <c r="AA6433" t="s">
        <v>35</v>
      </c>
      <c r="AB6433" t="s">
        <v>36</v>
      </c>
      <c r="AC6433">
        <v>2008</v>
      </c>
      <c r="AD6433">
        <v>11</v>
      </c>
    </row>
    <row r="6434" spans="1:30" x14ac:dyDescent="0.45">
      <c r="A6434" t="s">
        <v>7279</v>
      </c>
      <c r="B6434">
        <v>8</v>
      </c>
      <c r="C6434" t="s">
        <v>7285</v>
      </c>
      <c r="D6434">
        <v>8</v>
      </c>
      <c r="E6434" t="s">
        <v>465</v>
      </c>
      <c r="G6434" t="s">
        <v>466</v>
      </c>
      <c r="H6434">
        <v>101</v>
      </c>
      <c r="I6434">
        <v>56</v>
      </c>
      <c r="J6434">
        <v>8</v>
      </c>
      <c r="K6434" t="s">
        <v>2501</v>
      </c>
      <c r="L6434">
        <v>1</v>
      </c>
      <c r="M6434" s="1">
        <v>0.48750000000000004</v>
      </c>
      <c r="N6434">
        <v>2008</v>
      </c>
      <c r="O6434">
        <v>22000</v>
      </c>
      <c r="P6434" t="s">
        <v>35</v>
      </c>
      <c r="Q6434" t="s">
        <v>36</v>
      </c>
      <c r="R6434">
        <v>56</v>
      </c>
      <c r="S6434">
        <v>3</v>
      </c>
      <c r="T6434" t="s">
        <v>872</v>
      </c>
      <c r="U6434" t="s">
        <v>710</v>
      </c>
      <c r="V6434" t="s">
        <v>39</v>
      </c>
      <c r="W6434">
        <v>11</v>
      </c>
      <c r="X6434">
        <v>1</v>
      </c>
      <c r="Y6434" t="s">
        <v>6262</v>
      </c>
      <c r="Z6434">
        <v>22000</v>
      </c>
      <c r="AA6434" t="s">
        <v>35</v>
      </c>
      <c r="AB6434" t="s">
        <v>36</v>
      </c>
      <c r="AC6434">
        <v>2008</v>
      </c>
      <c r="AD6434">
        <v>11</v>
      </c>
    </row>
    <row r="6435" spans="1:30" x14ac:dyDescent="0.45">
      <c r="A6435" t="s">
        <v>7279</v>
      </c>
      <c r="B6435">
        <v>7</v>
      </c>
      <c r="C6435" t="s">
        <v>7286</v>
      </c>
      <c r="D6435">
        <v>4</v>
      </c>
      <c r="E6435" t="s">
        <v>1948</v>
      </c>
      <c r="G6435" t="s">
        <v>7287</v>
      </c>
      <c r="H6435">
        <v>19</v>
      </c>
      <c r="I6435">
        <v>56</v>
      </c>
      <c r="J6435">
        <v>9</v>
      </c>
      <c r="K6435" t="s">
        <v>2501</v>
      </c>
      <c r="L6435">
        <v>1</v>
      </c>
      <c r="M6435" s="1">
        <v>0.48750000000000004</v>
      </c>
      <c r="N6435">
        <v>2008</v>
      </c>
      <c r="O6435">
        <v>22000</v>
      </c>
      <c r="P6435" t="s">
        <v>35</v>
      </c>
      <c r="Q6435" t="s">
        <v>36</v>
      </c>
      <c r="R6435">
        <v>56</v>
      </c>
      <c r="S6435">
        <v>3</v>
      </c>
      <c r="T6435" t="s">
        <v>872</v>
      </c>
      <c r="U6435" t="s">
        <v>710</v>
      </c>
      <c r="V6435" t="s">
        <v>39</v>
      </c>
      <c r="W6435">
        <v>11</v>
      </c>
      <c r="X6435">
        <v>1</v>
      </c>
      <c r="Y6435" t="s">
        <v>6262</v>
      </c>
      <c r="Z6435">
        <v>22000</v>
      </c>
      <c r="AA6435" t="s">
        <v>35</v>
      </c>
      <c r="AB6435" t="s">
        <v>36</v>
      </c>
      <c r="AC6435">
        <v>2008</v>
      </c>
      <c r="AD6435">
        <v>11</v>
      </c>
    </row>
    <row r="6436" spans="1:30" x14ac:dyDescent="0.45">
      <c r="A6436" t="s">
        <v>7279</v>
      </c>
      <c r="B6436">
        <v>6</v>
      </c>
      <c r="C6436" t="s">
        <v>7288</v>
      </c>
      <c r="D6436">
        <v>5</v>
      </c>
      <c r="E6436" t="s">
        <v>967</v>
      </c>
      <c r="G6436" t="s">
        <v>7289</v>
      </c>
      <c r="H6436">
        <v>101</v>
      </c>
      <c r="I6436">
        <v>58</v>
      </c>
      <c r="J6436">
        <v>10</v>
      </c>
      <c r="K6436" t="s">
        <v>2501</v>
      </c>
      <c r="L6436">
        <v>1</v>
      </c>
      <c r="M6436" s="1">
        <v>0.48750000000000004</v>
      </c>
      <c r="N6436">
        <v>2008</v>
      </c>
      <c r="O6436">
        <v>22000</v>
      </c>
      <c r="P6436" t="s">
        <v>35</v>
      </c>
      <c r="Q6436" t="s">
        <v>36</v>
      </c>
      <c r="R6436">
        <v>58</v>
      </c>
      <c r="S6436">
        <v>3</v>
      </c>
      <c r="T6436" t="s">
        <v>872</v>
      </c>
      <c r="U6436" t="s">
        <v>710</v>
      </c>
      <c r="V6436" t="s">
        <v>39</v>
      </c>
      <c r="W6436">
        <v>11</v>
      </c>
      <c r="X6436">
        <v>1</v>
      </c>
      <c r="Y6436" t="s">
        <v>6262</v>
      </c>
      <c r="Z6436">
        <v>22000</v>
      </c>
      <c r="AA6436" t="s">
        <v>35</v>
      </c>
      <c r="AB6436" t="s">
        <v>36</v>
      </c>
      <c r="AC6436">
        <v>2008</v>
      </c>
      <c r="AD6436">
        <v>11</v>
      </c>
    </row>
    <row r="6437" spans="1:30" x14ac:dyDescent="0.45">
      <c r="A6437" t="s">
        <v>7279</v>
      </c>
      <c r="B6437">
        <v>1</v>
      </c>
      <c r="C6437" t="s">
        <v>7290</v>
      </c>
      <c r="D6437">
        <v>7</v>
      </c>
      <c r="E6437" t="s">
        <v>1350</v>
      </c>
      <c r="G6437" t="s">
        <v>1680</v>
      </c>
      <c r="H6437">
        <v>41</v>
      </c>
      <c r="I6437">
        <v>58</v>
      </c>
      <c r="J6437">
        <v>11</v>
      </c>
      <c r="K6437" t="s">
        <v>2501</v>
      </c>
      <c r="L6437">
        <v>1</v>
      </c>
      <c r="M6437" s="1">
        <v>0.48750000000000004</v>
      </c>
      <c r="N6437">
        <v>2008</v>
      </c>
      <c r="O6437">
        <v>22000</v>
      </c>
      <c r="P6437" t="s">
        <v>35</v>
      </c>
      <c r="Q6437" t="s">
        <v>36</v>
      </c>
      <c r="R6437">
        <v>58</v>
      </c>
      <c r="S6437">
        <v>3</v>
      </c>
      <c r="T6437" t="s">
        <v>872</v>
      </c>
      <c r="U6437" t="s">
        <v>710</v>
      </c>
      <c r="V6437" t="s">
        <v>39</v>
      </c>
      <c r="W6437">
        <v>11</v>
      </c>
      <c r="X6437">
        <v>1</v>
      </c>
      <c r="Y6437" t="s">
        <v>6262</v>
      </c>
      <c r="Z6437">
        <v>22000</v>
      </c>
      <c r="AA6437" t="s">
        <v>35</v>
      </c>
      <c r="AB6437" t="s">
        <v>36</v>
      </c>
      <c r="AC6437">
        <v>2008</v>
      </c>
      <c r="AD6437">
        <v>11</v>
      </c>
    </row>
    <row r="6438" spans="1:30" x14ac:dyDescent="0.45">
      <c r="A6438" t="s">
        <v>7291</v>
      </c>
      <c r="B6438">
        <v>12</v>
      </c>
      <c r="C6438" t="s">
        <v>6844</v>
      </c>
      <c r="D6438">
        <v>5</v>
      </c>
      <c r="E6438" t="s">
        <v>1099</v>
      </c>
      <c r="G6438" t="s">
        <v>3441</v>
      </c>
      <c r="H6438">
        <v>9.5</v>
      </c>
      <c r="I6438">
        <v>54</v>
      </c>
      <c r="J6438">
        <v>2</v>
      </c>
      <c r="K6438" t="s">
        <v>5309</v>
      </c>
      <c r="L6438">
        <v>1</v>
      </c>
      <c r="M6438" s="1">
        <v>0.60069444444444442</v>
      </c>
      <c r="N6438">
        <v>1700</v>
      </c>
      <c r="O6438">
        <v>22000</v>
      </c>
      <c r="P6438" t="s">
        <v>35</v>
      </c>
      <c r="Q6438" t="s">
        <v>36</v>
      </c>
      <c r="R6438">
        <v>54</v>
      </c>
      <c r="S6438">
        <v>6</v>
      </c>
      <c r="T6438" t="s">
        <v>1542</v>
      </c>
      <c r="U6438" t="s">
        <v>710</v>
      </c>
      <c r="V6438" t="s">
        <v>39</v>
      </c>
      <c r="W6438">
        <v>14</v>
      </c>
      <c r="X6438">
        <v>1</v>
      </c>
      <c r="Y6438" t="s">
        <v>5730</v>
      </c>
      <c r="Z6438">
        <v>22000</v>
      </c>
      <c r="AA6438" t="s">
        <v>35</v>
      </c>
      <c r="AB6438" t="s">
        <v>36</v>
      </c>
      <c r="AC6438">
        <v>1700</v>
      </c>
      <c r="AD6438">
        <v>12</v>
      </c>
    </row>
    <row r="6439" spans="1:30" x14ac:dyDescent="0.45">
      <c r="A6439" t="s">
        <v>7291</v>
      </c>
      <c r="B6439">
        <v>7</v>
      </c>
      <c r="C6439" t="s">
        <v>1340</v>
      </c>
      <c r="D6439">
        <v>7</v>
      </c>
      <c r="E6439" t="s">
        <v>1127</v>
      </c>
      <c r="G6439" t="s">
        <v>2546</v>
      </c>
      <c r="H6439">
        <v>18</v>
      </c>
      <c r="I6439">
        <v>56</v>
      </c>
      <c r="J6439">
        <v>3</v>
      </c>
      <c r="K6439" t="s">
        <v>5309</v>
      </c>
      <c r="L6439">
        <v>1</v>
      </c>
      <c r="M6439" s="1">
        <v>0.60069444444444442</v>
      </c>
      <c r="N6439">
        <v>1700</v>
      </c>
      <c r="O6439">
        <v>22000</v>
      </c>
      <c r="P6439" t="s">
        <v>35</v>
      </c>
      <c r="Q6439" t="s">
        <v>36</v>
      </c>
      <c r="R6439">
        <v>56</v>
      </c>
      <c r="S6439">
        <v>6</v>
      </c>
      <c r="T6439" t="s">
        <v>1542</v>
      </c>
      <c r="U6439" t="s">
        <v>710</v>
      </c>
      <c r="V6439" t="s">
        <v>39</v>
      </c>
      <c r="W6439">
        <v>14</v>
      </c>
      <c r="X6439">
        <v>1</v>
      </c>
      <c r="Y6439" t="s">
        <v>5730</v>
      </c>
      <c r="Z6439">
        <v>22000</v>
      </c>
      <c r="AA6439" t="s">
        <v>35</v>
      </c>
      <c r="AB6439" t="s">
        <v>36</v>
      </c>
      <c r="AC6439">
        <v>1700</v>
      </c>
      <c r="AD6439">
        <v>12</v>
      </c>
    </row>
    <row r="6440" spans="1:30" x14ac:dyDescent="0.45">
      <c r="A6440" t="s">
        <v>7291</v>
      </c>
      <c r="B6440">
        <v>3</v>
      </c>
      <c r="C6440" t="s">
        <v>3477</v>
      </c>
      <c r="D6440">
        <v>4</v>
      </c>
      <c r="E6440" t="s">
        <v>964</v>
      </c>
      <c r="G6440" t="s">
        <v>2031</v>
      </c>
      <c r="H6440">
        <v>5</v>
      </c>
      <c r="I6440">
        <v>58</v>
      </c>
      <c r="J6440">
        <v>4</v>
      </c>
      <c r="K6440" t="s">
        <v>5309</v>
      </c>
      <c r="L6440">
        <v>1</v>
      </c>
      <c r="M6440" s="1">
        <v>0.60069444444444442</v>
      </c>
      <c r="N6440">
        <v>1700</v>
      </c>
      <c r="O6440">
        <v>22000</v>
      </c>
      <c r="P6440" t="s">
        <v>35</v>
      </c>
      <c r="Q6440" t="s">
        <v>36</v>
      </c>
      <c r="R6440">
        <v>58</v>
      </c>
      <c r="S6440">
        <v>6</v>
      </c>
      <c r="T6440" t="s">
        <v>1542</v>
      </c>
      <c r="U6440" t="s">
        <v>710</v>
      </c>
      <c r="V6440" t="s">
        <v>39</v>
      </c>
      <c r="W6440">
        <v>14</v>
      </c>
      <c r="X6440">
        <v>1</v>
      </c>
      <c r="Y6440" t="s">
        <v>5730</v>
      </c>
      <c r="Z6440">
        <v>22000</v>
      </c>
      <c r="AA6440" t="s">
        <v>35</v>
      </c>
      <c r="AB6440" t="s">
        <v>36</v>
      </c>
      <c r="AC6440">
        <v>1700</v>
      </c>
      <c r="AD6440">
        <v>12</v>
      </c>
    </row>
    <row r="6441" spans="1:30" x14ac:dyDescent="0.45">
      <c r="A6441" t="s">
        <v>7291</v>
      </c>
      <c r="B6441">
        <v>5</v>
      </c>
      <c r="C6441" t="s">
        <v>6877</v>
      </c>
      <c r="D6441">
        <v>2</v>
      </c>
      <c r="E6441" t="s">
        <v>1548</v>
      </c>
      <c r="G6441" t="s">
        <v>4567</v>
      </c>
      <c r="H6441">
        <v>16</v>
      </c>
      <c r="I6441">
        <v>58</v>
      </c>
      <c r="J6441">
        <v>5</v>
      </c>
      <c r="K6441" t="s">
        <v>5309</v>
      </c>
      <c r="L6441">
        <v>1</v>
      </c>
      <c r="M6441" s="1">
        <v>0.60069444444444442</v>
      </c>
      <c r="N6441">
        <v>1700</v>
      </c>
      <c r="O6441">
        <v>22000</v>
      </c>
      <c r="P6441" t="s">
        <v>35</v>
      </c>
      <c r="Q6441" t="s">
        <v>36</v>
      </c>
      <c r="R6441">
        <v>58</v>
      </c>
      <c r="S6441">
        <v>6</v>
      </c>
      <c r="T6441" t="s">
        <v>1542</v>
      </c>
      <c r="U6441" t="s">
        <v>710</v>
      </c>
      <c r="V6441" t="s">
        <v>39</v>
      </c>
      <c r="W6441">
        <v>14</v>
      </c>
      <c r="X6441">
        <v>1</v>
      </c>
      <c r="Y6441" t="s">
        <v>5730</v>
      </c>
      <c r="Z6441">
        <v>22000</v>
      </c>
      <c r="AA6441" t="s">
        <v>35</v>
      </c>
      <c r="AB6441" t="s">
        <v>36</v>
      </c>
      <c r="AC6441">
        <v>1700</v>
      </c>
      <c r="AD6441">
        <v>12</v>
      </c>
    </row>
    <row r="6442" spans="1:30" x14ac:dyDescent="0.45">
      <c r="A6442" t="s">
        <v>7291</v>
      </c>
      <c r="B6442">
        <v>6</v>
      </c>
      <c r="C6442" t="s">
        <v>3199</v>
      </c>
      <c r="D6442">
        <v>8</v>
      </c>
      <c r="E6442" t="s">
        <v>1232</v>
      </c>
      <c r="G6442" t="s">
        <v>3684</v>
      </c>
      <c r="H6442">
        <v>5</v>
      </c>
      <c r="I6442">
        <v>58</v>
      </c>
      <c r="J6442">
        <v>6</v>
      </c>
      <c r="K6442" t="s">
        <v>5309</v>
      </c>
      <c r="L6442">
        <v>1</v>
      </c>
      <c r="M6442" s="1">
        <v>0.60069444444444442</v>
      </c>
      <c r="N6442">
        <v>1700</v>
      </c>
      <c r="O6442">
        <v>22000</v>
      </c>
      <c r="P6442" t="s">
        <v>35</v>
      </c>
      <c r="Q6442" t="s">
        <v>36</v>
      </c>
      <c r="R6442">
        <v>58</v>
      </c>
      <c r="S6442">
        <v>6</v>
      </c>
      <c r="T6442" t="s">
        <v>1542</v>
      </c>
      <c r="U6442" t="s">
        <v>710</v>
      </c>
      <c r="V6442" t="s">
        <v>39</v>
      </c>
      <c r="W6442">
        <v>14</v>
      </c>
      <c r="X6442">
        <v>1</v>
      </c>
      <c r="Y6442" t="s">
        <v>5730</v>
      </c>
      <c r="Z6442">
        <v>22000</v>
      </c>
      <c r="AA6442" t="s">
        <v>35</v>
      </c>
      <c r="AB6442" t="s">
        <v>36</v>
      </c>
      <c r="AC6442">
        <v>1700</v>
      </c>
      <c r="AD6442">
        <v>12</v>
      </c>
    </row>
    <row r="6443" spans="1:30" x14ac:dyDescent="0.45">
      <c r="A6443" t="s">
        <v>7291</v>
      </c>
      <c r="B6443">
        <v>4</v>
      </c>
      <c r="C6443" t="s">
        <v>7284</v>
      </c>
      <c r="D6443">
        <v>12</v>
      </c>
      <c r="E6443" t="s">
        <v>715</v>
      </c>
      <c r="G6443" t="s">
        <v>1356</v>
      </c>
      <c r="H6443">
        <v>31</v>
      </c>
      <c r="I6443">
        <v>58</v>
      </c>
      <c r="J6443">
        <v>7</v>
      </c>
      <c r="K6443" t="s">
        <v>5309</v>
      </c>
      <c r="L6443">
        <v>1</v>
      </c>
      <c r="M6443" s="1">
        <v>0.60069444444444442</v>
      </c>
      <c r="N6443">
        <v>1700</v>
      </c>
      <c r="O6443">
        <v>22000</v>
      </c>
      <c r="P6443" t="s">
        <v>35</v>
      </c>
      <c r="Q6443" t="s">
        <v>36</v>
      </c>
      <c r="R6443">
        <v>58</v>
      </c>
      <c r="S6443">
        <v>6</v>
      </c>
      <c r="T6443" t="s">
        <v>1542</v>
      </c>
      <c r="U6443" t="s">
        <v>710</v>
      </c>
      <c r="V6443" t="s">
        <v>39</v>
      </c>
      <c r="W6443">
        <v>14</v>
      </c>
      <c r="X6443">
        <v>1</v>
      </c>
      <c r="Y6443" t="s">
        <v>5730</v>
      </c>
      <c r="Z6443">
        <v>22000</v>
      </c>
      <c r="AA6443" t="s">
        <v>35</v>
      </c>
      <c r="AB6443" t="s">
        <v>36</v>
      </c>
      <c r="AC6443">
        <v>1700</v>
      </c>
      <c r="AD6443">
        <v>12</v>
      </c>
    </row>
    <row r="6444" spans="1:30" x14ac:dyDescent="0.45">
      <c r="A6444" t="s">
        <v>7291</v>
      </c>
      <c r="B6444">
        <v>11</v>
      </c>
      <c r="C6444" t="s">
        <v>6141</v>
      </c>
      <c r="D6444">
        <v>3</v>
      </c>
      <c r="E6444" t="s">
        <v>1350</v>
      </c>
      <c r="G6444" t="s">
        <v>4567</v>
      </c>
      <c r="H6444">
        <v>31</v>
      </c>
      <c r="I6444">
        <v>56</v>
      </c>
      <c r="J6444">
        <v>8</v>
      </c>
      <c r="K6444" t="s">
        <v>5309</v>
      </c>
      <c r="L6444">
        <v>1</v>
      </c>
      <c r="M6444" s="1">
        <v>0.60069444444444442</v>
      </c>
      <c r="N6444">
        <v>1700</v>
      </c>
      <c r="O6444">
        <v>22000</v>
      </c>
      <c r="P6444" t="s">
        <v>35</v>
      </c>
      <c r="Q6444" t="s">
        <v>36</v>
      </c>
      <c r="R6444">
        <v>56</v>
      </c>
      <c r="S6444">
        <v>6</v>
      </c>
      <c r="T6444" t="s">
        <v>1542</v>
      </c>
      <c r="U6444" t="s">
        <v>710</v>
      </c>
      <c r="V6444" t="s">
        <v>39</v>
      </c>
      <c r="W6444">
        <v>14</v>
      </c>
      <c r="X6444">
        <v>1</v>
      </c>
      <c r="Y6444" t="s">
        <v>5730</v>
      </c>
      <c r="Z6444">
        <v>22000</v>
      </c>
      <c r="AA6444" t="s">
        <v>35</v>
      </c>
      <c r="AB6444" t="s">
        <v>36</v>
      </c>
      <c r="AC6444">
        <v>1700</v>
      </c>
      <c r="AD6444">
        <v>12</v>
      </c>
    </row>
    <row r="6445" spans="1:30" x14ac:dyDescent="0.45">
      <c r="A6445" t="s">
        <v>7291</v>
      </c>
      <c r="B6445">
        <v>13</v>
      </c>
      <c r="C6445" t="s">
        <v>7292</v>
      </c>
      <c r="D6445">
        <v>9</v>
      </c>
      <c r="E6445" t="s">
        <v>725</v>
      </c>
      <c r="G6445" t="s">
        <v>3509</v>
      </c>
      <c r="H6445">
        <v>51</v>
      </c>
      <c r="I6445">
        <v>56</v>
      </c>
      <c r="J6445">
        <v>10</v>
      </c>
      <c r="K6445" t="s">
        <v>5309</v>
      </c>
      <c r="L6445">
        <v>1</v>
      </c>
      <c r="M6445" s="1">
        <v>0.60069444444444442</v>
      </c>
      <c r="N6445">
        <v>1700</v>
      </c>
      <c r="O6445">
        <v>22000</v>
      </c>
      <c r="P6445" t="s">
        <v>35</v>
      </c>
      <c r="Q6445" t="s">
        <v>36</v>
      </c>
      <c r="R6445">
        <v>56</v>
      </c>
      <c r="S6445">
        <v>6</v>
      </c>
      <c r="T6445" t="s">
        <v>1542</v>
      </c>
      <c r="U6445" t="s">
        <v>710</v>
      </c>
      <c r="V6445" t="s">
        <v>39</v>
      </c>
      <c r="W6445">
        <v>14</v>
      </c>
      <c r="X6445">
        <v>1</v>
      </c>
      <c r="Y6445" t="s">
        <v>5730</v>
      </c>
      <c r="Z6445">
        <v>22000</v>
      </c>
      <c r="AA6445" t="s">
        <v>35</v>
      </c>
      <c r="AB6445" t="s">
        <v>36</v>
      </c>
      <c r="AC6445">
        <v>1700</v>
      </c>
      <c r="AD6445">
        <v>12</v>
      </c>
    </row>
    <row r="6446" spans="1:30" x14ac:dyDescent="0.45">
      <c r="A6446" t="s">
        <v>7291</v>
      </c>
      <c r="B6446">
        <v>9</v>
      </c>
      <c r="C6446" t="s">
        <v>7293</v>
      </c>
      <c r="D6446">
        <v>11</v>
      </c>
      <c r="E6446" t="s">
        <v>967</v>
      </c>
      <c r="G6446" t="s">
        <v>716</v>
      </c>
      <c r="H6446">
        <v>31</v>
      </c>
      <c r="I6446">
        <v>56</v>
      </c>
      <c r="J6446">
        <v>12</v>
      </c>
      <c r="K6446" t="s">
        <v>5309</v>
      </c>
      <c r="L6446">
        <v>1</v>
      </c>
      <c r="M6446" s="1">
        <v>0.60069444444444442</v>
      </c>
      <c r="N6446">
        <v>1700</v>
      </c>
      <c r="O6446">
        <v>22000</v>
      </c>
      <c r="P6446" t="s">
        <v>35</v>
      </c>
      <c r="Q6446" t="s">
        <v>36</v>
      </c>
      <c r="R6446">
        <v>56</v>
      </c>
      <c r="S6446">
        <v>6</v>
      </c>
      <c r="T6446" t="s">
        <v>1542</v>
      </c>
      <c r="U6446" t="s">
        <v>710</v>
      </c>
      <c r="V6446" t="s">
        <v>39</v>
      </c>
      <c r="W6446">
        <v>14</v>
      </c>
      <c r="X6446">
        <v>1</v>
      </c>
      <c r="Y6446" t="s">
        <v>5730</v>
      </c>
      <c r="Z6446">
        <v>22000</v>
      </c>
      <c r="AA6446" t="s">
        <v>35</v>
      </c>
      <c r="AB6446" t="s">
        <v>36</v>
      </c>
      <c r="AC6446">
        <v>1700</v>
      </c>
      <c r="AD6446">
        <v>12</v>
      </c>
    </row>
    <row r="6447" spans="1:30" x14ac:dyDescent="0.45">
      <c r="A6447" t="s">
        <v>7294</v>
      </c>
      <c r="B6447">
        <v>4</v>
      </c>
      <c r="C6447" t="s">
        <v>7295</v>
      </c>
      <c r="D6447">
        <v>8</v>
      </c>
      <c r="E6447" t="s">
        <v>811</v>
      </c>
      <c r="G6447" t="s">
        <v>1760</v>
      </c>
      <c r="H6447">
        <v>5.5</v>
      </c>
      <c r="I6447">
        <v>57</v>
      </c>
      <c r="J6447">
        <v>1</v>
      </c>
      <c r="K6447" t="s">
        <v>6484</v>
      </c>
      <c r="L6447">
        <v>1</v>
      </c>
      <c r="M6447" s="1">
        <v>0.5395833333333333</v>
      </c>
      <c r="N6447">
        <v>875</v>
      </c>
      <c r="O6447">
        <v>22000</v>
      </c>
      <c r="P6447" t="s">
        <v>35</v>
      </c>
      <c r="Q6447" t="s">
        <v>36</v>
      </c>
      <c r="R6447">
        <v>57</v>
      </c>
      <c r="S6447">
        <v>3</v>
      </c>
      <c r="T6447" t="s">
        <v>6485</v>
      </c>
      <c r="U6447" t="s">
        <v>549</v>
      </c>
      <c r="V6447" t="s">
        <v>39</v>
      </c>
      <c r="W6447">
        <v>12</v>
      </c>
      <c r="X6447">
        <v>1</v>
      </c>
      <c r="Y6447" t="s">
        <v>3885</v>
      </c>
      <c r="Z6447">
        <v>22000</v>
      </c>
      <c r="AA6447" t="s">
        <v>35</v>
      </c>
      <c r="AB6447" t="s">
        <v>36</v>
      </c>
      <c r="AC6447">
        <v>875</v>
      </c>
      <c r="AD6447">
        <v>8</v>
      </c>
    </row>
    <row r="6448" spans="1:30" x14ac:dyDescent="0.45">
      <c r="A6448" t="s">
        <v>7294</v>
      </c>
      <c r="B6448">
        <v>2</v>
      </c>
      <c r="C6448" t="s">
        <v>7296</v>
      </c>
      <c r="D6448">
        <v>1</v>
      </c>
      <c r="E6448" t="s">
        <v>891</v>
      </c>
      <c r="G6448" t="s">
        <v>1399</v>
      </c>
      <c r="H6448">
        <v>2.0499999999999998</v>
      </c>
      <c r="I6448">
        <v>59</v>
      </c>
      <c r="J6448">
        <v>3</v>
      </c>
      <c r="K6448" t="s">
        <v>6484</v>
      </c>
      <c r="L6448">
        <v>1</v>
      </c>
      <c r="M6448" s="1">
        <v>0.5395833333333333</v>
      </c>
      <c r="N6448">
        <v>875</v>
      </c>
      <c r="O6448">
        <v>22000</v>
      </c>
      <c r="P6448" t="s">
        <v>35</v>
      </c>
      <c r="Q6448" t="s">
        <v>36</v>
      </c>
      <c r="R6448">
        <v>59</v>
      </c>
      <c r="S6448">
        <v>3</v>
      </c>
      <c r="T6448" t="s">
        <v>6485</v>
      </c>
      <c r="U6448" t="s">
        <v>549</v>
      </c>
      <c r="V6448" t="s">
        <v>39</v>
      </c>
      <c r="W6448">
        <v>12</v>
      </c>
      <c r="X6448">
        <v>1</v>
      </c>
      <c r="Y6448" t="s">
        <v>3885</v>
      </c>
      <c r="Z6448">
        <v>22000</v>
      </c>
      <c r="AA6448" t="s">
        <v>35</v>
      </c>
      <c r="AB6448" t="s">
        <v>36</v>
      </c>
      <c r="AC6448">
        <v>875</v>
      </c>
      <c r="AD6448">
        <v>8</v>
      </c>
    </row>
    <row r="6449" spans="1:30" x14ac:dyDescent="0.45">
      <c r="A6449" t="s">
        <v>7294</v>
      </c>
      <c r="B6449">
        <v>7</v>
      </c>
      <c r="C6449" t="s">
        <v>4570</v>
      </c>
      <c r="D6449">
        <v>2</v>
      </c>
      <c r="E6449" t="s">
        <v>1398</v>
      </c>
      <c r="G6449" t="s">
        <v>1410</v>
      </c>
      <c r="H6449">
        <v>9.5</v>
      </c>
      <c r="I6449">
        <v>56.5</v>
      </c>
      <c r="J6449">
        <v>4</v>
      </c>
      <c r="K6449" t="s">
        <v>6484</v>
      </c>
      <c r="L6449">
        <v>1</v>
      </c>
      <c r="M6449" s="1">
        <v>0.5395833333333333</v>
      </c>
      <c r="N6449">
        <v>875</v>
      </c>
      <c r="O6449">
        <v>22000</v>
      </c>
      <c r="P6449" t="s">
        <v>35</v>
      </c>
      <c r="Q6449" t="s">
        <v>36</v>
      </c>
      <c r="R6449">
        <v>56.5</v>
      </c>
      <c r="S6449">
        <v>3</v>
      </c>
      <c r="T6449" t="s">
        <v>6485</v>
      </c>
      <c r="U6449" t="s">
        <v>549</v>
      </c>
      <c r="V6449" t="s">
        <v>39</v>
      </c>
      <c r="W6449">
        <v>12</v>
      </c>
      <c r="X6449">
        <v>1</v>
      </c>
      <c r="Y6449" t="s">
        <v>3885</v>
      </c>
      <c r="Z6449">
        <v>22000</v>
      </c>
      <c r="AA6449" t="s">
        <v>35</v>
      </c>
      <c r="AB6449" t="s">
        <v>36</v>
      </c>
      <c r="AC6449">
        <v>875</v>
      </c>
      <c r="AD6449">
        <v>8</v>
      </c>
    </row>
    <row r="6450" spans="1:30" x14ac:dyDescent="0.45">
      <c r="A6450" t="s">
        <v>7294</v>
      </c>
      <c r="B6450">
        <v>3</v>
      </c>
      <c r="C6450" t="s">
        <v>2132</v>
      </c>
      <c r="D6450">
        <v>7</v>
      </c>
      <c r="E6450" t="s">
        <v>4621</v>
      </c>
      <c r="G6450" t="s">
        <v>7297</v>
      </c>
      <c r="H6450">
        <v>31</v>
      </c>
      <c r="I6450">
        <v>59</v>
      </c>
      <c r="J6450">
        <v>5</v>
      </c>
      <c r="K6450" t="s">
        <v>6484</v>
      </c>
      <c r="L6450">
        <v>1</v>
      </c>
      <c r="M6450" s="1">
        <v>0.5395833333333333</v>
      </c>
      <c r="N6450">
        <v>875</v>
      </c>
      <c r="O6450">
        <v>22000</v>
      </c>
      <c r="P6450" t="s">
        <v>35</v>
      </c>
      <c r="Q6450" t="s">
        <v>36</v>
      </c>
      <c r="R6450">
        <v>59</v>
      </c>
      <c r="S6450">
        <v>3</v>
      </c>
      <c r="T6450" t="s">
        <v>6485</v>
      </c>
      <c r="U6450" t="s">
        <v>549</v>
      </c>
      <c r="V6450" t="s">
        <v>39</v>
      </c>
      <c r="W6450">
        <v>12</v>
      </c>
      <c r="X6450">
        <v>1</v>
      </c>
      <c r="Y6450" t="s">
        <v>3885</v>
      </c>
      <c r="Z6450">
        <v>22000</v>
      </c>
      <c r="AA6450" t="s">
        <v>35</v>
      </c>
      <c r="AB6450" t="s">
        <v>36</v>
      </c>
      <c r="AC6450">
        <v>875</v>
      </c>
      <c r="AD6450">
        <v>8</v>
      </c>
    </row>
    <row r="6451" spans="1:30" x14ac:dyDescent="0.45">
      <c r="A6451" t="s">
        <v>7294</v>
      </c>
      <c r="B6451">
        <v>5</v>
      </c>
      <c r="C6451" t="s">
        <v>6872</v>
      </c>
      <c r="D6451">
        <v>3</v>
      </c>
      <c r="E6451" t="s">
        <v>1752</v>
      </c>
      <c r="G6451" t="s">
        <v>6488</v>
      </c>
      <c r="H6451">
        <v>91</v>
      </c>
      <c r="I6451">
        <v>57</v>
      </c>
      <c r="J6451">
        <v>6</v>
      </c>
      <c r="K6451" t="s">
        <v>6484</v>
      </c>
      <c r="L6451">
        <v>1</v>
      </c>
      <c r="M6451" s="1">
        <v>0.5395833333333333</v>
      </c>
      <c r="N6451">
        <v>875</v>
      </c>
      <c r="O6451">
        <v>22000</v>
      </c>
      <c r="P6451" t="s">
        <v>35</v>
      </c>
      <c r="Q6451" t="s">
        <v>36</v>
      </c>
      <c r="R6451">
        <v>57</v>
      </c>
      <c r="S6451">
        <v>3</v>
      </c>
      <c r="T6451" t="s">
        <v>6485</v>
      </c>
      <c r="U6451" t="s">
        <v>549</v>
      </c>
      <c r="V6451" t="s">
        <v>39</v>
      </c>
      <c r="W6451">
        <v>12</v>
      </c>
      <c r="X6451">
        <v>1</v>
      </c>
      <c r="Y6451" t="s">
        <v>3885</v>
      </c>
      <c r="Z6451">
        <v>22000</v>
      </c>
      <c r="AA6451" t="s">
        <v>35</v>
      </c>
      <c r="AB6451" t="s">
        <v>36</v>
      </c>
      <c r="AC6451">
        <v>875</v>
      </c>
      <c r="AD6451">
        <v>8</v>
      </c>
    </row>
    <row r="6452" spans="1:30" x14ac:dyDescent="0.45">
      <c r="A6452" t="s">
        <v>7294</v>
      </c>
      <c r="B6452">
        <v>8</v>
      </c>
      <c r="C6452" t="s">
        <v>6874</v>
      </c>
      <c r="D6452">
        <v>5</v>
      </c>
      <c r="E6452" t="s">
        <v>7298</v>
      </c>
      <c r="G6452" t="s">
        <v>1760</v>
      </c>
      <c r="H6452">
        <v>101</v>
      </c>
      <c r="I6452">
        <v>55</v>
      </c>
      <c r="J6452">
        <v>7</v>
      </c>
      <c r="K6452" t="s">
        <v>6484</v>
      </c>
      <c r="L6452">
        <v>1</v>
      </c>
      <c r="M6452" s="1">
        <v>0.5395833333333333</v>
      </c>
      <c r="N6452">
        <v>875</v>
      </c>
      <c r="O6452">
        <v>22000</v>
      </c>
      <c r="P6452" t="s">
        <v>35</v>
      </c>
      <c r="Q6452" t="s">
        <v>36</v>
      </c>
      <c r="R6452">
        <v>55</v>
      </c>
      <c r="S6452">
        <v>3</v>
      </c>
      <c r="T6452" t="s">
        <v>6485</v>
      </c>
      <c r="U6452" t="s">
        <v>549</v>
      </c>
      <c r="V6452" t="s">
        <v>39</v>
      </c>
      <c r="W6452">
        <v>12</v>
      </c>
      <c r="X6452">
        <v>1</v>
      </c>
      <c r="Y6452" t="s">
        <v>3885</v>
      </c>
      <c r="Z6452">
        <v>22000</v>
      </c>
      <c r="AA6452" t="s">
        <v>35</v>
      </c>
      <c r="AB6452" t="s">
        <v>36</v>
      </c>
      <c r="AC6452">
        <v>875</v>
      </c>
      <c r="AD6452">
        <v>8</v>
      </c>
    </row>
    <row r="6453" spans="1:30" x14ac:dyDescent="0.45">
      <c r="A6453" t="s">
        <v>7294</v>
      </c>
      <c r="B6453">
        <v>1</v>
      </c>
      <c r="C6453" t="s">
        <v>7299</v>
      </c>
      <c r="D6453">
        <v>6</v>
      </c>
      <c r="E6453" t="s">
        <v>1624</v>
      </c>
      <c r="G6453" t="s">
        <v>7297</v>
      </c>
      <c r="H6453">
        <v>21</v>
      </c>
      <c r="I6453">
        <v>59</v>
      </c>
      <c r="J6453">
        <v>8</v>
      </c>
      <c r="K6453" t="s">
        <v>6484</v>
      </c>
      <c r="L6453">
        <v>1</v>
      </c>
      <c r="M6453" s="1">
        <v>0.5395833333333333</v>
      </c>
      <c r="N6453">
        <v>875</v>
      </c>
      <c r="O6453">
        <v>22000</v>
      </c>
      <c r="P6453" t="s">
        <v>35</v>
      </c>
      <c r="Q6453" t="s">
        <v>36</v>
      </c>
      <c r="R6453">
        <v>59</v>
      </c>
      <c r="S6453">
        <v>3</v>
      </c>
      <c r="T6453" t="s">
        <v>6485</v>
      </c>
      <c r="U6453" t="s">
        <v>549</v>
      </c>
      <c r="V6453" t="s">
        <v>39</v>
      </c>
      <c r="W6453">
        <v>12</v>
      </c>
      <c r="X6453">
        <v>1</v>
      </c>
      <c r="Y6453" t="s">
        <v>3885</v>
      </c>
      <c r="Z6453">
        <v>22000</v>
      </c>
      <c r="AA6453" t="s">
        <v>35</v>
      </c>
      <c r="AB6453" t="s">
        <v>36</v>
      </c>
      <c r="AC6453">
        <v>875</v>
      </c>
      <c r="AD6453">
        <v>8</v>
      </c>
    </row>
    <row r="6454" spans="1:30" x14ac:dyDescent="0.45">
      <c r="A6454" t="s">
        <v>7300</v>
      </c>
      <c r="B6454">
        <v>8</v>
      </c>
      <c r="C6454" t="s">
        <v>6893</v>
      </c>
      <c r="D6454">
        <v>7</v>
      </c>
      <c r="E6454" t="s">
        <v>472</v>
      </c>
      <c r="G6454" t="s">
        <v>713</v>
      </c>
      <c r="H6454">
        <v>17</v>
      </c>
      <c r="I6454">
        <v>54.5</v>
      </c>
      <c r="J6454">
        <v>2</v>
      </c>
      <c r="K6454" t="s">
        <v>7301</v>
      </c>
      <c r="L6454">
        <v>1</v>
      </c>
      <c r="M6454" s="1">
        <v>0.5625</v>
      </c>
      <c r="N6454">
        <v>900</v>
      </c>
      <c r="O6454">
        <v>22000</v>
      </c>
      <c r="P6454" t="s">
        <v>35</v>
      </c>
      <c r="Q6454" t="s">
        <v>36</v>
      </c>
      <c r="R6454">
        <v>54.5</v>
      </c>
      <c r="S6454">
        <v>1</v>
      </c>
      <c r="T6454" t="s">
        <v>2542</v>
      </c>
      <c r="U6454" t="s">
        <v>710</v>
      </c>
      <c r="V6454" t="s">
        <v>39</v>
      </c>
      <c r="W6454">
        <v>13</v>
      </c>
      <c r="X6454">
        <v>1</v>
      </c>
      <c r="Y6454" t="s">
        <v>3885</v>
      </c>
      <c r="Z6454">
        <v>22000</v>
      </c>
      <c r="AA6454" t="s">
        <v>35</v>
      </c>
      <c r="AB6454" t="s">
        <v>36</v>
      </c>
      <c r="AC6454">
        <v>900</v>
      </c>
      <c r="AD6454">
        <v>8</v>
      </c>
    </row>
    <row r="6455" spans="1:30" x14ac:dyDescent="0.45">
      <c r="A6455" t="s">
        <v>7300</v>
      </c>
      <c r="B6455">
        <v>1</v>
      </c>
      <c r="C6455" t="s">
        <v>7302</v>
      </c>
      <c r="D6455">
        <v>1</v>
      </c>
      <c r="E6455" t="s">
        <v>396</v>
      </c>
      <c r="G6455" t="s">
        <v>7303</v>
      </c>
      <c r="H6455">
        <v>11</v>
      </c>
      <c r="I6455">
        <v>58</v>
      </c>
      <c r="J6455">
        <v>3</v>
      </c>
      <c r="K6455" t="s">
        <v>7301</v>
      </c>
      <c r="L6455">
        <v>1</v>
      </c>
      <c r="M6455" s="1">
        <v>0.5625</v>
      </c>
      <c r="N6455">
        <v>900</v>
      </c>
      <c r="O6455">
        <v>22000</v>
      </c>
      <c r="P6455" t="s">
        <v>35</v>
      </c>
      <c r="Q6455" t="s">
        <v>36</v>
      </c>
      <c r="R6455">
        <v>58</v>
      </c>
      <c r="S6455">
        <v>1</v>
      </c>
      <c r="T6455" t="s">
        <v>2542</v>
      </c>
      <c r="U6455" t="s">
        <v>710</v>
      </c>
      <c r="V6455" t="s">
        <v>39</v>
      </c>
      <c r="W6455">
        <v>13</v>
      </c>
      <c r="X6455">
        <v>1</v>
      </c>
      <c r="Y6455" t="s">
        <v>3885</v>
      </c>
      <c r="Z6455">
        <v>22000</v>
      </c>
      <c r="AA6455" t="s">
        <v>35</v>
      </c>
      <c r="AB6455" t="s">
        <v>36</v>
      </c>
      <c r="AC6455">
        <v>900</v>
      </c>
      <c r="AD6455">
        <v>8</v>
      </c>
    </row>
    <row r="6456" spans="1:30" x14ac:dyDescent="0.45">
      <c r="A6456" t="s">
        <v>7300</v>
      </c>
      <c r="B6456">
        <v>3</v>
      </c>
      <c r="C6456" t="s">
        <v>7304</v>
      </c>
      <c r="D6456">
        <v>8</v>
      </c>
      <c r="E6456" t="s">
        <v>725</v>
      </c>
      <c r="G6456" t="s">
        <v>7305</v>
      </c>
      <c r="H6456">
        <v>9</v>
      </c>
      <c r="I6456">
        <v>56</v>
      </c>
      <c r="J6456">
        <v>4</v>
      </c>
      <c r="K6456" t="s">
        <v>7301</v>
      </c>
      <c r="L6456">
        <v>1</v>
      </c>
      <c r="M6456" s="1">
        <v>0.5625</v>
      </c>
      <c r="N6456">
        <v>900</v>
      </c>
      <c r="O6456">
        <v>22000</v>
      </c>
      <c r="P6456" t="s">
        <v>35</v>
      </c>
      <c r="Q6456" t="s">
        <v>36</v>
      </c>
      <c r="R6456">
        <v>56</v>
      </c>
      <c r="S6456">
        <v>1</v>
      </c>
      <c r="T6456" t="s">
        <v>2542</v>
      </c>
      <c r="U6456" t="s">
        <v>710</v>
      </c>
      <c r="V6456" t="s">
        <v>39</v>
      </c>
      <c r="W6456">
        <v>13</v>
      </c>
      <c r="X6456">
        <v>1</v>
      </c>
      <c r="Y6456" t="s">
        <v>3885</v>
      </c>
      <c r="Z6456">
        <v>22000</v>
      </c>
      <c r="AA6456" t="s">
        <v>35</v>
      </c>
      <c r="AB6456" t="s">
        <v>36</v>
      </c>
      <c r="AC6456">
        <v>900</v>
      </c>
      <c r="AD6456">
        <v>8</v>
      </c>
    </row>
    <row r="6457" spans="1:30" x14ac:dyDescent="0.45">
      <c r="A6457" t="s">
        <v>7300</v>
      </c>
      <c r="B6457">
        <v>7</v>
      </c>
      <c r="C6457" t="s">
        <v>7306</v>
      </c>
      <c r="D6457">
        <v>3</v>
      </c>
      <c r="E6457" t="s">
        <v>1102</v>
      </c>
      <c r="G6457" t="s">
        <v>1520</v>
      </c>
      <c r="H6457">
        <v>2.9</v>
      </c>
      <c r="I6457">
        <v>56</v>
      </c>
      <c r="J6457">
        <v>5</v>
      </c>
      <c r="K6457" t="s">
        <v>7301</v>
      </c>
      <c r="L6457">
        <v>1</v>
      </c>
      <c r="M6457" s="1">
        <v>0.5625</v>
      </c>
      <c r="N6457">
        <v>900</v>
      </c>
      <c r="O6457">
        <v>22000</v>
      </c>
      <c r="P6457" t="s">
        <v>35</v>
      </c>
      <c r="Q6457" t="s">
        <v>36</v>
      </c>
      <c r="R6457">
        <v>56</v>
      </c>
      <c r="S6457">
        <v>1</v>
      </c>
      <c r="T6457" t="s">
        <v>2542</v>
      </c>
      <c r="U6457" t="s">
        <v>710</v>
      </c>
      <c r="V6457" t="s">
        <v>39</v>
      </c>
      <c r="W6457">
        <v>13</v>
      </c>
      <c r="X6457">
        <v>1</v>
      </c>
      <c r="Y6457" t="s">
        <v>3885</v>
      </c>
      <c r="Z6457">
        <v>22000</v>
      </c>
      <c r="AA6457" t="s">
        <v>35</v>
      </c>
      <c r="AB6457" t="s">
        <v>36</v>
      </c>
      <c r="AC6457">
        <v>900</v>
      </c>
      <c r="AD6457">
        <v>8</v>
      </c>
    </row>
    <row r="6458" spans="1:30" x14ac:dyDescent="0.45">
      <c r="A6458" t="s">
        <v>7300</v>
      </c>
      <c r="B6458">
        <v>4</v>
      </c>
      <c r="C6458" t="s">
        <v>6511</v>
      </c>
      <c r="D6458">
        <v>2</v>
      </c>
      <c r="E6458" t="s">
        <v>487</v>
      </c>
      <c r="G6458" t="s">
        <v>5128</v>
      </c>
      <c r="H6458">
        <v>3.7</v>
      </c>
      <c r="I6458">
        <v>56</v>
      </c>
      <c r="J6458">
        <v>6</v>
      </c>
      <c r="K6458" t="s">
        <v>7301</v>
      </c>
      <c r="L6458">
        <v>1</v>
      </c>
      <c r="M6458" s="1">
        <v>0.5625</v>
      </c>
      <c r="N6458">
        <v>900</v>
      </c>
      <c r="O6458">
        <v>22000</v>
      </c>
      <c r="P6458" t="s">
        <v>35</v>
      </c>
      <c r="Q6458" t="s">
        <v>36</v>
      </c>
      <c r="R6458">
        <v>56</v>
      </c>
      <c r="S6458">
        <v>1</v>
      </c>
      <c r="T6458" t="s">
        <v>2542</v>
      </c>
      <c r="U6458" t="s">
        <v>710</v>
      </c>
      <c r="V6458" t="s">
        <v>39</v>
      </c>
      <c r="W6458">
        <v>13</v>
      </c>
      <c r="X6458">
        <v>1</v>
      </c>
      <c r="Y6458" t="s">
        <v>3885</v>
      </c>
      <c r="Z6458">
        <v>22000</v>
      </c>
      <c r="AA6458" t="s">
        <v>35</v>
      </c>
      <c r="AB6458" t="s">
        <v>36</v>
      </c>
      <c r="AC6458">
        <v>900</v>
      </c>
      <c r="AD6458">
        <v>8</v>
      </c>
    </row>
    <row r="6459" spans="1:30" x14ac:dyDescent="0.45">
      <c r="A6459" t="s">
        <v>7307</v>
      </c>
      <c r="B6459">
        <v>2</v>
      </c>
      <c r="C6459" t="s">
        <v>6063</v>
      </c>
      <c r="D6459">
        <v>4</v>
      </c>
      <c r="E6459" t="s">
        <v>1124</v>
      </c>
      <c r="G6459" t="s">
        <v>1091</v>
      </c>
      <c r="H6459">
        <v>4.4000000000000004</v>
      </c>
      <c r="I6459">
        <v>58</v>
      </c>
      <c r="J6459">
        <v>3</v>
      </c>
      <c r="K6459" t="s">
        <v>3481</v>
      </c>
      <c r="L6459">
        <v>1</v>
      </c>
      <c r="M6459" s="1">
        <v>0.56736111111111098</v>
      </c>
      <c r="N6459">
        <v>1800</v>
      </c>
      <c r="O6459">
        <v>22000</v>
      </c>
      <c r="P6459" t="s">
        <v>35</v>
      </c>
      <c r="Q6459" t="s">
        <v>36</v>
      </c>
      <c r="R6459">
        <v>58</v>
      </c>
      <c r="S6459">
        <v>5</v>
      </c>
      <c r="T6459" t="s">
        <v>3135</v>
      </c>
      <c r="U6459" t="s">
        <v>710</v>
      </c>
      <c r="V6459" t="s">
        <v>39</v>
      </c>
      <c r="W6459">
        <v>13</v>
      </c>
      <c r="X6459">
        <v>1</v>
      </c>
      <c r="Y6459" t="s">
        <v>6217</v>
      </c>
      <c r="Z6459">
        <v>22000</v>
      </c>
      <c r="AA6459" t="s">
        <v>35</v>
      </c>
      <c r="AB6459" t="s">
        <v>36</v>
      </c>
      <c r="AC6459">
        <v>1800</v>
      </c>
      <c r="AD6459">
        <v>10</v>
      </c>
    </row>
    <row r="6460" spans="1:30" x14ac:dyDescent="0.45">
      <c r="A6460" t="s">
        <v>7307</v>
      </c>
      <c r="B6460">
        <v>6</v>
      </c>
      <c r="C6460" t="s">
        <v>3530</v>
      </c>
      <c r="D6460">
        <v>5</v>
      </c>
      <c r="E6460" t="s">
        <v>1350</v>
      </c>
      <c r="G6460" t="s">
        <v>1545</v>
      </c>
      <c r="H6460">
        <v>10</v>
      </c>
      <c r="I6460">
        <v>56.5</v>
      </c>
      <c r="J6460">
        <v>5</v>
      </c>
      <c r="K6460" t="s">
        <v>3481</v>
      </c>
      <c r="L6460">
        <v>1</v>
      </c>
      <c r="M6460" s="1">
        <v>0.56736111111111098</v>
      </c>
      <c r="N6460">
        <v>1800</v>
      </c>
      <c r="O6460">
        <v>22000</v>
      </c>
      <c r="P6460" t="s">
        <v>35</v>
      </c>
      <c r="Q6460" t="s">
        <v>36</v>
      </c>
      <c r="R6460">
        <v>56.5</v>
      </c>
      <c r="S6460">
        <v>5</v>
      </c>
      <c r="T6460" t="s">
        <v>3135</v>
      </c>
      <c r="U6460" t="s">
        <v>710</v>
      </c>
      <c r="V6460" t="s">
        <v>39</v>
      </c>
      <c r="W6460">
        <v>13</v>
      </c>
      <c r="X6460">
        <v>1</v>
      </c>
      <c r="Y6460" t="s">
        <v>6217</v>
      </c>
      <c r="Z6460">
        <v>22000</v>
      </c>
      <c r="AA6460" t="s">
        <v>35</v>
      </c>
      <c r="AB6460" t="s">
        <v>36</v>
      </c>
      <c r="AC6460">
        <v>1800</v>
      </c>
      <c r="AD6460">
        <v>10</v>
      </c>
    </row>
    <row r="6461" spans="1:30" x14ac:dyDescent="0.45">
      <c r="A6461" t="s">
        <v>7307</v>
      </c>
      <c r="B6461">
        <v>1</v>
      </c>
      <c r="C6461" t="s">
        <v>464</v>
      </c>
      <c r="D6461">
        <v>2</v>
      </c>
      <c r="E6461" t="s">
        <v>723</v>
      </c>
      <c r="G6461" t="s">
        <v>466</v>
      </c>
      <c r="H6461">
        <v>20</v>
      </c>
      <c r="I6461">
        <v>58</v>
      </c>
      <c r="J6461">
        <v>6</v>
      </c>
      <c r="K6461" t="s">
        <v>3481</v>
      </c>
      <c r="L6461">
        <v>1</v>
      </c>
      <c r="M6461" s="1">
        <v>0.56736111111111098</v>
      </c>
      <c r="N6461">
        <v>1800</v>
      </c>
      <c r="O6461">
        <v>22000</v>
      </c>
      <c r="P6461" t="s">
        <v>35</v>
      </c>
      <c r="Q6461" t="s">
        <v>36</v>
      </c>
      <c r="R6461">
        <v>58</v>
      </c>
      <c r="S6461">
        <v>5</v>
      </c>
      <c r="T6461" t="s">
        <v>3135</v>
      </c>
      <c r="U6461" t="s">
        <v>710</v>
      </c>
      <c r="V6461" t="s">
        <v>39</v>
      </c>
      <c r="W6461">
        <v>13</v>
      </c>
      <c r="X6461">
        <v>1</v>
      </c>
      <c r="Y6461" t="s">
        <v>6217</v>
      </c>
      <c r="Z6461">
        <v>22000</v>
      </c>
      <c r="AA6461" t="s">
        <v>35</v>
      </c>
      <c r="AB6461" t="s">
        <v>36</v>
      </c>
      <c r="AC6461">
        <v>1800</v>
      </c>
      <c r="AD6461">
        <v>10</v>
      </c>
    </row>
    <row r="6462" spans="1:30" x14ac:dyDescent="0.45">
      <c r="A6462" t="s">
        <v>7307</v>
      </c>
      <c r="B6462">
        <v>9</v>
      </c>
      <c r="C6462" t="s">
        <v>3683</v>
      </c>
      <c r="D6462">
        <v>1</v>
      </c>
      <c r="E6462" t="s">
        <v>1127</v>
      </c>
      <c r="G6462" t="s">
        <v>3684</v>
      </c>
      <c r="H6462">
        <v>3.6</v>
      </c>
      <c r="I6462">
        <v>56</v>
      </c>
      <c r="J6462">
        <v>8</v>
      </c>
      <c r="K6462" t="s">
        <v>3481</v>
      </c>
      <c r="L6462">
        <v>1</v>
      </c>
      <c r="M6462" s="1">
        <v>0.56736111111111098</v>
      </c>
      <c r="N6462">
        <v>1800</v>
      </c>
      <c r="O6462">
        <v>22000</v>
      </c>
      <c r="P6462" t="s">
        <v>35</v>
      </c>
      <c r="Q6462" t="s">
        <v>36</v>
      </c>
      <c r="R6462">
        <v>56</v>
      </c>
      <c r="S6462">
        <v>5</v>
      </c>
      <c r="T6462" t="s">
        <v>3135</v>
      </c>
      <c r="U6462" t="s">
        <v>710</v>
      </c>
      <c r="V6462" t="s">
        <v>39</v>
      </c>
      <c r="W6462">
        <v>13</v>
      </c>
      <c r="X6462">
        <v>1</v>
      </c>
      <c r="Y6462" t="s">
        <v>6217</v>
      </c>
      <c r="Z6462">
        <v>22000</v>
      </c>
      <c r="AA6462" t="s">
        <v>35</v>
      </c>
      <c r="AB6462" t="s">
        <v>36</v>
      </c>
      <c r="AC6462">
        <v>1800</v>
      </c>
      <c r="AD6462">
        <v>10</v>
      </c>
    </row>
    <row r="6463" spans="1:30" x14ac:dyDescent="0.45">
      <c r="A6463" t="s">
        <v>7307</v>
      </c>
      <c r="B6463">
        <v>11</v>
      </c>
      <c r="C6463" t="s">
        <v>1433</v>
      </c>
      <c r="D6463">
        <v>6</v>
      </c>
      <c r="E6463" t="s">
        <v>712</v>
      </c>
      <c r="G6463" t="s">
        <v>1434</v>
      </c>
      <c r="H6463">
        <v>91</v>
      </c>
      <c r="I6463">
        <v>54.5</v>
      </c>
      <c r="J6463">
        <v>9</v>
      </c>
      <c r="K6463" t="s">
        <v>3481</v>
      </c>
      <c r="L6463">
        <v>1</v>
      </c>
      <c r="M6463" s="1">
        <v>0.56736111111111098</v>
      </c>
      <c r="N6463">
        <v>1800</v>
      </c>
      <c r="O6463">
        <v>22000</v>
      </c>
      <c r="P6463" t="s">
        <v>35</v>
      </c>
      <c r="Q6463" t="s">
        <v>36</v>
      </c>
      <c r="R6463">
        <v>54.5</v>
      </c>
      <c r="S6463">
        <v>5</v>
      </c>
      <c r="T6463" t="s">
        <v>3135</v>
      </c>
      <c r="U6463" t="s">
        <v>710</v>
      </c>
      <c r="V6463" t="s">
        <v>39</v>
      </c>
      <c r="W6463">
        <v>13</v>
      </c>
      <c r="X6463">
        <v>1</v>
      </c>
      <c r="Y6463" t="s">
        <v>6217</v>
      </c>
      <c r="Z6463">
        <v>22000</v>
      </c>
      <c r="AA6463" t="s">
        <v>35</v>
      </c>
      <c r="AB6463" t="s">
        <v>36</v>
      </c>
      <c r="AC6463">
        <v>1800</v>
      </c>
      <c r="AD6463">
        <v>10</v>
      </c>
    </row>
    <row r="6464" spans="1:30" x14ac:dyDescent="0.45">
      <c r="A6464" t="s">
        <v>7308</v>
      </c>
      <c r="B6464">
        <v>7</v>
      </c>
      <c r="C6464" t="s">
        <v>6843</v>
      </c>
      <c r="D6464">
        <v>8</v>
      </c>
      <c r="E6464" t="s">
        <v>712</v>
      </c>
      <c r="G6464" t="s">
        <v>3506</v>
      </c>
      <c r="H6464">
        <v>2.9</v>
      </c>
      <c r="I6464">
        <v>56</v>
      </c>
      <c r="J6464">
        <v>1</v>
      </c>
      <c r="K6464" t="s">
        <v>3504</v>
      </c>
      <c r="L6464">
        <v>1</v>
      </c>
      <c r="M6464" s="1">
        <v>0.56944444444444442</v>
      </c>
      <c r="N6464">
        <v>2000</v>
      </c>
      <c r="O6464">
        <v>22000</v>
      </c>
      <c r="P6464" t="s">
        <v>35</v>
      </c>
      <c r="Q6464" t="s">
        <v>36</v>
      </c>
      <c r="R6464">
        <v>56</v>
      </c>
      <c r="S6464">
        <v>4</v>
      </c>
      <c r="T6464" t="s">
        <v>3135</v>
      </c>
      <c r="U6464" t="s">
        <v>710</v>
      </c>
      <c r="V6464" t="s">
        <v>39</v>
      </c>
      <c r="W6464">
        <v>13</v>
      </c>
      <c r="X6464">
        <v>1</v>
      </c>
      <c r="Y6464" t="s">
        <v>6262</v>
      </c>
      <c r="Z6464">
        <v>22000</v>
      </c>
      <c r="AA6464" t="s">
        <v>35</v>
      </c>
      <c r="AB6464" t="s">
        <v>36</v>
      </c>
      <c r="AC6464">
        <v>2000</v>
      </c>
      <c r="AD6464">
        <v>8</v>
      </c>
    </row>
    <row r="6465" spans="1:30" x14ac:dyDescent="0.45">
      <c r="A6465" t="s">
        <v>7308</v>
      </c>
      <c r="B6465">
        <v>6</v>
      </c>
      <c r="C6465" t="s">
        <v>3530</v>
      </c>
      <c r="D6465">
        <v>3</v>
      </c>
      <c r="E6465" t="s">
        <v>1350</v>
      </c>
      <c r="G6465" t="s">
        <v>1545</v>
      </c>
      <c r="H6465">
        <v>7</v>
      </c>
      <c r="I6465">
        <v>57</v>
      </c>
      <c r="J6465">
        <v>2</v>
      </c>
      <c r="K6465" t="s">
        <v>3504</v>
      </c>
      <c r="L6465">
        <v>1</v>
      </c>
      <c r="M6465" s="1">
        <v>0.56944444444444442</v>
      </c>
      <c r="N6465">
        <v>2000</v>
      </c>
      <c r="O6465">
        <v>22000</v>
      </c>
      <c r="P6465" t="s">
        <v>35</v>
      </c>
      <c r="Q6465" t="s">
        <v>36</v>
      </c>
      <c r="R6465">
        <v>57</v>
      </c>
      <c r="S6465">
        <v>4</v>
      </c>
      <c r="T6465" t="s">
        <v>3135</v>
      </c>
      <c r="U6465" t="s">
        <v>710</v>
      </c>
      <c r="V6465" t="s">
        <v>39</v>
      </c>
      <c r="W6465">
        <v>13</v>
      </c>
      <c r="X6465">
        <v>1</v>
      </c>
      <c r="Y6465" t="s">
        <v>6262</v>
      </c>
      <c r="Z6465">
        <v>22000</v>
      </c>
      <c r="AA6465" t="s">
        <v>35</v>
      </c>
      <c r="AB6465" t="s">
        <v>36</v>
      </c>
      <c r="AC6465">
        <v>2000</v>
      </c>
      <c r="AD6465">
        <v>8</v>
      </c>
    </row>
    <row r="6466" spans="1:30" x14ac:dyDescent="0.45">
      <c r="A6466" t="s">
        <v>7308</v>
      </c>
      <c r="B6466">
        <v>2</v>
      </c>
      <c r="C6466" t="s">
        <v>7282</v>
      </c>
      <c r="D6466">
        <v>6</v>
      </c>
      <c r="E6466" t="s">
        <v>1951</v>
      </c>
      <c r="G6466" t="s">
        <v>7283</v>
      </c>
      <c r="H6466">
        <v>91</v>
      </c>
      <c r="I6466">
        <v>58</v>
      </c>
      <c r="J6466">
        <v>5</v>
      </c>
      <c r="K6466" t="s">
        <v>3504</v>
      </c>
      <c r="L6466">
        <v>1</v>
      </c>
      <c r="M6466" s="1">
        <v>0.56944444444444442</v>
      </c>
      <c r="N6466">
        <v>2000</v>
      </c>
      <c r="O6466">
        <v>22000</v>
      </c>
      <c r="P6466" t="s">
        <v>35</v>
      </c>
      <c r="Q6466" t="s">
        <v>36</v>
      </c>
      <c r="R6466">
        <v>58</v>
      </c>
      <c r="S6466">
        <v>4</v>
      </c>
      <c r="T6466" t="s">
        <v>3135</v>
      </c>
      <c r="U6466" t="s">
        <v>710</v>
      </c>
      <c r="V6466" t="s">
        <v>39</v>
      </c>
      <c r="W6466">
        <v>13</v>
      </c>
      <c r="X6466">
        <v>1</v>
      </c>
      <c r="Y6466" t="s">
        <v>6262</v>
      </c>
      <c r="Z6466">
        <v>22000</v>
      </c>
      <c r="AA6466" t="s">
        <v>35</v>
      </c>
      <c r="AB6466" t="s">
        <v>36</v>
      </c>
      <c r="AC6466">
        <v>2000</v>
      </c>
      <c r="AD6466">
        <v>8</v>
      </c>
    </row>
    <row r="6467" spans="1:30" x14ac:dyDescent="0.45">
      <c r="A6467" t="s">
        <v>7308</v>
      </c>
      <c r="B6467">
        <v>8</v>
      </c>
      <c r="C6467" t="s">
        <v>7309</v>
      </c>
      <c r="D6467">
        <v>5</v>
      </c>
      <c r="E6467" t="s">
        <v>723</v>
      </c>
      <c r="G6467" t="s">
        <v>1940</v>
      </c>
      <c r="H6467">
        <v>7.5</v>
      </c>
      <c r="I6467">
        <v>56</v>
      </c>
      <c r="J6467">
        <v>6</v>
      </c>
      <c r="K6467" t="s">
        <v>3504</v>
      </c>
      <c r="L6467">
        <v>1</v>
      </c>
      <c r="M6467" s="1">
        <v>0.56944444444444442</v>
      </c>
      <c r="N6467">
        <v>2000</v>
      </c>
      <c r="O6467">
        <v>22000</v>
      </c>
      <c r="P6467" t="s">
        <v>35</v>
      </c>
      <c r="Q6467" t="s">
        <v>36</v>
      </c>
      <c r="R6467">
        <v>56</v>
      </c>
      <c r="S6467">
        <v>4</v>
      </c>
      <c r="T6467" t="s">
        <v>3135</v>
      </c>
      <c r="U6467" t="s">
        <v>710</v>
      </c>
      <c r="V6467" t="s">
        <v>39</v>
      </c>
      <c r="W6467">
        <v>13</v>
      </c>
      <c r="X6467">
        <v>1</v>
      </c>
      <c r="Y6467" t="s">
        <v>6262</v>
      </c>
      <c r="Z6467">
        <v>22000</v>
      </c>
      <c r="AA6467" t="s">
        <v>35</v>
      </c>
      <c r="AB6467" t="s">
        <v>36</v>
      </c>
      <c r="AC6467">
        <v>2000</v>
      </c>
      <c r="AD6467">
        <v>8</v>
      </c>
    </row>
    <row r="6468" spans="1:30" x14ac:dyDescent="0.45">
      <c r="A6468" t="s">
        <v>7308</v>
      </c>
      <c r="B6468">
        <v>3</v>
      </c>
      <c r="C6468" t="s">
        <v>1213</v>
      </c>
      <c r="D6468">
        <v>7</v>
      </c>
      <c r="E6468" t="s">
        <v>967</v>
      </c>
      <c r="G6468" t="s">
        <v>1214</v>
      </c>
      <c r="H6468">
        <v>81</v>
      </c>
      <c r="I6468">
        <v>58</v>
      </c>
      <c r="J6468">
        <v>7</v>
      </c>
      <c r="K6468" t="s">
        <v>3504</v>
      </c>
      <c r="L6468">
        <v>1</v>
      </c>
      <c r="M6468" s="1">
        <v>0.56944444444444442</v>
      </c>
      <c r="N6468">
        <v>2000</v>
      </c>
      <c r="O6468">
        <v>22000</v>
      </c>
      <c r="P6468" t="s">
        <v>35</v>
      </c>
      <c r="Q6468" t="s">
        <v>36</v>
      </c>
      <c r="R6468">
        <v>58</v>
      </c>
      <c r="S6468">
        <v>4</v>
      </c>
      <c r="T6468" t="s">
        <v>3135</v>
      </c>
      <c r="U6468" t="s">
        <v>710</v>
      </c>
      <c r="V6468" t="s">
        <v>39</v>
      </c>
      <c r="W6468">
        <v>13</v>
      </c>
      <c r="X6468">
        <v>1</v>
      </c>
      <c r="Y6468" t="s">
        <v>6262</v>
      </c>
      <c r="Z6468">
        <v>22000</v>
      </c>
      <c r="AA6468" t="s">
        <v>35</v>
      </c>
      <c r="AB6468" t="s">
        <v>36</v>
      </c>
      <c r="AC6468">
        <v>2000</v>
      </c>
      <c r="AD6468">
        <v>8</v>
      </c>
    </row>
    <row r="6469" spans="1:30" x14ac:dyDescent="0.45">
      <c r="A6469" t="s">
        <v>7308</v>
      </c>
      <c r="B6469">
        <v>1</v>
      </c>
      <c r="C6469" t="s">
        <v>7290</v>
      </c>
      <c r="D6469">
        <v>4</v>
      </c>
      <c r="E6469" t="s">
        <v>1677</v>
      </c>
      <c r="G6469" t="s">
        <v>1680</v>
      </c>
      <c r="H6469">
        <v>21</v>
      </c>
      <c r="I6469">
        <v>58</v>
      </c>
      <c r="J6469">
        <v>8</v>
      </c>
      <c r="K6469" t="s">
        <v>3504</v>
      </c>
      <c r="L6469">
        <v>1</v>
      </c>
      <c r="M6469" s="1">
        <v>0.56944444444444442</v>
      </c>
      <c r="N6469">
        <v>2000</v>
      </c>
      <c r="O6469">
        <v>22000</v>
      </c>
      <c r="P6469" t="s">
        <v>35</v>
      </c>
      <c r="Q6469" t="s">
        <v>36</v>
      </c>
      <c r="R6469">
        <v>58</v>
      </c>
      <c r="S6469">
        <v>4</v>
      </c>
      <c r="T6469" t="s">
        <v>3135</v>
      </c>
      <c r="U6469" t="s">
        <v>710</v>
      </c>
      <c r="V6469" t="s">
        <v>39</v>
      </c>
      <c r="W6469">
        <v>13</v>
      </c>
      <c r="X6469">
        <v>1</v>
      </c>
      <c r="Y6469" t="s">
        <v>6262</v>
      </c>
      <c r="Z6469">
        <v>22000</v>
      </c>
      <c r="AA6469" t="s">
        <v>35</v>
      </c>
      <c r="AB6469" t="s">
        <v>36</v>
      </c>
      <c r="AC6469">
        <v>2000</v>
      </c>
      <c r="AD6469">
        <v>8</v>
      </c>
    </row>
    <row r="6470" spans="1:30" x14ac:dyDescent="0.45">
      <c r="A6470" t="s">
        <v>7310</v>
      </c>
      <c r="B6470">
        <v>11</v>
      </c>
      <c r="C6470" t="s">
        <v>5377</v>
      </c>
      <c r="D6470">
        <v>7</v>
      </c>
      <c r="E6470" t="s">
        <v>1701</v>
      </c>
      <c r="G6470" t="s">
        <v>4212</v>
      </c>
      <c r="H6470">
        <v>91</v>
      </c>
      <c r="I6470">
        <v>55.5</v>
      </c>
      <c r="J6470">
        <v>8</v>
      </c>
      <c r="K6470" t="s">
        <v>7171</v>
      </c>
      <c r="L6470">
        <v>3</v>
      </c>
      <c r="M6470" s="1">
        <v>0.60069444444444442</v>
      </c>
      <c r="N6470">
        <v>1600</v>
      </c>
      <c r="O6470">
        <v>27000</v>
      </c>
      <c r="P6470" t="s">
        <v>35</v>
      </c>
      <c r="Q6470" t="s">
        <v>36</v>
      </c>
      <c r="R6470">
        <v>55.5</v>
      </c>
      <c r="S6470">
        <v>3</v>
      </c>
      <c r="T6470" t="s">
        <v>7172</v>
      </c>
      <c r="U6470" t="s">
        <v>275</v>
      </c>
      <c r="V6470" t="s">
        <v>276</v>
      </c>
      <c r="W6470">
        <v>14</v>
      </c>
      <c r="X6470">
        <v>3</v>
      </c>
      <c r="Y6470" t="s">
        <v>5730</v>
      </c>
      <c r="Z6470">
        <v>27000</v>
      </c>
      <c r="AA6470" t="s">
        <v>35</v>
      </c>
      <c r="AB6470" t="s">
        <v>36</v>
      </c>
      <c r="AC6470">
        <v>1600</v>
      </c>
      <c r="AD6470">
        <v>9</v>
      </c>
    </row>
    <row r="6471" spans="1:30" x14ac:dyDescent="0.45">
      <c r="A6471" t="s">
        <v>7311</v>
      </c>
      <c r="B6471">
        <v>10</v>
      </c>
      <c r="C6471" t="s">
        <v>4156</v>
      </c>
      <c r="D6471">
        <v>4</v>
      </c>
      <c r="E6471" t="s">
        <v>1028</v>
      </c>
      <c r="G6471" t="s">
        <v>759</v>
      </c>
      <c r="H6471">
        <v>6</v>
      </c>
      <c r="I6471">
        <v>56.5</v>
      </c>
      <c r="J6471">
        <v>1</v>
      </c>
      <c r="K6471" t="s">
        <v>3007</v>
      </c>
      <c r="L6471">
        <v>2</v>
      </c>
      <c r="M6471" s="1">
        <v>0.59722222222222232</v>
      </c>
      <c r="N6471">
        <v>1100</v>
      </c>
      <c r="O6471">
        <v>27000</v>
      </c>
      <c r="P6471" t="s">
        <v>35</v>
      </c>
      <c r="Q6471" t="s">
        <v>36</v>
      </c>
      <c r="R6471">
        <v>56.5</v>
      </c>
      <c r="S6471">
        <v>2</v>
      </c>
      <c r="T6471" t="s">
        <v>2938</v>
      </c>
      <c r="U6471" t="s">
        <v>275</v>
      </c>
      <c r="V6471" t="s">
        <v>276</v>
      </c>
      <c r="W6471">
        <v>14</v>
      </c>
      <c r="X6471">
        <v>2</v>
      </c>
      <c r="Y6471" t="s">
        <v>40</v>
      </c>
      <c r="Z6471">
        <v>27000</v>
      </c>
      <c r="AA6471" t="s">
        <v>35</v>
      </c>
      <c r="AB6471" t="s">
        <v>36</v>
      </c>
      <c r="AC6471">
        <v>1100</v>
      </c>
      <c r="AD6471">
        <v>12</v>
      </c>
    </row>
    <row r="6472" spans="1:30" x14ac:dyDescent="0.45">
      <c r="A6472" t="s">
        <v>7311</v>
      </c>
      <c r="B6472">
        <v>12</v>
      </c>
      <c r="C6472" t="s">
        <v>7312</v>
      </c>
      <c r="D6472">
        <v>3</v>
      </c>
      <c r="E6472" t="s">
        <v>1025</v>
      </c>
      <c r="G6472" t="s">
        <v>759</v>
      </c>
      <c r="H6472">
        <v>6</v>
      </c>
      <c r="I6472">
        <v>56.5</v>
      </c>
      <c r="J6472">
        <v>2</v>
      </c>
      <c r="K6472" t="s">
        <v>3007</v>
      </c>
      <c r="L6472">
        <v>2</v>
      </c>
      <c r="M6472" s="1">
        <v>0.59722222222222232</v>
      </c>
      <c r="N6472">
        <v>1100</v>
      </c>
      <c r="O6472">
        <v>27000</v>
      </c>
      <c r="P6472" t="s">
        <v>35</v>
      </c>
      <c r="Q6472" t="s">
        <v>36</v>
      </c>
      <c r="R6472">
        <v>56.5</v>
      </c>
      <c r="S6472">
        <v>2</v>
      </c>
      <c r="T6472" t="s">
        <v>2938</v>
      </c>
      <c r="U6472" t="s">
        <v>275</v>
      </c>
      <c r="V6472" t="s">
        <v>276</v>
      </c>
      <c r="W6472">
        <v>14</v>
      </c>
      <c r="X6472">
        <v>2</v>
      </c>
      <c r="Y6472" t="s">
        <v>40</v>
      </c>
      <c r="Z6472">
        <v>27000</v>
      </c>
      <c r="AA6472" t="s">
        <v>35</v>
      </c>
      <c r="AB6472" t="s">
        <v>36</v>
      </c>
      <c r="AC6472">
        <v>1100</v>
      </c>
      <c r="AD6472">
        <v>12</v>
      </c>
    </row>
    <row r="6473" spans="1:30" x14ac:dyDescent="0.45">
      <c r="A6473" t="s">
        <v>7313</v>
      </c>
      <c r="B6473">
        <v>11</v>
      </c>
      <c r="C6473" t="s">
        <v>1377</v>
      </c>
      <c r="D6473">
        <v>3</v>
      </c>
      <c r="E6473" t="s">
        <v>299</v>
      </c>
      <c r="G6473" t="s">
        <v>1378</v>
      </c>
      <c r="H6473">
        <v>4.2</v>
      </c>
      <c r="I6473">
        <v>56.5</v>
      </c>
      <c r="J6473">
        <v>1</v>
      </c>
      <c r="K6473" t="s">
        <v>1915</v>
      </c>
      <c r="L6473">
        <v>3</v>
      </c>
      <c r="M6473" s="1">
        <v>0.61805555555555558</v>
      </c>
      <c r="N6473">
        <v>1500</v>
      </c>
      <c r="O6473">
        <v>27000</v>
      </c>
      <c r="P6473" t="s">
        <v>35</v>
      </c>
      <c r="Q6473" t="s">
        <v>36</v>
      </c>
      <c r="R6473">
        <v>56.5</v>
      </c>
      <c r="S6473">
        <v>1</v>
      </c>
      <c r="T6473" t="s">
        <v>404</v>
      </c>
      <c r="U6473" t="s">
        <v>297</v>
      </c>
      <c r="V6473" t="s">
        <v>276</v>
      </c>
      <c r="W6473">
        <v>14</v>
      </c>
      <c r="X6473">
        <v>3</v>
      </c>
      <c r="Y6473" t="s">
        <v>2939</v>
      </c>
      <c r="Z6473">
        <v>27000</v>
      </c>
      <c r="AA6473" t="s">
        <v>35</v>
      </c>
      <c r="AB6473" t="s">
        <v>36</v>
      </c>
      <c r="AC6473">
        <v>1500</v>
      </c>
      <c r="AD6473">
        <v>10</v>
      </c>
    </row>
    <row r="6474" spans="1:30" x14ac:dyDescent="0.45">
      <c r="A6474" t="s">
        <v>7313</v>
      </c>
      <c r="B6474">
        <v>10</v>
      </c>
      <c r="C6474" t="s">
        <v>1386</v>
      </c>
      <c r="D6474">
        <v>9</v>
      </c>
      <c r="E6474" t="s">
        <v>653</v>
      </c>
      <c r="G6474" t="s">
        <v>1387</v>
      </c>
      <c r="H6474">
        <v>71</v>
      </c>
      <c r="I6474">
        <v>56.5</v>
      </c>
      <c r="J6474">
        <v>6</v>
      </c>
      <c r="K6474" t="s">
        <v>1915</v>
      </c>
      <c r="L6474">
        <v>3</v>
      </c>
      <c r="M6474" s="1">
        <v>0.61805555555555558</v>
      </c>
      <c r="N6474">
        <v>1500</v>
      </c>
      <c r="O6474">
        <v>27000</v>
      </c>
      <c r="P6474" t="s">
        <v>35</v>
      </c>
      <c r="Q6474" t="s">
        <v>36</v>
      </c>
      <c r="R6474">
        <v>56.5</v>
      </c>
      <c r="S6474">
        <v>1</v>
      </c>
      <c r="T6474" t="s">
        <v>404</v>
      </c>
      <c r="U6474" t="s">
        <v>297</v>
      </c>
      <c r="V6474" t="s">
        <v>276</v>
      </c>
      <c r="W6474">
        <v>14</v>
      </c>
      <c r="X6474">
        <v>3</v>
      </c>
      <c r="Y6474" t="s">
        <v>2939</v>
      </c>
      <c r="Z6474">
        <v>27000</v>
      </c>
      <c r="AA6474" t="s">
        <v>35</v>
      </c>
      <c r="AB6474" t="s">
        <v>36</v>
      </c>
      <c r="AC6474">
        <v>1500</v>
      </c>
      <c r="AD6474">
        <v>10</v>
      </c>
    </row>
    <row r="6475" spans="1:30" x14ac:dyDescent="0.45">
      <c r="A6475" t="s">
        <v>7314</v>
      </c>
      <c r="B6475">
        <v>12</v>
      </c>
      <c r="C6475" t="s">
        <v>360</v>
      </c>
      <c r="D6475">
        <v>3</v>
      </c>
      <c r="E6475" t="s">
        <v>2017</v>
      </c>
      <c r="G6475" t="s">
        <v>362</v>
      </c>
      <c r="H6475">
        <v>4.5999999999999996</v>
      </c>
      <c r="I6475">
        <v>56.5</v>
      </c>
      <c r="J6475">
        <v>2</v>
      </c>
      <c r="K6475" t="s">
        <v>7315</v>
      </c>
      <c r="L6475">
        <v>2</v>
      </c>
      <c r="M6475" s="1">
        <v>0.55972222222222223</v>
      </c>
      <c r="N6475">
        <v>1429</v>
      </c>
      <c r="O6475">
        <v>27000</v>
      </c>
      <c r="P6475" t="s">
        <v>35</v>
      </c>
      <c r="Q6475" t="s">
        <v>36</v>
      </c>
      <c r="R6475">
        <v>56.5</v>
      </c>
      <c r="S6475">
        <v>7</v>
      </c>
      <c r="T6475" t="s">
        <v>3369</v>
      </c>
      <c r="U6475" t="s">
        <v>297</v>
      </c>
      <c r="V6475" t="s">
        <v>276</v>
      </c>
      <c r="W6475">
        <v>13</v>
      </c>
      <c r="X6475">
        <v>2</v>
      </c>
      <c r="Y6475" t="s">
        <v>2939</v>
      </c>
      <c r="Z6475">
        <v>27000</v>
      </c>
      <c r="AA6475" t="s">
        <v>35</v>
      </c>
      <c r="AB6475" t="s">
        <v>36</v>
      </c>
      <c r="AC6475">
        <v>1429</v>
      </c>
      <c r="AD6475">
        <v>11</v>
      </c>
    </row>
    <row r="6476" spans="1:30" x14ac:dyDescent="0.45">
      <c r="A6476" t="s">
        <v>7314</v>
      </c>
      <c r="B6476">
        <v>9</v>
      </c>
      <c r="C6476" t="s">
        <v>7316</v>
      </c>
      <c r="D6476">
        <v>4</v>
      </c>
      <c r="E6476" t="s">
        <v>506</v>
      </c>
      <c r="G6476" t="s">
        <v>348</v>
      </c>
      <c r="H6476">
        <v>11</v>
      </c>
      <c r="I6476">
        <v>56.5</v>
      </c>
      <c r="J6476">
        <v>3</v>
      </c>
      <c r="K6476" t="s">
        <v>7315</v>
      </c>
      <c r="L6476">
        <v>2</v>
      </c>
      <c r="M6476" s="1">
        <v>0.55972222222222223</v>
      </c>
      <c r="N6476">
        <v>1429</v>
      </c>
      <c r="O6476">
        <v>27000</v>
      </c>
      <c r="P6476" t="s">
        <v>35</v>
      </c>
      <c r="Q6476" t="s">
        <v>36</v>
      </c>
      <c r="R6476">
        <v>56.5</v>
      </c>
      <c r="S6476">
        <v>7</v>
      </c>
      <c r="T6476" t="s">
        <v>3369</v>
      </c>
      <c r="U6476" t="s">
        <v>297</v>
      </c>
      <c r="V6476" t="s">
        <v>276</v>
      </c>
      <c r="W6476">
        <v>13</v>
      </c>
      <c r="X6476">
        <v>2</v>
      </c>
      <c r="Y6476" t="s">
        <v>2939</v>
      </c>
      <c r="Z6476">
        <v>27000</v>
      </c>
      <c r="AA6476" t="s">
        <v>35</v>
      </c>
      <c r="AB6476" t="s">
        <v>36</v>
      </c>
      <c r="AC6476">
        <v>1429</v>
      </c>
      <c r="AD6476">
        <v>11</v>
      </c>
    </row>
    <row r="6477" spans="1:30" x14ac:dyDescent="0.45">
      <c r="A6477" t="s">
        <v>7314</v>
      </c>
      <c r="B6477">
        <v>13</v>
      </c>
      <c r="C6477" t="s">
        <v>363</v>
      </c>
      <c r="D6477">
        <v>1</v>
      </c>
      <c r="E6477" t="s">
        <v>305</v>
      </c>
      <c r="G6477" t="s">
        <v>320</v>
      </c>
      <c r="H6477">
        <v>11</v>
      </c>
      <c r="I6477">
        <v>56.5</v>
      </c>
      <c r="J6477">
        <v>4</v>
      </c>
      <c r="K6477" t="s">
        <v>7315</v>
      </c>
      <c r="L6477">
        <v>2</v>
      </c>
      <c r="M6477" s="1">
        <v>0.55972222222222223</v>
      </c>
      <c r="N6477">
        <v>1429</v>
      </c>
      <c r="O6477">
        <v>27000</v>
      </c>
      <c r="P6477" t="s">
        <v>35</v>
      </c>
      <c r="Q6477" t="s">
        <v>36</v>
      </c>
      <c r="R6477">
        <v>56.5</v>
      </c>
      <c r="S6477">
        <v>7</v>
      </c>
      <c r="T6477" t="s">
        <v>3369</v>
      </c>
      <c r="U6477" t="s">
        <v>297</v>
      </c>
      <c r="V6477" t="s">
        <v>276</v>
      </c>
      <c r="W6477">
        <v>13</v>
      </c>
      <c r="X6477">
        <v>2</v>
      </c>
      <c r="Y6477" t="s">
        <v>2939</v>
      </c>
      <c r="Z6477">
        <v>27000</v>
      </c>
      <c r="AA6477" t="s">
        <v>35</v>
      </c>
      <c r="AB6477" t="s">
        <v>36</v>
      </c>
      <c r="AC6477">
        <v>1429</v>
      </c>
      <c r="AD6477">
        <v>11</v>
      </c>
    </row>
    <row r="6478" spans="1:30" x14ac:dyDescent="0.45">
      <c r="A6478" t="s">
        <v>7317</v>
      </c>
      <c r="B6478">
        <v>3</v>
      </c>
      <c r="C6478" t="s">
        <v>7318</v>
      </c>
      <c r="D6478">
        <v>10</v>
      </c>
      <c r="E6478" t="s">
        <v>859</v>
      </c>
      <c r="G6478" t="s">
        <v>998</v>
      </c>
      <c r="H6478">
        <v>14</v>
      </c>
      <c r="I6478">
        <v>58.5</v>
      </c>
      <c r="J6478">
        <v>5</v>
      </c>
      <c r="K6478" t="s">
        <v>3228</v>
      </c>
      <c r="L6478">
        <v>4</v>
      </c>
      <c r="M6478" s="1">
        <v>0.64236111111111116</v>
      </c>
      <c r="N6478">
        <v>1250</v>
      </c>
      <c r="O6478">
        <v>27000</v>
      </c>
      <c r="P6478" t="s">
        <v>35</v>
      </c>
      <c r="Q6478" t="s">
        <v>36</v>
      </c>
      <c r="R6478">
        <v>58.5</v>
      </c>
      <c r="S6478">
        <v>3</v>
      </c>
      <c r="T6478" t="s">
        <v>3041</v>
      </c>
      <c r="U6478" t="s">
        <v>275</v>
      </c>
      <c r="V6478" t="s">
        <v>276</v>
      </c>
      <c r="W6478">
        <v>15</v>
      </c>
      <c r="X6478">
        <v>4</v>
      </c>
      <c r="Y6478" t="s">
        <v>40</v>
      </c>
      <c r="Z6478">
        <v>27000</v>
      </c>
      <c r="AA6478" t="s">
        <v>35</v>
      </c>
      <c r="AB6478" t="s">
        <v>36</v>
      </c>
      <c r="AC6478">
        <v>1250</v>
      </c>
      <c r="AD6478">
        <v>11</v>
      </c>
    </row>
    <row r="6479" spans="1:30" x14ac:dyDescent="0.45">
      <c r="A6479" t="s">
        <v>7317</v>
      </c>
      <c r="B6479">
        <v>2</v>
      </c>
      <c r="C6479" t="s">
        <v>7319</v>
      </c>
      <c r="D6479">
        <v>11</v>
      </c>
      <c r="E6479" t="s">
        <v>2351</v>
      </c>
      <c r="G6479" t="s">
        <v>2369</v>
      </c>
      <c r="H6479">
        <v>21</v>
      </c>
      <c r="I6479">
        <v>58.5</v>
      </c>
      <c r="J6479">
        <v>8</v>
      </c>
      <c r="K6479" t="s">
        <v>3228</v>
      </c>
      <c r="L6479">
        <v>4</v>
      </c>
      <c r="M6479" s="1">
        <v>0.64236111111111116</v>
      </c>
      <c r="N6479">
        <v>1250</v>
      </c>
      <c r="O6479">
        <v>27000</v>
      </c>
      <c r="P6479" t="s">
        <v>35</v>
      </c>
      <c r="Q6479" t="s">
        <v>36</v>
      </c>
      <c r="R6479">
        <v>58.5</v>
      </c>
      <c r="S6479">
        <v>3</v>
      </c>
      <c r="T6479" t="s">
        <v>3041</v>
      </c>
      <c r="U6479" t="s">
        <v>275</v>
      </c>
      <c r="V6479" t="s">
        <v>276</v>
      </c>
      <c r="W6479">
        <v>15</v>
      </c>
      <c r="X6479">
        <v>4</v>
      </c>
      <c r="Y6479" t="s">
        <v>40</v>
      </c>
      <c r="Z6479">
        <v>27000</v>
      </c>
      <c r="AA6479" t="s">
        <v>35</v>
      </c>
      <c r="AB6479" t="s">
        <v>36</v>
      </c>
      <c r="AC6479">
        <v>1250</v>
      </c>
      <c r="AD6479">
        <v>11</v>
      </c>
    </row>
    <row r="6480" spans="1:30" x14ac:dyDescent="0.45">
      <c r="A6480" t="s">
        <v>7317</v>
      </c>
      <c r="B6480">
        <v>8</v>
      </c>
      <c r="C6480" t="s">
        <v>7320</v>
      </c>
      <c r="D6480">
        <v>7</v>
      </c>
      <c r="E6480" t="s">
        <v>587</v>
      </c>
      <c r="G6480" t="s">
        <v>578</v>
      </c>
      <c r="H6480">
        <v>41</v>
      </c>
      <c r="I6480">
        <v>56.5</v>
      </c>
      <c r="J6480">
        <v>9</v>
      </c>
      <c r="K6480" t="s">
        <v>3228</v>
      </c>
      <c r="L6480">
        <v>4</v>
      </c>
      <c r="M6480" s="1">
        <v>0.64236111111111116</v>
      </c>
      <c r="N6480">
        <v>1250</v>
      </c>
      <c r="O6480">
        <v>27000</v>
      </c>
      <c r="P6480" t="s">
        <v>35</v>
      </c>
      <c r="Q6480" t="s">
        <v>36</v>
      </c>
      <c r="R6480">
        <v>56.5</v>
      </c>
      <c r="S6480">
        <v>3</v>
      </c>
      <c r="T6480" t="s">
        <v>3041</v>
      </c>
      <c r="U6480" t="s">
        <v>275</v>
      </c>
      <c r="V6480" t="s">
        <v>276</v>
      </c>
      <c r="W6480">
        <v>15</v>
      </c>
      <c r="X6480">
        <v>4</v>
      </c>
      <c r="Y6480" t="s">
        <v>40</v>
      </c>
      <c r="Z6480">
        <v>27000</v>
      </c>
      <c r="AA6480" t="s">
        <v>35</v>
      </c>
      <c r="AB6480" t="s">
        <v>36</v>
      </c>
      <c r="AC6480">
        <v>1250</v>
      </c>
      <c r="AD6480">
        <v>11</v>
      </c>
    </row>
    <row r="6481" spans="1:30" x14ac:dyDescent="0.45">
      <c r="A6481" t="s">
        <v>7317</v>
      </c>
      <c r="B6481">
        <v>1</v>
      </c>
      <c r="C6481" t="s">
        <v>7321</v>
      </c>
      <c r="D6481">
        <v>3</v>
      </c>
      <c r="E6481" t="s">
        <v>1460</v>
      </c>
      <c r="G6481" t="s">
        <v>581</v>
      </c>
      <c r="H6481">
        <v>31</v>
      </c>
      <c r="I6481">
        <v>58.5</v>
      </c>
      <c r="J6481">
        <v>11</v>
      </c>
      <c r="K6481" t="s">
        <v>3228</v>
      </c>
      <c r="L6481">
        <v>4</v>
      </c>
      <c r="M6481" s="1">
        <v>0.64236111111111116</v>
      </c>
      <c r="N6481">
        <v>1250</v>
      </c>
      <c r="O6481">
        <v>27000</v>
      </c>
      <c r="P6481" t="s">
        <v>35</v>
      </c>
      <c r="Q6481" t="s">
        <v>36</v>
      </c>
      <c r="R6481">
        <v>58.5</v>
      </c>
      <c r="S6481">
        <v>3</v>
      </c>
      <c r="T6481" t="s">
        <v>3041</v>
      </c>
      <c r="U6481" t="s">
        <v>275</v>
      </c>
      <c r="V6481" t="s">
        <v>276</v>
      </c>
      <c r="W6481">
        <v>15</v>
      </c>
      <c r="X6481">
        <v>4</v>
      </c>
      <c r="Y6481" t="s">
        <v>40</v>
      </c>
      <c r="Z6481">
        <v>27000</v>
      </c>
      <c r="AA6481" t="s">
        <v>35</v>
      </c>
      <c r="AB6481" t="s">
        <v>36</v>
      </c>
      <c r="AC6481">
        <v>1250</v>
      </c>
      <c r="AD6481">
        <v>11</v>
      </c>
    </row>
    <row r="6482" spans="1:30" x14ac:dyDescent="0.45">
      <c r="A6482" t="s">
        <v>7322</v>
      </c>
      <c r="B6482">
        <v>10</v>
      </c>
      <c r="C6482" t="s">
        <v>2363</v>
      </c>
      <c r="D6482">
        <v>11</v>
      </c>
      <c r="E6482" t="s">
        <v>2364</v>
      </c>
      <c r="G6482" t="s">
        <v>581</v>
      </c>
      <c r="H6482">
        <v>8</v>
      </c>
      <c r="I6482">
        <v>56.5</v>
      </c>
      <c r="J6482">
        <v>4</v>
      </c>
      <c r="K6482" t="s">
        <v>3228</v>
      </c>
      <c r="L6482">
        <v>5</v>
      </c>
      <c r="M6482" s="1">
        <v>0.67013888888888884</v>
      </c>
      <c r="N6482">
        <v>1250</v>
      </c>
      <c r="O6482">
        <v>27000</v>
      </c>
      <c r="P6482" t="s">
        <v>35</v>
      </c>
      <c r="Q6482" t="s">
        <v>36</v>
      </c>
      <c r="R6482">
        <v>56.5</v>
      </c>
      <c r="S6482">
        <v>3</v>
      </c>
      <c r="T6482" t="s">
        <v>3041</v>
      </c>
      <c r="U6482" t="s">
        <v>275</v>
      </c>
      <c r="V6482" t="s">
        <v>276</v>
      </c>
      <c r="W6482">
        <v>16</v>
      </c>
      <c r="X6482">
        <v>5</v>
      </c>
      <c r="Y6482" t="s">
        <v>40</v>
      </c>
      <c r="Z6482">
        <v>27000</v>
      </c>
      <c r="AA6482" t="s">
        <v>35</v>
      </c>
      <c r="AB6482" t="s">
        <v>36</v>
      </c>
      <c r="AC6482">
        <v>1250</v>
      </c>
      <c r="AD6482">
        <v>12</v>
      </c>
    </row>
    <row r="6483" spans="1:30" x14ac:dyDescent="0.45">
      <c r="A6483" t="s">
        <v>7322</v>
      </c>
      <c r="B6483">
        <v>5</v>
      </c>
      <c r="C6483" t="s">
        <v>7323</v>
      </c>
      <c r="D6483">
        <v>3</v>
      </c>
      <c r="E6483" t="s">
        <v>2646</v>
      </c>
      <c r="G6483" t="s">
        <v>7324</v>
      </c>
      <c r="H6483">
        <v>41</v>
      </c>
      <c r="I6483">
        <v>58.5</v>
      </c>
      <c r="J6483">
        <v>5</v>
      </c>
      <c r="K6483" t="s">
        <v>3228</v>
      </c>
      <c r="L6483">
        <v>5</v>
      </c>
      <c r="M6483" s="1">
        <v>0.67013888888888884</v>
      </c>
      <c r="N6483">
        <v>1250</v>
      </c>
      <c r="O6483">
        <v>27000</v>
      </c>
      <c r="P6483" t="s">
        <v>35</v>
      </c>
      <c r="Q6483" t="s">
        <v>36</v>
      </c>
      <c r="R6483">
        <v>58.5</v>
      </c>
      <c r="S6483">
        <v>3</v>
      </c>
      <c r="T6483" t="s">
        <v>3041</v>
      </c>
      <c r="U6483" t="s">
        <v>275</v>
      </c>
      <c r="V6483" t="s">
        <v>276</v>
      </c>
      <c r="W6483">
        <v>16</v>
      </c>
      <c r="X6483">
        <v>5</v>
      </c>
      <c r="Y6483" t="s">
        <v>40</v>
      </c>
      <c r="Z6483">
        <v>27000</v>
      </c>
      <c r="AA6483" t="s">
        <v>35</v>
      </c>
      <c r="AB6483" t="s">
        <v>36</v>
      </c>
      <c r="AC6483">
        <v>1250</v>
      </c>
      <c r="AD6483">
        <v>12</v>
      </c>
    </row>
    <row r="6484" spans="1:30" x14ac:dyDescent="0.45">
      <c r="A6484" t="s">
        <v>7322</v>
      </c>
      <c r="B6484">
        <v>4</v>
      </c>
      <c r="C6484" t="s">
        <v>7325</v>
      </c>
      <c r="D6484">
        <v>7</v>
      </c>
      <c r="E6484" t="s">
        <v>566</v>
      </c>
      <c r="G6484" t="s">
        <v>2629</v>
      </c>
      <c r="H6484">
        <v>12</v>
      </c>
      <c r="I6484">
        <v>58.5</v>
      </c>
      <c r="J6484">
        <v>9</v>
      </c>
      <c r="K6484" t="s">
        <v>3228</v>
      </c>
      <c r="L6484">
        <v>5</v>
      </c>
      <c r="M6484" s="1">
        <v>0.67013888888888884</v>
      </c>
      <c r="N6484">
        <v>1250</v>
      </c>
      <c r="O6484">
        <v>27000</v>
      </c>
      <c r="P6484" t="s">
        <v>35</v>
      </c>
      <c r="Q6484" t="s">
        <v>36</v>
      </c>
      <c r="R6484">
        <v>58.5</v>
      </c>
      <c r="S6484">
        <v>3</v>
      </c>
      <c r="T6484" t="s">
        <v>3041</v>
      </c>
      <c r="U6484" t="s">
        <v>275</v>
      </c>
      <c r="V6484" t="s">
        <v>276</v>
      </c>
      <c r="W6484">
        <v>16</v>
      </c>
      <c r="X6484">
        <v>5</v>
      </c>
      <c r="Y6484" t="s">
        <v>40</v>
      </c>
      <c r="Z6484">
        <v>27000</v>
      </c>
      <c r="AA6484" t="s">
        <v>35</v>
      </c>
      <c r="AB6484" t="s">
        <v>36</v>
      </c>
      <c r="AC6484">
        <v>1250</v>
      </c>
      <c r="AD6484">
        <v>12</v>
      </c>
    </row>
    <row r="6485" spans="1:30" x14ac:dyDescent="0.45">
      <c r="A6485" t="s">
        <v>7322</v>
      </c>
      <c r="B6485">
        <v>9</v>
      </c>
      <c r="C6485" t="s">
        <v>7326</v>
      </c>
      <c r="D6485">
        <v>1</v>
      </c>
      <c r="E6485" t="s">
        <v>587</v>
      </c>
      <c r="G6485" t="s">
        <v>578</v>
      </c>
      <c r="H6485">
        <v>31</v>
      </c>
      <c r="I6485">
        <v>56.5</v>
      </c>
      <c r="J6485">
        <v>10</v>
      </c>
      <c r="K6485" t="s">
        <v>3228</v>
      </c>
      <c r="L6485">
        <v>5</v>
      </c>
      <c r="M6485" s="1">
        <v>0.67013888888888884</v>
      </c>
      <c r="N6485">
        <v>1250</v>
      </c>
      <c r="O6485">
        <v>27000</v>
      </c>
      <c r="P6485" t="s">
        <v>35</v>
      </c>
      <c r="Q6485" t="s">
        <v>36</v>
      </c>
      <c r="R6485">
        <v>56.5</v>
      </c>
      <c r="S6485">
        <v>3</v>
      </c>
      <c r="T6485" t="s">
        <v>3041</v>
      </c>
      <c r="U6485" t="s">
        <v>275</v>
      </c>
      <c r="V6485" t="s">
        <v>276</v>
      </c>
      <c r="W6485">
        <v>16</v>
      </c>
      <c r="X6485">
        <v>5</v>
      </c>
      <c r="Y6485" t="s">
        <v>40</v>
      </c>
      <c r="Z6485">
        <v>27000</v>
      </c>
      <c r="AA6485" t="s">
        <v>35</v>
      </c>
      <c r="AB6485" t="s">
        <v>36</v>
      </c>
      <c r="AC6485">
        <v>1250</v>
      </c>
      <c r="AD6485">
        <v>12</v>
      </c>
    </row>
    <row r="6486" spans="1:30" x14ac:dyDescent="0.45">
      <c r="A6486" t="s">
        <v>7327</v>
      </c>
      <c r="B6486">
        <v>11</v>
      </c>
      <c r="C6486" t="s">
        <v>2260</v>
      </c>
      <c r="D6486">
        <v>10</v>
      </c>
      <c r="E6486" t="s">
        <v>529</v>
      </c>
      <c r="G6486" t="s">
        <v>702</v>
      </c>
      <c r="H6486">
        <v>5</v>
      </c>
      <c r="I6486">
        <v>55</v>
      </c>
      <c r="J6486">
        <v>3</v>
      </c>
      <c r="K6486" t="s">
        <v>3555</v>
      </c>
      <c r="L6486">
        <v>1</v>
      </c>
      <c r="M6486" s="1">
        <v>0.61458333333333348</v>
      </c>
      <c r="N6486">
        <v>1100</v>
      </c>
      <c r="O6486">
        <v>27000</v>
      </c>
      <c r="P6486" t="s">
        <v>35</v>
      </c>
      <c r="Q6486" t="s">
        <v>36</v>
      </c>
      <c r="R6486">
        <v>55</v>
      </c>
      <c r="S6486">
        <v>6</v>
      </c>
      <c r="T6486" t="s">
        <v>519</v>
      </c>
      <c r="U6486" t="s">
        <v>520</v>
      </c>
      <c r="V6486" t="s">
        <v>95</v>
      </c>
      <c r="W6486">
        <v>14</v>
      </c>
      <c r="X6486">
        <v>1</v>
      </c>
      <c r="Y6486" t="s">
        <v>40</v>
      </c>
      <c r="Z6486">
        <v>27000</v>
      </c>
      <c r="AA6486" t="s">
        <v>35</v>
      </c>
      <c r="AB6486" t="s">
        <v>36</v>
      </c>
      <c r="AC6486">
        <v>1100</v>
      </c>
      <c r="AD6486">
        <v>10</v>
      </c>
    </row>
    <row r="6487" spans="1:30" x14ac:dyDescent="0.45">
      <c r="A6487" t="s">
        <v>7327</v>
      </c>
      <c r="B6487">
        <v>14</v>
      </c>
      <c r="C6487" t="s">
        <v>2258</v>
      </c>
      <c r="D6487">
        <v>7</v>
      </c>
      <c r="E6487" t="s">
        <v>535</v>
      </c>
      <c r="G6487" t="s">
        <v>1847</v>
      </c>
      <c r="H6487">
        <v>10</v>
      </c>
      <c r="I6487">
        <v>55</v>
      </c>
      <c r="J6487">
        <v>4</v>
      </c>
      <c r="K6487" t="s">
        <v>3555</v>
      </c>
      <c r="L6487">
        <v>1</v>
      </c>
      <c r="M6487" s="1">
        <v>0.61458333333333348</v>
      </c>
      <c r="N6487">
        <v>1100</v>
      </c>
      <c r="O6487">
        <v>27000</v>
      </c>
      <c r="P6487" t="s">
        <v>35</v>
      </c>
      <c r="Q6487" t="s">
        <v>36</v>
      </c>
      <c r="R6487">
        <v>55</v>
      </c>
      <c r="S6487">
        <v>6</v>
      </c>
      <c r="T6487" t="s">
        <v>519</v>
      </c>
      <c r="U6487" t="s">
        <v>520</v>
      </c>
      <c r="V6487" t="s">
        <v>95</v>
      </c>
      <c r="W6487">
        <v>14</v>
      </c>
      <c r="X6487">
        <v>1</v>
      </c>
      <c r="Y6487" t="s">
        <v>40</v>
      </c>
      <c r="Z6487">
        <v>27000</v>
      </c>
      <c r="AA6487" t="s">
        <v>35</v>
      </c>
      <c r="AB6487" t="s">
        <v>36</v>
      </c>
      <c r="AC6487">
        <v>1100</v>
      </c>
      <c r="AD6487">
        <v>10</v>
      </c>
    </row>
    <row r="6488" spans="1:30" x14ac:dyDescent="0.45">
      <c r="A6488" t="s">
        <v>7327</v>
      </c>
      <c r="B6488">
        <v>10</v>
      </c>
      <c r="C6488" t="s">
        <v>5115</v>
      </c>
      <c r="D6488">
        <v>9</v>
      </c>
      <c r="E6488" t="s">
        <v>516</v>
      </c>
      <c r="G6488" t="s">
        <v>700</v>
      </c>
      <c r="H6488">
        <v>2.7</v>
      </c>
      <c r="I6488">
        <v>55</v>
      </c>
      <c r="J6488">
        <v>5</v>
      </c>
      <c r="K6488" t="s">
        <v>3555</v>
      </c>
      <c r="L6488">
        <v>1</v>
      </c>
      <c r="M6488" s="1">
        <v>0.61458333333333348</v>
      </c>
      <c r="N6488">
        <v>1100</v>
      </c>
      <c r="O6488">
        <v>27000</v>
      </c>
      <c r="P6488" t="s">
        <v>35</v>
      </c>
      <c r="Q6488" t="s">
        <v>36</v>
      </c>
      <c r="R6488">
        <v>55</v>
      </c>
      <c r="S6488">
        <v>6</v>
      </c>
      <c r="T6488" t="s">
        <v>519</v>
      </c>
      <c r="U6488" t="s">
        <v>520</v>
      </c>
      <c r="V6488" t="s">
        <v>95</v>
      </c>
      <c r="W6488">
        <v>14</v>
      </c>
      <c r="X6488">
        <v>1</v>
      </c>
      <c r="Y6488" t="s">
        <v>40</v>
      </c>
      <c r="Z6488">
        <v>27000</v>
      </c>
      <c r="AA6488" t="s">
        <v>35</v>
      </c>
      <c r="AB6488" t="s">
        <v>36</v>
      </c>
      <c r="AC6488">
        <v>1100</v>
      </c>
      <c r="AD6488">
        <v>10</v>
      </c>
    </row>
    <row r="6489" spans="1:30" x14ac:dyDescent="0.45">
      <c r="A6489" t="s">
        <v>7327</v>
      </c>
      <c r="B6489">
        <v>9</v>
      </c>
      <c r="C6489" t="s">
        <v>2137</v>
      </c>
      <c r="D6489">
        <v>1</v>
      </c>
      <c r="E6489" t="s">
        <v>525</v>
      </c>
      <c r="G6489" t="s">
        <v>920</v>
      </c>
      <c r="H6489">
        <v>7</v>
      </c>
      <c r="I6489">
        <v>55</v>
      </c>
      <c r="J6489">
        <v>8</v>
      </c>
      <c r="K6489" t="s">
        <v>3555</v>
      </c>
      <c r="L6489">
        <v>1</v>
      </c>
      <c r="M6489" s="1">
        <v>0.61458333333333348</v>
      </c>
      <c r="N6489">
        <v>1100</v>
      </c>
      <c r="O6489">
        <v>27000</v>
      </c>
      <c r="P6489" t="s">
        <v>35</v>
      </c>
      <c r="Q6489" t="s">
        <v>36</v>
      </c>
      <c r="R6489">
        <v>55</v>
      </c>
      <c r="S6489">
        <v>6</v>
      </c>
      <c r="T6489" t="s">
        <v>519</v>
      </c>
      <c r="U6489" t="s">
        <v>520</v>
      </c>
      <c r="V6489" t="s">
        <v>95</v>
      </c>
      <c r="W6489">
        <v>14</v>
      </c>
      <c r="X6489">
        <v>1</v>
      </c>
      <c r="Y6489" t="s">
        <v>40</v>
      </c>
      <c r="Z6489">
        <v>27000</v>
      </c>
      <c r="AA6489" t="s">
        <v>35</v>
      </c>
      <c r="AB6489" t="s">
        <v>36</v>
      </c>
      <c r="AC6489">
        <v>1100</v>
      </c>
      <c r="AD6489">
        <v>10</v>
      </c>
    </row>
    <row r="6490" spans="1:30" x14ac:dyDescent="0.45">
      <c r="A6490" t="s">
        <v>7328</v>
      </c>
      <c r="B6490">
        <v>11</v>
      </c>
      <c r="C6490" t="s">
        <v>7329</v>
      </c>
      <c r="D6490">
        <v>9</v>
      </c>
      <c r="E6490" t="s">
        <v>1460</v>
      </c>
      <c r="G6490" t="s">
        <v>4920</v>
      </c>
      <c r="H6490">
        <v>91</v>
      </c>
      <c r="I6490">
        <v>55.5</v>
      </c>
      <c r="J6490">
        <v>10</v>
      </c>
      <c r="K6490" t="s">
        <v>7330</v>
      </c>
      <c r="L6490">
        <v>3</v>
      </c>
      <c r="M6490" s="1">
        <v>0.60069444444444442</v>
      </c>
      <c r="N6490">
        <v>808</v>
      </c>
      <c r="O6490">
        <v>27000</v>
      </c>
      <c r="P6490" t="s">
        <v>35</v>
      </c>
      <c r="Q6490" t="s">
        <v>36</v>
      </c>
      <c r="R6490">
        <v>55.5</v>
      </c>
      <c r="S6490">
        <v>5</v>
      </c>
      <c r="T6490" t="s">
        <v>7331</v>
      </c>
      <c r="U6490" t="s">
        <v>275</v>
      </c>
      <c r="V6490" t="s">
        <v>276</v>
      </c>
      <c r="W6490">
        <v>14</v>
      </c>
      <c r="X6490">
        <v>3</v>
      </c>
      <c r="Y6490" t="s">
        <v>3885</v>
      </c>
      <c r="Z6490">
        <v>27000</v>
      </c>
      <c r="AA6490" t="s">
        <v>35</v>
      </c>
      <c r="AB6490" t="s">
        <v>36</v>
      </c>
      <c r="AC6490">
        <v>808</v>
      </c>
      <c r="AD6490">
        <v>12</v>
      </c>
    </row>
    <row r="6491" spans="1:30" x14ac:dyDescent="0.45">
      <c r="A6491" t="s">
        <v>7328</v>
      </c>
      <c r="B6491">
        <v>12</v>
      </c>
      <c r="C6491" t="s">
        <v>7332</v>
      </c>
      <c r="D6491">
        <v>5</v>
      </c>
      <c r="E6491" t="s">
        <v>2351</v>
      </c>
      <c r="G6491" t="s">
        <v>5165</v>
      </c>
      <c r="H6491">
        <v>26</v>
      </c>
      <c r="I6491">
        <v>55.5</v>
      </c>
      <c r="J6491">
        <v>12</v>
      </c>
      <c r="K6491" t="s">
        <v>7330</v>
      </c>
      <c r="L6491">
        <v>3</v>
      </c>
      <c r="M6491" s="1">
        <v>0.60069444444444442</v>
      </c>
      <c r="N6491">
        <v>808</v>
      </c>
      <c r="O6491">
        <v>27000</v>
      </c>
      <c r="P6491" t="s">
        <v>35</v>
      </c>
      <c r="Q6491" t="s">
        <v>36</v>
      </c>
      <c r="R6491">
        <v>55.5</v>
      </c>
      <c r="S6491">
        <v>5</v>
      </c>
      <c r="T6491" t="s">
        <v>7331</v>
      </c>
      <c r="U6491" t="s">
        <v>275</v>
      </c>
      <c r="V6491" t="s">
        <v>276</v>
      </c>
      <c r="W6491">
        <v>14</v>
      </c>
      <c r="X6491">
        <v>3</v>
      </c>
      <c r="Y6491" t="s">
        <v>3885</v>
      </c>
      <c r="Z6491">
        <v>27000</v>
      </c>
      <c r="AA6491" t="s">
        <v>35</v>
      </c>
      <c r="AB6491" t="s">
        <v>36</v>
      </c>
      <c r="AC6491">
        <v>808</v>
      </c>
      <c r="AD6491">
        <v>12</v>
      </c>
    </row>
    <row r="6492" spans="1:30" x14ac:dyDescent="0.45">
      <c r="A6492" t="s">
        <v>7333</v>
      </c>
      <c r="B6492">
        <v>8</v>
      </c>
      <c r="C6492" t="s">
        <v>660</v>
      </c>
      <c r="D6492">
        <v>3</v>
      </c>
      <c r="E6492" t="s">
        <v>3634</v>
      </c>
      <c r="G6492" t="s">
        <v>662</v>
      </c>
      <c r="H6492">
        <v>10</v>
      </c>
      <c r="I6492">
        <v>55.5</v>
      </c>
      <c r="J6492">
        <v>3</v>
      </c>
      <c r="K6492" t="s">
        <v>2320</v>
      </c>
      <c r="L6492">
        <v>1</v>
      </c>
      <c r="M6492" s="1">
        <v>0.59652777777777777</v>
      </c>
      <c r="N6492">
        <v>900</v>
      </c>
      <c r="O6492">
        <v>27000</v>
      </c>
      <c r="P6492" t="s">
        <v>35</v>
      </c>
      <c r="Q6492" t="s">
        <v>36</v>
      </c>
      <c r="R6492">
        <v>55.5</v>
      </c>
      <c r="S6492">
        <v>4</v>
      </c>
      <c r="T6492" t="s">
        <v>2321</v>
      </c>
      <c r="U6492" t="s">
        <v>275</v>
      </c>
      <c r="V6492" t="s">
        <v>276</v>
      </c>
      <c r="W6492">
        <v>14</v>
      </c>
      <c r="X6492">
        <v>1</v>
      </c>
      <c r="Y6492" t="s">
        <v>3885</v>
      </c>
      <c r="Z6492">
        <v>27000</v>
      </c>
      <c r="AA6492" t="s">
        <v>35</v>
      </c>
      <c r="AB6492" t="s">
        <v>36</v>
      </c>
      <c r="AC6492">
        <v>900</v>
      </c>
      <c r="AD6492">
        <v>10</v>
      </c>
    </row>
    <row r="6493" spans="1:30" x14ac:dyDescent="0.45">
      <c r="A6493" t="s">
        <v>7333</v>
      </c>
      <c r="B6493">
        <v>9</v>
      </c>
      <c r="C6493" t="s">
        <v>4210</v>
      </c>
      <c r="D6493">
        <v>10</v>
      </c>
      <c r="E6493" t="s">
        <v>4211</v>
      </c>
      <c r="G6493" t="s">
        <v>4212</v>
      </c>
      <c r="H6493">
        <v>20</v>
      </c>
      <c r="I6493">
        <v>55.5</v>
      </c>
      <c r="J6493">
        <v>4</v>
      </c>
      <c r="K6493" t="s">
        <v>2320</v>
      </c>
      <c r="L6493">
        <v>1</v>
      </c>
      <c r="M6493" s="1">
        <v>0.59652777777777777</v>
      </c>
      <c r="N6493">
        <v>900</v>
      </c>
      <c r="O6493">
        <v>27000</v>
      </c>
      <c r="P6493" t="s">
        <v>35</v>
      </c>
      <c r="Q6493" t="s">
        <v>36</v>
      </c>
      <c r="R6493">
        <v>55.5</v>
      </c>
      <c r="S6493">
        <v>4</v>
      </c>
      <c r="T6493" t="s">
        <v>2321</v>
      </c>
      <c r="U6493" t="s">
        <v>275</v>
      </c>
      <c r="V6493" t="s">
        <v>276</v>
      </c>
      <c r="W6493">
        <v>14</v>
      </c>
      <c r="X6493">
        <v>1</v>
      </c>
      <c r="Y6493" t="s">
        <v>3885</v>
      </c>
      <c r="Z6493">
        <v>27000</v>
      </c>
      <c r="AA6493" t="s">
        <v>35</v>
      </c>
      <c r="AB6493" t="s">
        <v>36</v>
      </c>
      <c r="AC6493">
        <v>900</v>
      </c>
      <c r="AD6493">
        <v>10</v>
      </c>
    </row>
    <row r="6494" spans="1:30" x14ac:dyDescent="0.45">
      <c r="A6494" t="s">
        <v>7333</v>
      </c>
      <c r="B6494">
        <v>11</v>
      </c>
      <c r="C6494" t="s">
        <v>7334</v>
      </c>
      <c r="D6494">
        <v>5</v>
      </c>
      <c r="E6494" t="s">
        <v>2329</v>
      </c>
      <c r="G6494" t="s">
        <v>2325</v>
      </c>
      <c r="H6494">
        <v>61</v>
      </c>
      <c r="I6494">
        <v>55.5</v>
      </c>
      <c r="J6494">
        <v>7</v>
      </c>
      <c r="K6494" t="s">
        <v>2320</v>
      </c>
      <c r="L6494">
        <v>1</v>
      </c>
      <c r="M6494" s="1">
        <v>0.59652777777777777</v>
      </c>
      <c r="N6494">
        <v>900</v>
      </c>
      <c r="O6494">
        <v>27000</v>
      </c>
      <c r="P6494" t="s">
        <v>35</v>
      </c>
      <c r="Q6494" t="s">
        <v>36</v>
      </c>
      <c r="R6494">
        <v>55.5</v>
      </c>
      <c r="S6494">
        <v>4</v>
      </c>
      <c r="T6494" t="s">
        <v>2321</v>
      </c>
      <c r="U6494" t="s">
        <v>275</v>
      </c>
      <c r="V6494" t="s">
        <v>276</v>
      </c>
      <c r="W6494">
        <v>14</v>
      </c>
      <c r="X6494">
        <v>1</v>
      </c>
      <c r="Y6494" t="s">
        <v>3885</v>
      </c>
      <c r="Z6494">
        <v>27000</v>
      </c>
      <c r="AA6494" t="s">
        <v>35</v>
      </c>
      <c r="AB6494" t="s">
        <v>36</v>
      </c>
      <c r="AC6494">
        <v>900</v>
      </c>
      <c r="AD6494">
        <v>10</v>
      </c>
    </row>
    <row r="6495" spans="1:30" x14ac:dyDescent="0.45">
      <c r="A6495" t="s">
        <v>7333</v>
      </c>
      <c r="B6495">
        <v>7</v>
      </c>
      <c r="C6495" t="s">
        <v>2275</v>
      </c>
      <c r="D6495">
        <v>2</v>
      </c>
      <c r="E6495" t="s">
        <v>2660</v>
      </c>
      <c r="G6495" t="s">
        <v>2276</v>
      </c>
      <c r="H6495">
        <v>101</v>
      </c>
      <c r="I6495">
        <v>55.5</v>
      </c>
      <c r="J6495">
        <v>8</v>
      </c>
      <c r="K6495" t="s">
        <v>2320</v>
      </c>
      <c r="L6495">
        <v>1</v>
      </c>
      <c r="M6495" s="1">
        <v>0.59652777777777777</v>
      </c>
      <c r="N6495">
        <v>900</v>
      </c>
      <c r="O6495">
        <v>27000</v>
      </c>
      <c r="P6495" t="s">
        <v>35</v>
      </c>
      <c r="Q6495" t="s">
        <v>36</v>
      </c>
      <c r="R6495">
        <v>55.5</v>
      </c>
      <c r="S6495">
        <v>4</v>
      </c>
      <c r="T6495" t="s">
        <v>2321</v>
      </c>
      <c r="U6495" t="s">
        <v>275</v>
      </c>
      <c r="V6495" t="s">
        <v>276</v>
      </c>
      <c r="W6495">
        <v>14</v>
      </c>
      <c r="X6495">
        <v>1</v>
      </c>
      <c r="Y6495" t="s">
        <v>3885</v>
      </c>
      <c r="Z6495">
        <v>27000</v>
      </c>
      <c r="AA6495" t="s">
        <v>35</v>
      </c>
      <c r="AB6495" t="s">
        <v>36</v>
      </c>
      <c r="AC6495">
        <v>900</v>
      </c>
      <c r="AD6495">
        <v>10</v>
      </c>
    </row>
    <row r="6496" spans="1:30" x14ac:dyDescent="0.45">
      <c r="A6496" t="s">
        <v>7335</v>
      </c>
      <c r="B6496">
        <v>8</v>
      </c>
      <c r="C6496" t="s">
        <v>7336</v>
      </c>
      <c r="D6496">
        <v>9</v>
      </c>
      <c r="E6496" t="s">
        <v>866</v>
      </c>
      <c r="G6496" t="s">
        <v>2803</v>
      </c>
      <c r="H6496">
        <v>26</v>
      </c>
      <c r="I6496">
        <v>56.5</v>
      </c>
      <c r="J6496">
        <v>4</v>
      </c>
      <c r="K6496" t="s">
        <v>2343</v>
      </c>
      <c r="L6496">
        <v>1</v>
      </c>
      <c r="M6496" s="1">
        <v>0.54583333333333339</v>
      </c>
      <c r="N6496">
        <v>1600</v>
      </c>
      <c r="O6496">
        <v>27000</v>
      </c>
      <c r="P6496" t="s">
        <v>35</v>
      </c>
      <c r="Q6496" t="s">
        <v>36</v>
      </c>
      <c r="R6496">
        <v>56.5</v>
      </c>
      <c r="S6496">
        <v>7</v>
      </c>
      <c r="T6496" t="s">
        <v>1023</v>
      </c>
      <c r="U6496" t="s">
        <v>275</v>
      </c>
      <c r="V6496" t="s">
        <v>276</v>
      </c>
      <c r="W6496">
        <v>13</v>
      </c>
      <c r="X6496">
        <v>1</v>
      </c>
      <c r="Y6496" t="s">
        <v>5730</v>
      </c>
      <c r="Z6496">
        <v>27000</v>
      </c>
      <c r="AA6496" t="s">
        <v>35</v>
      </c>
      <c r="AB6496" t="s">
        <v>36</v>
      </c>
      <c r="AC6496">
        <v>1600</v>
      </c>
      <c r="AD6496">
        <v>11</v>
      </c>
    </row>
    <row r="6497" spans="1:30" x14ac:dyDescent="0.45">
      <c r="A6497" t="s">
        <v>7335</v>
      </c>
      <c r="B6497">
        <v>10</v>
      </c>
      <c r="C6497" t="s">
        <v>7337</v>
      </c>
      <c r="D6497">
        <v>2</v>
      </c>
      <c r="E6497" t="s">
        <v>577</v>
      </c>
      <c r="G6497" t="s">
        <v>578</v>
      </c>
      <c r="H6497">
        <v>26</v>
      </c>
      <c r="I6497">
        <v>56.5</v>
      </c>
      <c r="J6497">
        <v>6</v>
      </c>
      <c r="K6497" t="s">
        <v>2343</v>
      </c>
      <c r="L6497">
        <v>1</v>
      </c>
      <c r="M6497" s="1">
        <v>0.54583333333333339</v>
      </c>
      <c r="N6497">
        <v>1600</v>
      </c>
      <c r="O6497">
        <v>27000</v>
      </c>
      <c r="P6497" t="s">
        <v>35</v>
      </c>
      <c r="Q6497" t="s">
        <v>36</v>
      </c>
      <c r="R6497">
        <v>56.5</v>
      </c>
      <c r="S6497">
        <v>7</v>
      </c>
      <c r="T6497" t="s">
        <v>1023</v>
      </c>
      <c r="U6497" t="s">
        <v>275</v>
      </c>
      <c r="V6497" t="s">
        <v>276</v>
      </c>
      <c r="W6497">
        <v>13</v>
      </c>
      <c r="X6497">
        <v>1</v>
      </c>
      <c r="Y6497" t="s">
        <v>5730</v>
      </c>
      <c r="Z6497">
        <v>27000</v>
      </c>
      <c r="AA6497" t="s">
        <v>35</v>
      </c>
      <c r="AB6497" t="s">
        <v>36</v>
      </c>
      <c r="AC6497">
        <v>1600</v>
      </c>
      <c r="AD6497">
        <v>11</v>
      </c>
    </row>
    <row r="6498" spans="1:30" x14ac:dyDescent="0.45">
      <c r="A6498" t="s">
        <v>7335</v>
      </c>
      <c r="B6498">
        <v>7</v>
      </c>
      <c r="C6498" t="s">
        <v>4445</v>
      </c>
      <c r="D6498">
        <v>4</v>
      </c>
      <c r="E6498" t="s">
        <v>2721</v>
      </c>
      <c r="G6498" t="s">
        <v>4446</v>
      </c>
      <c r="H6498">
        <v>81</v>
      </c>
      <c r="I6498">
        <v>56.5</v>
      </c>
      <c r="J6498">
        <v>9</v>
      </c>
      <c r="K6498" t="s">
        <v>2343</v>
      </c>
      <c r="L6498">
        <v>1</v>
      </c>
      <c r="M6498" s="1">
        <v>0.54583333333333339</v>
      </c>
      <c r="N6498">
        <v>1600</v>
      </c>
      <c r="O6498">
        <v>27000</v>
      </c>
      <c r="P6498" t="s">
        <v>35</v>
      </c>
      <c r="Q6498" t="s">
        <v>36</v>
      </c>
      <c r="R6498">
        <v>56.5</v>
      </c>
      <c r="S6498">
        <v>7</v>
      </c>
      <c r="T6498" t="s">
        <v>1023</v>
      </c>
      <c r="U6498" t="s">
        <v>275</v>
      </c>
      <c r="V6498" t="s">
        <v>276</v>
      </c>
      <c r="W6498">
        <v>13</v>
      </c>
      <c r="X6498">
        <v>1</v>
      </c>
      <c r="Y6498" t="s">
        <v>5730</v>
      </c>
      <c r="Z6498">
        <v>27000</v>
      </c>
      <c r="AA6498" t="s">
        <v>35</v>
      </c>
      <c r="AB6498" t="s">
        <v>36</v>
      </c>
      <c r="AC6498">
        <v>1600</v>
      </c>
      <c r="AD6498">
        <v>11</v>
      </c>
    </row>
    <row r="6499" spans="1:30" x14ac:dyDescent="0.45">
      <c r="A6499" t="s">
        <v>7335</v>
      </c>
      <c r="B6499">
        <v>3</v>
      </c>
      <c r="C6499" t="s">
        <v>5970</v>
      </c>
      <c r="D6499">
        <v>8</v>
      </c>
      <c r="E6499" t="s">
        <v>1025</v>
      </c>
      <c r="G6499" t="s">
        <v>3626</v>
      </c>
      <c r="H6499">
        <v>61</v>
      </c>
      <c r="I6499">
        <v>56.5</v>
      </c>
      <c r="J6499">
        <v>10</v>
      </c>
      <c r="K6499" t="s">
        <v>2343</v>
      </c>
      <c r="L6499">
        <v>1</v>
      </c>
      <c r="M6499" s="1">
        <v>0.54583333333333339</v>
      </c>
      <c r="N6499">
        <v>1600</v>
      </c>
      <c r="O6499">
        <v>27000</v>
      </c>
      <c r="P6499" t="s">
        <v>35</v>
      </c>
      <c r="Q6499" t="s">
        <v>36</v>
      </c>
      <c r="R6499">
        <v>56.5</v>
      </c>
      <c r="S6499">
        <v>7</v>
      </c>
      <c r="T6499" t="s">
        <v>1023</v>
      </c>
      <c r="U6499" t="s">
        <v>275</v>
      </c>
      <c r="V6499" t="s">
        <v>276</v>
      </c>
      <c r="W6499">
        <v>13</v>
      </c>
      <c r="X6499">
        <v>1</v>
      </c>
      <c r="Y6499" t="s">
        <v>5730</v>
      </c>
      <c r="Z6499">
        <v>27000</v>
      </c>
      <c r="AA6499" t="s">
        <v>35</v>
      </c>
      <c r="AB6499" t="s">
        <v>36</v>
      </c>
      <c r="AC6499">
        <v>1600</v>
      </c>
      <c r="AD6499">
        <v>11</v>
      </c>
    </row>
    <row r="6500" spans="1:30" x14ac:dyDescent="0.45">
      <c r="A6500" t="s">
        <v>7335</v>
      </c>
      <c r="B6500">
        <v>9</v>
      </c>
      <c r="C6500" t="s">
        <v>7338</v>
      </c>
      <c r="D6500">
        <v>5</v>
      </c>
      <c r="E6500" t="s">
        <v>859</v>
      </c>
      <c r="G6500" t="s">
        <v>578</v>
      </c>
      <c r="H6500">
        <v>26</v>
      </c>
      <c r="I6500">
        <v>56.5</v>
      </c>
      <c r="J6500">
        <v>11</v>
      </c>
      <c r="K6500" t="s">
        <v>2343</v>
      </c>
      <c r="L6500">
        <v>1</v>
      </c>
      <c r="M6500" s="1">
        <v>0.54583333333333339</v>
      </c>
      <c r="N6500">
        <v>1600</v>
      </c>
      <c r="O6500">
        <v>27000</v>
      </c>
      <c r="P6500" t="s">
        <v>35</v>
      </c>
      <c r="Q6500" t="s">
        <v>36</v>
      </c>
      <c r="R6500">
        <v>56.5</v>
      </c>
      <c r="S6500">
        <v>7</v>
      </c>
      <c r="T6500" t="s">
        <v>1023</v>
      </c>
      <c r="U6500" t="s">
        <v>275</v>
      </c>
      <c r="V6500" t="s">
        <v>276</v>
      </c>
      <c r="W6500">
        <v>13</v>
      </c>
      <c r="X6500">
        <v>1</v>
      </c>
      <c r="Y6500" t="s">
        <v>5730</v>
      </c>
      <c r="Z6500">
        <v>27000</v>
      </c>
      <c r="AA6500" t="s">
        <v>35</v>
      </c>
      <c r="AB6500" t="s">
        <v>36</v>
      </c>
      <c r="AC6500">
        <v>1600</v>
      </c>
      <c r="AD6500">
        <v>11</v>
      </c>
    </row>
    <row r="6501" spans="1:30" x14ac:dyDescent="0.45">
      <c r="A6501" t="s">
        <v>7339</v>
      </c>
      <c r="B6501">
        <v>13</v>
      </c>
      <c r="C6501" t="s">
        <v>1977</v>
      </c>
      <c r="D6501">
        <v>7</v>
      </c>
      <c r="E6501" t="s">
        <v>456</v>
      </c>
      <c r="G6501" t="s">
        <v>454</v>
      </c>
      <c r="H6501">
        <v>10</v>
      </c>
      <c r="I6501">
        <v>55.5</v>
      </c>
      <c r="J6501">
        <v>12</v>
      </c>
      <c r="K6501" t="s">
        <v>4168</v>
      </c>
      <c r="L6501">
        <v>4</v>
      </c>
      <c r="M6501" s="1">
        <v>0.64236111111111116</v>
      </c>
      <c r="N6501">
        <v>1400</v>
      </c>
      <c r="O6501">
        <v>27000</v>
      </c>
      <c r="P6501" t="s">
        <v>35</v>
      </c>
      <c r="Q6501" t="s">
        <v>36</v>
      </c>
      <c r="R6501">
        <v>55.5</v>
      </c>
      <c r="S6501">
        <v>6</v>
      </c>
      <c r="T6501" t="s">
        <v>274</v>
      </c>
      <c r="U6501" t="s">
        <v>275</v>
      </c>
      <c r="V6501" t="s">
        <v>276</v>
      </c>
      <c r="W6501">
        <v>15</v>
      </c>
      <c r="X6501">
        <v>4</v>
      </c>
      <c r="Y6501" t="s">
        <v>2939</v>
      </c>
      <c r="Z6501">
        <v>27000</v>
      </c>
      <c r="AA6501" t="s">
        <v>35</v>
      </c>
      <c r="AB6501" t="s">
        <v>36</v>
      </c>
      <c r="AC6501">
        <v>1400</v>
      </c>
      <c r="AD6501">
        <v>14</v>
      </c>
    </row>
    <row r="6502" spans="1:30" x14ac:dyDescent="0.45">
      <c r="A6502" t="s">
        <v>7340</v>
      </c>
      <c r="B6502">
        <v>11</v>
      </c>
      <c r="C6502" t="s">
        <v>7341</v>
      </c>
      <c r="D6502">
        <v>2</v>
      </c>
      <c r="E6502" t="s">
        <v>2700</v>
      </c>
      <c r="G6502" t="s">
        <v>2045</v>
      </c>
      <c r="H6502">
        <v>2.25</v>
      </c>
      <c r="I6502">
        <v>55.5</v>
      </c>
      <c r="J6502">
        <v>2</v>
      </c>
      <c r="K6502" t="s">
        <v>5358</v>
      </c>
      <c r="L6502">
        <v>5</v>
      </c>
      <c r="M6502" s="1">
        <v>0.67708333333333348</v>
      </c>
      <c r="N6502">
        <v>1100</v>
      </c>
      <c r="O6502">
        <v>27000</v>
      </c>
      <c r="P6502" t="s">
        <v>35</v>
      </c>
      <c r="Q6502" t="s">
        <v>36</v>
      </c>
      <c r="R6502">
        <v>55.5</v>
      </c>
      <c r="S6502">
        <v>3</v>
      </c>
      <c r="T6502" t="s">
        <v>761</v>
      </c>
      <c r="U6502" t="s">
        <v>275</v>
      </c>
      <c r="V6502" t="s">
        <v>276</v>
      </c>
      <c r="W6502">
        <v>16</v>
      </c>
      <c r="X6502">
        <v>5</v>
      </c>
      <c r="Y6502" t="s">
        <v>40</v>
      </c>
      <c r="Z6502">
        <v>27000</v>
      </c>
      <c r="AA6502" t="s">
        <v>35</v>
      </c>
      <c r="AB6502" t="s">
        <v>36</v>
      </c>
      <c r="AC6502">
        <v>1100</v>
      </c>
      <c r="AD6502">
        <v>11</v>
      </c>
    </row>
    <row r="6503" spans="1:30" x14ac:dyDescent="0.45">
      <c r="A6503" t="s">
        <v>7340</v>
      </c>
      <c r="B6503">
        <v>14</v>
      </c>
      <c r="C6503" t="s">
        <v>4434</v>
      </c>
      <c r="D6503">
        <v>9</v>
      </c>
      <c r="E6503" t="s">
        <v>2386</v>
      </c>
      <c r="G6503" t="s">
        <v>829</v>
      </c>
      <c r="H6503">
        <v>18</v>
      </c>
      <c r="I6503">
        <v>55.5</v>
      </c>
      <c r="J6503">
        <v>3</v>
      </c>
      <c r="K6503" t="s">
        <v>5358</v>
      </c>
      <c r="L6503">
        <v>5</v>
      </c>
      <c r="M6503" s="1">
        <v>0.67708333333333348</v>
      </c>
      <c r="N6503">
        <v>1100</v>
      </c>
      <c r="O6503">
        <v>27000</v>
      </c>
      <c r="P6503" t="s">
        <v>35</v>
      </c>
      <c r="Q6503" t="s">
        <v>36</v>
      </c>
      <c r="R6503">
        <v>55.5</v>
      </c>
      <c r="S6503">
        <v>3</v>
      </c>
      <c r="T6503" t="s">
        <v>761</v>
      </c>
      <c r="U6503" t="s">
        <v>275</v>
      </c>
      <c r="V6503" t="s">
        <v>276</v>
      </c>
      <c r="W6503">
        <v>16</v>
      </c>
      <c r="X6503">
        <v>5</v>
      </c>
      <c r="Y6503" t="s">
        <v>40</v>
      </c>
      <c r="Z6503">
        <v>27000</v>
      </c>
      <c r="AA6503" t="s">
        <v>35</v>
      </c>
      <c r="AB6503" t="s">
        <v>36</v>
      </c>
      <c r="AC6503">
        <v>1100</v>
      </c>
      <c r="AD6503">
        <v>11</v>
      </c>
    </row>
    <row r="6504" spans="1:30" x14ac:dyDescent="0.45">
      <c r="A6504" t="s">
        <v>7340</v>
      </c>
      <c r="B6504">
        <v>16</v>
      </c>
      <c r="C6504" t="s">
        <v>7342</v>
      </c>
      <c r="D6504">
        <v>5</v>
      </c>
      <c r="E6504" t="s">
        <v>1025</v>
      </c>
      <c r="G6504" t="s">
        <v>759</v>
      </c>
      <c r="H6504">
        <v>41</v>
      </c>
      <c r="I6504">
        <v>55.5</v>
      </c>
      <c r="J6504">
        <v>9</v>
      </c>
      <c r="K6504" t="s">
        <v>5358</v>
      </c>
      <c r="L6504">
        <v>5</v>
      </c>
      <c r="M6504" s="1">
        <v>0.67708333333333348</v>
      </c>
      <c r="N6504">
        <v>1100</v>
      </c>
      <c r="O6504">
        <v>27000</v>
      </c>
      <c r="P6504" t="s">
        <v>35</v>
      </c>
      <c r="Q6504" t="s">
        <v>36</v>
      </c>
      <c r="R6504">
        <v>55.5</v>
      </c>
      <c r="S6504">
        <v>3</v>
      </c>
      <c r="T6504" t="s">
        <v>761</v>
      </c>
      <c r="U6504" t="s">
        <v>275</v>
      </c>
      <c r="V6504" t="s">
        <v>276</v>
      </c>
      <c r="W6504">
        <v>16</v>
      </c>
      <c r="X6504">
        <v>5</v>
      </c>
      <c r="Y6504" t="s">
        <v>40</v>
      </c>
      <c r="Z6504">
        <v>27000</v>
      </c>
      <c r="AA6504" t="s">
        <v>35</v>
      </c>
      <c r="AB6504" t="s">
        <v>36</v>
      </c>
      <c r="AC6504">
        <v>1100</v>
      </c>
      <c r="AD6504">
        <v>11</v>
      </c>
    </row>
    <row r="6505" spans="1:30" x14ac:dyDescent="0.45">
      <c r="A6505" t="s">
        <v>7340</v>
      </c>
      <c r="B6505">
        <v>7</v>
      </c>
      <c r="C6505" t="s">
        <v>7343</v>
      </c>
      <c r="D6505">
        <v>3</v>
      </c>
      <c r="E6505" t="s">
        <v>1703</v>
      </c>
      <c r="G6505" t="s">
        <v>4785</v>
      </c>
      <c r="H6505">
        <v>151</v>
      </c>
      <c r="I6505">
        <v>55.5</v>
      </c>
      <c r="J6505">
        <v>11</v>
      </c>
      <c r="K6505" t="s">
        <v>5358</v>
      </c>
      <c r="L6505">
        <v>5</v>
      </c>
      <c r="M6505" s="1">
        <v>0.67708333333333348</v>
      </c>
      <c r="N6505">
        <v>1100</v>
      </c>
      <c r="O6505">
        <v>27000</v>
      </c>
      <c r="P6505" t="s">
        <v>35</v>
      </c>
      <c r="Q6505" t="s">
        <v>36</v>
      </c>
      <c r="R6505">
        <v>55.5</v>
      </c>
      <c r="S6505">
        <v>3</v>
      </c>
      <c r="T6505" t="s">
        <v>761</v>
      </c>
      <c r="U6505" t="s">
        <v>275</v>
      </c>
      <c r="V6505" t="s">
        <v>276</v>
      </c>
      <c r="W6505">
        <v>16</v>
      </c>
      <c r="X6505">
        <v>5</v>
      </c>
      <c r="Y6505" t="s">
        <v>40</v>
      </c>
      <c r="Z6505">
        <v>27000</v>
      </c>
      <c r="AA6505" t="s">
        <v>35</v>
      </c>
      <c r="AB6505" t="s">
        <v>36</v>
      </c>
      <c r="AC6505">
        <v>1100</v>
      </c>
      <c r="AD6505">
        <v>11</v>
      </c>
    </row>
    <row r="6506" spans="1:30" x14ac:dyDescent="0.45">
      <c r="A6506" t="s">
        <v>7344</v>
      </c>
      <c r="B6506">
        <v>12</v>
      </c>
      <c r="C6506" t="s">
        <v>5526</v>
      </c>
      <c r="D6506">
        <v>6</v>
      </c>
      <c r="E6506" t="s">
        <v>771</v>
      </c>
      <c r="G6506" t="s">
        <v>7345</v>
      </c>
      <c r="H6506">
        <v>41</v>
      </c>
      <c r="I6506">
        <v>55</v>
      </c>
      <c r="J6506">
        <v>1</v>
      </c>
      <c r="K6506" t="s">
        <v>2937</v>
      </c>
      <c r="L6506">
        <v>2</v>
      </c>
      <c r="M6506" s="1">
        <v>0.59722222222222232</v>
      </c>
      <c r="N6506">
        <v>1100</v>
      </c>
      <c r="O6506">
        <v>27000</v>
      </c>
      <c r="P6506" t="s">
        <v>35</v>
      </c>
      <c r="Q6506" t="s">
        <v>36</v>
      </c>
      <c r="R6506">
        <v>55</v>
      </c>
      <c r="S6506">
        <v>2</v>
      </c>
      <c r="T6506" t="s">
        <v>2938</v>
      </c>
      <c r="U6506" t="s">
        <v>275</v>
      </c>
      <c r="V6506" t="s">
        <v>276</v>
      </c>
      <c r="W6506">
        <v>14</v>
      </c>
      <c r="X6506">
        <v>2</v>
      </c>
      <c r="Y6506" t="s">
        <v>40</v>
      </c>
      <c r="Z6506">
        <v>27000</v>
      </c>
      <c r="AA6506" t="s">
        <v>35</v>
      </c>
      <c r="AB6506" t="s">
        <v>36</v>
      </c>
      <c r="AC6506">
        <v>1100</v>
      </c>
      <c r="AD6506">
        <v>10</v>
      </c>
    </row>
    <row r="6507" spans="1:30" x14ac:dyDescent="0.45">
      <c r="A6507" t="s">
        <v>7344</v>
      </c>
      <c r="B6507">
        <v>9</v>
      </c>
      <c r="C6507" t="s">
        <v>7346</v>
      </c>
      <c r="D6507">
        <v>9</v>
      </c>
      <c r="E6507" t="s">
        <v>855</v>
      </c>
      <c r="G6507" t="s">
        <v>2932</v>
      </c>
      <c r="H6507">
        <v>6</v>
      </c>
      <c r="I6507">
        <v>55</v>
      </c>
      <c r="J6507">
        <v>2</v>
      </c>
      <c r="K6507" t="s">
        <v>2937</v>
      </c>
      <c r="L6507">
        <v>2</v>
      </c>
      <c r="M6507" s="1">
        <v>0.59722222222222232</v>
      </c>
      <c r="N6507">
        <v>1100</v>
      </c>
      <c r="O6507">
        <v>27000</v>
      </c>
      <c r="P6507" t="s">
        <v>35</v>
      </c>
      <c r="Q6507" t="s">
        <v>36</v>
      </c>
      <c r="R6507">
        <v>55</v>
      </c>
      <c r="S6507">
        <v>2</v>
      </c>
      <c r="T6507" t="s">
        <v>2938</v>
      </c>
      <c r="U6507" t="s">
        <v>275</v>
      </c>
      <c r="V6507" t="s">
        <v>276</v>
      </c>
      <c r="W6507">
        <v>14</v>
      </c>
      <c r="X6507">
        <v>2</v>
      </c>
      <c r="Y6507" t="s">
        <v>40</v>
      </c>
      <c r="Z6507">
        <v>27000</v>
      </c>
      <c r="AA6507" t="s">
        <v>35</v>
      </c>
      <c r="AB6507" t="s">
        <v>36</v>
      </c>
      <c r="AC6507">
        <v>1100</v>
      </c>
      <c r="AD6507">
        <v>10</v>
      </c>
    </row>
    <row r="6508" spans="1:30" x14ac:dyDescent="0.45">
      <c r="A6508" t="s">
        <v>7344</v>
      </c>
      <c r="B6508">
        <v>11</v>
      </c>
      <c r="C6508" t="s">
        <v>3009</v>
      </c>
      <c r="D6508">
        <v>10</v>
      </c>
      <c r="E6508" t="s">
        <v>1467</v>
      </c>
      <c r="G6508" t="s">
        <v>2662</v>
      </c>
      <c r="H6508">
        <v>151</v>
      </c>
      <c r="I6508">
        <v>55</v>
      </c>
      <c r="J6508">
        <v>6</v>
      </c>
      <c r="K6508" t="s">
        <v>2937</v>
      </c>
      <c r="L6508">
        <v>2</v>
      </c>
      <c r="M6508" s="1">
        <v>0.59722222222222232</v>
      </c>
      <c r="N6508">
        <v>1100</v>
      </c>
      <c r="O6508">
        <v>27000</v>
      </c>
      <c r="P6508" t="s">
        <v>35</v>
      </c>
      <c r="Q6508" t="s">
        <v>36</v>
      </c>
      <c r="R6508">
        <v>55</v>
      </c>
      <c r="S6508">
        <v>2</v>
      </c>
      <c r="T6508" t="s">
        <v>2938</v>
      </c>
      <c r="U6508" t="s">
        <v>275</v>
      </c>
      <c r="V6508" t="s">
        <v>276</v>
      </c>
      <c r="W6508">
        <v>14</v>
      </c>
      <c r="X6508">
        <v>2</v>
      </c>
      <c r="Y6508" t="s">
        <v>40</v>
      </c>
      <c r="Z6508">
        <v>27000</v>
      </c>
      <c r="AA6508" t="s">
        <v>35</v>
      </c>
      <c r="AB6508" t="s">
        <v>36</v>
      </c>
      <c r="AC6508">
        <v>1100</v>
      </c>
      <c r="AD6508">
        <v>10</v>
      </c>
    </row>
    <row r="6509" spans="1:30" x14ac:dyDescent="0.45">
      <c r="A6509" t="s">
        <v>7347</v>
      </c>
      <c r="B6509">
        <v>6</v>
      </c>
      <c r="C6509" t="s">
        <v>5279</v>
      </c>
      <c r="D6509">
        <v>7</v>
      </c>
      <c r="E6509" t="s">
        <v>1792</v>
      </c>
      <c r="G6509" t="s">
        <v>1787</v>
      </c>
      <c r="H6509">
        <v>17</v>
      </c>
      <c r="I6509">
        <v>55.5</v>
      </c>
      <c r="J6509">
        <v>1</v>
      </c>
      <c r="K6509" t="s">
        <v>2937</v>
      </c>
      <c r="L6509">
        <v>1</v>
      </c>
      <c r="M6509" s="1">
        <v>0.57291666666666652</v>
      </c>
      <c r="N6509">
        <v>1100</v>
      </c>
      <c r="O6509">
        <v>27000</v>
      </c>
      <c r="P6509" t="s">
        <v>35</v>
      </c>
      <c r="Q6509" t="s">
        <v>36</v>
      </c>
      <c r="R6509">
        <v>55.5</v>
      </c>
      <c r="S6509">
        <v>2</v>
      </c>
      <c r="T6509" t="s">
        <v>2938</v>
      </c>
      <c r="U6509" t="s">
        <v>275</v>
      </c>
      <c r="V6509" t="s">
        <v>276</v>
      </c>
      <c r="W6509">
        <v>13</v>
      </c>
      <c r="X6509">
        <v>1</v>
      </c>
      <c r="Y6509" t="s">
        <v>40</v>
      </c>
      <c r="Z6509">
        <v>27000</v>
      </c>
      <c r="AA6509" t="s">
        <v>35</v>
      </c>
      <c r="AB6509" t="s">
        <v>36</v>
      </c>
      <c r="AC6509">
        <v>1100</v>
      </c>
      <c r="AD6509">
        <v>9</v>
      </c>
    </row>
    <row r="6510" spans="1:30" x14ac:dyDescent="0.45">
      <c r="A6510" t="s">
        <v>7347</v>
      </c>
      <c r="B6510">
        <v>11</v>
      </c>
      <c r="C6510" t="s">
        <v>6759</v>
      </c>
      <c r="D6510">
        <v>3</v>
      </c>
      <c r="E6510" t="s">
        <v>1460</v>
      </c>
      <c r="G6510" t="s">
        <v>867</v>
      </c>
      <c r="H6510">
        <v>4.8</v>
      </c>
      <c r="I6510">
        <v>55.5</v>
      </c>
      <c r="J6510">
        <v>3</v>
      </c>
      <c r="K6510" t="s">
        <v>2937</v>
      </c>
      <c r="L6510">
        <v>1</v>
      </c>
      <c r="M6510" s="1">
        <v>0.57291666666666652</v>
      </c>
      <c r="N6510">
        <v>1100</v>
      </c>
      <c r="O6510">
        <v>27000</v>
      </c>
      <c r="P6510" t="s">
        <v>35</v>
      </c>
      <c r="Q6510" t="s">
        <v>36</v>
      </c>
      <c r="R6510">
        <v>55.5</v>
      </c>
      <c r="S6510">
        <v>2</v>
      </c>
      <c r="T6510" t="s">
        <v>2938</v>
      </c>
      <c r="U6510" t="s">
        <v>275</v>
      </c>
      <c r="V6510" t="s">
        <v>276</v>
      </c>
      <c r="W6510">
        <v>13</v>
      </c>
      <c r="X6510">
        <v>1</v>
      </c>
      <c r="Y6510" t="s">
        <v>40</v>
      </c>
      <c r="Z6510">
        <v>27000</v>
      </c>
      <c r="AA6510" t="s">
        <v>35</v>
      </c>
      <c r="AB6510" t="s">
        <v>36</v>
      </c>
      <c r="AC6510">
        <v>1100</v>
      </c>
      <c r="AD6510">
        <v>9</v>
      </c>
    </row>
    <row r="6511" spans="1:30" x14ac:dyDescent="0.45">
      <c r="A6511" t="s">
        <v>7348</v>
      </c>
      <c r="B6511">
        <v>13</v>
      </c>
      <c r="C6511" t="s">
        <v>7349</v>
      </c>
      <c r="D6511">
        <v>2</v>
      </c>
      <c r="E6511" t="s">
        <v>1745</v>
      </c>
      <c r="G6511" t="s">
        <v>2664</v>
      </c>
      <c r="H6511">
        <v>1.4</v>
      </c>
      <c r="I6511">
        <v>55.5</v>
      </c>
      <c r="J6511">
        <v>1</v>
      </c>
      <c r="K6511" t="s">
        <v>7185</v>
      </c>
      <c r="L6511">
        <v>4</v>
      </c>
      <c r="M6511" s="1">
        <v>0.625</v>
      </c>
      <c r="N6511">
        <v>1300</v>
      </c>
      <c r="O6511">
        <v>27000</v>
      </c>
      <c r="P6511" t="s">
        <v>35</v>
      </c>
      <c r="Q6511" t="s">
        <v>36</v>
      </c>
      <c r="R6511">
        <v>55.5</v>
      </c>
      <c r="S6511">
        <v>1</v>
      </c>
      <c r="T6511" t="s">
        <v>2669</v>
      </c>
      <c r="U6511" t="s">
        <v>275</v>
      </c>
      <c r="V6511" t="s">
        <v>276</v>
      </c>
      <c r="W6511">
        <v>15</v>
      </c>
      <c r="X6511">
        <v>4</v>
      </c>
      <c r="Y6511" t="s">
        <v>2939</v>
      </c>
      <c r="Z6511">
        <v>27000</v>
      </c>
      <c r="AA6511" t="s">
        <v>35</v>
      </c>
      <c r="AB6511" t="s">
        <v>36</v>
      </c>
      <c r="AC6511">
        <v>1300</v>
      </c>
      <c r="AD6511">
        <v>14</v>
      </c>
    </row>
    <row r="6512" spans="1:30" x14ac:dyDescent="0.45">
      <c r="A6512" t="s">
        <v>7348</v>
      </c>
      <c r="B6512">
        <v>16</v>
      </c>
      <c r="C6512" t="s">
        <v>7350</v>
      </c>
      <c r="D6512">
        <v>13</v>
      </c>
      <c r="E6512" t="s">
        <v>571</v>
      </c>
      <c r="G6512" t="s">
        <v>1739</v>
      </c>
      <c r="H6512">
        <v>101</v>
      </c>
      <c r="I6512">
        <v>55.5</v>
      </c>
      <c r="J6512">
        <v>5</v>
      </c>
      <c r="K6512" t="s">
        <v>7185</v>
      </c>
      <c r="L6512">
        <v>4</v>
      </c>
      <c r="M6512" s="1">
        <v>0.625</v>
      </c>
      <c r="N6512">
        <v>1300</v>
      </c>
      <c r="O6512">
        <v>27000</v>
      </c>
      <c r="P6512" t="s">
        <v>35</v>
      </c>
      <c r="Q6512" t="s">
        <v>36</v>
      </c>
      <c r="R6512">
        <v>55.5</v>
      </c>
      <c r="S6512">
        <v>1</v>
      </c>
      <c r="T6512" t="s">
        <v>2669</v>
      </c>
      <c r="U6512" t="s">
        <v>275</v>
      </c>
      <c r="V6512" t="s">
        <v>276</v>
      </c>
      <c r="W6512">
        <v>15</v>
      </c>
      <c r="X6512">
        <v>4</v>
      </c>
      <c r="Y6512" t="s">
        <v>2939</v>
      </c>
      <c r="Z6512">
        <v>27000</v>
      </c>
      <c r="AA6512" t="s">
        <v>35</v>
      </c>
      <c r="AB6512" t="s">
        <v>36</v>
      </c>
      <c r="AC6512">
        <v>1300</v>
      </c>
      <c r="AD6512">
        <v>14</v>
      </c>
    </row>
    <row r="6513" spans="1:30" x14ac:dyDescent="0.45">
      <c r="A6513" t="s">
        <v>7348</v>
      </c>
      <c r="B6513">
        <v>12</v>
      </c>
      <c r="C6513" t="s">
        <v>1740</v>
      </c>
      <c r="D6513">
        <v>5</v>
      </c>
      <c r="E6513" t="s">
        <v>831</v>
      </c>
      <c r="G6513" t="s">
        <v>1739</v>
      </c>
      <c r="H6513">
        <v>21</v>
      </c>
      <c r="I6513">
        <v>55.5</v>
      </c>
      <c r="J6513">
        <v>6</v>
      </c>
      <c r="K6513" t="s">
        <v>7185</v>
      </c>
      <c r="L6513">
        <v>4</v>
      </c>
      <c r="M6513" s="1">
        <v>0.625</v>
      </c>
      <c r="N6513">
        <v>1300</v>
      </c>
      <c r="O6513">
        <v>27000</v>
      </c>
      <c r="P6513" t="s">
        <v>35</v>
      </c>
      <c r="Q6513" t="s">
        <v>36</v>
      </c>
      <c r="R6513">
        <v>55.5</v>
      </c>
      <c r="S6513">
        <v>1</v>
      </c>
      <c r="T6513" t="s">
        <v>2669</v>
      </c>
      <c r="U6513" t="s">
        <v>275</v>
      </c>
      <c r="V6513" t="s">
        <v>276</v>
      </c>
      <c r="W6513">
        <v>15</v>
      </c>
      <c r="X6513">
        <v>4</v>
      </c>
      <c r="Y6513" t="s">
        <v>2939</v>
      </c>
      <c r="Z6513">
        <v>27000</v>
      </c>
      <c r="AA6513" t="s">
        <v>35</v>
      </c>
      <c r="AB6513" t="s">
        <v>36</v>
      </c>
      <c r="AC6513">
        <v>1300</v>
      </c>
      <c r="AD6513">
        <v>14</v>
      </c>
    </row>
    <row r="6514" spans="1:30" x14ac:dyDescent="0.45">
      <c r="A6514" t="s">
        <v>7348</v>
      </c>
      <c r="B6514">
        <v>14</v>
      </c>
      <c r="C6514" t="s">
        <v>5549</v>
      </c>
      <c r="D6514">
        <v>12</v>
      </c>
      <c r="E6514" t="s">
        <v>1701</v>
      </c>
      <c r="G6514" t="s">
        <v>2972</v>
      </c>
      <c r="H6514">
        <v>21</v>
      </c>
      <c r="I6514">
        <v>55.5</v>
      </c>
      <c r="J6514">
        <v>14</v>
      </c>
      <c r="K6514" t="s">
        <v>7185</v>
      </c>
      <c r="L6514">
        <v>4</v>
      </c>
      <c r="M6514" s="1">
        <v>0.625</v>
      </c>
      <c r="N6514">
        <v>1300</v>
      </c>
      <c r="O6514">
        <v>27000</v>
      </c>
      <c r="P6514" t="s">
        <v>35</v>
      </c>
      <c r="Q6514" t="s">
        <v>36</v>
      </c>
      <c r="R6514">
        <v>55.5</v>
      </c>
      <c r="S6514">
        <v>1</v>
      </c>
      <c r="T6514" t="s">
        <v>2669</v>
      </c>
      <c r="U6514" t="s">
        <v>275</v>
      </c>
      <c r="V6514" t="s">
        <v>276</v>
      </c>
      <c r="W6514">
        <v>15</v>
      </c>
      <c r="X6514">
        <v>4</v>
      </c>
      <c r="Y6514" t="s">
        <v>2939</v>
      </c>
      <c r="Z6514">
        <v>27000</v>
      </c>
      <c r="AA6514" t="s">
        <v>35</v>
      </c>
      <c r="AB6514" t="s">
        <v>36</v>
      </c>
      <c r="AC6514">
        <v>1300</v>
      </c>
      <c r="AD6514">
        <v>14</v>
      </c>
    </row>
    <row r="6515" spans="1:30" x14ac:dyDescent="0.45">
      <c r="A6515" t="s">
        <v>7351</v>
      </c>
      <c r="B6515">
        <v>11</v>
      </c>
      <c r="C6515" t="s">
        <v>7338</v>
      </c>
      <c r="D6515">
        <v>9</v>
      </c>
      <c r="E6515" t="s">
        <v>1786</v>
      </c>
      <c r="G6515" t="s">
        <v>578</v>
      </c>
      <c r="H6515">
        <v>61</v>
      </c>
      <c r="I6515">
        <v>55.5</v>
      </c>
      <c r="J6515">
        <v>5</v>
      </c>
      <c r="K6515" t="s">
        <v>2384</v>
      </c>
      <c r="L6515">
        <v>1</v>
      </c>
      <c r="M6515" s="1">
        <v>0.55208333333333348</v>
      </c>
      <c r="N6515">
        <v>1600</v>
      </c>
      <c r="O6515">
        <v>27000</v>
      </c>
      <c r="P6515" t="s">
        <v>35</v>
      </c>
      <c r="Q6515" t="s">
        <v>36</v>
      </c>
      <c r="R6515">
        <v>55.5</v>
      </c>
      <c r="S6515">
        <v>3</v>
      </c>
      <c r="T6515" t="s">
        <v>1023</v>
      </c>
      <c r="U6515" t="s">
        <v>275</v>
      </c>
      <c r="V6515" t="s">
        <v>276</v>
      </c>
      <c r="W6515">
        <v>13</v>
      </c>
      <c r="X6515">
        <v>1</v>
      </c>
      <c r="Y6515" t="s">
        <v>5730</v>
      </c>
      <c r="Z6515">
        <v>27000</v>
      </c>
      <c r="AA6515" t="s">
        <v>35</v>
      </c>
      <c r="AB6515" t="s">
        <v>36</v>
      </c>
      <c r="AC6515">
        <v>1600</v>
      </c>
      <c r="AD6515">
        <v>10</v>
      </c>
    </row>
    <row r="6516" spans="1:30" x14ac:dyDescent="0.45">
      <c r="A6516" t="s">
        <v>7352</v>
      </c>
      <c r="B6516">
        <v>9</v>
      </c>
      <c r="C6516" t="s">
        <v>3563</v>
      </c>
      <c r="D6516">
        <v>9</v>
      </c>
      <c r="E6516" t="s">
        <v>286</v>
      </c>
      <c r="G6516" t="s">
        <v>452</v>
      </c>
      <c r="H6516">
        <v>10</v>
      </c>
      <c r="I6516">
        <v>55</v>
      </c>
      <c r="J6516">
        <v>2</v>
      </c>
      <c r="K6516" t="s">
        <v>7198</v>
      </c>
      <c r="L6516">
        <v>5</v>
      </c>
      <c r="M6516" s="1">
        <v>0.67777777777777781</v>
      </c>
      <c r="N6516">
        <v>1500</v>
      </c>
      <c r="O6516">
        <v>27000</v>
      </c>
      <c r="P6516" t="s">
        <v>35</v>
      </c>
      <c r="Q6516" t="s">
        <v>36</v>
      </c>
      <c r="R6516">
        <v>55</v>
      </c>
      <c r="S6516">
        <v>7</v>
      </c>
      <c r="T6516" t="s">
        <v>7172</v>
      </c>
      <c r="U6516" t="s">
        <v>275</v>
      </c>
      <c r="V6516" t="s">
        <v>276</v>
      </c>
      <c r="W6516">
        <v>16</v>
      </c>
      <c r="X6516">
        <v>5</v>
      </c>
      <c r="Y6516" t="s">
        <v>2939</v>
      </c>
      <c r="Z6516">
        <v>27000</v>
      </c>
      <c r="AA6516" t="s">
        <v>35</v>
      </c>
      <c r="AB6516" t="s">
        <v>36</v>
      </c>
      <c r="AC6516">
        <v>1500</v>
      </c>
      <c r="AD6516">
        <v>12</v>
      </c>
    </row>
    <row r="6517" spans="1:30" x14ac:dyDescent="0.45">
      <c r="A6517" t="s">
        <v>7352</v>
      </c>
      <c r="B6517">
        <v>12</v>
      </c>
      <c r="C6517" t="s">
        <v>4220</v>
      </c>
      <c r="D6517">
        <v>3</v>
      </c>
      <c r="E6517" t="s">
        <v>1705</v>
      </c>
      <c r="G6517" t="s">
        <v>4215</v>
      </c>
      <c r="H6517">
        <v>26</v>
      </c>
      <c r="I6517">
        <v>55</v>
      </c>
      <c r="J6517">
        <v>3</v>
      </c>
      <c r="K6517" t="s">
        <v>7198</v>
      </c>
      <c r="L6517">
        <v>5</v>
      </c>
      <c r="M6517" s="1">
        <v>0.67777777777777781</v>
      </c>
      <c r="N6517">
        <v>1500</v>
      </c>
      <c r="O6517">
        <v>27000</v>
      </c>
      <c r="P6517" t="s">
        <v>35</v>
      </c>
      <c r="Q6517" t="s">
        <v>36</v>
      </c>
      <c r="R6517">
        <v>55</v>
      </c>
      <c r="S6517">
        <v>7</v>
      </c>
      <c r="T6517" t="s">
        <v>7172</v>
      </c>
      <c r="U6517" t="s">
        <v>275</v>
      </c>
      <c r="V6517" t="s">
        <v>276</v>
      </c>
      <c r="W6517">
        <v>16</v>
      </c>
      <c r="X6517">
        <v>5</v>
      </c>
      <c r="Y6517" t="s">
        <v>2939</v>
      </c>
      <c r="Z6517">
        <v>27000</v>
      </c>
      <c r="AA6517" t="s">
        <v>35</v>
      </c>
      <c r="AB6517" t="s">
        <v>36</v>
      </c>
      <c r="AC6517">
        <v>1500</v>
      </c>
      <c r="AD6517">
        <v>12</v>
      </c>
    </row>
    <row r="6518" spans="1:30" x14ac:dyDescent="0.45">
      <c r="A6518" t="s">
        <v>7352</v>
      </c>
      <c r="B6518">
        <v>10</v>
      </c>
      <c r="C6518" t="s">
        <v>6034</v>
      </c>
      <c r="D6518">
        <v>7</v>
      </c>
      <c r="E6518" t="s">
        <v>2329</v>
      </c>
      <c r="G6518" t="s">
        <v>6035</v>
      </c>
      <c r="H6518">
        <v>31</v>
      </c>
      <c r="I6518">
        <v>55</v>
      </c>
      <c r="J6518">
        <v>9</v>
      </c>
      <c r="K6518" t="s">
        <v>7198</v>
      </c>
      <c r="L6518">
        <v>5</v>
      </c>
      <c r="M6518" s="1">
        <v>0.67777777777777781</v>
      </c>
      <c r="N6518">
        <v>1500</v>
      </c>
      <c r="O6518">
        <v>27000</v>
      </c>
      <c r="P6518" t="s">
        <v>35</v>
      </c>
      <c r="Q6518" t="s">
        <v>36</v>
      </c>
      <c r="R6518">
        <v>55</v>
      </c>
      <c r="S6518">
        <v>7</v>
      </c>
      <c r="T6518" t="s">
        <v>7172</v>
      </c>
      <c r="U6518" t="s">
        <v>275</v>
      </c>
      <c r="V6518" t="s">
        <v>276</v>
      </c>
      <c r="W6518">
        <v>16</v>
      </c>
      <c r="X6518">
        <v>5</v>
      </c>
      <c r="Y6518" t="s">
        <v>2939</v>
      </c>
      <c r="Z6518">
        <v>27000</v>
      </c>
      <c r="AA6518" t="s">
        <v>35</v>
      </c>
      <c r="AB6518" t="s">
        <v>36</v>
      </c>
      <c r="AC6518">
        <v>1500</v>
      </c>
      <c r="AD6518">
        <v>12</v>
      </c>
    </row>
    <row r="6519" spans="1:30" x14ac:dyDescent="0.45">
      <c r="A6519" t="s">
        <v>7352</v>
      </c>
      <c r="B6519">
        <v>8</v>
      </c>
      <c r="C6519" t="s">
        <v>3564</v>
      </c>
      <c r="D6519">
        <v>10</v>
      </c>
      <c r="E6519" t="s">
        <v>1701</v>
      </c>
      <c r="G6519" t="s">
        <v>282</v>
      </c>
      <c r="H6519">
        <v>14</v>
      </c>
      <c r="I6519">
        <v>55.5</v>
      </c>
      <c r="J6519">
        <v>11</v>
      </c>
      <c r="K6519" t="s">
        <v>7198</v>
      </c>
      <c r="L6519">
        <v>5</v>
      </c>
      <c r="M6519" s="1">
        <v>0.67777777777777781</v>
      </c>
      <c r="N6519">
        <v>1500</v>
      </c>
      <c r="O6519">
        <v>27000</v>
      </c>
      <c r="P6519" t="s">
        <v>35</v>
      </c>
      <c r="Q6519" t="s">
        <v>36</v>
      </c>
      <c r="R6519">
        <v>55.5</v>
      </c>
      <c r="S6519">
        <v>7</v>
      </c>
      <c r="T6519" t="s">
        <v>7172</v>
      </c>
      <c r="U6519" t="s">
        <v>275</v>
      </c>
      <c r="V6519" t="s">
        <v>276</v>
      </c>
      <c r="W6519">
        <v>16</v>
      </c>
      <c r="X6519">
        <v>5</v>
      </c>
      <c r="Y6519" t="s">
        <v>2939</v>
      </c>
      <c r="Z6519">
        <v>27000</v>
      </c>
      <c r="AA6519" t="s">
        <v>35</v>
      </c>
      <c r="AB6519" t="s">
        <v>36</v>
      </c>
      <c r="AC6519">
        <v>1500</v>
      </c>
      <c r="AD6519">
        <v>12</v>
      </c>
    </row>
    <row r="6520" spans="1:30" x14ac:dyDescent="0.45">
      <c r="A6520" t="s">
        <v>7353</v>
      </c>
      <c r="B6520">
        <v>5</v>
      </c>
      <c r="C6520" t="s">
        <v>5433</v>
      </c>
      <c r="D6520">
        <v>1</v>
      </c>
      <c r="E6520" t="s">
        <v>299</v>
      </c>
      <c r="G6520" t="s">
        <v>300</v>
      </c>
      <c r="H6520">
        <v>3.7</v>
      </c>
      <c r="I6520">
        <v>56.5</v>
      </c>
      <c r="J6520">
        <v>4</v>
      </c>
      <c r="K6520" t="s">
        <v>7354</v>
      </c>
      <c r="L6520">
        <v>3</v>
      </c>
      <c r="M6520" s="1">
        <v>0.80555555555555558</v>
      </c>
      <c r="N6520">
        <v>1300</v>
      </c>
      <c r="O6520">
        <v>27000</v>
      </c>
      <c r="P6520" t="s">
        <v>35</v>
      </c>
      <c r="Q6520" t="s">
        <v>36</v>
      </c>
      <c r="R6520">
        <v>56.5</v>
      </c>
      <c r="S6520">
        <v>6</v>
      </c>
      <c r="T6520" t="s">
        <v>598</v>
      </c>
      <c r="U6520" t="s">
        <v>297</v>
      </c>
      <c r="V6520" t="s">
        <v>276</v>
      </c>
      <c r="W6520">
        <v>19</v>
      </c>
      <c r="X6520">
        <v>3</v>
      </c>
      <c r="Y6520" t="s">
        <v>2939</v>
      </c>
      <c r="Z6520">
        <v>27000</v>
      </c>
      <c r="AA6520" t="s">
        <v>35</v>
      </c>
      <c r="AB6520" t="s">
        <v>36</v>
      </c>
      <c r="AC6520">
        <v>1300</v>
      </c>
      <c r="AD6520">
        <v>10</v>
      </c>
    </row>
    <row r="6521" spans="1:30" x14ac:dyDescent="0.45">
      <c r="A6521" t="s">
        <v>7353</v>
      </c>
      <c r="B6521">
        <v>12</v>
      </c>
      <c r="C6521" t="s">
        <v>5784</v>
      </c>
      <c r="D6521">
        <v>8</v>
      </c>
      <c r="E6521" t="s">
        <v>333</v>
      </c>
      <c r="G6521" t="s">
        <v>1039</v>
      </c>
      <c r="H6521">
        <v>7</v>
      </c>
      <c r="I6521">
        <v>56.5</v>
      </c>
      <c r="J6521">
        <v>5</v>
      </c>
      <c r="K6521" t="s">
        <v>7354</v>
      </c>
      <c r="L6521">
        <v>3</v>
      </c>
      <c r="M6521" s="1">
        <v>0.80555555555555558</v>
      </c>
      <c r="N6521">
        <v>1300</v>
      </c>
      <c r="O6521">
        <v>27000</v>
      </c>
      <c r="P6521" t="s">
        <v>35</v>
      </c>
      <c r="Q6521" t="s">
        <v>36</v>
      </c>
      <c r="R6521">
        <v>56.5</v>
      </c>
      <c r="S6521">
        <v>6</v>
      </c>
      <c r="T6521" t="s">
        <v>598</v>
      </c>
      <c r="U6521" t="s">
        <v>297</v>
      </c>
      <c r="V6521" t="s">
        <v>276</v>
      </c>
      <c r="W6521">
        <v>19</v>
      </c>
      <c r="X6521">
        <v>3</v>
      </c>
      <c r="Y6521" t="s">
        <v>2939</v>
      </c>
      <c r="Z6521">
        <v>27000</v>
      </c>
      <c r="AA6521" t="s">
        <v>35</v>
      </c>
      <c r="AB6521" t="s">
        <v>36</v>
      </c>
      <c r="AC6521">
        <v>1300</v>
      </c>
      <c r="AD6521">
        <v>10</v>
      </c>
    </row>
    <row r="6522" spans="1:30" x14ac:dyDescent="0.45">
      <c r="A6522" t="s">
        <v>7353</v>
      </c>
      <c r="B6522">
        <v>4</v>
      </c>
      <c r="C6522" t="s">
        <v>7355</v>
      </c>
      <c r="D6522">
        <v>10</v>
      </c>
      <c r="E6522" t="s">
        <v>339</v>
      </c>
      <c r="G6522" t="s">
        <v>1323</v>
      </c>
      <c r="H6522">
        <v>10</v>
      </c>
      <c r="I6522">
        <v>56.5</v>
      </c>
      <c r="J6522">
        <v>7</v>
      </c>
      <c r="K6522" t="s">
        <v>7354</v>
      </c>
      <c r="L6522">
        <v>3</v>
      </c>
      <c r="M6522" s="1">
        <v>0.80555555555555558</v>
      </c>
      <c r="N6522">
        <v>1300</v>
      </c>
      <c r="O6522">
        <v>27000</v>
      </c>
      <c r="P6522" t="s">
        <v>35</v>
      </c>
      <c r="Q6522" t="s">
        <v>36</v>
      </c>
      <c r="R6522">
        <v>56.5</v>
      </c>
      <c r="S6522">
        <v>6</v>
      </c>
      <c r="T6522" t="s">
        <v>598</v>
      </c>
      <c r="U6522" t="s">
        <v>297</v>
      </c>
      <c r="V6522" t="s">
        <v>276</v>
      </c>
      <c r="W6522">
        <v>19</v>
      </c>
      <c r="X6522">
        <v>3</v>
      </c>
      <c r="Y6522" t="s">
        <v>2939</v>
      </c>
      <c r="Z6522">
        <v>27000</v>
      </c>
      <c r="AA6522" t="s">
        <v>35</v>
      </c>
      <c r="AB6522" t="s">
        <v>36</v>
      </c>
      <c r="AC6522">
        <v>1300</v>
      </c>
      <c r="AD6522">
        <v>10</v>
      </c>
    </row>
    <row r="6523" spans="1:30" x14ac:dyDescent="0.45">
      <c r="A6523" t="s">
        <v>7356</v>
      </c>
      <c r="B6523">
        <v>9</v>
      </c>
      <c r="C6523" t="s">
        <v>7357</v>
      </c>
      <c r="D6523">
        <v>5</v>
      </c>
      <c r="E6523" t="s">
        <v>818</v>
      </c>
      <c r="G6523" t="s">
        <v>636</v>
      </c>
      <c r="H6523">
        <v>1.5</v>
      </c>
      <c r="I6523">
        <v>55.5</v>
      </c>
      <c r="J6523">
        <v>1</v>
      </c>
      <c r="K6523" t="s">
        <v>7358</v>
      </c>
      <c r="L6523">
        <v>2</v>
      </c>
      <c r="M6523" s="1">
        <v>0.60000000000000009</v>
      </c>
      <c r="N6523">
        <v>1300</v>
      </c>
      <c r="O6523">
        <v>27000</v>
      </c>
      <c r="P6523" t="s">
        <v>35</v>
      </c>
      <c r="Q6523" t="s">
        <v>36</v>
      </c>
      <c r="R6523">
        <v>55.5</v>
      </c>
      <c r="S6523">
        <v>6</v>
      </c>
      <c r="T6523" t="s">
        <v>761</v>
      </c>
      <c r="U6523" t="s">
        <v>275</v>
      </c>
      <c r="V6523" t="s">
        <v>276</v>
      </c>
      <c r="W6523">
        <v>14</v>
      </c>
      <c r="X6523">
        <v>2</v>
      </c>
      <c r="Y6523" t="s">
        <v>2939</v>
      </c>
      <c r="Z6523">
        <v>27000</v>
      </c>
      <c r="AA6523" t="s">
        <v>35</v>
      </c>
      <c r="AB6523" t="s">
        <v>36</v>
      </c>
      <c r="AC6523">
        <v>1300</v>
      </c>
      <c r="AD6523">
        <v>7</v>
      </c>
    </row>
    <row r="6524" spans="1:30" x14ac:dyDescent="0.45">
      <c r="A6524" t="s">
        <v>7356</v>
      </c>
      <c r="B6524">
        <v>1</v>
      </c>
      <c r="C6524" t="s">
        <v>7359</v>
      </c>
      <c r="D6524">
        <v>2</v>
      </c>
      <c r="E6524" t="s">
        <v>585</v>
      </c>
      <c r="G6524" t="s">
        <v>2045</v>
      </c>
      <c r="H6524">
        <v>6.5</v>
      </c>
      <c r="I6524">
        <v>60</v>
      </c>
      <c r="J6524">
        <v>4</v>
      </c>
      <c r="K6524" t="s">
        <v>7358</v>
      </c>
      <c r="L6524">
        <v>2</v>
      </c>
      <c r="M6524" s="1">
        <v>0.60000000000000009</v>
      </c>
      <c r="N6524">
        <v>1300</v>
      </c>
      <c r="O6524">
        <v>27000</v>
      </c>
      <c r="P6524" t="s">
        <v>35</v>
      </c>
      <c r="Q6524" t="s">
        <v>36</v>
      </c>
      <c r="R6524">
        <v>60</v>
      </c>
      <c r="S6524">
        <v>6</v>
      </c>
      <c r="T6524" t="s">
        <v>761</v>
      </c>
      <c r="U6524" t="s">
        <v>275</v>
      </c>
      <c r="V6524" t="s">
        <v>276</v>
      </c>
      <c r="W6524">
        <v>14</v>
      </c>
      <c r="X6524">
        <v>2</v>
      </c>
      <c r="Y6524" t="s">
        <v>2939</v>
      </c>
      <c r="Z6524">
        <v>27000</v>
      </c>
      <c r="AA6524" t="s">
        <v>35</v>
      </c>
      <c r="AB6524" t="s">
        <v>36</v>
      </c>
      <c r="AC6524">
        <v>1300</v>
      </c>
      <c r="AD6524">
        <v>7</v>
      </c>
    </row>
    <row r="6525" spans="1:30" x14ac:dyDescent="0.45">
      <c r="A6525" t="s">
        <v>7356</v>
      </c>
      <c r="B6525">
        <v>7</v>
      </c>
      <c r="C6525" t="s">
        <v>5368</v>
      </c>
      <c r="D6525">
        <v>4</v>
      </c>
      <c r="E6525" t="s">
        <v>566</v>
      </c>
      <c r="G6525" t="s">
        <v>5369</v>
      </c>
      <c r="H6525">
        <v>31</v>
      </c>
      <c r="I6525">
        <v>55.5</v>
      </c>
      <c r="J6525">
        <v>6</v>
      </c>
      <c r="K6525" t="s">
        <v>7358</v>
      </c>
      <c r="L6525">
        <v>2</v>
      </c>
      <c r="M6525" s="1">
        <v>0.60000000000000009</v>
      </c>
      <c r="N6525">
        <v>1300</v>
      </c>
      <c r="O6525">
        <v>27000</v>
      </c>
      <c r="P6525" t="s">
        <v>35</v>
      </c>
      <c r="Q6525" t="s">
        <v>36</v>
      </c>
      <c r="R6525">
        <v>55.5</v>
      </c>
      <c r="S6525">
        <v>6</v>
      </c>
      <c r="T6525" t="s">
        <v>761</v>
      </c>
      <c r="U6525" t="s">
        <v>275</v>
      </c>
      <c r="V6525" t="s">
        <v>276</v>
      </c>
      <c r="W6525">
        <v>14</v>
      </c>
      <c r="X6525">
        <v>2</v>
      </c>
      <c r="Y6525" t="s">
        <v>2939</v>
      </c>
      <c r="Z6525">
        <v>27000</v>
      </c>
      <c r="AA6525" t="s">
        <v>35</v>
      </c>
      <c r="AB6525" t="s">
        <v>36</v>
      </c>
      <c r="AC6525">
        <v>1300</v>
      </c>
      <c r="AD6525">
        <v>7</v>
      </c>
    </row>
    <row r="6526" spans="1:30" x14ac:dyDescent="0.45">
      <c r="A6526" t="s">
        <v>7360</v>
      </c>
      <c r="B6526">
        <v>12</v>
      </c>
      <c r="C6526" t="s">
        <v>7361</v>
      </c>
      <c r="D6526">
        <v>7</v>
      </c>
      <c r="E6526" t="s">
        <v>571</v>
      </c>
      <c r="G6526" t="s">
        <v>1739</v>
      </c>
      <c r="H6526">
        <v>26</v>
      </c>
      <c r="I6526">
        <v>55.5</v>
      </c>
      <c r="J6526">
        <v>2</v>
      </c>
      <c r="K6526" t="s">
        <v>6316</v>
      </c>
      <c r="L6526">
        <v>7</v>
      </c>
      <c r="M6526" s="1">
        <v>0.74305555555555558</v>
      </c>
      <c r="N6526">
        <v>900</v>
      </c>
      <c r="O6526">
        <v>27000</v>
      </c>
      <c r="P6526" t="s">
        <v>35</v>
      </c>
      <c r="Q6526" t="s">
        <v>36</v>
      </c>
      <c r="R6526">
        <v>55.5</v>
      </c>
      <c r="S6526">
        <v>5</v>
      </c>
      <c r="T6526" t="s">
        <v>1698</v>
      </c>
      <c r="U6526" t="s">
        <v>275</v>
      </c>
      <c r="V6526" t="s">
        <v>276</v>
      </c>
      <c r="W6526">
        <v>17</v>
      </c>
      <c r="X6526">
        <v>7</v>
      </c>
      <c r="Y6526" t="s">
        <v>3885</v>
      </c>
      <c r="Z6526">
        <v>27000</v>
      </c>
      <c r="AA6526" t="s">
        <v>35</v>
      </c>
      <c r="AB6526" t="s">
        <v>36</v>
      </c>
      <c r="AC6526">
        <v>900</v>
      </c>
      <c r="AD6526">
        <v>10</v>
      </c>
    </row>
    <row r="6527" spans="1:30" x14ac:dyDescent="0.45">
      <c r="A6527" t="s">
        <v>7360</v>
      </c>
      <c r="B6527">
        <v>8</v>
      </c>
      <c r="C6527" t="s">
        <v>7362</v>
      </c>
      <c r="D6527">
        <v>6</v>
      </c>
      <c r="E6527" t="s">
        <v>2172</v>
      </c>
      <c r="G6527" t="s">
        <v>1736</v>
      </c>
      <c r="H6527">
        <v>6</v>
      </c>
      <c r="I6527">
        <v>55.5</v>
      </c>
      <c r="J6527">
        <v>3</v>
      </c>
      <c r="K6527" t="s">
        <v>6316</v>
      </c>
      <c r="L6527">
        <v>7</v>
      </c>
      <c r="M6527" s="1">
        <v>0.74305555555555558</v>
      </c>
      <c r="N6527">
        <v>900</v>
      </c>
      <c r="O6527">
        <v>27000</v>
      </c>
      <c r="P6527" t="s">
        <v>35</v>
      </c>
      <c r="Q6527" t="s">
        <v>36</v>
      </c>
      <c r="R6527">
        <v>55.5</v>
      </c>
      <c r="S6527">
        <v>5</v>
      </c>
      <c r="T6527" t="s">
        <v>1698</v>
      </c>
      <c r="U6527" t="s">
        <v>275</v>
      </c>
      <c r="V6527" t="s">
        <v>276</v>
      </c>
      <c r="W6527">
        <v>17</v>
      </c>
      <c r="X6527">
        <v>7</v>
      </c>
      <c r="Y6527" t="s">
        <v>3885</v>
      </c>
      <c r="Z6527">
        <v>27000</v>
      </c>
      <c r="AA6527" t="s">
        <v>35</v>
      </c>
      <c r="AB6527" t="s">
        <v>36</v>
      </c>
      <c r="AC6527">
        <v>900</v>
      </c>
      <c r="AD6527">
        <v>10</v>
      </c>
    </row>
    <row r="6528" spans="1:30" x14ac:dyDescent="0.45">
      <c r="A6528" t="s">
        <v>7360</v>
      </c>
      <c r="B6528">
        <v>10</v>
      </c>
      <c r="C6528" t="s">
        <v>7363</v>
      </c>
      <c r="D6528">
        <v>9</v>
      </c>
      <c r="E6528" t="s">
        <v>271</v>
      </c>
      <c r="G6528" t="s">
        <v>2054</v>
      </c>
      <c r="H6528">
        <v>6</v>
      </c>
      <c r="I6528">
        <v>55.5</v>
      </c>
      <c r="J6528">
        <v>6</v>
      </c>
      <c r="K6528" t="s">
        <v>6316</v>
      </c>
      <c r="L6528">
        <v>7</v>
      </c>
      <c r="M6528" s="1">
        <v>0.74305555555555558</v>
      </c>
      <c r="N6528">
        <v>900</v>
      </c>
      <c r="O6528">
        <v>27000</v>
      </c>
      <c r="P6528" t="s">
        <v>35</v>
      </c>
      <c r="Q6528" t="s">
        <v>36</v>
      </c>
      <c r="R6528">
        <v>55.5</v>
      </c>
      <c r="S6528">
        <v>5</v>
      </c>
      <c r="T6528" t="s">
        <v>1698</v>
      </c>
      <c r="U6528" t="s">
        <v>275</v>
      </c>
      <c r="V6528" t="s">
        <v>276</v>
      </c>
      <c r="W6528">
        <v>17</v>
      </c>
      <c r="X6528">
        <v>7</v>
      </c>
      <c r="Y6528" t="s">
        <v>3885</v>
      </c>
      <c r="Z6528">
        <v>27000</v>
      </c>
      <c r="AA6528" t="s">
        <v>35</v>
      </c>
      <c r="AB6528" t="s">
        <v>36</v>
      </c>
      <c r="AC6528">
        <v>900</v>
      </c>
      <c r="AD6528">
        <v>10</v>
      </c>
    </row>
    <row r="6529" spans="1:30" x14ac:dyDescent="0.45">
      <c r="A6529" t="s">
        <v>7360</v>
      </c>
      <c r="B6529">
        <v>11</v>
      </c>
      <c r="C6529" t="s">
        <v>5550</v>
      </c>
      <c r="D6529">
        <v>3</v>
      </c>
      <c r="E6529" t="s">
        <v>286</v>
      </c>
      <c r="G6529" t="s">
        <v>5551</v>
      </c>
      <c r="H6529">
        <v>41</v>
      </c>
      <c r="I6529">
        <v>55.5</v>
      </c>
      <c r="J6529">
        <v>8</v>
      </c>
      <c r="K6529" t="s">
        <v>6316</v>
      </c>
      <c r="L6529">
        <v>7</v>
      </c>
      <c r="M6529" s="1">
        <v>0.74305555555555558</v>
      </c>
      <c r="N6529">
        <v>900</v>
      </c>
      <c r="O6529">
        <v>27000</v>
      </c>
      <c r="P6529" t="s">
        <v>35</v>
      </c>
      <c r="Q6529" t="s">
        <v>36</v>
      </c>
      <c r="R6529">
        <v>55.5</v>
      </c>
      <c r="S6529">
        <v>5</v>
      </c>
      <c r="T6529" t="s">
        <v>1698</v>
      </c>
      <c r="U6529" t="s">
        <v>275</v>
      </c>
      <c r="V6529" t="s">
        <v>276</v>
      </c>
      <c r="W6529">
        <v>17</v>
      </c>
      <c r="X6529">
        <v>7</v>
      </c>
      <c r="Y6529" t="s">
        <v>3885</v>
      </c>
      <c r="Z6529">
        <v>27000</v>
      </c>
      <c r="AA6529" t="s">
        <v>35</v>
      </c>
      <c r="AB6529" t="s">
        <v>36</v>
      </c>
      <c r="AC6529">
        <v>900</v>
      </c>
      <c r="AD6529">
        <v>10</v>
      </c>
    </row>
    <row r="6530" spans="1:30" x14ac:dyDescent="0.45">
      <c r="A6530" t="s">
        <v>7364</v>
      </c>
      <c r="B6530">
        <v>12</v>
      </c>
      <c r="C6530" t="s">
        <v>7365</v>
      </c>
      <c r="D6530">
        <v>1</v>
      </c>
      <c r="E6530" t="s">
        <v>2633</v>
      </c>
      <c r="G6530" t="s">
        <v>929</v>
      </c>
      <c r="H6530">
        <v>1.45</v>
      </c>
      <c r="I6530">
        <v>55.5</v>
      </c>
      <c r="J6530">
        <v>1</v>
      </c>
      <c r="K6530" t="s">
        <v>6575</v>
      </c>
      <c r="L6530">
        <v>5</v>
      </c>
      <c r="M6530" s="1">
        <v>0.67708333333333348</v>
      </c>
      <c r="N6530">
        <v>1010</v>
      </c>
      <c r="O6530">
        <v>27000</v>
      </c>
      <c r="P6530" t="s">
        <v>35</v>
      </c>
      <c r="Q6530" t="s">
        <v>36</v>
      </c>
      <c r="R6530">
        <v>55.5</v>
      </c>
      <c r="S6530">
        <v>3</v>
      </c>
      <c r="T6530" t="s">
        <v>5484</v>
      </c>
      <c r="U6530" t="s">
        <v>275</v>
      </c>
      <c r="V6530" t="s">
        <v>276</v>
      </c>
      <c r="W6530">
        <v>16</v>
      </c>
      <c r="X6530">
        <v>5</v>
      </c>
      <c r="Y6530" t="s">
        <v>3885</v>
      </c>
      <c r="Z6530">
        <v>27000</v>
      </c>
      <c r="AA6530" t="s">
        <v>35</v>
      </c>
      <c r="AB6530" t="s">
        <v>36</v>
      </c>
      <c r="AC6530">
        <v>1010</v>
      </c>
      <c r="AD6530">
        <v>9</v>
      </c>
    </row>
    <row r="6531" spans="1:30" x14ac:dyDescent="0.45">
      <c r="A6531" t="s">
        <v>7364</v>
      </c>
      <c r="B6531">
        <v>9</v>
      </c>
      <c r="C6531" t="s">
        <v>7366</v>
      </c>
      <c r="D6531">
        <v>6</v>
      </c>
      <c r="E6531" t="s">
        <v>635</v>
      </c>
      <c r="G6531" t="s">
        <v>636</v>
      </c>
      <c r="H6531">
        <v>8.5</v>
      </c>
      <c r="I6531">
        <v>55.5</v>
      </c>
      <c r="J6531">
        <v>2</v>
      </c>
      <c r="K6531" t="s">
        <v>6575</v>
      </c>
      <c r="L6531">
        <v>5</v>
      </c>
      <c r="M6531" s="1">
        <v>0.67708333333333348</v>
      </c>
      <c r="N6531">
        <v>1010</v>
      </c>
      <c r="O6531">
        <v>27000</v>
      </c>
      <c r="P6531" t="s">
        <v>35</v>
      </c>
      <c r="Q6531" t="s">
        <v>36</v>
      </c>
      <c r="R6531">
        <v>55.5</v>
      </c>
      <c r="S6531">
        <v>3</v>
      </c>
      <c r="T6531" t="s">
        <v>5484</v>
      </c>
      <c r="U6531" t="s">
        <v>275</v>
      </c>
      <c r="V6531" t="s">
        <v>276</v>
      </c>
      <c r="W6531">
        <v>16</v>
      </c>
      <c r="X6531">
        <v>5</v>
      </c>
      <c r="Y6531" t="s">
        <v>3885</v>
      </c>
      <c r="Z6531">
        <v>27000</v>
      </c>
      <c r="AA6531" t="s">
        <v>35</v>
      </c>
      <c r="AB6531" t="s">
        <v>36</v>
      </c>
      <c r="AC6531">
        <v>1010</v>
      </c>
      <c r="AD6531">
        <v>9</v>
      </c>
    </row>
    <row r="6532" spans="1:30" x14ac:dyDescent="0.45">
      <c r="A6532" t="s">
        <v>7364</v>
      </c>
      <c r="B6532">
        <v>11</v>
      </c>
      <c r="C6532" t="s">
        <v>7367</v>
      </c>
      <c r="D6532">
        <v>3</v>
      </c>
      <c r="E6532" t="s">
        <v>670</v>
      </c>
      <c r="G6532" t="s">
        <v>4926</v>
      </c>
      <c r="H6532">
        <v>4.8</v>
      </c>
      <c r="I6532">
        <v>55.5</v>
      </c>
      <c r="J6532">
        <v>3</v>
      </c>
      <c r="K6532" t="s">
        <v>6575</v>
      </c>
      <c r="L6532">
        <v>5</v>
      </c>
      <c r="M6532" s="1">
        <v>0.67708333333333348</v>
      </c>
      <c r="N6532">
        <v>1010</v>
      </c>
      <c r="O6532">
        <v>27000</v>
      </c>
      <c r="P6532" t="s">
        <v>35</v>
      </c>
      <c r="Q6532" t="s">
        <v>36</v>
      </c>
      <c r="R6532">
        <v>55.5</v>
      </c>
      <c r="S6532">
        <v>3</v>
      </c>
      <c r="T6532" t="s">
        <v>5484</v>
      </c>
      <c r="U6532" t="s">
        <v>275</v>
      </c>
      <c r="V6532" t="s">
        <v>276</v>
      </c>
      <c r="W6532">
        <v>16</v>
      </c>
      <c r="X6532">
        <v>5</v>
      </c>
      <c r="Y6532" t="s">
        <v>3885</v>
      </c>
      <c r="Z6532">
        <v>27000</v>
      </c>
      <c r="AA6532" t="s">
        <v>35</v>
      </c>
      <c r="AB6532" t="s">
        <v>36</v>
      </c>
      <c r="AC6532">
        <v>1010</v>
      </c>
      <c r="AD6532">
        <v>9</v>
      </c>
    </row>
    <row r="6533" spans="1:30" x14ac:dyDescent="0.45">
      <c r="A6533" t="s">
        <v>7364</v>
      </c>
      <c r="B6533">
        <v>10</v>
      </c>
      <c r="C6533" t="s">
        <v>7368</v>
      </c>
      <c r="D6533">
        <v>4</v>
      </c>
      <c r="E6533" t="s">
        <v>1448</v>
      </c>
      <c r="G6533" t="s">
        <v>1565</v>
      </c>
      <c r="H6533">
        <v>21</v>
      </c>
      <c r="I6533">
        <v>55.5</v>
      </c>
      <c r="J6533">
        <v>6</v>
      </c>
      <c r="K6533" t="s">
        <v>6575</v>
      </c>
      <c r="L6533">
        <v>5</v>
      </c>
      <c r="M6533" s="1">
        <v>0.67708333333333348</v>
      </c>
      <c r="N6533">
        <v>1010</v>
      </c>
      <c r="O6533">
        <v>27000</v>
      </c>
      <c r="P6533" t="s">
        <v>35</v>
      </c>
      <c r="Q6533" t="s">
        <v>36</v>
      </c>
      <c r="R6533">
        <v>55.5</v>
      </c>
      <c r="S6533">
        <v>3</v>
      </c>
      <c r="T6533" t="s">
        <v>5484</v>
      </c>
      <c r="U6533" t="s">
        <v>275</v>
      </c>
      <c r="V6533" t="s">
        <v>276</v>
      </c>
      <c r="W6533">
        <v>16</v>
      </c>
      <c r="X6533">
        <v>5</v>
      </c>
      <c r="Y6533" t="s">
        <v>3885</v>
      </c>
      <c r="Z6533">
        <v>27000</v>
      </c>
      <c r="AA6533" t="s">
        <v>35</v>
      </c>
      <c r="AB6533" t="s">
        <v>36</v>
      </c>
      <c r="AC6533">
        <v>1010</v>
      </c>
      <c r="AD6533">
        <v>9</v>
      </c>
    </row>
    <row r="6534" spans="1:30" x14ac:dyDescent="0.45">
      <c r="A6534" t="s">
        <v>7369</v>
      </c>
      <c r="B6534">
        <v>13</v>
      </c>
      <c r="C6534" t="s">
        <v>1825</v>
      </c>
      <c r="D6534">
        <v>2</v>
      </c>
      <c r="E6534" t="s">
        <v>1703</v>
      </c>
      <c r="G6534" t="s">
        <v>1798</v>
      </c>
      <c r="H6534">
        <v>15</v>
      </c>
      <c r="I6534">
        <v>55.5</v>
      </c>
      <c r="J6534">
        <v>2</v>
      </c>
      <c r="K6534" t="s">
        <v>5406</v>
      </c>
      <c r="L6534">
        <v>4</v>
      </c>
      <c r="M6534" s="1">
        <v>0.66319444444444442</v>
      </c>
      <c r="N6534">
        <v>1100</v>
      </c>
      <c r="O6534">
        <v>27000</v>
      </c>
      <c r="P6534" t="s">
        <v>35</v>
      </c>
      <c r="Q6534" t="s">
        <v>36</v>
      </c>
      <c r="R6534">
        <v>55.5</v>
      </c>
      <c r="S6534">
        <v>3</v>
      </c>
      <c r="T6534" t="s">
        <v>2925</v>
      </c>
      <c r="U6534" t="s">
        <v>275</v>
      </c>
      <c r="V6534" t="s">
        <v>276</v>
      </c>
      <c r="W6534">
        <v>15</v>
      </c>
      <c r="X6534">
        <v>4</v>
      </c>
      <c r="Y6534" t="s">
        <v>40</v>
      </c>
      <c r="Z6534">
        <v>27000</v>
      </c>
      <c r="AA6534" t="s">
        <v>35</v>
      </c>
      <c r="AB6534" t="s">
        <v>36</v>
      </c>
      <c r="AC6534">
        <v>1100</v>
      </c>
      <c r="AD6534">
        <v>12</v>
      </c>
    </row>
    <row r="6535" spans="1:30" x14ac:dyDescent="0.45">
      <c r="A6535" t="s">
        <v>7369</v>
      </c>
      <c r="B6535">
        <v>11</v>
      </c>
      <c r="C6535" t="s">
        <v>2059</v>
      </c>
      <c r="D6535">
        <v>10</v>
      </c>
      <c r="E6535" t="s">
        <v>580</v>
      </c>
      <c r="G6535" t="s">
        <v>1060</v>
      </c>
      <c r="H6535">
        <v>17</v>
      </c>
      <c r="I6535">
        <v>55.5</v>
      </c>
      <c r="J6535">
        <v>5</v>
      </c>
      <c r="K6535" t="s">
        <v>5406</v>
      </c>
      <c r="L6535">
        <v>4</v>
      </c>
      <c r="M6535" s="1">
        <v>0.66319444444444442</v>
      </c>
      <c r="N6535">
        <v>1100</v>
      </c>
      <c r="O6535">
        <v>27000</v>
      </c>
      <c r="P6535" t="s">
        <v>35</v>
      </c>
      <c r="Q6535" t="s">
        <v>36</v>
      </c>
      <c r="R6535">
        <v>55.5</v>
      </c>
      <c r="S6535">
        <v>3</v>
      </c>
      <c r="T6535" t="s">
        <v>2925</v>
      </c>
      <c r="U6535" t="s">
        <v>275</v>
      </c>
      <c r="V6535" t="s">
        <v>276</v>
      </c>
      <c r="W6535">
        <v>15</v>
      </c>
      <c r="X6535">
        <v>4</v>
      </c>
      <c r="Y6535" t="s">
        <v>40</v>
      </c>
      <c r="Z6535">
        <v>27000</v>
      </c>
      <c r="AA6535" t="s">
        <v>35</v>
      </c>
      <c r="AB6535" t="s">
        <v>36</v>
      </c>
      <c r="AC6535">
        <v>1100</v>
      </c>
      <c r="AD6535">
        <v>12</v>
      </c>
    </row>
    <row r="6536" spans="1:30" x14ac:dyDescent="0.45">
      <c r="A6536" t="s">
        <v>7369</v>
      </c>
      <c r="B6536">
        <v>12</v>
      </c>
      <c r="C6536" t="s">
        <v>4399</v>
      </c>
      <c r="D6536">
        <v>4</v>
      </c>
      <c r="E6536" t="s">
        <v>818</v>
      </c>
      <c r="G6536" t="s">
        <v>838</v>
      </c>
      <c r="H6536">
        <v>4.4000000000000004</v>
      </c>
      <c r="I6536">
        <v>55.5</v>
      </c>
      <c r="J6536">
        <v>6</v>
      </c>
      <c r="K6536" t="s">
        <v>5406</v>
      </c>
      <c r="L6536">
        <v>4</v>
      </c>
      <c r="M6536" s="1">
        <v>0.66319444444444442</v>
      </c>
      <c r="N6536">
        <v>1100</v>
      </c>
      <c r="O6536">
        <v>27000</v>
      </c>
      <c r="P6536" t="s">
        <v>35</v>
      </c>
      <c r="Q6536" t="s">
        <v>36</v>
      </c>
      <c r="R6536">
        <v>55.5</v>
      </c>
      <c r="S6536">
        <v>3</v>
      </c>
      <c r="T6536" t="s">
        <v>2925</v>
      </c>
      <c r="U6536" t="s">
        <v>275</v>
      </c>
      <c r="V6536" t="s">
        <v>276</v>
      </c>
      <c r="W6536">
        <v>15</v>
      </c>
      <c r="X6536">
        <v>4</v>
      </c>
      <c r="Y6536" t="s">
        <v>40</v>
      </c>
      <c r="Z6536">
        <v>27000</v>
      </c>
      <c r="AA6536" t="s">
        <v>35</v>
      </c>
      <c r="AB6536" t="s">
        <v>36</v>
      </c>
      <c r="AC6536">
        <v>1100</v>
      </c>
      <c r="AD6536">
        <v>12</v>
      </c>
    </row>
    <row r="6537" spans="1:30" x14ac:dyDescent="0.45">
      <c r="A6537" t="s">
        <v>7369</v>
      </c>
      <c r="B6537">
        <v>15</v>
      </c>
      <c r="C6537" t="s">
        <v>4596</v>
      </c>
      <c r="D6537">
        <v>3</v>
      </c>
      <c r="E6537" t="s">
        <v>1454</v>
      </c>
      <c r="G6537" t="s">
        <v>4598</v>
      </c>
      <c r="H6537">
        <v>151</v>
      </c>
      <c r="I6537">
        <v>55.5</v>
      </c>
      <c r="J6537">
        <v>8</v>
      </c>
      <c r="K6537" t="s">
        <v>5406</v>
      </c>
      <c r="L6537">
        <v>4</v>
      </c>
      <c r="M6537" s="1">
        <v>0.66319444444444442</v>
      </c>
      <c r="N6537">
        <v>1100</v>
      </c>
      <c r="O6537">
        <v>27000</v>
      </c>
      <c r="P6537" t="s">
        <v>35</v>
      </c>
      <c r="Q6537" t="s">
        <v>36</v>
      </c>
      <c r="R6537">
        <v>55.5</v>
      </c>
      <c r="S6537">
        <v>3</v>
      </c>
      <c r="T6537" t="s">
        <v>2925</v>
      </c>
      <c r="U6537" t="s">
        <v>275</v>
      </c>
      <c r="V6537" t="s">
        <v>276</v>
      </c>
      <c r="W6537">
        <v>15</v>
      </c>
      <c r="X6537">
        <v>4</v>
      </c>
      <c r="Y6537" t="s">
        <v>40</v>
      </c>
      <c r="Z6537">
        <v>27000</v>
      </c>
      <c r="AA6537" t="s">
        <v>35</v>
      </c>
      <c r="AB6537" t="s">
        <v>36</v>
      </c>
      <c r="AC6537">
        <v>1100</v>
      </c>
      <c r="AD6537">
        <v>12</v>
      </c>
    </row>
    <row r="6538" spans="1:30" x14ac:dyDescent="0.45">
      <c r="A6538" t="s">
        <v>7369</v>
      </c>
      <c r="B6538">
        <v>10</v>
      </c>
      <c r="C6538" t="s">
        <v>5275</v>
      </c>
      <c r="D6538">
        <v>12</v>
      </c>
      <c r="E6538" t="s">
        <v>1705</v>
      </c>
      <c r="G6538" t="s">
        <v>5276</v>
      </c>
      <c r="H6538">
        <v>31</v>
      </c>
      <c r="I6538">
        <v>56.5</v>
      </c>
      <c r="J6538">
        <v>11</v>
      </c>
      <c r="K6538" t="s">
        <v>5406</v>
      </c>
      <c r="L6538">
        <v>4</v>
      </c>
      <c r="M6538" s="1">
        <v>0.66319444444444442</v>
      </c>
      <c r="N6538">
        <v>1100</v>
      </c>
      <c r="O6538">
        <v>27000</v>
      </c>
      <c r="P6538" t="s">
        <v>35</v>
      </c>
      <c r="Q6538" t="s">
        <v>36</v>
      </c>
      <c r="R6538">
        <v>56.5</v>
      </c>
      <c r="S6538">
        <v>3</v>
      </c>
      <c r="T6538" t="s">
        <v>2925</v>
      </c>
      <c r="U6538" t="s">
        <v>275</v>
      </c>
      <c r="V6538" t="s">
        <v>276</v>
      </c>
      <c r="W6538">
        <v>15</v>
      </c>
      <c r="X6538">
        <v>4</v>
      </c>
      <c r="Y6538" t="s">
        <v>40</v>
      </c>
      <c r="Z6538">
        <v>27000</v>
      </c>
      <c r="AA6538" t="s">
        <v>35</v>
      </c>
      <c r="AB6538" t="s">
        <v>36</v>
      </c>
      <c r="AC6538">
        <v>1100</v>
      </c>
      <c r="AD6538">
        <v>12</v>
      </c>
    </row>
    <row r="6539" spans="1:30" x14ac:dyDescent="0.45">
      <c r="A6539" t="s">
        <v>7370</v>
      </c>
      <c r="B6539">
        <v>3</v>
      </c>
      <c r="C6539" t="s">
        <v>7371</v>
      </c>
      <c r="D6539">
        <v>6</v>
      </c>
      <c r="E6539" t="s">
        <v>538</v>
      </c>
      <c r="G6539" t="s">
        <v>2369</v>
      </c>
      <c r="H6539">
        <v>3.1</v>
      </c>
      <c r="I6539">
        <v>58.5</v>
      </c>
      <c r="J6539">
        <v>1</v>
      </c>
      <c r="K6539" t="s">
        <v>5406</v>
      </c>
      <c r="L6539">
        <v>3</v>
      </c>
      <c r="M6539" s="1">
        <v>0.63888888888888884</v>
      </c>
      <c r="N6539">
        <v>1100</v>
      </c>
      <c r="O6539">
        <v>27000</v>
      </c>
      <c r="P6539" t="s">
        <v>35</v>
      </c>
      <c r="Q6539" t="s">
        <v>36</v>
      </c>
      <c r="R6539">
        <v>58.5</v>
      </c>
      <c r="S6539">
        <v>3</v>
      </c>
      <c r="T6539" t="s">
        <v>2925</v>
      </c>
      <c r="U6539" t="s">
        <v>275</v>
      </c>
      <c r="V6539" t="s">
        <v>276</v>
      </c>
      <c r="W6539">
        <v>15</v>
      </c>
      <c r="X6539">
        <v>3</v>
      </c>
      <c r="Y6539" t="s">
        <v>40</v>
      </c>
      <c r="Z6539">
        <v>27000</v>
      </c>
      <c r="AA6539" t="s">
        <v>35</v>
      </c>
      <c r="AB6539" t="s">
        <v>36</v>
      </c>
      <c r="AC6539">
        <v>1100</v>
      </c>
      <c r="AD6539">
        <v>8</v>
      </c>
    </row>
    <row r="6540" spans="1:30" x14ac:dyDescent="0.45">
      <c r="A6540" t="s">
        <v>7370</v>
      </c>
      <c r="B6540">
        <v>1</v>
      </c>
      <c r="C6540" t="s">
        <v>4187</v>
      </c>
      <c r="D6540">
        <v>7</v>
      </c>
      <c r="E6540" t="s">
        <v>585</v>
      </c>
      <c r="G6540" t="s">
        <v>2369</v>
      </c>
      <c r="H6540">
        <v>2.5</v>
      </c>
      <c r="I6540">
        <v>60</v>
      </c>
      <c r="J6540">
        <v>4</v>
      </c>
      <c r="K6540" t="s">
        <v>5406</v>
      </c>
      <c r="L6540">
        <v>3</v>
      </c>
      <c r="M6540" s="1">
        <v>0.63888888888888884</v>
      </c>
      <c r="N6540">
        <v>1100</v>
      </c>
      <c r="O6540">
        <v>27000</v>
      </c>
      <c r="P6540" t="s">
        <v>35</v>
      </c>
      <c r="Q6540" t="s">
        <v>36</v>
      </c>
      <c r="R6540">
        <v>60</v>
      </c>
      <c r="S6540">
        <v>3</v>
      </c>
      <c r="T6540" t="s">
        <v>2925</v>
      </c>
      <c r="U6540" t="s">
        <v>275</v>
      </c>
      <c r="V6540" t="s">
        <v>276</v>
      </c>
      <c r="W6540">
        <v>15</v>
      </c>
      <c r="X6540">
        <v>3</v>
      </c>
      <c r="Y6540" t="s">
        <v>40</v>
      </c>
      <c r="Z6540">
        <v>27000</v>
      </c>
      <c r="AA6540" t="s">
        <v>35</v>
      </c>
      <c r="AB6540" t="s">
        <v>36</v>
      </c>
      <c r="AC6540">
        <v>1100</v>
      </c>
      <c r="AD6540">
        <v>8</v>
      </c>
    </row>
    <row r="6541" spans="1:30" x14ac:dyDescent="0.45">
      <c r="A6541" t="s">
        <v>7370</v>
      </c>
      <c r="B6541">
        <v>11</v>
      </c>
      <c r="C6541" t="s">
        <v>7372</v>
      </c>
      <c r="D6541">
        <v>8</v>
      </c>
      <c r="E6541" t="s">
        <v>771</v>
      </c>
      <c r="G6541" t="s">
        <v>778</v>
      </c>
      <c r="H6541">
        <v>61</v>
      </c>
      <c r="I6541">
        <v>55</v>
      </c>
      <c r="J6541">
        <v>7</v>
      </c>
      <c r="K6541" t="s">
        <v>5406</v>
      </c>
      <c r="L6541">
        <v>3</v>
      </c>
      <c r="M6541" s="1">
        <v>0.63888888888888884</v>
      </c>
      <c r="N6541">
        <v>1100</v>
      </c>
      <c r="O6541">
        <v>27000</v>
      </c>
      <c r="P6541" t="s">
        <v>35</v>
      </c>
      <c r="Q6541" t="s">
        <v>36</v>
      </c>
      <c r="R6541">
        <v>55</v>
      </c>
      <c r="S6541">
        <v>3</v>
      </c>
      <c r="T6541" t="s">
        <v>2925</v>
      </c>
      <c r="U6541" t="s">
        <v>275</v>
      </c>
      <c r="V6541" t="s">
        <v>276</v>
      </c>
      <c r="W6541">
        <v>15</v>
      </c>
      <c r="X6541">
        <v>3</v>
      </c>
      <c r="Y6541" t="s">
        <v>40</v>
      </c>
      <c r="Z6541">
        <v>27000</v>
      </c>
      <c r="AA6541" t="s">
        <v>35</v>
      </c>
      <c r="AB6541" t="s">
        <v>36</v>
      </c>
      <c r="AC6541">
        <v>1100</v>
      </c>
      <c r="AD6541">
        <v>8</v>
      </c>
    </row>
    <row r="6542" spans="1:30" x14ac:dyDescent="0.45">
      <c r="A6542" t="s">
        <v>7373</v>
      </c>
      <c r="B6542">
        <v>9</v>
      </c>
      <c r="C6542" t="s">
        <v>7374</v>
      </c>
      <c r="D6542">
        <v>9</v>
      </c>
      <c r="E6542" t="s">
        <v>866</v>
      </c>
      <c r="G6542" t="s">
        <v>7375</v>
      </c>
      <c r="H6542">
        <v>9</v>
      </c>
      <c r="I6542">
        <v>56.5</v>
      </c>
      <c r="J6542">
        <v>2</v>
      </c>
      <c r="K6542" t="s">
        <v>7376</v>
      </c>
      <c r="L6542">
        <v>3</v>
      </c>
      <c r="M6542" s="1">
        <v>0.61805555555555558</v>
      </c>
      <c r="N6542">
        <v>1450</v>
      </c>
      <c r="O6542">
        <v>27000</v>
      </c>
      <c r="P6542" t="s">
        <v>35</v>
      </c>
      <c r="Q6542" t="s">
        <v>36</v>
      </c>
      <c r="R6542">
        <v>56.5</v>
      </c>
      <c r="S6542">
        <v>2</v>
      </c>
      <c r="T6542" t="s">
        <v>7377</v>
      </c>
      <c r="U6542" t="s">
        <v>275</v>
      </c>
      <c r="V6542" t="s">
        <v>276</v>
      </c>
      <c r="W6542">
        <v>14</v>
      </c>
      <c r="X6542">
        <v>3</v>
      </c>
      <c r="Y6542" t="s">
        <v>2939</v>
      </c>
      <c r="Z6542">
        <v>27000</v>
      </c>
      <c r="AA6542" t="s">
        <v>35</v>
      </c>
      <c r="AB6542" t="s">
        <v>36</v>
      </c>
      <c r="AC6542">
        <v>1450</v>
      </c>
      <c r="AD6542">
        <v>10</v>
      </c>
    </row>
    <row r="6543" spans="1:30" x14ac:dyDescent="0.45">
      <c r="A6543" t="s">
        <v>7373</v>
      </c>
      <c r="B6543">
        <v>13</v>
      </c>
      <c r="C6543" t="s">
        <v>5381</v>
      </c>
      <c r="D6543">
        <v>1</v>
      </c>
      <c r="E6543" t="s">
        <v>3051</v>
      </c>
      <c r="G6543" t="s">
        <v>5382</v>
      </c>
      <c r="H6543">
        <v>14</v>
      </c>
      <c r="I6543">
        <v>56.5</v>
      </c>
      <c r="J6543">
        <v>5</v>
      </c>
      <c r="K6543" t="s">
        <v>7376</v>
      </c>
      <c r="L6543">
        <v>3</v>
      </c>
      <c r="M6543" s="1">
        <v>0.61805555555555558</v>
      </c>
      <c r="N6543">
        <v>1450</v>
      </c>
      <c r="O6543">
        <v>27000</v>
      </c>
      <c r="P6543" t="s">
        <v>35</v>
      </c>
      <c r="Q6543" t="s">
        <v>36</v>
      </c>
      <c r="R6543">
        <v>56.5</v>
      </c>
      <c r="S6543">
        <v>2</v>
      </c>
      <c r="T6543" t="s">
        <v>7377</v>
      </c>
      <c r="U6543" t="s">
        <v>275</v>
      </c>
      <c r="V6543" t="s">
        <v>276</v>
      </c>
      <c r="W6543">
        <v>14</v>
      </c>
      <c r="X6543">
        <v>3</v>
      </c>
      <c r="Y6543" t="s">
        <v>2939</v>
      </c>
      <c r="Z6543">
        <v>27000</v>
      </c>
      <c r="AA6543" t="s">
        <v>35</v>
      </c>
      <c r="AB6543" t="s">
        <v>36</v>
      </c>
      <c r="AC6543">
        <v>1450</v>
      </c>
      <c r="AD6543">
        <v>10</v>
      </c>
    </row>
    <row r="6544" spans="1:30" x14ac:dyDescent="0.45">
      <c r="A6544" t="s">
        <v>7373</v>
      </c>
      <c r="B6544">
        <v>8</v>
      </c>
      <c r="C6544" t="s">
        <v>5385</v>
      </c>
      <c r="D6544">
        <v>7</v>
      </c>
      <c r="E6544" t="s">
        <v>1771</v>
      </c>
      <c r="G6544" t="s">
        <v>5386</v>
      </c>
      <c r="H6544">
        <v>41</v>
      </c>
      <c r="I6544">
        <v>56.5</v>
      </c>
      <c r="J6544">
        <v>6</v>
      </c>
      <c r="K6544" t="s">
        <v>7376</v>
      </c>
      <c r="L6544">
        <v>3</v>
      </c>
      <c r="M6544" s="1">
        <v>0.61805555555555558</v>
      </c>
      <c r="N6544">
        <v>1450</v>
      </c>
      <c r="O6544">
        <v>27000</v>
      </c>
      <c r="P6544" t="s">
        <v>35</v>
      </c>
      <c r="Q6544" t="s">
        <v>36</v>
      </c>
      <c r="R6544">
        <v>56.5</v>
      </c>
      <c r="S6544">
        <v>2</v>
      </c>
      <c r="T6544" t="s">
        <v>7377</v>
      </c>
      <c r="U6544" t="s">
        <v>275</v>
      </c>
      <c r="V6544" t="s">
        <v>276</v>
      </c>
      <c r="W6544">
        <v>14</v>
      </c>
      <c r="X6544">
        <v>3</v>
      </c>
      <c r="Y6544" t="s">
        <v>2939</v>
      </c>
      <c r="Z6544">
        <v>27000</v>
      </c>
      <c r="AA6544" t="s">
        <v>35</v>
      </c>
      <c r="AB6544" t="s">
        <v>36</v>
      </c>
      <c r="AC6544">
        <v>1450</v>
      </c>
      <c r="AD6544">
        <v>10</v>
      </c>
    </row>
    <row r="6545" spans="1:30" x14ac:dyDescent="0.45">
      <c r="A6545" t="s">
        <v>7373</v>
      </c>
      <c r="B6545">
        <v>12</v>
      </c>
      <c r="C6545" t="s">
        <v>3233</v>
      </c>
      <c r="D6545">
        <v>5</v>
      </c>
      <c r="E6545" t="s">
        <v>2721</v>
      </c>
      <c r="G6545" t="s">
        <v>3234</v>
      </c>
      <c r="H6545">
        <v>41</v>
      </c>
      <c r="I6545">
        <v>56.5</v>
      </c>
      <c r="J6545">
        <v>7</v>
      </c>
      <c r="K6545" t="s">
        <v>7376</v>
      </c>
      <c r="L6545">
        <v>3</v>
      </c>
      <c r="M6545" s="1">
        <v>0.61805555555555558</v>
      </c>
      <c r="N6545">
        <v>1450</v>
      </c>
      <c r="O6545">
        <v>27000</v>
      </c>
      <c r="P6545" t="s">
        <v>35</v>
      </c>
      <c r="Q6545" t="s">
        <v>36</v>
      </c>
      <c r="R6545">
        <v>56.5</v>
      </c>
      <c r="S6545">
        <v>2</v>
      </c>
      <c r="T6545" t="s">
        <v>7377</v>
      </c>
      <c r="U6545" t="s">
        <v>275</v>
      </c>
      <c r="V6545" t="s">
        <v>276</v>
      </c>
      <c r="W6545">
        <v>14</v>
      </c>
      <c r="X6545">
        <v>3</v>
      </c>
      <c r="Y6545" t="s">
        <v>2939</v>
      </c>
      <c r="Z6545">
        <v>27000</v>
      </c>
      <c r="AA6545" t="s">
        <v>35</v>
      </c>
      <c r="AB6545" t="s">
        <v>36</v>
      </c>
      <c r="AC6545">
        <v>1450</v>
      </c>
      <c r="AD6545">
        <v>10</v>
      </c>
    </row>
    <row r="6546" spans="1:30" x14ac:dyDescent="0.45">
      <c r="A6546" t="s">
        <v>7373</v>
      </c>
      <c r="B6546">
        <v>5</v>
      </c>
      <c r="C6546" t="s">
        <v>7206</v>
      </c>
      <c r="D6546">
        <v>3</v>
      </c>
      <c r="E6546" t="s">
        <v>1460</v>
      </c>
      <c r="G6546" t="s">
        <v>3227</v>
      </c>
      <c r="H6546">
        <v>18</v>
      </c>
      <c r="I6546">
        <v>56.5</v>
      </c>
      <c r="J6546">
        <v>9</v>
      </c>
      <c r="K6546" t="s">
        <v>7376</v>
      </c>
      <c r="L6546">
        <v>3</v>
      </c>
      <c r="M6546" s="1">
        <v>0.61805555555555558</v>
      </c>
      <c r="N6546">
        <v>1450</v>
      </c>
      <c r="O6546">
        <v>27000</v>
      </c>
      <c r="P6546" t="s">
        <v>35</v>
      </c>
      <c r="Q6546" t="s">
        <v>36</v>
      </c>
      <c r="R6546">
        <v>56.5</v>
      </c>
      <c r="S6546">
        <v>2</v>
      </c>
      <c r="T6546" t="s">
        <v>7377</v>
      </c>
      <c r="U6546" t="s">
        <v>275</v>
      </c>
      <c r="V6546" t="s">
        <v>276</v>
      </c>
      <c r="W6546">
        <v>14</v>
      </c>
      <c r="X6546">
        <v>3</v>
      </c>
      <c r="Y6546" t="s">
        <v>2939</v>
      </c>
      <c r="Z6546">
        <v>27000</v>
      </c>
      <c r="AA6546" t="s">
        <v>35</v>
      </c>
      <c r="AB6546" t="s">
        <v>36</v>
      </c>
      <c r="AC6546">
        <v>1450</v>
      </c>
      <c r="AD6546">
        <v>10</v>
      </c>
    </row>
    <row r="6547" spans="1:30" x14ac:dyDescent="0.45">
      <c r="A6547" t="s">
        <v>7378</v>
      </c>
      <c r="B6547">
        <v>9</v>
      </c>
      <c r="C6547" t="s">
        <v>7379</v>
      </c>
      <c r="D6547">
        <v>7</v>
      </c>
      <c r="E6547" t="s">
        <v>314</v>
      </c>
      <c r="G6547" t="s">
        <v>1524</v>
      </c>
      <c r="H6547">
        <v>7.5</v>
      </c>
      <c r="I6547">
        <v>56.5</v>
      </c>
      <c r="J6547">
        <v>1</v>
      </c>
      <c r="K6547" t="s">
        <v>7380</v>
      </c>
      <c r="L6547">
        <v>3</v>
      </c>
      <c r="M6547" s="1">
        <v>0.60416666666666652</v>
      </c>
      <c r="N6547">
        <v>1100</v>
      </c>
      <c r="O6547">
        <v>27000</v>
      </c>
      <c r="P6547" t="s">
        <v>35</v>
      </c>
      <c r="Q6547" t="s">
        <v>36</v>
      </c>
      <c r="R6547">
        <v>56.5</v>
      </c>
      <c r="S6547">
        <v>3</v>
      </c>
      <c r="T6547" t="s">
        <v>7381</v>
      </c>
      <c r="U6547" t="s">
        <v>297</v>
      </c>
      <c r="V6547" t="s">
        <v>276</v>
      </c>
      <c r="W6547">
        <v>14</v>
      </c>
      <c r="X6547">
        <v>3</v>
      </c>
      <c r="Y6547" t="s">
        <v>40</v>
      </c>
      <c r="Z6547">
        <v>27000</v>
      </c>
      <c r="AA6547" t="s">
        <v>35</v>
      </c>
      <c r="AB6547" t="s">
        <v>36</v>
      </c>
      <c r="AC6547">
        <v>1100</v>
      </c>
      <c r="AD6547">
        <v>11</v>
      </c>
    </row>
    <row r="6548" spans="1:30" x14ac:dyDescent="0.45">
      <c r="A6548" t="s">
        <v>7378</v>
      </c>
      <c r="B6548">
        <v>7</v>
      </c>
      <c r="C6548" t="s">
        <v>7382</v>
      </c>
      <c r="D6548">
        <v>6</v>
      </c>
      <c r="E6548" t="s">
        <v>322</v>
      </c>
      <c r="G6548" t="s">
        <v>1520</v>
      </c>
      <c r="H6548">
        <v>2.9</v>
      </c>
      <c r="I6548">
        <v>56.5</v>
      </c>
      <c r="J6548">
        <v>2</v>
      </c>
      <c r="K6548" t="s">
        <v>7380</v>
      </c>
      <c r="L6548">
        <v>3</v>
      </c>
      <c r="M6548" s="1">
        <v>0.60416666666666652</v>
      </c>
      <c r="N6548">
        <v>1100</v>
      </c>
      <c r="O6548">
        <v>27000</v>
      </c>
      <c r="P6548" t="s">
        <v>35</v>
      </c>
      <c r="Q6548" t="s">
        <v>36</v>
      </c>
      <c r="R6548">
        <v>56.5</v>
      </c>
      <c r="S6548">
        <v>3</v>
      </c>
      <c r="T6548" t="s">
        <v>7381</v>
      </c>
      <c r="U6548" t="s">
        <v>297</v>
      </c>
      <c r="V6548" t="s">
        <v>276</v>
      </c>
      <c r="W6548">
        <v>14</v>
      </c>
      <c r="X6548">
        <v>3</v>
      </c>
      <c r="Y6548" t="s">
        <v>40</v>
      </c>
      <c r="Z6548">
        <v>27000</v>
      </c>
      <c r="AA6548" t="s">
        <v>35</v>
      </c>
      <c r="AB6548" t="s">
        <v>36</v>
      </c>
      <c r="AC6548">
        <v>1100</v>
      </c>
      <c r="AD6548">
        <v>11</v>
      </c>
    </row>
    <row r="6549" spans="1:30" x14ac:dyDescent="0.45">
      <c r="A6549" t="s">
        <v>7378</v>
      </c>
      <c r="B6549">
        <v>8</v>
      </c>
      <c r="C6549" t="s">
        <v>7383</v>
      </c>
      <c r="D6549">
        <v>8</v>
      </c>
      <c r="E6549" t="s">
        <v>413</v>
      </c>
      <c r="G6549" t="s">
        <v>337</v>
      </c>
      <c r="H6549">
        <v>6</v>
      </c>
      <c r="I6549">
        <v>56.5</v>
      </c>
      <c r="J6549">
        <v>3</v>
      </c>
      <c r="K6549" t="s">
        <v>7380</v>
      </c>
      <c r="L6549">
        <v>3</v>
      </c>
      <c r="M6549" s="1">
        <v>0.60416666666666652</v>
      </c>
      <c r="N6549">
        <v>1100</v>
      </c>
      <c r="O6549">
        <v>27000</v>
      </c>
      <c r="P6549" t="s">
        <v>35</v>
      </c>
      <c r="Q6549" t="s">
        <v>36</v>
      </c>
      <c r="R6549">
        <v>56.5</v>
      </c>
      <c r="S6549">
        <v>3</v>
      </c>
      <c r="T6549" t="s">
        <v>7381</v>
      </c>
      <c r="U6549" t="s">
        <v>297</v>
      </c>
      <c r="V6549" t="s">
        <v>276</v>
      </c>
      <c r="W6549">
        <v>14</v>
      </c>
      <c r="X6549">
        <v>3</v>
      </c>
      <c r="Y6549" t="s">
        <v>40</v>
      </c>
      <c r="Z6549">
        <v>27000</v>
      </c>
      <c r="AA6549" t="s">
        <v>35</v>
      </c>
      <c r="AB6549" t="s">
        <v>36</v>
      </c>
      <c r="AC6549">
        <v>1100</v>
      </c>
      <c r="AD6549">
        <v>11</v>
      </c>
    </row>
    <row r="6550" spans="1:30" x14ac:dyDescent="0.45">
      <c r="A6550" t="s">
        <v>7378</v>
      </c>
      <c r="B6550">
        <v>11</v>
      </c>
      <c r="C6550" t="s">
        <v>1934</v>
      </c>
      <c r="D6550">
        <v>5</v>
      </c>
      <c r="E6550" t="s">
        <v>482</v>
      </c>
      <c r="G6550" t="s">
        <v>315</v>
      </c>
      <c r="H6550">
        <v>3.5</v>
      </c>
      <c r="I6550">
        <v>56.5</v>
      </c>
      <c r="J6550">
        <v>5</v>
      </c>
      <c r="K6550" t="s">
        <v>7380</v>
      </c>
      <c r="L6550">
        <v>3</v>
      </c>
      <c r="M6550" s="1">
        <v>0.60416666666666652</v>
      </c>
      <c r="N6550">
        <v>1100</v>
      </c>
      <c r="O6550">
        <v>27000</v>
      </c>
      <c r="P6550" t="s">
        <v>35</v>
      </c>
      <c r="Q6550" t="s">
        <v>36</v>
      </c>
      <c r="R6550">
        <v>56.5</v>
      </c>
      <c r="S6550">
        <v>3</v>
      </c>
      <c r="T6550" t="s">
        <v>7381</v>
      </c>
      <c r="U6550" t="s">
        <v>297</v>
      </c>
      <c r="V6550" t="s">
        <v>276</v>
      </c>
      <c r="W6550">
        <v>14</v>
      </c>
      <c r="X6550">
        <v>3</v>
      </c>
      <c r="Y6550" t="s">
        <v>40</v>
      </c>
      <c r="Z6550">
        <v>27000</v>
      </c>
      <c r="AA6550" t="s">
        <v>35</v>
      </c>
      <c r="AB6550" t="s">
        <v>36</v>
      </c>
      <c r="AC6550">
        <v>1100</v>
      </c>
      <c r="AD6550">
        <v>11</v>
      </c>
    </row>
    <row r="6551" spans="1:30" x14ac:dyDescent="0.45">
      <c r="A6551" t="s">
        <v>7384</v>
      </c>
      <c r="B6551">
        <v>1</v>
      </c>
      <c r="C6551" t="s">
        <v>5459</v>
      </c>
      <c r="D6551">
        <v>1</v>
      </c>
      <c r="E6551" t="s">
        <v>566</v>
      </c>
      <c r="G6551" t="s">
        <v>2369</v>
      </c>
      <c r="H6551">
        <v>2.0499999999999998</v>
      </c>
      <c r="I6551">
        <v>58.5</v>
      </c>
      <c r="J6551">
        <v>1</v>
      </c>
      <c r="K6551" t="s">
        <v>6007</v>
      </c>
      <c r="L6551">
        <v>5</v>
      </c>
      <c r="M6551" s="1">
        <v>0.67708333333333348</v>
      </c>
      <c r="N6551">
        <v>1300</v>
      </c>
      <c r="O6551">
        <v>27000</v>
      </c>
      <c r="P6551" t="s">
        <v>35</v>
      </c>
      <c r="Q6551" t="s">
        <v>36</v>
      </c>
      <c r="R6551">
        <v>58.5</v>
      </c>
      <c r="S6551">
        <v>2</v>
      </c>
      <c r="T6551" t="s">
        <v>3041</v>
      </c>
      <c r="U6551" t="s">
        <v>275</v>
      </c>
      <c r="V6551" t="s">
        <v>276</v>
      </c>
      <c r="W6551">
        <v>16</v>
      </c>
      <c r="X6551">
        <v>5</v>
      </c>
      <c r="Y6551" t="s">
        <v>2939</v>
      </c>
      <c r="Z6551">
        <v>27000</v>
      </c>
      <c r="AA6551" t="s">
        <v>35</v>
      </c>
      <c r="AB6551" t="s">
        <v>36</v>
      </c>
      <c r="AC6551">
        <v>1300</v>
      </c>
      <c r="AD6551">
        <v>11</v>
      </c>
    </row>
    <row r="6552" spans="1:30" x14ac:dyDescent="0.45">
      <c r="A6552" t="s">
        <v>7384</v>
      </c>
      <c r="B6552">
        <v>10</v>
      </c>
      <c r="C6552" t="s">
        <v>5854</v>
      </c>
      <c r="D6552">
        <v>10</v>
      </c>
      <c r="E6552" t="s">
        <v>2641</v>
      </c>
      <c r="G6552" t="s">
        <v>5855</v>
      </c>
      <c r="H6552">
        <v>26</v>
      </c>
      <c r="I6552">
        <v>55</v>
      </c>
      <c r="J6552">
        <v>3</v>
      </c>
      <c r="K6552" t="s">
        <v>6007</v>
      </c>
      <c r="L6552">
        <v>5</v>
      </c>
      <c r="M6552" s="1">
        <v>0.67708333333333348</v>
      </c>
      <c r="N6552">
        <v>1300</v>
      </c>
      <c r="O6552">
        <v>27000</v>
      </c>
      <c r="P6552" t="s">
        <v>35</v>
      </c>
      <c r="Q6552" t="s">
        <v>36</v>
      </c>
      <c r="R6552">
        <v>55</v>
      </c>
      <c r="S6552">
        <v>2</v>
      </c>
      <c r="T6552" t="s">
        <v>3041</v>
      </c>
      <c r="U6552" t="s">
        <v>275</v>
      </c>
      <c r="V6552" t="s">
        <v>276</v>
      </c>
      <c r="W6552">
        <v>16</v>
      </c>
      <c r="X6552">
        <v>5</v>
      </c>
      <c r="Y6552" t="s">
        <v>2939</v>
      </c>
      <c r="Z6552">
        <v>27000</v>
      </c>
      <c r="AA6552" t="s">
        <v>35</v>
      </c>
      <c r="AB6552" t="s">
        <v>36</v>
      </c>
      <c r="AC6552">
        <v>1300</v>
      </c>
      <c r="AD6552">
        <v>11</v>
      </c>
    </row>
    <row r="6553" spans="1:30" x14ac:dyDescent="0.45">
      <c r="A6553" t="s">
        <v>7384</v>
      </c>
      <c r="B6553">
        <v>9</v>
      </c>
      <c r="C6553" t="s">
        <v>4195</v>
      </c>
      <c r="D6553">
        <v>2</v>
      </c>
      <c r="E6553" t="s">
        <v>2721</v>
      </c>
      <c r="G6553" t="s">
        <v>3234</v>
      </c>
      <c r="H6553">
        <v>61</v>
      </c>
      <c r="I6553">
        <v>55</v>
      </c>
      <c r="J6553">
        <v>4</v>
      </c>
      <c r="K6553" t="s">
        <v>6007</v>
      </c>
      <c r="L6553">
        <v>5</v>
      </c>
      <c r="M6553" s="1">
        <v>0.67708333333333348</v>
      </c>
      <c r="N6553">
        <v>1300</v>
      </c>
      <c r="O6553">
        <v>27000</v>
      </c>
      <c r="P6553" t="s">
        <v>35</v>
      </c>
      <c r="Q6553" t="s">
        <v>36</v>
      </c>
      <c r="R6553">
        <v>55</v>
      </c>
      <c r="S6553">
        <v>2</v>
      </c>
      <c r="T6553" t="s">
        <v>3041</v>
      </c>
      <c r="U6553" t="s">
        <v>275</v>
      </c>
      <c r="V6553" t="s">
        <v>276</v>
      </c>
      <c r="W6553">
        <v>16</v>
      </c>
      <c r="X6553">
        <v>5</v>
      </c>
      <c r="Y6553" t="s">
        <v>2939</v>
      </c>
      <c r="Z6553">
        <v>27000</v>
      </c>
      <c r="AA6553" t="s">
        <v>35</v>
      </c>
      <c r="AB6553" t="s">
        <v>36</v>
      </c>
      <c r="AC6553">
        <v>1300</v>
      </c>
      <c r="AD6553">
        <v>11</v>
      </c>
    </row>
    <row r="6554" spans="1:30" x14ac:dyDescent="0.45">
      <c r="A6554" t="s">
        <v>7384</v>
      </c>
      <c r="B6554">
        <v>12</v>
      </c>
      <c r="C6554" t="s">
        <v>6129</v>
      </c>
      <c r="D6554">
        <v>11</v>
      </c>
      <c r="E6554" t="s">
        <v>580</v>
      </c>
      <c r="G6554" t="s">
        <v>4653</v>
      </c>
      <c r="H6554">
        <v>21</v>
      </c>
      <c r="I6554">
        <v>55</v>
      </c>
      <c r="J6554">
        <v>5</v>
      </c>
      <c r="K6554" t="s">
        <v>6007</v>
      </c>
      <c r="L6554">
        <v>5</v>
      </c>
      <c r="M6554" s="1">
        <v>0.67708333333333348</v>
      </c>
      <c r="N6554">
        <v>1300</v>
      </c>
      <c r="O6554">
        <v>27000</v>
      </c>
      <c r="P6554" t="s">
        <v>35</v>
      </c>
      <c r="Q6554" t="s">
        <v>36</v>
      </c>
      <c r="R6554">
        <v>55</v>
      </c>
      <c r="S6554">
        <v>2</v>
      </c>
      <c r="T6554" t="s">
        <v>3041</v>
      </c>
      <c r="U6554" t="s">
        <v>275</v>
      </c>
      <c r="V6554" t="s">
        <v>276</v>
      </c>
      <c r="W6554">
        <v>16</v>
      </c>
      <c r="X6554">
        <v>5</v>
      </c>
      <c r="Y6554" t="s">
        <v>2939</v>
      </c>
      <c r="Z6554">
        <v>27000</v>
      </c>
      <c r="AA6554" t="s">
        <v>35</v>
      </c>
      <c r="AB6554" t="s">
        <v>36</v>
      </c>
      <c r="AC6554">
        <v>1300</v>
      </c>
      <c r="AD6554">
        <v>11</v>
      </c>
    </row>
    <row r="6555" spans="1:30" x14ac:dyDescent="0.45">
      <c r="A6555" t="s">
        <v>7384</v>
      </c>
      <c r="B6555">
        <v>4</v>
      </c>
      <c r="C6555" t="s">
        <v>4738</v>
      </c>
      <c r="D6555">
        <v>5</v>
      </c>
      <c r="E6555" t="s">
        <v>859</v>
      </c>
      <c r="G6555" t="s">
        <v>2852</v>
      </c>
      <c r="H6555">
        <v>8</v>
      </c>
      <c r="I6555">
        <v>56.5</v>
      </c>
      <c r="J6555">
        <v>9</v>
      </c>
      <c r="K6555" t="s">
        <v>6007</v>
      </c>
      <c r="L6555">
        <v>5</v>
      </c>
      <c r="M6555" s="1">
        <v>0.67708333333333348</v>
      </c>
      <c r="N6555">
        <v>1300</v>
      </c>
      <c r="O6555">
        <v>27000</v>
      </c>
      <c r="P6555" t="s">
        <v>35</v>
      </c>
      <c r="Q6555" t="s">
        <v>36</v>
      </c>
      <c r="R6555">
        <v>56.5</v>
      </c>
      <c r="S6555">
        <v>2</v>
      </c>
      <c r="T6555" t="s">
        <v>3041</v>
      </c>
      <c r="U6555" t="s">
        <v>275</v>
      </c>
      <c r="V6555" t="s">
        <v>276</v>
      </c>
      <c r="W6555">
        <v>16</v>
      </c>
      <c r="X6555">
        <v>5</v>
      </c>
      <c r="Y6555" t="s">
        <v>2939</v>
      </c>
      <c r="Z6555">
        <v>27000</v>
      </c>
      <c r="AA6555" t="s">
        <v>35</v>
      </c>
      <c r="AB6555" t="s">
        <v>36</v>
      </c>
      <c r="AC6555">
        <v>1300</v>
      </c>
      <c r="AD6555">
        <v>11</v>
      </c>
    </row>
    <row r="6556" spans="1:30" x14ac:dyDescent="0.45">
      <c r="A6556" t="s">
        <v>7384</v>
      </c>
      <c r="B6556">
        <v>7</v>
      </c>
      <c r="C6556" t="s">
        <v>7385</v>
      </c>
      <c r="D6556">
        <v>7</v>
      </c>
      <c r="E6556" t="s">
        <v>538</v>
      </c>
      <c r="G6556" t="s">
        <v>5855</v>
      </c>
      <c r="H6556">
        <v>41</v>
      </c>
      <c r="I6556">
        <v>55.5</v>
      </c>
      <c r="J6556">
        <v>10</v>
      </c>
      <c r="K6556" t="s">
        <v>6007</v>
      </c>
      <c r="L6556">
        <v>5</v>
      </c>
      <c r="M6556" s="1">
        <v>0.67708333333333348</v>
      </c>
      <c r="N6556">
        <v>1300</v>
      </c>
      <c r="O6556">
        <v>27000</v>
      </c>
      <c r="P6556" t="s">
        <v>35</v>
      </c>
      <c r="Q6556" t="s">
        <v>36</v>
      </c>
      <c r="R6556">
        <v>55.5</v>
      </c>
      <c r="S6556">
        <v>2</v>
      </c>
      <c r="T6556" t="s">
        <v>3041</v>
      </c>
      <c r="U6556" t="s">
        <v>275</v>
      </c>
      <c r="V6556" t="s">
        <v>276</v>
      </c>
      <c r="W6556">
        <v>16</v>
      </c>
      <c r="X6556">
        <v>5</v>
      </c>
      <c r="Y6556" t="s">
        <v>2939</v>
      </c>
      <c r="Z6556">
        <v>27000</v>
      </c>
      <c r="AA6556" t="s">
        <v>35</v>
      </c>
      <c r="AB6556" t="s">
        <v>36</v>
      </c>
      <c r="AC6556">
        <v>1300</v>
      </c>
      <c r="AD6556">
        <v>11</v>
      </c>
    </row>
    <row r="6557" spans="1:30" x14ac:dyDescent="0.45">
      <c r="A6557" t="s">
        <v>7384</v>
      </c>
      <c r="B6557">
        <v>5</v>
      </c>
      <c r="C6557" t="s">
        <v>7386</v>
      </c>
      <c r="D6557">
        <v>4</v>
      </c>
      <c r="E6557" t="s">
        <v>2364</v>
      </c>
      <c r="G6557" t="s">
        <v>2757</v>
      </c>
      <c r="H6557">
        <v>91</v>
      </c>
      <c r="I6557">
        <v>56.5</v>
      </c>
      <c r="J6557">
        <v>11</v>
      </c>
      <c r="K6557" t="s">
        <v>6007</v>
      </c>
      <c r="L6557">
        <v>5</v>
      </c>
      <c r="M6557" s="1">
        <v>0.67708333333333348</v>
      </c>
      <c r="N6557">
        <v>1300</v>
      </c>
      <c r="O6557">
        <v>27000</v>
      </c>
      <c r="P6557" t="s">
        <v>35</v>
      </c>
      <c r="Q6557" t="s">
        <v>36</v>
      </c>
      <c r="R6557">
        <v>56.5</v>
      </c>
      <c r="S6557">
        <v>2</v>
      </c>
      <c r="T6557" t="s">
        <v>3041</v>
      </c>
      <c r="U6557" t="s">
        <v>275</v>
      </c>
      <c r="V6557" t="s">
        <v>276</v>
      </c>
      <c r="W6557">
        <v>16</v>
      </c>
      <c r="X6557">
        <v>5</v>
      </c>
      <c r="Y6557" t="s">
        <v>2939</v>
      </c>
      <c r="Z6557">
        <v>27000</v>
      </c>
      <c r="AA6557" t="s">
        <v>35</v>
      </c>
      <c r="AB6557" t="s">
        <v>36</v>
      </c>
      <c r="AC6557">
        <v>1300</v>
      </c>
      <c r="AD6557">
        <v>11</v>
      </c>
    </row>
    <row r="6558" spans="1:30" x14ac:dyDescent="0.45">
      <c r="A6558" t="s">
        <v>7387</v>
      </c>
      <c r="B6558">
        <v>10</v>
      </c>
      <c r="C6558" t="s">
        <v>7388</v>
      </c>
      <c r="D6558">
        <v>2</v>
      </c>
      <c r="E6558" t="s">
        <v>866</v>
      </c>
      <c r="G6558" t="s">
        <v>7389</v>
      </c>
      <c r="H6558">
        <v>9</v>
      </c>
      <c r="I6558">
        <v>56.5</v>
      </c>
      <c r="J6558">
        <v>2</v>
      </c>
      <c r="K6558" t="s">
        <v>6007</v>
      </c>
      <c r="L6558">
        <v>4</v>
      </c>
      <c r="M6558" s="1">
        <v>0.65277777777777768</v>
      </c>
      <c r="N6558">
        <v>1300</v>
      </c>
      <c r="O6558">
        <v>27000</v>
      </c>
      <c r="P6558" t="s">
        <v>35</v>
      </c>
      <c r="Q6558" t="s">
        <v>36</v>
      </c>
      <c r="R6558">
        <v>56.5</v>
      </c>
      <c r="S6558">
        <v>2</v>
      </c>
      <c r="T6558" t="s">
        <v>3041</v>
      </c>
      <c r="U6558" t="s">
        <v>275</v>
      </c>
      <c r="V6558" t="s">
        <v>276</v>
      </c>
      <c r="W6558">
        <v>15</v>
      </c>
      <c r="X6558">
        <v>4</v>
      </c>
      <c r="Y6558" t="s">
        <v>2939</v>
      </c>
      <c r="Z6558">
        <v>27000</v>
      </c>
      <c r="AA6558" t="s">
        <v>35</v>
      </c>
      <c r="AB6558" t="s">
        <v>36</v>
      </c>
      <c r="AC6558">
        <v>1300</v>
      </c>
      <c r="AD6558">
        <v>9</v>
      </c>
    </row>
    <row r="6559" spans="1:30" x14ac:dyDescent="0.45">
      <c r="A6559" t="s">
        <v>7387</v>
      </c>
      <c r="B6559">
        <v>8</v>
      </c>
      <c r="C6559" t="s">
        <v>4192</v>
      </c>
      <c r="D6559">
        <v>4</v>
      </c>
      <c r="E6559" t="s">
        <v>538</v>
      </c>
      <c r="G6559" t="s">
        <v>4193</v>
      </c>
      <c r="H6559">
        <v>14</v>
      </c>
      <c r="I6559">
        <v>56.5</v>
      </c>
      <c r="J6559">
        <v>3</v>
      </c>
      <c r="K6559" t="s">
        <v>6007</v>
      </c>
      <c r="L6559">
        <v>4</v>
      </c>
      <c r="M6559" s="1">
        <v>0.65277777777777768</v>
      </c>
      <c r="N6559">
        <v>1300</v>
      </c>
      <c r="O6559">
        <v>27000</v>
      </c>
      <c r="P6559" t="s">
        <v>35</v>
      </c>
      <c r="Q6559" t="s">
        <v>36</v>
      </c>
      <c r="R6559">
        <v>56.5</v>
      </c>
      <c r="S6559">
        <v>2</v>
      </c>
      <c r="T6559" t="s">
        <v>3041</v>
      </c>
      <c r="U6559" t="s">
        <v>275</v>
      </c>
      <c r="V6559" t="s">
        <v>276</v>
      </c>
      <c r="W6559">
        <v>15</v>
      </c>
      <c r="X6559">
        <v>4</v>
      </c>
      <c r="Y6559" t="s">
        <v>2939</v>
      </c>
      <c r="Z6559">
        <v>27000</v>
      </c>
      <c r="AA6559" t="s">
        <v>35</v>
      </c>
      <c r="AB6559" t="s">
        <v>36</v>
      </c>
      <c r="AC6559">
        <v>1300</v>
      </c>
      <c r="AD6559">
        <v>9</v>
      </c>
    </row>
    <row r="6560" spans="1:30" x14ac:dyDescent="0.45">
      <c r="A6560" t="s">
        <v>7390</v>
      </c>
      <c r="B6560">
        <v>5</v>
      </c>
      <c r="C6560" t="s">
        <v>2930</v>
      </c>
      <c r="D6560">
        <v>1</v>
      </c>
      <c r="E6560" t="s">
        <v>1792</v>
      </c>
      <c r="G6560" t="s">
        <v>2923</v>
      </c>
      <c r="H6560">
        <v>2.8</v>
      </c>
      <c r="I6560">
        <v>55.5</v>
      </c>
      <c r="J6560">
        <v>2</v>
      </c>
      <c r="K6560" t="s">
        <v>6598</v>
      </c>
      <c r="L6560">
        <v>5</v>
      </c>
      <c r="M6560" s="1">
        <v>0.67013888888888884</v>
      </c>
      <c r="N6560">
        <v>1300</v>
      </c>
      <c r="O6560">
        <v>27000</v>
      </c>
      <c r="P6560" t="s">
        <v>35</v>
      </c>
      <c r="Q6560" t="s">
        <v>36</v>
      </c>
      <c r="R6560">
        <v>55.5</v>
      </c>
      <c r="S6560">
        <v>5</v>
      </c>
      <c r="T6560" t="s">
        <v>6599</v>
      </c>
      <c r="U6560" t="s">
        <v>275</v>
      </c>
      <c r="V6560" t="s">
        <v>276</v>
      </c>
      <c r="W6560">
        <v>16</v>
      </c>
      <c r="X6560">
        <v>5</v>
      </c>
      <c r="Y6560" t="s">
        <v>2939</v>
      </c>
      <c r="Z6560">
        <v>27000</v>
      </c>
      <c r="AA6560" t="s">
        <v>35</v>
      </c>
      <c r="AB6560" t="s">
        <v>36</v>
      </c>
      <c r="AC6560">
        <v>1300</v>
      </c>
      <c r="AD6560">
        <v>11</v>
      </c>
    </row>
    <row r="6561" spans="1:30" x14ac:dyDescent="0.45">
      <c r="A6561" t="s">
        <v>7390</v>
      </c>
      <c r="B6561">
        <v>3</v>
      </c>
      <c r="C6561" t="s">
        <v>2942</v>
      </c>
      <c r="D6561">
        <v>5</v>
      </c>
      <c r="E6561" t="s">
        <v>1705</v>
      </c>
      <c r="G6561" t="s">
        <v>1775</v>
      </c>
      <c r="H6561">
        <v>20</v>
      </c>
      <c r="I6561">
        <v>55.5</v>
      </c>
      <c r="J6561">
        <v>3</v>
      </c>
      <c r="K6561" t="s">
        <v>6598</v>
      </c>
      <c r="L6561">
        <v>5</v>
      </c>
      <c r="M6561" s="1">
        <v>0.67013888888888884</v>
      </c>
      <c r="N6561">
        <v>1300</v>
      </c>
      <c r="O6561">
        <v>27000</v>
      </c>
      <c r="P6561" t="s">
        <v>35</v>
      </c>
      <c r="Q6561" t="s">
        <v>36</v>
      </c>
      <c r="R6561">
        <v>55.5</v>
      </c>
      <c r="S6561">
        <v>5</v>
      </c>
      <c r="T6561" t="s">
        <v>6599</v>
      </c>
      <c r="U6561" t="s">
        <v>275</v>
      </c>
      <c r="V6561" t="s">
        <v>276</v>
      </c>
      <c r="W6561">
        <v>16</v>
      </c>
      <c r="X6561">
        <v>5</v>
      </c>
      <c r="Y6561" t="s">
        <v>2939</v>
      </c>
      <c r="Z6561">
        <v>27000</v>
      </c>
      <c r="AA6561" t="s">
        <v>35</v>
      </c>
      <c r="AB6561" t="s">
        <v>36</v>
      </c>
      <c r="AC6561">
        <v>1300</v>
      </c>
      <c r="AD6561">
        <v>11</v>
      </c>
    </row>
    <row r="6562" spans="1:30" x14ac:dyDescent="0.45">
      <c r="A6562" t="s">
        <v>7390</v>
      </c>
      <c r="B6562">
        <v>10</v>
      </c>
      <c r="C6562" t="s">
        <v>1154</v>
      </c>
      <c r="D6562">
        <v>7</v>
      </c>
      <c r="E6562" t="s">
        <v>866</v>
      </c>
      <c r="G6562" t="s">
        <v>1155</v>
      </c>
      <c r="H6562">
        <v>9</v>
      </c>
      <c r="I6562">
        <v>55</v>
      </c>
      <c r="J6562">
        <v>6</v>
      </c>
      <c r="K6562" t="s">
        <v>6598</v>
      </c>
      <c r="L6562">
        <v>5</v>
      </c>
      <c r="M6562" s="1">
        <v>0.67013888888888884</v>
      </c>
      <c r="N6562">
        <v>1300</v>
      </c>
      <c r="O6562">
        <v>27000</v>
      </c>
      <c r="P6562" t="s">
        <v>35</v>
      </c>
      <c r="Q6562" t="s">
        <v>36</v>
      </c>
      <c r="R6562">
        <v>55</v>
      </c>
      <c r="S6562">
        <v>5</v>
      </c>
      <c r="T6562" t="s">
        <v>6599</v>
      </c>
      <c r="U6562" t="s">
        <v>275</v>
      </c>
      <c r="V6562" t="s">
        <v>276</v>
      </c>
      <c r="W6562">
        <v>16</v>
      </c>
      <c r="X6562">
        <v>5</v>
      </c>
      <c r="Y6562" t="s">
        <v>2939</v>
      </c>
      <c r="Z6562">
        <v>27000</v>
      </c>
      <c r="AA6562" t="s">
        <v>35</v>
      </c>
      <c r="AB6562" t="s">
        <v>36</v>
      </c>
      <c r="AC6562">
        <v>1300</v>
      </c>
      <c r="AD6562">
        <v>11</v>
      </c>
    </row>
    <row r="6563" spans="1:30" x14ac:dyDescent="0.45">
      <c r="A6563" t="s">
        <v>7390</v>
      </c>
      <c r="B6563">
        <v>6</v>
      </c>
      <c r="C6563" t="s">
        <v>854</v>
      </c>
      <c r="D6563">
        <v>4</v>
      </c>
      <c r="E6563" t="s">
        <v>855</v>
      </c>
      <c r="G6563" t="s">
        <v>856</v>
      </c>
      <c r="H6563">
        <v>7</v>
      </c>
      <c r="I6563">
        <v>55.5</v>
      </c>
      <c r="J6563">
        <v>8</v>
      </c>
      <c r="K6563" t="s">
        <v>6598</v>
      </c>
      <c r="L6563">
        <v>5</v>
      </c>
      <c r="M6563" s="1">
        <v>0.67013888888888884</v>
      </c>
      <c r="N6563">
        <v>1300</v>
      </c>
      <c r="O6563">
        <v>27000</v>
      </c>
      <c r="P6563" t="s">
        <v>35</v>
      </c>
      <c r="Q6563" t="s">
        <v>36</v>
      </c>
      <c r="R6563">
        <v>55.5</v>
      </c>
      <c r="S6563">
        <v>5</v>
      </c>
      <c r="T6563" t="s">
        <v>6599</v>
      </c>
      <c r="U6563" t="s">
        <v>275</v>
      </c>
      <c r="V6563" t="s">
        <v>276</v>
      </c>
      <c r="W6563">
        <v>16</v>
      </c>
      <c r="X6563">
        <v>5</v>
      </c>
      <c r="Y6563" t="s">
        <v>2939</v>
      </c>
      <c r="Z6563">
        <v>27000</v>
      </c>
      <c r="AA6563" t="s">
        <v>35</v>
      </c>
      <c r="AB6563" t="s">
        <v>36</v>
      </c>
      <c r="AC6563">
        <v>1300</v>
      </c>
      <c r="AD6563">
        <v>11</v>
      </c>
    </row>
    <row r="6564" spans="1:30" x14ac:dyDescent="0.45">
      <c r="A6564" t="s">
        <v>7390</v>
      </c>
      <c r="B6564">
        <v>8</v>
      </c>
      <c r="C6564" t="s">
        <v>5281</v>
      </c>
      <c r="D6564">
        <v>11</v>
      </c>
      <c r="E6564" t="s">
        <v>1454</v>
      </c>
      <c r="G6564" t="s">
        <v>5282</v>
      </c>
      <c r="H6564">
        <v>201</v>
      </c>
      <c r="I6564">
        <v>55</v>
      </c>
      <c r="J6564">
        <v>10</v>
      </c>
      <c r="K6564" t="s">
        <v>6598</v>
      </c>
      <c r="L6564">
        <v>5</v>
      </c>
      <c r="M6564" s="1">
        <v>0.67013888888888884</v>
      </c>
      <c r="N6564">
        <v>1300</v>
      </c>
      <c r="O6564">
        <v>27000</v>
      </c>
      <c r="P6564" t="s">
        <v>35</v>
      </c>
      <c r="Q6564" t="s">
        <v>36</v>
      </c>
      <c r="R6564">
        <v>55</v>
      </c>
      <c r="S6564">
        <v>5</v>
      </c>
      <c r="T6564" t="s">
        <v>6599</v>
      </c>
      <c r="U6564" t="s">
        <v>275</v>
      </c>
      <c r="V6564" t="s">
        <v>276</v>
      </c>
      <c r="W6564">
        <v>16</v>
      </c>
      <c r="X6564">
        <v>5</v>
      </c>
      <c r="Y6564" t="s">
        <v>2939</v>
      </c>
      <c r="Z6564">
        <v>27000</v>
      </c>
      <c r="AA6564" t="s">
        <v>35</v>
      </c>
      <c r="AB6564" t="s">
        <v>36</v>
      </c>
      <c r="AC6564">
        <v>1300</v>
      </c>
      <c r="AD6564">
        <v>11</v>
      </c>
    </row>
    <row r="6565" spans="1:30" x14ac:dyDescent="0.45">
      <c r="A6565" t="s">
        <v>7390</v>
      </c>
      <c r="B6565">
        <v>12</v>
      </c>
      <c r="C6565" t="s">
        <v>3061</v>
      </c>
      <c r="D6565">
        <v>10</v>
      </c>
      <c r="E6565" t="s">
        <v>1467</v>
      </c>
      <c r="G6565" t="s">
        <v>772</v>
      </c>
      <c r="H6565">
        <v>17</v>
      </c>
      <c r="I6565">
        <v>55</v>
      </c>
      <c r="J6565">
        <v>11</v>
      </c>
      <c r="K6565" t="s">
        <v>6598</v>
      </c>
      <c r="L6565">
        <v>5</v>
      </c>
      <c r="M6565" s="1">
        <v>0.67013888888888884</v>
      </c>
      <c r="N6565">
        <v>1300</v>
      </c>
      <c r="O6565">
        <v>27000</v>
      </c>
      <c r="P6565" t="s">
        <v>35</v>
      </c>
      <c r="Q6565" t="s">
        <v>36</v>
      </c>
      <c r="R6565">
        <v>55</v>
      </c>
      <c r="S6565">
        <v>5</v>
      </c>
      <c r="T6565" t="s">
        <v>6599</v>
      </c>
      <c r="U6565" t="s">
        <v>275</v>
      </c>
      <c r="V6565" t="s">
        <v>276</v>
      </c>
      <c r="W6565">
        <v>16</v>
      </c>
      <c r="X6565">
        <v>5</v>
      </c>
      <c r="Y6565" t="s">
        <v>2939</v>
      </c>
      <c r="Z6565">
        <v>27000</v>
      </c>
      <c r="AA6565" t="s">
        <v>35</v>
      </c>
      <c r="AB6565" t="s">
        <v>36</v>
      </c>
      <c r="AC6565">
        <v>1300</v>
      </c>
      <c r="AD6565">
        <v>11</v>
      </c>
    </row>
    <row r="6566" spans="1:30" x14ac:dyDescent="0.45">
      <c r="A6566" t="s">
        <v>7391</v>
      </c>
      <c r="B6566">
        <v>2</v>
      </c>
      <c r="C6566" t="s">
        <v>4201</v>
      </c>
      <c r="D6566">
        <v>10</v>
      </c>
      <c r="E6566" t="s">
        <v>284</v>
      </c>
      <c r="G6566" t="s">
        <v>2873</v>
      </c>
      <c r="H6566">
        <v>5.5</v>
      </c>
      <c r="I6566">
        <v>58.5</v>
      </c>
      <c r="J6566">
        <v>3</v>
      </c>
      <c r="K6566" t="s">
        <v>2867</v>
      </c>
      <c r="L6566">
        <v>7</v>
      </c>
      <c r="M6566" s="1">
        <v>0.70138888888888884</v>
      </c>
      <c r="N6566">
        <v>1065</v>
      </c>
      <c r="O6566">
        <v>27000</v>
      </c>
      <c r="P6566" t="s">
        <v>35</v>
      </c>
      <c r="Q6566" t="s">
        <v>36</v>
      </c>
      <c r="R6566">
        <v>58.5</v>
      </c>
      <c r="S6566">
        <v>2</v>
      </c>
      <c r="T6566" t="s">
        <v>2868</v>
      </c>
      <c r="U6566" t="s">
        <v>275</v>
      </c>
      <c r="V6566" t="s">
        <v>276</v>
      </c>
      <c r="W6566">
        <v>16</v>
      </c>
      <c r="X6566">
        <v>7</v>
      </c>
      <c r="Y6566" t="s">
        <v>40</v>
      </c>
      <c r="Z6566">
        <v>27000</v>
      </c>
      <c r="AA6566" t="s">
        <v>35</v>
      </c>
      <c r="AB6566" t="s">
        <v>36</v>
      </c>
      <c r="AC6566">
        <v>1065</v>
      </c>
      <c r="AD6566">
        <v>10</v>
      </c>
    </row>
    <row r="6567" spans="1:30" x14ac:dyDescent="0.45">
      <c r="A6567" t="s">
        <v>7391</v>
      </c>
      <c r="B6567">
        <v>1</v>
      </c>
      <c r="C6567" t="s">
        <v>7392</v>
      </c>
      <c r="D6567">
        <v>4</v>
      </c>
      <c r="E6567" t="s">
        <v>289</v>
      </c>
      <c r="G6567" t="s">
        <v>279</v>
      </c>
      <c r="H6567">
        <v>15</v>
      </c>
      <c r="I6567">
        <v>58.5</v>
      </c>
      <c r="J6567">
        <v>7</v>
      </c>
      <c r="K6567" t="s">
        <v>2867</v>
      </c>
      <c r="L6567">
        <v>7</v>
      </c>
      <c r="M6567" s="1">
        <v>0.70138888888888884</v>
      </c>
      <c r="N6567">
        <v>1065</v>
      </c>
      <c r="O6567">
        <v>27000</v>
      </c>
      <c r="P6567" t="s">
        <v>35</v>
      </c>
      <c r="Q6567" t="s">
        <v>36</v>
      </c>
      <c r="R6567">
        <v>58.5</v>
      </c>
      <c r="S6567">
        <v>2</v>
      </c>
      <c r="T6567" t="s">
        <v>2868</v>
      </c>
      <c r="U6567" t="s">
        <v>275</v>
      </c>
      <c r="V6567" t="s">
        <v>276</v>
      </c>
      <c r="W6567">
        <v>16</v>
      </c>
      <c r="X6567">
        <v>7</v>
      </c>
      <c r="Y6567" t="s">
        <v>40</v>
      </c>
      <c r="Z6567">
        <v>27000</v>
      </c>
      <c r="AA6567" t="s">
        <v>35</v>
      </c>
      <c r="AB6567" t="s">
        <v>36</v>
      </c>
      <c r="AC6567">
        <v>1065</v>
      </c>
      <c r="AD6567">
        <v>10</v>
      </c>
    </row>
    <row r="6568" spans="1:30" x14ac:dyDescent="0.45">
      <c r="A6568" t="s">
        <v>7391</v>
      </c>
      <c r="B6568">
        <v>8</v>
      </c>
      <c r="C6568" t="s">
        <v>2674</v>
      </c>
      <c r="D6568">
        <v>3</v>
      </c>
      <c r="E6568" t="s">
        <v>1741</v>
      </c>
      <c r="G6568" t="s">
        <v>1813</v>
      </c>
      <c r="H6568">
        <v>17</v>
      </c>
      <c r="I6568">
        <v>56.5</v>
      </c>
      <c r="J6568">
        <v>10</v>
      </c>
      <c r="K6568" t="s">
        <v>2867</v>
      </c>
      <c r="L6568">
        <v>7</v>
      </c>
      <c r="M6568" s="1">
        <v>0.70138888888888884</v>
      </c>
      <c r="N6568">
        <v>1065</v>
      </c>
      <c r="O6568">
        <v>27000</v>
      </c>
      <c r="P6568" t="s">
        <v>35</v>
      </c>
      <c r="Q6568" t="s">
        <v>36</v>
      </c>
      <c r="R6568">
        <v>56.5</v>
      </c>
      <c r="S6568">
        <v>2</v>
      </c>
      <c r="T6568" t="s">
        <v>2868</v>
      </c>
      <c r="U6568" t="s">
        <v>275</v>
      </c>
      <c r="V6568" t="s">
        <v>276</v>
      </c>
      <c r="W6568">
        <v>16</v>
      </c>
      <c r="X6568">
        <v>7</v>
      </c>
      <c r="Y6568" t="s">
        <v>40</v>
      </c>
      <c r="Z6568">
        <v>27000</v>
      </c>
      <c r="AA6568" t="s">
        <v>35</v>
      </c>
      <c r="AB6568" t="s">
        <v>36</v>
      </c>
      <c r="AC6568">
        <v>1065</v>
      </c>
      <c r="AD6568">
        <v>10</v>
      </c>
    </row>
    <row r="6569" spans="1:30" x14ac:dyDescent="0.45">
      <c r="A6569" t="s">
        <v>7393</v>
      </c>
      <c r="B6569">
        <v>10</v>
      </c>
      <c r="C6569" t="s">
        <v>7394</v>
      </c>
      <c r="D6569">
        <v>7</v>
      </c>
      <c r="E6569" t="s">
        <v>1741</v>
      </c>
      <c r="G6569" t="s">
        <v>1813</v>
      </c>
      <c r="H6569">
        <v>91</v>
      </c>
      <c r="I6569">
        <v>55.5</v>
      </c>
      <c r="J6569">
        <v>6</v>
      </c>
      <c r="K6569" t="s">
        <v>2867</v>
      </c>
      <c r="L6569">
        <v>3</v>
      </c>
      <c r="M6569" s="1">
        <v>0.60069444444444442</v>
      </c>
      <c r="N6569">
        <v>1675</v>
      </c>
      <c r="O6569">
        <v>27000</v>
      </c>
      <c r="P6569" t="s">
        <v>35</v>
      </c>
      <c r="Q6569" t="s">
        <v>36</v>
      </c>
      <c r="R6569">
        <v>55.5</v>
      </c>
      <c r="S6569">
        <v>2</v>
      </c>
      <c r="T6569" t="s">
        <v>2868</v>
      </c>
      <c r="U6569" t="s">
        <v>275</v>
      </c>
      <c r="V6569" t="s">
        <v>276</v>
      </c>
      <c r="W6569">
        <v>14</v>
      </c>
      <c r="X6569">
        <v>3</v>
      </c>
      <c r="Y6569" t="s">
        <v>5730</v>
      </c>
      <c r="Z6569">
        <v>27000</v>
      </c>
      <c r="AA6569" t="s">
        <v>35</v>
      </c>
      <c r="AB6569" t="s">
        <v>36</v>
      </c>
      <c r="AC6569">
        <v>1675</v>
      </c>
      <c r="AD6569">
        <v>8</v>
      </c>
    </row>
    <row r="6570" spans="1:30" x14ac:dyDescent="0.45">
      <c r="A6570" t="s">
        <v>7395</v>
      </c>
      <c r="B6570">
        <v>2</v>
      </c>
      <c r="C6570" t="s">
        <v>7396</v>
      </c>
      <c r="D6570">
        <v>2</v>
      </c>
      <c r="E6570" t="s">
        <v>355</v>
      </c>
      <c r="G6570" t="s">
        <v>7397</v>
      </c>
      <c r="H6570">
        <v>2.7</v>
      </c>
      <c r="I6570">
        <v>69.5</v>
      </c>
      <c r="J6570">
        <v>1</v>
      </c>
      <c r="K6570" t="s">
        <v>7398</v>
      </c>
      <c r="L6570">
        <v>1</v>
      </c>
      <c r="M6570" s="1">
        <v>0.54861111111111116</v>
      </c>
      <c r="N6570">
        <v>2088</v>
      </c>
      <c r="O6570">
        <v>27000</v>
      </c>
      <c r="P6570" t="s">
        <v>35</v>
      </c>
      <c r="Q6570" t="s">
        <v>36</v>
      </c>
      <c r="R6570">
        <v>69.5</v>
      </c>
      <c r="S6570">
        <v>6</v>
      </c>
      <c r="T6570" t="s">
        <v>1145</v>
      </c>
      <c r="U6570" t="s">
        <v>297</v>
      </c>
      <c r="V6570" t="s">
        <v>276</v>
      </c>
      <c r="W6570">
        <v>13</v>
      </c>
      <c r="X6570">
        <v>1</v>
      </c>
      <c r="Y6570" t="s">
        <v>6262</v>
      </c>
      <c r="Z6570">
        <v>27000</v>
      </c>
      <c r="AA6570" t="s">
        <v>35</v>
      </c>
      <c r="AB6570" t="s">
        <v>36</v>
      </c>
      <c r="AC6570">
        <v>2088</v>
      </c>
      <c r="AD6570">
        <v>7</v>
      </c>
    </row>
    <row r="6571" spans="1:30" x14ac:dyDescent="0.45">
      <c r="A6571" t="s">
        <v>7395</v>
      </c>
      <c r="B6571">
        <v>8</v>
      </c>
      <c r="C6571" t="s">
        <v>7399</v>
      </c>
      <c r="D6571">
        <v>1</v>
      </c>
      <c r="E6571" t="s">
        <v>7400</v>
      </c>
      <c r="G6571" t="s">
        <v>7401</v>
      </c>
      <c r="H6571">
        <v>8.5</v>
      </c>
      <c r="I6571">
        <v>67.5</v>
      </c>
      <c r="J6571">
        <v>2</v>
      </c>
      <c r="K6571" t="s">
        <v>7398</v>
      </c>
      <c r="L6571">
        <v>1</v>
      </c>
      <c r="M6571" s="1">
        <v>0.54861111111111116</v>
      </c>
      <c r="N6571">
        <v>2088</v>
      </c>
      <c r="O6571">
        <v>27000</v>
      </c>
      <c r="P6571" t="s">
        <v>35</v>
      </c>
      <c r="Q6571" t="s">
        <v>36</v>
      </c>
      <c r="R6571">
        <v>67.5</v>
      </c>
      <c r="S6571">
        <v>6</v>
      </c>
      <c r="T6571" t="s">
        <v>1145</v>
      </c>
      <c r="U6571" t="s">
        <v>297</v>
      </c>
      <c r="V6571" t="s">
        <v>276</v>
      </c>
      <c r="W6571">
        <v>13</v>
      </c>
      <c r="X6571">
        <v>1</v>
      </c>
      <c r="Y6571" t="s">
        <v>6262</v>
      </c>
      <c r="Z6571">
        <v>27000</v>
      </c>
      <c r="AA6571" t="s">
        <v>35</v>
      </c>
      <c r="AB6571" t="s">
        <v>36</v>
      </c>
      <c r="AC6571">
        <v>2088</v>
      </c>
      <c r="AD6571">
        <v>7</v>
      </c>
    </row>
    <row r="6572" spans="1:30" x14ac:dyDescent="0.45">
      <c r="A6572" t="s">
        <v>7395</v>
      </c>
      <c r="B6572">
        <v>4</v>
      </c>
      <c r="C6572" t="s">
        <v>7140</v>
      </c>
      <c r="D6572">
        <v>5</v>
      </c>
      <c r="E6572" t="s">
        <v>7402</v>
      </c>
      <c r="G6572" t="s">
        <v>1346</v>
      </c>
      <c r="H6572">
        <v>16</v>
      </c>
      <c r="I6572">
        <v>69.5</v>
      </c>
      <c r="J6572">
        <v>3</v>
      </c>
      <c r="K6572" t="s">
        <v>7398</v>
      </c>
      <c r="L6572">
        <v>1</v>
      </c>
      <c r="M6572" s="1">
        <v>0.54861111111111116</v>
      </c>
      <c r="N6572">
        <v>2088</v>
      </c>
      <c r="O6572">
        <v>27000</v>
      </c>
      <c r="P6572" t="s">
        <v>35</v>
      </c>
      <c r="Q6572" t="s">
        <v>36</v>
      </c>
      <c r="R6572">
        <v>69.5</v>
      </c>
      <c r="S6572">
        <v>6</v>
      </c>
      <c r="T6572" t="s">
        <v>1145</v>
      </c>
      <c r="U6572" t="s">
        <v>297</v>
      </c>
      <c r="V6572" t="s">
        <v>276</v>
      </c>
      <c r="W6572">
        <v>13</v>
      </c>
      <c r="X6572">
        <v>1</v>
      </c>
      <c r="Y6572" t="s">
        <v>6262</v>
      </c>
      <c r="Z6572">
        <v>27000</v>
      </c>
      <c r="AA6572" t="s">
        <v>35</v>
      </c>
      <c r="AB6572" t="s">
        <v>36</v>
      </c>
      <c r="AC6572">
        <v>2088</v>
      </c>
      <c r="AD6572">
        <v>7</v>
      </c>
    </row>
    <row r="6573" spans="1:30" x14ac:dyDescent="0.45">
      <c r="A6573" t="s">
        <v>7395</v>
      </c>
      <c r="B6573">
        <v>7</v>
      </c>
      <c r="C6573" t="s">
        <v>6336</v>
      </c>
      <c r="D6573">
        <v>4</v>
      </c>
      <c r="E6573" t="s">
        <v>7134</v>
      </c>
      <c r="G6573" t="s">
        <v>411</v>
      </c>
      <c r="H6573">
        <v>3.8</v>
      </c>
      <c r="I6573">
        <v>67.5</v>
      </c>
      <c r="J6573">
        <v>4</v>
      </c>
      <c r="K6573" t="s">
        <v>7398</v>
      </c>
      <c r="L6573">
        <v>1</v>
      </c>
      <c r="M6573" s="1">
        <v>0.54861111111111116</v>
      </c>
      <c r="N6573">
        <v>2088</v>
      </c>
      <c r="O6573">
        <v>27000</v>
      </c>
      <c r="P6573" t="s">
        <v>35</v>
      </c>
      <c r="Q6573" t="s">
        <v>36</v>
      </c>
      <c r="R6573">
        <v>67.5</v>
      </c>
      <c r="S6573">
        <v>6</v>
      </c>
      <c r="T6573" t="s">
        <v>1145</v>
      </c>
      <c r="U6573" t="s">
        <v>297</v>
      </c>
      <c r="V6573" t="s">
        <v>276</v>
      </c>
      <c r="W6573">
        <v>13</v>
      </c>
      <c r="X6573">
        <v>1</v>
      </c>
      <c r="Y6573" t="s">
        <v>6262</v>
      </c>
      <c r="Z6573">
        <v>27000</v>
      </c>
      <c r="AA6573" t="s">
        <v>35</v>
      </c>
      <c r="AB6573" t="s">
        <v>36</v>
      </c>
      <c r="AC6573">
        <v>2088</v>
      </c>
      <c r="AD6573">
        <v>7</v>
      </c>
    </row>
    <row r="6574" spans="1:30" x14ac:dyDescent="0.45">
      <c r="A6574" t="s">
        <v>7395</v>
      </c>
      <c r="B6574">
        <v>3</v>
      </c>
      <c r="C6574" t="s">
        <v>7403</v>
      </c>
      <c r="D6574">
        <v>3</v>
      </c>
      <c r="E6574" t="s">
        <v>7404</v>
      </c>
      <c r="G6574" t="s">
        <v>1527</v>
      </c>
      <c r="H6574">
        <v>3.2</v>
      </c>
      <c r="I6574">
        <v>69.5</v>
      </c>
      <c r="J6574">
        <v>5</v>
      </c>
      <c r="K6574" t="s">
        <v>7398</v>
      </c>
      <c r="L6574">
        <v>1</v>
      </c>
      <c r="M6574" s="1">
        <v>0.54861111111111116</v>
      </c>
      <c r="N6574">
        <v>2088</v>
      </c>
      <c r="O6574">
        <v>27000</v>
      </c>
      <c r="P6574" t="s">
        <v>35</v>
      </c>
      <c r="Q6574" t="s">
        <v>36</v>
      </c>
      <c r="R6574">
        <v>69.5</v>
      </c>
      <c r="S6574">
        <v>6</v>
      </c>
      <c r="T6574" t="s">
        <v>1145</v>
      </c>
      <c r="U6574" t="s">
        <v>297</v>
      </c>
      <c r="V6574" t="s">
        <v>276</v>
      </c>
      <c r="W6574">
        <v>13</v>
      </c>
      <c r="X6574">
        <v>1</v>
      </c>
      <c r="Y6574" t="s">
        <v>6262</v>
      </c>
      <c r="Z6574">
        <v>27000</v>
      </c>
      <c r="AA6574" t="s">
        <v>35</v>
      </c>
      <c r="AB6574" t="s">
        <v>36</v>
      </c>
      <c r="AC6574">
        <v>2088</v>
      </c>
      <c r="AD6574">
        <v>7</v>
      </c>
    </row>
    <row r="6575" spans="1:30" x14ac:dyDescent="0.45">
      <c r="A6575" t="s">
        <v>7395</v>
      </c>
      <c r="B6575">
        <v>5</v>
      </c>
      <c r="C6575" t="s">
        <v>7405</v>
      </c>
      <c r="D6575">
        <v>7</v>
      </c>
      <c r="E6575" t="s">
        <v>7406</v>
      </c>
      <c r="G6575" t="s">
        <v>1490</v>
      </c>
      <c r="H6575">
        <v>31</v>
      </c>
      <c r="I6575">
        <v>67.5</v>
      </c>
      <c r="J6575">
        <v>6</v>
      </c>
      <c r="K6575" t="s">
        <v>7398</v>
      </c>
      <c r="L6575">
        <v>1</v>
      </c>
      <c r="M6575" s="1">
        <v>0.54861111111111116</v>
      </c>
      <c r="N6575">
        <v>2088</v>
      </c>
      <c r="O6575">
        <v>27000</v>
      </c>
      <c r="P6575" t="s">
        <v>35</v>
      </c>
      <c r="Q6575" t="s">
        <v>36</v>
      </c>
      <c r="R6575">
        <v>67.5</v>
      </c>
      <c r="S6575">
        <v>6</v>
      </c>
      <c r="T6575" t="s">
        <v>1145</v>
      </c>
      <c r="U6575" t="s">
        <v>297</v>
      </c>
      <c r="V6575" t="s">
        <v>276</v>
      </c>
      <c r="W6575">
        <v>13</v>
      </c>
      <c r="X6575">
        <v>1</v>
      </c>
      <c r="Y6575" t="s">
        <v>6262</v>
      </c>
      <c r="Z6575">
        <v>27000</v>
      </c>
      <c r="AA6575" t="s">
        <v>35</v>
      </c>
      <c r="AB6575" t="s">
        <v>36</v>
      </c>
      <c r="AC6575">
        <v>2088</v>
      </c>
      <c r="AD6575">
        <v>7</v>
      </c>
    </row>
    <row r="6576" spans="1:30" x14ac:dyDescent="0.45">
      <c r="A6576" t="s">
        <v>7395</v>
      </c>
      <c r="B6576">
        <v>1</v>
      </c>
      <c r="C6576" t="s">
        <v>7407</v>
      </c>
      <c r="D6576">
        <v>6</v>
      </c>
      <c r="E6576" t="s">
        <v>7408</v>
      </c>
      <c r="G6576" t="s">
        <v>1284</v>
      </c>
      <c r="H6576">
        <v>31</v>
      </c>
      <c r="I6576">
        <v>69.5</v>
      </c>
      <c r="J6576">
        <v>7</v>
      </c>
      <c r="K6576" t="s">
        <v>7398</v>
      </c>
      <c r="L6576">
        <v>1</v>
      </c>
      <c r="M6576" s="1">
        <v>0.54861111111111116</v>
      </c>
      <c r="N6576">
        <v>2088</v>
      </c>
      <c r="O6576">
        <v>27000</v>
      </c>
      <c r="P6576" t="s">
        <v>35</v>
      </c>
      <c r="Q6576" t="s">
        <v>36</v>
      </c>
      <c r="R6576">
        <v>69.5</v>
      </c>
      <c r="S6576">
        <v>6</v>
      </c>
      <c r="T6576" t="s">
        <v>1145</v>
      </c>
      <c r="U6576" t="s">
        <v>297</v>
      </c>
      <c r="V6576" t="s">
        <v>276</v>
      </c>
      <c r="W6576">
        <v>13</v>
      </c>
      <c r="X6576">
        <v>1</v>
      </c>
      <c r="Y6576" t="s">
        <v>6262</v>
      </c>
      <c r="Z6576">
        <v>27000</v>
      </c>
      <c r="AA6576" t="s">
        <v>35</v>
      </c>
      <c r="AB6576" t="s">
        <v>36</v>
      </c>
      <c r="AC6576">
        <v>2088</v>
      </c>
      <c r="AD6576">
        <v>7</v>
      </c>
    </row>
    <row r="6577" spans="1:30" x14ac:dyDescent="0.45">
      <c r="A6577" t="s">
        <v>7409</v>
      </c>
      <c r="B6577">
        <v>5</v>
      </c>
      <c r="C6577" t="s">
        <v>7410</v>
      </c>
      <c r="D6577">
        <v>4</v>
      </c>
      <c r="E6577" t="s">
        <v>525</v>
      </c>
      <c r="G6577" t="s">
        <v>3350</v>
      </c>
      <c r="H6577">
        <v>6.5</v>
      </c>
      <c r="I6577">
        <v>55</v>
      </c>
      <c r="J6577">
        <v>1</v>
      </c>
      <c r="K6577" t="s">
        <v>3653</v>
      </c>
      <c r="L6577">
        <v>1</v>
      </c>
      <c r="M6577" s="1">
        <v>0.54861111111111116</v>
      </c>
      <c r="N6577">
        <v>900</v>
      </c>
      <c r="O6577">
        <v>27000</v>
      </c>
      <c r="P6577" t="s">
        <v>35</v>
      </c>
      <c r="Q6577" t="s">
        <v>36</v>
      </c>
      <c r="R6577">
        <v>55</v>
      </c>
      <c r="S6577">
        <v>1</v>
      </c>
      <c r="T6577" t="s">
        <v>519</v>
      </c>
      <c r="U6577" t="s">
        <v>520</v>
      </c>
      <c r="V6577" t="s">
        <v>95</v>
      </c>
      <c r="W6577">
        <v>13</v>
      </c>
      <c r="X6577">
        <v>1</v>
      </c>
      <c r="Y6577" t="s">
        <v>3885</v>
      </c>
      <c r="Z6577">
        <v>27000</v>
      </c>
      <c r="AA6577" t="s">
        <v>35</v>
      </c>
      <c r="AB6577" t="s">
        <v>36</v>
      </c>
      <c r="AC6577">
        <v>900</v>
      </c>
      <c r="AD6577">
        <v>5</v>
      </c>
    </row>
    <row r="6578" spans="1:30" x14ac:dyDescent="0.45">
      <c r="A6578" t="s">
        <v>7409</v>
      </c>
      <c r="B6578">
        <v>7</v>
      </c>
      <c r="C6578" t="s">
        <v>7411</v>
      </c>
      <c r="D6578">
        <v>5</v>
      </c>
      <c r="E6578" t="s">
        <v>535</v>
      </c>
      <c r="G6578" t="s">
        <v>1606</v>
      </c>
      <c r="H6578">
        <v>4.5999999999999996</v>
      </c>
      <c r="I6578">
        <v>55</v>
      </c>
      <c r="J6578">
        <v>3</v>
      </c>
      <c r="K6578" t="s">
        <v>3653</v>
      </c>
      <c r="L6578">
        <v>1</v>
      </c>
      <c r="M6578" s="1">
        <v>0.54861111111111116</v>
      </c>
      <c r="N6578">
        <v>900</v>
      </c>
      <c r="O6578">
        <v>27000</v>
      </c>
      <c r="P6578" t="s">
        <v>35</v>
      </c>
      <c r="Q6578" t="s">
        <v>36</v>
      </c>
      <c r="R6578">
        <v>55</v>
      </c>
      <c r="S6578">
        <v>1</v>
      </c>
      <c r="T6578" t="s">
        <v>519</v>
      </c>
      <c r="U6578" t="s">
        <v>520</v>
      </c>
      <c r="V6578" t="s">
        <v>95</v>
      </c>
      <c r="W6578">
        <v>13</v>
      </c>
      <c r="X6578">
        <v>1</v>
      </c>
      <c r="Y6578" t="s">
        <v>3885</v>
      </c>
      <c r="Z6578">
        <v>27000</v>
      </c>
      <c r="AA6578" t="s">
        <v>35</v>
      </c>
      <c r="AB6578" t="s">
        <v>36</v>
      </c>
      <c r="AC6578">
        <v>900</v>
      </c>
      <c r="AD6578">
        <v>5</v>
      </c>
    </row>
    <row r="6579" spans="1:30" x14ac:dyDescent="0.45">
      <c r="A6579" t="s">
        <v>7409</v>
      </c>
      <c r="B6579">
        <v>3</v>
      </c>
      <c r="C6579" t="s">
        <v>7412</v>
      </c>
      <c r="D6579">
        <v>2</v>
      </c>
      <c r="E6579" t="s">
        <v>516</v>
      </c>
      <c r="G6579" t="s">
        <v>3395</v>
      </c>
      <c r="H6579">
        <v>13</v>
      </c>
      <c r="I6579">
        <v>55</v>
      </c>
      <c r="J6579">
        <v>4</v>
      </c>
      <c r="K6579" t="s">
        <v>3653</v>
      </c>
      <c r="L6579">
        <v>1</v>
      </c>
      <c r="M6579" s="1">
        <v>0.54861111111111116</v>
      </c>
      <c r="N6579">
        <v>900</v>
      </c>
      <c r="O6579">
        <v>27000</v>
      </c>
      <c r="P6579" t="s">
        <v>35</v>
      </c>
      <c r="Q6579" t="s">
        <v>36</v>
      </c>
      <c r="R6579">
        <v>55</v>
      </c>
      <c r="S6579">
        <v>1</v>
      </c>
      <c r="T6579" t="s">
        <v>519</v>
      </c>
      <c r="U6579" t="s">
        <v>520</v>
      </c>
      <c r="V6579" t="s">
        <v>95</v>
      </c>
      <c r="W6579">
        <v>13</v>
      </c>
      <c r="X6579">
        <v>1</v>
      </c>
      <c r="Y6579" t="s">
        <v>3885</v>
      </c>
      <c r="Z6579">
        <v>27000</v>
      </c>
      <c r="AA6579" t="s">
        <v>35</v>
      </c>
      <c r="AB6579" t="s">
        <v>36</v>
      </c>
      <c r="AC6579">
        <v>900</v>
      </c>
      <c r="AD6579">
        <v>5</v>
      </c>
    </row>
    <row r="6580" spans="1:30" x14ac:dyDescent="0.45">
      <c r="A6580" t="s">
        <v>7413</v>
      </c>
      <c r="B6580">
        <v>8</v>
      </c>
      <c r="C6580" t="s">
        <v>7414</v>
      </c>
      <c r="D6580">
        <v>8</v>
      </c>
      <c r="E6580" t="s">
        <v>553</v>
      </c>
      <c r="G6580" t="s">
        <v>554</v>
      </c>
      <c r="H6580">
        <v>1.95</v>
      </c>
      <c r="I6580">
        <v>56.5</v>
      </c>
      <c r="J6580">
        <v>1</v>
      </c>
      <c r="K6580" t="s">
        <v>6622</v>
      </c>
      <c r="L6580">
        <v>5</v>
      </c>
      <c r="M6580" s="1">
        <v>0.6875</v>
      </c>
      <c r="N6580">
        <v>1115</v>
      </c>
      <c r="O6580">
        <v>27000</v>
      </c>
      <c r="P6580" t="s">
        <v>35</v>
      </c>
      <c r="Q6580" t="s">
        <v>36</v>
      </c>
      <c r="R6580">
        <v>56.5</v>
      </c>
      <c r="S6580">
        <v>4</v>
      </c>
      <c r="T6580" t="s">
        <v>4922</v>
      </c>
      <c r="U6580" t="s">
        <v>275</v>
      </c>
      <c r="V6580" t="s">
        <v>276</v>
      </c>
      <c r="W6580">
        <v>16</v>
      </c>
      <c r="X6580">
        <v>5</v>
      </c>
      <c r="Y6580" t="s">
        <v>40</v>
      </c>
      <c r="Z6580">
        <v>27000</v>
      </c>
      <c r="AA6580" t="s">
        <v>35</v>
      </c>
      <c r="AB6580" t="s">
        <v>36</v>
      </c>
      <c r="AC6580">
        <v>1115</v>
      </c>
      <c r="AD6580">
        <v>12</v>
      </c>
    </row>
    <row r="6581" spans="1:30" x14ac:dyDescent="0.45">
      <c r="A6581" t="s">
        <v>7413</v>
      </c>
      <c r="B6581">
        <v>14</v>
      </c>
      <c r="C6581" t="s">
        <v>7415</v>
      </c>
      <c r="D6581">
        <v>2</v>
      </c>
      <c r="E6581" t="s">
        <v>2646</v>
      </c>
      <c r="G6581" t="s">
        <v>7416</v>
      </c>
      <c r="H6581">
        <v>13</v>
      </c>
      <c r="I6581">
        <v>56.5</v>
      </c>
      <c r="J6581">
        <v>2</v>
      </c>
      <c r="K6581" t="s">
        <v>6622</v>
      </c>
      <c r="L6581">
        <v>5</v>
      </c>
      <c r="M6581" s="1">
        <v>0.6875</v>
      </c>
      <c r="N6581">
        <v>1115</v>
      </c>
      <c r="O6581">
        <v>27000</v>
      </c>
      <c r="P6581" t="s">
        <v>35</v>
      </c>
      <c r="Q6581" t="s">
        <v>36</v>
      </c>
      <c r="R6581">
        <v>56.5</v>
      </c>
      <c r="S6581">
        <v>4</v>
      </c>
      <c r="T6581" t="s">
        <v>4922</v>
      </c>
      <c r="U6581" t="s">
        <v>275</v>
      </c>
      <c r="V6581" t="s">
        <v>276</v>
      </c>
      <c r="W6581">
        <v>16</v>
      </c>
      <c r="X6581">
        <v>5</v>
      </c>
      <c r="Y6581" t="s">
        <v>40</v>
      </c>
      <c r="Z6581">
        <v>27000</v>
      </c>
      <c r="AA6581" t="s">
        <v>35</v>
      </c>
      <c r="AB6581" t="s">
        <v>36</v>
      </c>
      <c r="AC6581">
        <v>1115</v>
      </c>
      <c r="AD6581">
        <v>12</v>
      </c>
    </row>
    <row r="6582" spans="1:30" x14ac:dyDescent="0.45">
      <c r="A6582" t="s">
        <v>7413</v>
      </c>
      <c r="B6582">
        <v>6</v>
      </c>
      <c r="C6582" t="s">
        <v>4924</v>
      </c>
      <c r="D6582">
        <v>6</v>
      </c>
      <c r="E6582" t="s">
        <v>2351</v>
      </c>
      <c r="G6582" t="s">
        <v>3234</v>
      </c>
      <c r="H6582">
        <v>15</v>
      </c>
      <c r="I6582">
        <v>56.5</v>
      </c>
      <c r="J6582">
        <v>3</v>
      </c>
      <c r="K6582" t="s">
        <v>6622</v>
      </c>
      <c r="L6582">
        <v>5</v>
      </c>
      <c r="M6582" s="1">
        <v>0.6875</v>
      </c>
      <c r="N6582">
        <v>1115</v>
      </c>
      <c r="O6582">
        <v>27000</v>
      </c>
      <c r="P6582" t="s">
        <v>35</v>
      </c>
      <c r="Q6582" t="s">
        <v>36</v>
      </c>
      <c r="R6582">
        <v>56.5</v>
      </c>
      <c r="S6582">
        <v>4</v>
      </c>
      <c r="T6582" t="s">
        <v>4922</v>
      </c>
      <c r="U6582" t="s">
        <v>275</v>
      </c>
      <c r="V6582" t="s">
        <v>276</v>
      </c>
      <c r="W6582">
        <v>16</v>
      </c>
      <c r="X6582">
        <v>5</v>
      </c>
      <c r="Y6582" t="s">
        <v>40</v>
      </c>
      <c r="Z6582">
        <v>27000</v>
      </c>
      <c r="AA6582" t="s">
        <v>35</v>
      </c>
      <c r="AB6582" t="s">
        <v>36</v>
      </c>
      <c r="AC6582">
        <v>1115</v>
      </c>
      <c r="AD6582">
        <v>12</v>
      </c>
    </row>
    <row r="6583" spans="1:30" x14ac:dyDescent="0.45">
      <c r="A6583" t="s">
        <v>7413</v>
      </c>
      <c r="B6583">
        <v>10</v>
      </c>
      <c r="C6583" t="s">
        <v>7417</v>
      </c>
      <c r="D6583">
        <v>10</v>
      </c>
      <c r="E6583" t="s">
        <v>866</v>
      </c>
      <c r="G6583" t="s">
        <v>2357</v>
      </c>
      <c r="H6583">
        <v>19</v>
      </c>
      <c r="I6583">
        <v>56.5</v>
      </c>
      <c r="J6583">
        <v>4</v>
      </c>
      <c r="K6583" t="s">
        <v>6622</v>
      </c>
      <c r="L6583">
        <v>5</v>
      </c>
      <c r="M6583" s="1">
        <v>0.6875</v>
      </c>
      <c r="N6583">
        <v>1115</v>
      </c>
      <c r="O6583">
        <v>27000</v>
      </c>
      <c r="P6583" t="s">
        <v>35</v>
      </c>
      <c r="Q6583" t="s">
        <v>36</v>
      </c>
      <c r="R6583">
        <v>56.5</v>
      </c>
      <c r="S6583">
        <v>4</v>
      </c>
      <c r="T6583" t="s">
        <v>4922</v>
      </c>
      <c r="U6583" t="s">
        <v>275</v>
      </c>
      <c r="V6583" t="s">
        <v>276</v>
      </c>
      <c r="W6583">
        <v>16</v>
      </c>
      <c r="X6583">
        <v>5</v>
      </c>
      <c r="Y6583" t="s">
        <v>40</v>
      </c>
      <c r="Z6583">
        <v>27000</v>
      </c>
      <c r="AA6583" t="s">
        <v>35</v>
      </c>
      <c r="AB6583" t="s">
        <v>36</v>
      </c>
      <c r="AC6583">
        <v>1115</v>
      </c>
      <c r="AD6583">
        <v>12</v>
      </c>
    </row>
    <row r="6584" spans="1:30" x14ac:dyDescent="0.45">
      <c r="A6584" t="s">
        <v>7413</v>
      </c>
      <c r="B6584">
        <v>12</v>
      </c>
      <c r="C6584" t="s">
        <v>7418</v>
      </c>
      <c r="D6584">
        <v>4</v>
      </c>
      <c r="E6584" t="s">
        <v>2633</v>
      </c>
      <c r="G6584" t="s">
        <v>6353</v>
      </c>
      <c r="H6584">
        <v>26</v>
      </c>
      <c r="I6584">
        <v>56.5</v>
      </c>
      <c r="J6584">
        <v>6</v>
      </c>
      <c r="K6584" t="s">
        <v>6622</v>
      </c>
      <c r="L6584">
        <v>5</v>
      </c>
      <c r="M6584" s="1">
        <v>0.6875</v>
      </c>
      <c r="N6584">
        <v>1115</v>
      </c>
      <c r="O6584">
        <v>27000</v>
      </c>
      <c r="P6584" t="s">
        <v>35</v>
      </c>
      <c r="Q6584" t="s">
        <v>36</v>
      </c>
      <c r="R6584">
        <v>56.5</v>
      </c>
      <c r="S6584">
        <v>4</v>
      </c>
      <c r="T6584" t="s">
        <v>4922</v>
      </c>
      <c r="U6584" t="s">
        <v>275</v>
      </c>
      <c r="V6584" t="s">
        <v>276</v>
      </c>
      <c r="W6584">
        <v>16</v>
      </c>
      <c r="X6584">
        <v>5</v>
      </c>
      <c r="Y6584" t="s">
        <v>40</v>
      </c>
      <c r="Z6584">
        <v>27000</v>
      </c>
      <c r="AA6584" t="s">
        <v>35</v>
      </c>
      <c r="AB6584" t="s">
        <v>36</v>
      </c>
      <c r="AC6584">
        <v>1115</v>
      </c>
      <c r="AD6584">
        <v>12</v>
      </c>
    </row>
    <row r="6585" spans="1:30" x14ac:dyDescent="0.45">
      <c r="A6585" t="s">
        <v>7413</v>
      </c>
      <c r="B6585">
        <v>7</v>
      </c>
      <c r="C6585" t="s">
        <v>7419</v>
      </c>
      <c r="D6585">
        <v>3</v>
      </c>
      <c r="E6585" t="s">
        <v>3051</v>
      </c>
      <c r="G6585" t="s">
        <v>628</v>
      </c>
      <c r="H6585">
        <v>21</v>
      </c>
      <c r="I6585">
        <v>56.5</v>
      </c>
      <c r="J6585">
        <v>7</v>
      </c>
      <c r="K6585" t="s">
        <v>6622</v>
      </c>
      <c r="L6585">
        <v>5</v>
      </c>
      <c r="M6585" s="1">
        <v>0.6875</v>
      </c>
      <c r="N6585">
        <v>1115</v>
      </c>
      <c r="O6585">
        <v>27000</v>
      </c>
      <c r="P6585" t="s">
        <v>35</v>
      </c>
      <c r="Q6585" t="s">
        <v>36</v>
      </c>
      <c r="R6585">
        <v>56.5</v>
      </c>
      <c r="S6585">
        <v>4</v>
      </c>
      <c r="T6585" t="s">
        <v>4922</v>
      </c>
      <c r="U6585" t="s">
        <v>275</v>
      </c>
      <c r="V6585" t="s">
        <v>276</v>
      </c>
      <c r="W6585">
        <v>16</v>
      </c>
      <c r="X6585">
        <v>5</v>
      </c>
      <c r="Y6585" t="s">
        <v>40</v>
      </c>
      <c r="Z6585">
        <v>27000</v>
      </c>
      <c r="AA6585" t="s">
        <v>35</v>
      </c>
      <c r="AB6585" t="s">
        <v>36</v>
      </c>
      <c r="AC6585">
        <v>1115</v>
      </c>
      <c r="AD6585">
        <v>12</v>
      </c>
    </row>
    <row r="6586" spans="1:30" x14ac:dyDescent="0.45">
      <c r="A6586" t="s">
        <v>7413</v>
      </c>
      <c r="B6586">
        <v>9</v>
      </c>
      <c r="C6586" t="s">
        <v>7062</v>
      </c>
      <c r="D6586">
        <v>9</v>
      </c>
      <c r="E6586" t="s">
        <v>616</v>
      </c>
      <c r="G6586" t="s">
        <v>796</v>
      </c>
      <c r="H6586">
        <v>8</v>
      </c>
      <c r="I6586">
        <v>56.5</v>
      </c>
      <c r="J6586">
        <v>10</v>
      </c>
      <c r="K6586" t="s">
        <v>6622</v>
      </c>
      <c r="L6586">
        <v>5</v>
      </c>
      <c r="M6586" s="1">
        <v>0.6875</v>
      </c>
      <c r="N6586">
        <v>1115</v>
      </c>
      <c r="O6586">
        <v>27000</v>
      </c>
      <c r="P6586" t="s">
        <v>35</v>
      </c>
      <c r="Q6586" t="s">
        <v>36</v>
      </c>
      <c r="R6586">
        <v>56.5</v>
      </c>
      <c r="S6586">
        <v>4</v>
      </c>
      <c r="T6586" t="s">
        <v>4922</v>
      </c>
      <c r="U6586" t="s">
        <v>275</v>
      </c>
      <c r="V6586" t="s">
        <v>276</v>
      </c>
      <c r="W6586">
        <v>16</v>
      </c>
      <c r="X6586">
        <v>5</v>
      </c>
      <c r="Y6586" t="s">
        <v>40</v>
      </c>
      <c r="Z6586">
        <v>27000</v>
      </c>
      <c r="AA6586" t="s">
        <v>35</v>
      </c>
      <c r="AB6586" t="s">
        <v>36</v>
      </c>
      <c r="AC6586">
        <v>1115</v>
      </c>
      <c r="AD6586">
        <v>12</v>
      </c>
    </row>
    <row r="6587" spans="1:30" x14ac:dyDescent="0.45">
      <c r="A6587" t="s">
        <v>7413</v>
      </c>
      <c r="B6587">
        <v>13</v>
      </c>
      <c r="C6587" t="s">
        <v>7420</v>
      </c>
      <c r="D6587">
        <v>5</v>
      </c>
      <c r="E6587" t="s">
        <v>2805</v>
      </c>
      <c r="G6587" t="s">
        <v>4727</v>
      </c>
      <c r="H6587">
        <v>41</v>
      </c>
      <c r="I6587">
        <v>56.5</v>
      </c>
      <c r="J6587">
        <v>12</v>
      </c>
      <c r="K6587" t="s">
        <v>6622</v>
      </c>
      <c r="L6587">
        <v>5</v>
      </c>
      <c r="M6587" s="1">
        <v>0.6875</v>
      </c>
      <c r="N6587">
        <v>1115</v>
      </c>
      <c r="O6587">
        <v>27000</v>
      </c>
      <c r="P6587" t="s">
        <v>35</v>
      </c>
      <c r="Q6587" t="s">
        <v>36</v>
      </c>
      <c r="R6587">
        <v>56.5</v>
      </c>
      <c r="S6587">
        <v>4</v>
      </c>
      <c r="T6587" t="s">
        <v>4922</v>
      </c>
      <c r="U6587" t="s">
        <v>275</v>
      </c>
      <c r="V6587" t="s">
        <v>276</v>
      </c>
      <c r="W6587">
        <v>16</v>
      </c>
      <c r="X6587">
        <v>5</v>
      </c>
      <c r="Y6587" t="s">
        <v>40</v>
      </c>
      <c r="Z6587">
        <v>27000</v>
      </c>
      <c r="AA6587" t="s">
        <v>35</v>
      </c>
      <c r="AB6587" t="s">
        <v>36</v>
      </c>
      <c r="AC6587">
        <v>1115</v>
      </c>
      <c r="AD6587">
        <v>12</v>
      </c>
    </row>
    <row r="6588" spans="1:30" x14ac:dyDescent="0.45">
      <c r="A6588" t="s">
        <v>7421</v>
      </c>
      <c r="B6588">
        <v>11</v>
      </c>
      <c r="C6588" t="s">
        <v>7422</v>
      </c>
      <c r="D6588">
        <v>7</v>
      </c>
      <c r="E6588" t="s">
        <v>587</v>
      </c>
      <c r="G6588" t="s">
        <v>2664</v>
      </c>
      <c r="H6588">
        <v>8</v>
      </c>
      <c r="I6588">
        <v>55.5</v>
      </c>
      <c r="J6588">
        <v>11</v>
      </c>
      <c r="K6588" t="s">
        <v>6473</v>
      </c>
      <c r="L6588">
        <v>3</v>
      </c>
      <c r="M6588" s="1">
        <v>0.62083333333333335</v>
      </c>
      <c r="N6588">
        <v>1425</v>
      </c>
      <c r="O6588">
        <v>27000</v>
      </c>
      <c r="P6588" t="s">
        <v>35</v>
      </c>
      <c r="Q6588" t="s">
        <v>36</v>
      </c>
      <c r="R6588">
        <v>55.5</v>
      </c>
      <c r="S6588">
        <v>5</v>
      </c>
      <c r="T6588" t="s">
        <v>2669</v>
      </c>
      <c r="U6588" t="s">
        <v>275</v>
      </c>
      <c r="V6588" t="s">
        <v>276</v>
      </c>
      <c r="W6588">
        <v>14</v>
      </c>
      <c r="X6588">
        <v>3</v>
      </c>
      <c r="Y6588" t="s">
        <v>2939</v>
      </c>
      <c r="Z6588">
        <v>27000</v>
      </c>
      <c r="AA6588" t="s">
        <v>35</v>
      </c>
      <c r="AB6588" t="s">
        <v>36</v>
      </c>
      <c r="AC6588">
        <v>1425</v>
      </c>
      <c r="AD6588">
        <v>11</v>
      </c>
    </row>
    <row r="6589" spans="1:30" x14ac:dyDescent="0.45">
      <c r="A6589" t="s">
        <v>7423</v>
      </c>
      <c r="B6589">
        <v>15</v>
      </c>
      <c r="C6589" t="s">
        <v>7424</v>
      </c>
      <c r="D6589">
        <v>4</v>
      </c>
      <c r="E6589" t="s">
        <v>587</v>
      </c>
      <c r="G6589" t="s">
        <v>575</v>
      </c>
      <c r="H6589">
        <v>12</v>
      </c>
      <c r="I6589">
        <v>56.5</v>
      </c>
      <c r="J6589">
        <v>4</v>
      </c>
      <c r="K6589" t="s">
        <v>7425</v>
      </c>
      <c r="L6589">
        <v>5</v>
      </c>
      <c r="M6589" s="1">
        <v>0.66319444444444442</v>
      </c>
      <c r="N6589">
        <v>1280</v>
      </c>
      <c r="O6589">
        <v>27000</v>
      </c>
      <c r="P6589" t="s">
        <v>35</v>
      </c>
      <c r="Q6589" t="s">
        <v>36</v>
      </c>
      <c r="R6589">
        <v>56.5</v>
      </c>
      <c r="S6589">
        <v>1</v>
      </c>
      <c r="T6589" t="s">
        <v>7178</v>
      </c>
      <c r="U6589" t="s">
        <v>275</v>
      </c>
      <c r="V6589" t="s">
        <v>276</v>
      </c>
      <c r="W6589">
        <v>15</v>
      </c>
      <c r="X6589">
        <v>5</v>
      </c>
      <c r="Y6589" t="s">
        <v>2939</v>
      </c>
      <c r="Z6589">
        <v>27000</v>
      </c>
      <c r="AA6589" t="s">
        <v>35</v>
      </c>
      <c r="AB6589" t="s">
        <v>36</v>
      </c>
      <c r="AC6589">
        <v>1280</v>
      </c>
      <c r="AD6589">
        <v>5</v>
      </c>
    </row>
    <row r="6590" spans="1:30" x14ac:dyDescent="0.45">
      <c r="A6590" t="s">
        <v>7426</v>
      </c>
      <c r="B6590">
        <v>13</v>
      </c>
      <c r="C6590" t="s">
        <v>7427</v>
      </c>
      <c r="D6590">
        <v>6</v>
      </c>
      <c r="E6590" t="s">
        <v>866</v>
      </c>
      <c r="G6590" t="s">
        <v>867</v>
      </c>
      <c r="H6590">
        <v>5.5</v>
      </c>
      <c r="I6590">
        <v>56.5</v>
      </c>
      <c r="J6590">
        <v>1</v>
      </c>
      <c r="K6590" t="s">
        <v>852</v>
      </c>
      <c r="L6590">
        <v>4</v>
      </c>
      <c r="M6590" s="1">
        <v>0.62847222222222232</v>
      </c>
      <c r="N6590">
        <v>1100</v>
      </c>
      <c r="O6590">
        <v>27000</v>
      </c>
      <c r="P6590" t="s">
        <v>35</v>
      </c>
      <c r="Q6590" t="s">
        <v>36</v>
      </c>
      <c r="R6590">
        <v>56.5</v>
      </c>
      <c r="S6590">
        <v>6</v>
      </c>
      <c r="T6590" t="s">
        <v>853</v>
      </c>
      <c r="U6590" t="s">
        <v>275</v>
      </c>
      <c r="V6590" t="s">
        <v>276</v>
      </c>
      <c r="W6590">
        <v>15</v>
      </c>
      <c r="X6590">
        <v>4</v>
      </c>
      <c r="Y6590" t="s">
        <v>40</v>
      </c>
      <c r="Z6590">
        <v>27000</v>
      </c>
      <c r="AA6590" t="s">
        <v>35</v>
      </c>
      <c r="AB6590" t="s">
        <v>36</v>
      </c>
      <c r="AC6590">
        <v>1100</v>
      </c>
      <c r="AD6590">
        <v>11</v>
      </c>
    </row>
    <row r="6591" spans="1:30" x14ac:dyDescent="0.45">
      <c r="A6591" t="s">
        <v>7428</v>
      </c>
      <c r="B6591">
        <v>9</v>
      </c>
      <c r="C6591" t="s">
        <v>7429</v>
      </c>
      <c r="D6591">
        <v>4</v>
      </c>
      <c r="E6591" t="s">
        <v>694</v>
      </c>
      <c r="G6591" t="s">
        <v>914</v>
      </c>
      <c r="H6591">
        <v>10</v>
      </c>
      <c r="I6591">
        <v>55</v>
      </c>
      <c r="J6591">
        <v>1</v>
      </c>
      <c r="K6591" t="s">
        <v>6637</v>
      </c>
      <c r="L6591">
        <v>1</v>
      </c>
      <c r="M6591" s="1">
        <v>0.7583333333333333</v>
      </c>
      <c r="N6591">
        <v>1220</v>
      </c>
      <c r="O6591">
        <v>27000</v>
      </c>
      <c r="P6591" t="s">
        <v>35</v>
      </c>
      <c r="Q6591" t="s">
        <v>36</v>
      </c>
      <c r="R6591">
        <v>55</v>
      </c>
      <c r="S6591">
        <v>4</v>
      </c>
      <c r="T6591" t="s">
        <v>911</v>
      </c>
      <c r="U6591" t="s">
        <v>520</v>
      </c>
      <c r="V6591" t="s">
        <v>95</v>
      </c>
      <c r="W6591">
        <v>18</v>
      </c>
      <c r="X6591">
        <v>1</v>
      </c>
      <c r="Y6591" t="s">
        <v>40</v>
      </c>
      <c r="Z6591">
        <v>27000</v>
      </c>
      <c r="AA6591" t="s">
        <v>35</v>
      </c>
      <c r="AB6591" t="s">
        <v>36</v>
      </c>
      <c r="AC6591">
        <v>1220</v>
      </c>
      <c r="AD6591">
        <v>9</v>
      </c>
    </row>
    <row r="6592" spans="1:30" x14ac:dyDescent="0.45">
      <c r="A6592" t="s">
        <v>7428</v>
      </c>
      <c r="B6592">
        <v>8</v>
      </c>
      <c r="C6592" t="s">
        <v>1498</v>
      </c>
      <c r="D6592">
        <v>6</v>
      </c>
      <c r="E6592" t="s">
        <v>525</v>
      </c>
      <c r="G6592" t="s">
        <v>692</v>
      </c>
      <c r="H6592">
        <v>3.8</v>
      </c>
      <c r="I6592">
        <v>55</v>
      </c>
      <c r="J6592">
        <v>4</v>
      </c>
      <c r="K6592" t="s">
        <v>6637</v>
      </c>
      <c r="L6592">
        <v>1</v>
      </c>
      <c r="M6592" s="1">
        <v>0.7583333333333333</v>
      </c>
      <c r="N6592">
        <v>1220</v>
      </c>
      <c r="O6592">
        <v>27000</v>
      </c>
      <c r="P6592" t="s">
        <v>35</v>
      </c>
      <c r="Q6592" t="s">
        <v>36</v>
      </c>
      <c r="R6592">
        <v>55</v>
      </c>
      <c r="S6592">
        <v>4</v>
      </c>
      <c r="T6592" t="s">
        <v>911</v>
      </c>
      <c r="U6592" t="s">
        <v>520</v>
      </c>
      <c r="V6592" t="s">
        <v>95</v>
      </c>
      <c r="W6592">
        <v>18</v>
      </c>
      <c r="X6592">
        <v>1</v>
      </c>
      <c r="Y6592" t="s">
        <v>40</v>
      </c>
      <c r="Z6592">
        <v>27000</v>
      </c>
      <c r="AA6592" t="s">
        <v>35</v>
      </c>
      <c r="AB6592" t="s">
        <v>36</v>
      </c>
      <c r="AC6592">
        <v>1220</v>
      </c>
      <c r="AD6592">
        <v>9</v>
      </c>
    </row>
    <row r="6593" spans="1:30" x14ac:dyDescent="0.45">
      <c r="A6593" t="s">
        <v>7428</v>
      </c>
      <c r="B6593">
        <v>7</v>
      </c>
      <c r="C6593" t="s">
        <v>7430</v>
      </c>
      <c r="D6593">
        <v>7</v>
      </c>
      <c r="E6593" t="s">
        <v>2020</v>
      </c>
      <c r="G6593" t="s">
        <v>1504</v>
      </c>
      <c r="H6593">
        <v>5</v>
      </c>
      <c r="I6593">
        <v>55</v>
      </c>
      <c r="J6593">
        <v>6</v>
      </c>
      <c r="K6593" t="s">
        <v>6637</v>
      </c>
      <c r="L6593">
        <v>1</v>
      </c>
      <c r="M6593" s="1">
        <v>0.7583333333333333</v>
      </c>
      <c r="N6593">
        <v>1220</v>
      </c>
      <c r="O6593">
        <v>27000</v>
      </c>
      <c r="P6593" t="s">
        <v>35</v>
      </c>
      <c r="Q6593" t="s">
        <v>36</v>
      </c>
      <c r="R6593">
        <v>55</v>
      </c>
      <c r="S6593">
        <v>4</v>
      </c>
      <c r="T6593" t="s">
        <v>911</v>
      </c>
      <c r="U6593" t="s">
        <v>520</v>
      </c>
      <c r="V6593" t="s">
        <v>95</v>
      </c>
      <c r="W6593">
        <v>18</v>
      </c>
      <c r="X6593">
        <v>1</v>
      </c>
      <c r="Y6593" t="s">
        <v>40</v>
      </c>
      <c r="Z6593">
        <v>27000</v>
      </c>
      <c r="AA6593" t="s">
        <v>35</v>
      </c>
      <c r="AB6593" t="s">
        <v>36</v>
      </c>
      <c r="AC6593">
        <v>1220</v>
      </c>
      <c r="AD6593">
        <v>9</v>
      </c>
    </row>
    <row r="6594" spans="1:30" x14ac:dyDescent="0.45">
      <c r="A6594" t="s">
        <v>7428</v>
      </c>
      <c r="B6594">
        <v>6</v>
      </c>
      <c r="C6594" t="s">
        <v>7431</v>
      </c>
      <c r="D6594">
        <v>5</v>
      </c>
      <c r="E6594" t="s">
        <v>305</v>
      </c>
      <c r="G6594" t="s">
        <v>7432</v>
      </c>
      <c r="H6594">
        <v>71</v>
      </c>
      <c r="I6594">
        <v>55</v>
      </c>
      <c r="J6594">
        <v>9</v>
      </c>
      <c r="K6594" t="s">
        <v>6637</v>
      </c>
      <c r="L6594">
        <v>1</v>
      </c>
      <c r="M6594" s="1">
        <v>0.7583333333333333</v>
      </c>
      <c r="N6594">
        <v>1220</v>
      </c>
      <c r="O6594">
        <v>27000</v>
      </c>
      <c r="P6594" t="s">
        <v>35</v>
      </c>
      <c r="Q6594" t="s">
        <v>36</v>
      </c>
      <c r="R6594">
        <v>55</v>
      </c>
      <c r="S6594">
        <v>4</v>
      </c>
      <c r="T6594" t="s">
        <v>911</v>
      </c>
      <c r="U6594" t="s">
        <v>520</v>
      </c>
      <c r="V6594" t="s">
        <v>95</v>
      </c>
      <c r="W6594">
        <v>18</v>
      </c>
      <c r="X6594">
        <v>1</v>
      </c>
      <c r="Y6594" t="s">
        <v>40</v>
      </c>
      <c r="Z6594">
        <v>27000</v>
      </c>
      <c r="AA6594" t="s">
        <v>35</v>
      </c>
      <c r="AB6594" t="s">
        <v>36</v>
      </c>
      <c r="AC6594">
        <v>1220</v>
      </c>
      <c r="AD6594">
        <v>9</v>
      </c>
    </row>
    <row r="6595" spans="1:30" x14ac:dyDescent="0.45">
      <c r="A6595" t="s">
        <v>7433</v>
      </c>
      <c r="B6595">
        <v>8</v>
      </c>
      <c r="C6595" t="s">
        <v>5115</v>
      </c>
      <c r="D6595">
        <v>4</v>
      </c>
      <c r="E6595" t="s">
        <v>516</v>
      </c>
      <c r="G6595" t="s">
        <v>700</v>
      </c>
      <c r="H6595">
        <v>2.9</v>
      </c>
      <c r="I6595">
        <v>55</v>
      </c>
      <c r="J6595">
        <v>2</v>
      </c>
      <c r="K6595" t="s">
        <v>1997</v>
      </c>
      <c r="L6595">
        <v>3</v>
      </c>
      <c r="M6595" s="1">
        <v>0.79861111111111116</v>
      </c>
      <c r="N6595">
        <v>1100</v>
      </c>
      <c r="O6595">
        <v>27000</v>
      </c>
      <c r="P6595" t="s">
        <v>35</v>
      </c>
      <c r="Q6595" t="s">
        <v>36</v>
      </c>
      <c r="R6595">
        <v>55</v>
      </c>
      <c r="S6595">
        <v>4</v>
      </c>
      <c r="T6595" t="s">
        <v>911</v>
      </c>
      <c r="U6595" t="s">
        <v>520</v>
      </c>
      <c r="V6595" t="s">
        <v>95</v>
      </c>
      <c r="W6595">
        <v>19</v>
      </c>
      <c r="X6595">
        <v>3</v>
      </c>
      <c r="Y6595" t="s">
        <v>40</v>
      </c>
      <c r="Z6595">
        <v>27000</v>
      </c>
      <c r="AA6595" t="s">
        <v>35</v>
      </c>
      <c r="AB6595" t="s">
        <v>36</v>
      </c>
      <c r="AC6595">
        <v>1100</v>
      </c>
      <c r="AD6595">
        <v>9</v>
      </c>
    </row>
    <row r="6596" spans="1:30" x14ac:dyDescent="0.45">
      <c r="A6596" t="s">
        <v>7434</v>
      </c>
      <c r="B6596">
        <v>14</v>
      </c>
      <c r="C6596" t="s">
        <v>7435</v>
      </c>
      <c r="D6596">
        <v>1</v>
      </c>
      <c r="E6596" t="s">
        <v>1102</v>
      </c>
      <c r="G6596" t="s">
        <v>2728</v>
      </c>
      <c r="H6596">
        <v>26</v>
      </c>
      <c r="I6596">
        <v>55</v>
      </c>
      <c r="J6596">
        <v>3</v>
      </c>
      <c r="K6596" t="s">
        <v>433</v>
      </c>
      <c r="L6596">
        <v>3</v>
      </c>
      <c r="M6596" s="1">
        <v>0.60416666666666652</v>
      </c>
      <c r="N6596">
        <v>1400</v>
      </c>
      <c r="O6596">
        <v>27000</v>
      </c>
      <c r="P6596" t="s">
        <v>35</v>
      </c>
      <c r="Q6596" t="s">
        <v>36</v>
      </c>
      <c r="R6596">
        <v>55</v>
      </c>
      <c r="S6596">
        <v>3</v>
      </c>
      <c r="T6596" t="s">
        <v>434</v>
      </c>
      <c r="U6596" t="s">
        <v>297</v>
      </c>
      <c r="V6596" t="s">
        <v>276</v>
      </c>
      <c r="W6596">
        <v>14</v>
      </c>
      <c r="X6596">
        <v>3</v>
      </c>
      <c r="Y6596" t="s">
        <v>2939</v>
      </c>
      <c r="Z6596">
        <v>27000</v>
      </c>
      <c r="AA6596" t="s">
        <v>35</v>
      </c>
      <c r="AB6596" t="s">
        <v>36</v>
      </c>
      <c r="AC6596">
        <v>1400</v>
      </c>
      <c r="AD6596">
        <v>12</v>
      </c>
    </row>
    <row r="6597" spans="1:30" x14ac:dyDescent="0.45">
      <c r="A6597" t="s">
        <v>7434</v>
      </c>
      <c r="B6597">
        <v>13</v>
      </c>
      <c r="C6597" t="s">
        <v>7436</v>
      </c>
      <c r="D6597">
        <v>10</v>
      </c>
      <c r="E6597" t="s">
        <v>347</v>
      </c>
      <c r="G6597" t="s">
        <v>503</v>
      </c>
      <c r="H6597">
        <v>13</v>
      </c>
      <c r="I6597">
        <v>55</v>
      </c>
      <c r="J6597">
        <v>4</v>
      </c>
      <c r="K6597" t="s">
        <v>433</v>
      </c>
      <c r="L6597">
        <v>3</v>
      </c>
      <c r="M6597" s="1">
        <v>0.60416666666666652</v>
      </c>
      <c r="N6597">
        <v>1400</v>
      </c>
      <c r="O6597">
        <v>27000</v>
      </c>
      <c r="P6597" t="s">
        <v>35</v>
      </c>
      <c r="Q6597" t="s">
        <v>36</v>
      </c>
      <c r="R6597">
        <v>55</v>
      </c>
      <c r="S6597">
        <v>3</v>
      </c>
      <c r="T6597" t="s">
        <v>434</v>
      </c>
      <c r="U6597" t="s">
        <v>297</v>
      </c>
      <c r="V6597" t="s">
        <v>276</v>
      </c>
      <c r="W6597">
        <v>14</v>
      </c>
      <c r="X6597">
        <v>3</v>
      </c>
      <c r="Y6597" t="s">
        <v>2939</v>
      </c>
      <c r="Z6597">
        <v>27000</v>
      </c>
      <c r="AA6597" t="s">
        <v>35</v>
      </c>
      <c r="AB6597" t="s">
        <v>36</v>
      </c>
      <c r="AC6597">
        <v>1400</v>
      </c>
      <c r="AD6597">
        <v>12</v>
      </c>
    </row>
    <row r="6598" spans="1:30" x14ac:dyDescent="0.45">
      <c r="A6598" t="s">
        <v>7437</v>
      </c>
      <c r="B6598">
        <v>6</v>
      </c>
      <c r="C6598" t="s">
        <v>7438</v>
      </c>
      <c r="D6598">
        <v>7</v>
      </c>
      <c r="E6598" t="s">
        <v>2366</v>
      </c>
      <c r="G6598" t="s">
        <v>835</v>
      </c>
      <c r="H6598">
        <v>9.5</v>
      </c>
      <c r="I6598">
        <v>56.5</v>
      </c>
      <c r="J6598">
        <v>2</v>
      </c>
      <c r="K6598" t="s">
        <v>7212</v>
      </c>
      <c r="L6598">
        <v>7</v>
      </c>
      <c r="M6598" s="1">
        <v>0.64861111111111125</v>
      </c>
      <c r="N6598">
        <v>1300</v>
      </c>
      <c r="O6598">
        <v>27000</v>
      </c>
      <c r="P6598" t="s">
        <v>35</v>
      </c>
      <c r="Q6598" t="s">
        <v>36</v>
      </c>
      <c r="R6598">
        <v>56.5</v>
      </c>
      <c r="S6598">
        <v>6</v>
      </c>
      <c r="T6598" t="s">
        <v>2166</v>
      </c>
      <c r="U6598" t="s">
        <v>275</v>
      </c>
      <c r="V6598" t="s">
        <v>276</v>
      </c>
      <c r="W6598">
        <v>15</v>
      </c>
      <c r="X6598">
        <v>7</v>
      </c>
      <c r="Y6598" t="s">
        <v>2939</v>
      </c>
      <c r="Z6598">
        <v>27000</v>
      </c>
      <c r="AA6598" t="s">
        <v>35</v>
      </c>
      <c r="AB6598" t="s">
        <v>36</v>
      </c>
      <c r="AC6598">
        <v>1300</v>
      </c>
      <c r="AD6598">
        <v>12</v>
      </c>
    </row>
    <row r="6599" spans="1:30" x14ac:dyDescent="0.45">
      <c r="A6599" t="s">
        <v>7437</v>
      </c>
      <c r="B6599">
        <v>8</v>
      </c>
      <c r="C6599" t="s">
        <v>7439</v>
      </c>
      <c r="D6599">
        <v>6</v>
      </c>
      <c r="E6599" t="s">
        <v>837</v>
      </c>
      <c r="G6599" t="s">
        <v>2054</v>
      </c>
      <c r="H6599">
        <v>11</v>
      </c>
      <c r="I6599">
        <v>56.5</v>
      </c>
      <c r="J6599">
        <v>3</v>
      </c>
      <c r="K6599" t="s">
        <v>7212</v>
      </c>
      <c r="L6599">
        <v>7</v>
      </c>
      <c r="M6599" s="1">
        <v>0.64861111111111125</v>
      </c>
      <c r="N6599">
        <v>1300</v>
      </c>
      <c r="O6599">
        <v>27000</v>
      </c>
      <c r="P6599" t="s">
        <v>35</v>
      </c>
      <c r="Q6599" t="s">
        <v>36</v>
      </c>
      <c r="R6599">
        <v>56.5</v>
      </c>
      <c r="S6599">
        <v>6</v>
      </c>
      <c r="T6599" t="s">
        <v>2166</v>
      </c>
      <c r="U6599" t="s">
        <v>275</v>
      </c>
      <c r="V6599" t="s">
        <v>276</v>
      </c>
      <c r="W6599">
        <v>15</v>
      </c>
      <c r="X6599">
        <v>7</v>
      </c>
      <c r="Y6599" t="s">
        <v>2939</v>
      </c>
      <c r="Z6599">
        <v>27000</v>
      </c>
      <c r="AA6599" t="s">
        <v>35</v>
      </c>
      <c r="AB6599" t="s">
        <v>36</v>
      </c>
      <c r="AC6599">
        <v>1300</v>
      </c>
      <c r="AD6599">
        <v>12</v>
      </c>
    </row>
    <row r="6600" spans="1:30" x14ac:dyDescent="0.45">
      <c r="A6600" t="s">
        <v>7437</v>
      </c>
      <c r="B6600">
        <v>11</v>
      </c>
      <c r="C6600" t="s">
        <v>6177</v>
      </c>
      <c r="D6600">
        <v>11</v>
      </c>
      <c r="E6600" t="s">
        <v>2785</v>
      </c>
      <c r="G6600" t="s">
        <v>826</v>
      </c>
      <c r="H6600">
        <v>18</v>
      </c>
      <c r="I6600">
        <v>55</v>
      </c>
      <c r="J6600">
        <v>5</v>
      </c>
      <c r="K6600" t="s">
        <v>7212</v>
      </c>
      <c r="L6600">
        <v>7</v>
      </c>
      <c r="M6600" s="1">
        <v>0.64861111111111125</v>
      </c>
      <c r="N6600">
        <v>1300</v>
      </c>
      <c r="O6600">
        <v>27000</v>
      </c>
      <c r="P6600" t="s">
        <v>35</v>
      </c>
      <c r="Q6600" t="s">
        <v>36</v>
      </c>
      <c r="R6600">
        <v>55</v>
      </c>
      <c r="S6600">
        <v>6</v>
      </c>
      <c r="T6600" t="s">
        <v>2166</v>
      </c>
      <c r="U6600" t="s">
        <v>275</v>
      </c>
      <c r="V6600" t="s">
        <v>276</v>
      </c>
      <c r="W6600">
        <v>15</v>
      </c>
      <c r="X6600">
        <v>7</v>
      </c>
      <c r="Y6600" t="s">
        <v>2939</v>
      </c>
      <c r="Z6600">
        <v>27000</v>
      </c>
      <c r="AA6600" t="s">
        <v>35</v>
      </c>
      <c r="AB6600" t="s">
        <v>36</v>
      </c>
      <c r="AC6600">
        <v>1300</v>
      </c>
      <c r="AD6600">
        <v>12</v>
      </c>
    </row>
    <row r="6601" spans="1:30" x14ac:dyDescent="0.45">
      <c r="A6601" t="s">
        <v>7437</v>
      </c>
      <c r="B6601">
        <v>10</v>
      </c>
      <c r="C6601" t="s">
        <v>7440</v>
      </c>
      <c r="D6601">
        <v>8</v>
      </c>
      <c r="E6601" t="s">
        <v>1823</v>
      </c>
      <c r="G6601" t="s">
        <v>924</v>
      </c>
      <c r="H6601">
        <v>7</v>
      </c>
      <c r="I6601">
        <v>55</v>
      </c>
      <c r="J6601">
        <v>8</v>
      </c>
      <c r="K6601" t="s">
        <v>7212</v>
      </c>
      <c r="L6601">
        <v>7</v>
      </c>
      <c r="M6601" s="1">
        <v>0.64861111111111125</v>
      </c>
      <c r="N6601">
        <v>1300</v>
      </c>
      <c r="O6601">
        <v>27000</v>
      </c>
      <c r="P6601" t="s">
        <v>35</v>
      </c>
      <c r="Q6601" t="s">
        <v>36</v>
      </c>
      <c r="R6601">
        <v>55</v>
      </c>
      <c r="S6601">
        <v>6</v>
      </c>
      <c r="T6601" t="s">
        <v>2166</v>
      </c>
      <c r="U6601" t="s">
        <v>275</v>
      </c>
      <c r="V6601" t="s">
        <v>276</v>
      </c>
      <c r="W6601">
        <v>15</v>
      </c>
      <c r="X6601">
        <v>7</v>
      </c>
      <c r="Y6601" t="s">
        <v>2939</v>
      </c>
      <c r="Z6601">
        <v>27000</v>
      </c>
      <c r="AA6601" t="s">
        <v>35</v>
      </c>
      <c r="AB6601" t="s">
        <v>36</v>
      </c>
      <c r="AC6601">
        <v>1300</v>
      </c>
      <c r="AD6601">
        <v>12</v>
      </c>
    </row>
    <row r="6602" spans="1:30" x14ac:dyDescent="0.45">
      <c r="A6602" t="s">
        <v>7437</v>
      </c>
      <c r="B6602">
        <v>3</v>
      </c>
      <c r="C6602" t="s">
        <v>7441</v>
      </c>
      <c r="D6602">
        <v>3</v>
      </c>
      <c r="E6602" t="s">
        <v>1741</v>
      </c>
      <c r="G6602" t="s">
        <v>1010</v>
      </c>
      <c r="H6602">
        <v>51</v>
      </c>
      <c r="I6602">
        <v>58.5</v>
      </c>
      <c r="J6602">
        <v>9</v>
      </c>
      <c r="K6602" t="s">
        <v>7212</v>
      </c>
      <c r="L6602">
        <v>7</v>
      </c>
      <c r="M6602" s="1">
        <v>0.64861111111111125</v>
      </c>
      <c r="N6602">
        <v>1300</v>
      </c>
      <c r="O6602">
        <v>27000</v>
      </c>
      <c r="P6602" t="s">
        <v>35</v>
      </c>
      <c r="Q6602" t="s">
        <v>36</v>
      </c>
      <c r="R6602">
        <v>58.5</v>
      </c>
      <c r="S6602">
        <v>6</v>
      </c>
      <c r="T6602" t="s">
        <v>2166</v>
      </c>
      <c r="U6602" t="s">
        <v>275</v>
      </c>
      <c r="V6602" t="s">
        <v>276</v>
      </c>
      <c r="W6602">
        <v>15</v>
      </c>
      <c r="X6602">
        <v>7</v>
      </c>
      <c r="Y6602" t="s">
        <v>2939</v>
      </c>
      <c r="Z6602">
        <v>27000</v>
      </c>
      <c r="AA6602" t="s">
        <v>35</v>
      </c>
      <c r="AB6602" t="s">
        <v>36</v>
      </c>
      <c r="AC6602">
        <v>1300</v>
      </c>
      <c r="AD6602">
        <v>12</v>
      </c>
    </row>
    <row r="6603" spans="1:30" x14ac:dyDescent="0.45">
      <c r="A6603" t="s">
        <v>7437</v>
      </c>
      <c r="B6603">
        <v>9</v>
      </c>
      <c r="C6603" t="s">
        <v>7442</v>
      </c>
      <c r="D6603">
        <v>10</v>
      </c>
      <c r="E6603" t="s">
        <v>818</v>
      </c>
      <c r="G6603" t="s">
        <v>2369</v>
      </c>
      <c r="H6603">
        <v>8</v>
      </c>
      <c r="I6603">
        <v>56.5</v>
      </c>
      <c r="J6603">
        <v>10</v>
      </c>
      <c r="K6603" t="s">
        <v>7212</v>
      </c>
      <c r="L6603">
        <v>7</v>
      </c>
      <c r="M6603" s="1">
        <v>0.64861111111111125</v>
      </c>
      <c r="N6603">
        <v>1300</v>
      </c>
      <c r="O6603">
        <v>27000</v>
      </c>
      <c r="P6603" t="s">
        <v>35</v>
      </c>
      <c r="Q6603" t="s">
        <v>36</v>
      </c>
      <c r="R6603">
        <v>56.5</v>
      </c>
      <c r="S6603">
        <v>6</v>
      </c>
      <c r="T6603" t="s">
        <v>2166</v>
      </c>
      <c r="U6603" t="s">
        <v>275</v>
      </c>
      <c r="V6603" t="s">
        <v>276</v>
      </c>
      <c r="W6603">
        <v>15</v>
      </c>
      <c r="X6603">
        <v>7</v>
      </c>
      <c r="Y6603" t="s">
        <v>2939</v>
      </c>
      <c r="Z6603">
        <v>27000</v>
      </c>
      <c r="AA6603" t="s">
        <v>35</v>
      </c>
      <c r="AB6603" t="s">
        <v>36</v>
      </c>
      <c r="AC6603">
        <v>1300</v>
      </c>
      <c r="AD6603">
        <v>12</v>
      </c>
    </row>
    <row r="6604" spans="1:30" x14ac:dyDescent="0.45">
      <c r="A6604" t="s">
        <v>7443</v>
      </c>
      <c r="B6604">
        <v>4</v>
      </c>
      <c r="C6604" t="s">
        <v>7444</v>
      </c>
      <c r="D6604">
        <v>7</v>
      </c>
      <c r="E6604" t="s">
        <v>2785</v>
      </c>
      <c r="G6604" t="s">
        <v>924</v>
      </c>
      <c r="H6604">
        <v>4.4000000000000004</v>
      </c>
      <c r="I6604">
        <v>56.5</v>
      </c>
      <c r="J6604">
        <v>1</v>
      </c>
      <c r="K6604" t="s">
        <v>7212</v>
      </c>
      <c r="L6604">
        <v>8</v>
      </c>
      <c r="M6604" s="1">
        <v>0.67638888888888893</v>
      </c>
      <c r="N6604">
        <v>1300</v>
      </c>
      <c r="O6604">
        <v>27000</v>
      </c>
      <c r="P6604" t="s">
        <v>35</v>
      </c>
      <c r="Q6604" t="s">
        <v>36</v>
      </c>
      <c r="R6604">
        <v>56.5</v>
      </c>
      <c r="S6604">
        <v>6</v>
      </c>
      <c r="T6604" t="s">
        <v>2166</v>
      </c>
      <c r="U6604" t="s">
        <v>275</v>
      </c>
      <c r="V6604" t="s">
        <v>276</v>
      </c>
      <c r="W6604">
        <v>16</v>
      </c>
      <c r="X6604">
        <v>8</v>
      </c>
      <c r="Y6604" t="s">
        <v>2939</v>
      </c>
      <c r="Z6604">
        <v>27000</v>
      </c>
      <c r="AA6604" t="s">
        <v>35</v>
      </c>
      <c r="AB6604" t="s">
        <v>36</v>
      </c>
      <c r="AC6604">
        <v>1300</v>
      </c>
      <c r="AD6604">
        <v>11</v>
      </c>
    </row>
    <row r="6605" spans="1:30" x14ac:dyDescent="0.45">
      <c r="A6605" t="s">
        <v>7443</v>
      </c>
      <c r="B6605">
        <v>12</v>
      </c>
      <c r="C6605" t="s">
        <v>7445</v>
      </c>
      <c r="D6605">
        <v>6</v>
      </c>
      <c r="E6605" t="s">
        <v>837</v>
      </c>
      <c r="G6605" t="s">
        <v>2052</v>
      </c>
      <c r="H6605">
        <v>26</v>
      </c>
      <c r="I6605">
        <v>55</v>
      </c>
      <c r="J6605">
        <v>4</v>
      </c>
      <c r="K6605" t="s">
        <v>7212</v>
      </c>
      <c r="L6605">
        <v>8</v>
      </c>
      <c r="M6605" s="1">
        <v>0.67638888888888893</v>
      </c>
      <c r="N6605">
        <v>1300</v>
      </c>
      <c r="O6605">
        <v>27000</v>
      </c>
      <c r="P6605" t="s">
        <v>35</v>
      </c>
      <c r="Q6605" t="s">
        <v>36</v>
      </c>
      <c r="R6605">
        <v>55</v>
      </c>
      <c r="S6605">
        <v>6</v>
      </c>
      <c r="T6605" t="s">
        <v>2166</v>
      </c>
      <c r="U6605" t="s">
        <v>275</v>
      </c>
      <c r="V6605" t="s">
        <v>276</v>
      </c>
      <c r="W6605">
        <v>16</v>
      </c>
      <c r="X6605">
        <v>8</v>
      </c>
      <c r="Y6605" t="s">
        <v>2939</v>
      </c>
      <c r="Z6605">
        <v>27000</v>
      </c>
      <c r="AA6605" t="s">
        <v>35</v>
      </c>
      <c r="AB6605" t="s">
        <v>36</v>
      </c>
      <c r="AC6605">
        <v>1300</v>
      </c>
      <c r="AD6605">
        <v>11</v>
      </c>
    </row>
    <row r="6606" spans="1:30" x14ac:dyDescent="0.45">
      <c r="A6606" t="s">
        <v>7443</v>
      </c>
      <c r="B6606">
        <v>7</v>
      </c>
      <c r="C6606" t="s">
        <v>7446</v>
      </c>
      <c r="D6606">
        <v>5</v>
      </c>
      <c r="E6606" t="s">
        <v>1823</v>
      </c>
      <c r="G6606" t="s">
        <v>832</v>
      </c>
      <c r="H6606">
        <v>41</v>
      </c>
      <c r="I6606">
        <v>56.5</v>
      </c>
      <c r="J6606">
        <v>6</v>
      </c>
      <c r="K6606" t="s">
        <v>7212</v>
      </c>
      <c r="L6606">
        <v>8</v>
      </c>
      <c r="M6606" s="1">
        <v>0.67638888888888893</v>
      </c>
      <c r="N6606">
        <v>1300</v>
      </c>
      <c r="O6606">
        <v>27000</v>
      </c>
      <c r="P6606" t="s">
        <v>35</v>
      </c>
      <c r="Q6606" t="s">
        <v>36</v>
      </c>
      <c r="R6606">
        <v>56.5</v>
      </c>
      <c r="S6606">
        <v>6</v>
      </c>
      <c r="T6606" t="s">
        <v>2166</v>
      </c>
      <c r="U6606" t="s">
        <v>275</v>
      </c>
      <c r="V6606" t="s">
        <v>276</v>
      </c>
      <c r="W6606">
        <v>16</v>
      </c>
      <c r="X6606">
        <v>8</v>
      </c>
      <c r="Y6606" t="s">
        <v>2939</v>
      </c>
      <c r="Z6606">
        <v>27000</v>
      </c>
      <c r="AA6606" t="s">
        <v>35</v>
      </c>
      <c r="AB6606" t="s">
        <v>36</v>
      </c>
      <c r="AC6606">
        <v>1300</v>
      </c>
      <c r="AD6606">
        <v>11</v>
      </c>
    </row>
    <row r="6607" spans="1:30" x14ac:dyDescent="0.45">
      <c r="A6607" t="s">
        <v>7443</v>
      </c>
      <c r="B6607">
        <v>1</v>
      </c>
      <c r="C6607" t="s">
        <v>7447</v>
      </c>
      <c r="D6607">
        <v>1</v>
      </c>
      <c r="E6607" t="s">
        <v>2366</v>
      </c>
      <c r="G6607" t="s">
        <v>1016</v>
      </c>
      <c r="H6607">
        <v>17</v>
      </c>
      <c r="I6607">
        <v>61</v>
      </c>
      <c r="J6607">
        <v>10</v>
      </c>
      <c r="K6607" t="s">
        <v>7212</v>
      </c>
      <c r="L6607">
        <v>8</v>
      </c>
      <c r="M6607" s="1">
        <v>0.67638888888888893</v>
      </c>
      <c r="N6607">
        <v>1300</v>
      </c>
      <c r="O6607">
        <v>27000</v>
      </c>
      <c r="P6607" t="s">
        <v>35</v>
      </c>
      <c r="Q6607" t="s">
        <v>36</v>
      </c>
      <c r="R6607">
        <v>61</v>
      </c>
      <c r="S6607">
        <v>6</v>
      </c>
      <c r="T6607" t="s">
        <v>2166</v>
      </c>
      <c r="U6607" t="s">
        <v>275</v>
      </c>
      <c r="V6607" t="s">
        <v>276</v>
      </c>
      <c r="W6607">
        <v>16</v>
      </c>
      <c r="X6607">
        <v>8</v>
      </c>
      <c r="Y6607" t="s">
        <v>2939</v>
      </c>
      <c r="Z6607">
        <v>27000</v>
      </c>
      <c r="AA6607" t="s">
        <v>35</v>
      </c>
      <c r="AB6607" t="s">
        <v>36</v>
      </c>
      <c r="AC6607">
        <v>1300</v>
      </c>
      <c r="AD6607">
        <v>11</v>
      </c>
    </row>
    <row r="6608" spans="1:30" x14ac:dyDescent="0.45">
      <c r="A6608" t="s">
        <v>7443</v>
      </c>
      <c r="B6608">
        <v>10</v>
      </c>
      <c r="C6608" t="s">
        <v>6016</v>
      </c>
      <c r="D6608">
        <v>9</v>
      </c>
      <c r="E6608" t="s">
        <v>818</v>
      </c>
      <c r="G6608" t="s">
        <v>826</v>
      </c>
      <c r="H6608">
        <v>7.5</v>
      </c>
      <c r="I6608">
        <v>55</v>
      </c>
      <c r="J6608">
        <v>11</v>
      </c>
      <c r="K6608" t="s">
        <v>7212</v>
      </c>
      <c r="L6608">
        <v>8</v>
      </c>
      <c r="M6608" s="1">
        <v>0.67638888888888893</v>
      </c>
      <c r="N6608">
        <v>1300</v>
      </c>
      <c r="O6608">
        <v>27000</v>
      </c>
      <c r="P6608" t="s">
        <v>35</v>
      </c>
      <c r="Q6608" t="s">
        <v>36</v>
      </c>
      <c r="R6608">
        <v>55</v>
      </c>
      <c r="S6608">
        <v>6</v>
      </c>
      <c r="T6608" t="s">
        <v>2166</v>
      </c>
      <c r="U6608" t="s">
        <v>275</v>
      </c>
      <c r="V6608" t="s">
        <v>276</v>
      </c>
      <c r="W6608">
        <v>16</v>
      </c>
      <c r="X6608">
        <v>8</v>
      </c>
      <c r="Y6608" t="s">
        <v>2939</v>
      </c>
      <c r="Z6608">
        <v>27000</v>
      </c>
      <c r="AA6608" t="s">
        <v>35</v>
      </c>
      <c r="AB6608" t="s">
        <v>36</v>
      </c>
      <c r="AC6608">
        <v>1300</v>
      </c>
      <c r="AD6608">
        <v>11</v>
      </c>
    </row>
    <row r="6609" spans="1:30" x14ac:dyDescent="0.45">
      <c r="A6609" t="s">
        <v>7448</v>
      </c>
      <c r="B6609">
        <v>13</v>
      </c>
      <c r="C6609" t="s">
        <v>7449</v>
      </c>
      <c r="D6609">
        <v>7</v>
      </c>
      <c r="E6609" t="s">
        <v>2633</v>
      </c>
      <c r="G6609" t="s">
        <v>7450</v>
      </c>
      <c r="H6609">
        <v>4.2</v>
      </c>
      <c r="I6609">
        <v>56.5</v>
      </c>
      <c r="J6609">
        <v>2</v>
      </c>
      <c r="K6609" t="s">
        <v>6667</v>
      </c>
      <c r="L6609">
        <v>1</v>
      </c>
      <c r="M6609" s="1">
        <v>0.54166666666666652</v>
      </c>
      <c r="N6609">
        <v>1100</v>
      </c>
      <c r="O6609">
        <v>27000</v>
      </c>
      <c r="P6609" t="s">
        <v>35</v>
      </c>
      <c r="Q6609" t="s">
        <v>36</v>
      </c>
      <c r="R6609">
        <v>56.5</v>
      </c>
      <c r="S6609">
        <v>2</v>
      </c>
      <c r="T6609" t="s">
        <v>4922</v>
      </c>
      <c r="U6609" t="s">
        <v>275</v>
      </c>
      <c r="V6609" t="s">
        <v>276</v>
      </c>
      <c r="W6609">
        <v>13</v>
      </c>
      <c r="X6609">
        <v>1</v>
      </c>
      <c r="Y6609" t="s">
        <v>40</v>
      </c>
      <c r="Z6609">
        <v>27000</v>
      </c>
      <c r="AA6609" t="s">
        <v>35</v>
      </c>
      <c r="AB6609" t="s">
        <v>36</v>
      </c>
      <c r="AC6609">
        <v>1100</v>
      </c>
      <c r="AD6609">
        <v>10</v>
      </c>
    </row>
    <row r="6610" spans="1:30" x14ac:dyDescent="0.45">
      <c r="A6610" t="s">
        <v>7448</v>
      </c>
      <c r="B6610">
        <v>14</v>
      </c>
      <c r="C6610" t="s">
        <v>4924</v>
      </c>
      <c r="D6610">
        <v>5</v>
      </c>
      <c r="E6610" t="s">
        <v>2805</v>
      </c>
      <c r="G6610" t="s">
        <v>3234</v>
      </c>
      <c r="H6610">
        <v>26</v>
      </c>
      <c r="I6610">
        <v>55</v>
      </c>
      <c r="J6610">
        <v>6</v>
      </c>
      <c r="K6610" t="s">
        <v>6667</v>
      </c>
      <c r="L6610">
        <v>1</v>
      </c>
      <c r="M6610" s="1">
        <v>0.54166666666666652</v>
      </c>
      <c r="N6610">
        <v>1100</v>
      </c>
      <c r="O6610">
        <v>27000</v>
      </c>
      <c r="P6610" t="s">
        <v>35</v>
      </c>
      <c r="Q6610" t="s">
        <v>36</v>
      </c>
      <c r="R6610">
        <v>55</v>
      </c>
      <c r="S6610">
        <v>2</v>
      </c>
      <c r="T6610" t="s">
        <v>4922</v>
      </c>
      <c r="U6610" t="s">
        <v>275</v>
      </c>
      <c r="V6610" t="s">
        <v>276</v>
      </c>
      <c r="W6610">
        <v>13</v>
      </c>
      <c r="X6610">
        <v>1</v>
      </c>
      <c r="Y6610" t="s">
        <v>40</v>
      </c>
      <c r="Z6610">
        <v>27000</v>
      </c>
      <c r="AA6610" t="s">
        <v>35</v>
      </c>
      <c r="AB6610" t="s">
        <v>36</v>
      </c>
      <c r="AC6610">
        <v>1100</v>
      </c>
      <c r="AD6610">
        <v>10</v>
      </c>
    </row>
    <row r="6611" spans="1:30" x14ac:dyDescent="0.45">
      <c r="A6611" t="s">
        <v>7451</v>
      </c>
      <c r="B6611">
        <v>12</v>
      </c>
      <c r="C6611" t="s">
        <v>6106</v>
      </c>
      <c r="D6611">
        <v>2</v>
      </c>
      <c r="E6611" t="s">
        <v>585</v>
      </c>
      <c r="G6611" t="s">
        <v>829</v>
      </c>
      <c r="H6611">
        <v>4.2</v>
      </c>
      <c r="I6611">
        <v>55.5</v>
      </c>
      <c r="J6611">
        <v>2</v>
      </c>
      <c r="K6611" t="s">
        <v>7219</v>
      </c>
      <c r="L6611">
        <v>4</v>
      </c>
      <c r="M6611" s="1">
        <v>0.64930555555555558</v>
      </c>
      <c r="N6611">
        <v>1450</v>
      </c>
      <c r="O6611">
        <v>27000</v>
      </c>
      <c r="P6611" t="s">
        <v>35</v>
      </c>
      <c r="Q6611" t="s">
        <v>36</v>
      </c>
      <c r="R6611">
        <v>55.5</v>
      </c>
      <c r="S6611">
        <v>2</v>
      </c>
      <c r="T6611" t="s">
        <v>7178</v>
      </c>
      <c r="U6611" t="s">
        <v>275</v>
      </c>
      <c r="V6611" t="s">
        <v>276</v>
      </c>
      <c r="W6611">
        <v>15</v>
      </c>
      <c r="X6611">
        <v>4</v>
      </c>
      <c r="Y6611" t="s">
        <v>2939</v>
      </c>
      <c r="Z6611">
        <v>27000</v>
      </c>
      <c r="AA6611" t="s">
        <v>35</v>
      </c>
      <c r="AB6611" t="s">
        <v>36</v>
      </c>
      <c r="AC6611">
        <v>1450</v>
      </c>
      <c r="AD6611">
        <v>12</v>
      </c>
    </row>
    <row r="6612" spans="1:30" x14ac:dyDescent="0.45">
      <c r="A6612" t="s">
        <v>7452</v>
      </c>
      <c r="B6612">
        <v>5</v>
      </c>
      <c r="C6612" t="s">
        <v>7362</v>
      </c>
      <c r="D6612">
        <v>1</v>
      </c>
      <c r="E6612" t="s">
        <v>571</v>
      </c>
      <c r="G6612" t="s">
        <v>1736</v>
      </c>
      <c r="H6612">
        <v>5.5</v>
      </c>
      <c r="I6612">
        <v>55.5</v>
      </c>
      <c r="J6612">
        <v>1</v>
      </c>
      <c r="K6612" t="s">
        <v>1697</v>
      </c>
      <c r="L6612">
        <v>2</v>
      </c>
      <c r="M6612" s="1">
        <v>0.61458333333333348</v>
      </c>
      <c r="N6612">
        <v>900</v>
      </c>
      <c r="O6612">
        <v>27000</v>
      </c>
      <c r="P6612" t="s">
        <v>35</v>
      </c>
      <c r="Q6612" t="s">
        <v>36</v>
      </c>
      <c r="R6612">
        <v>55.5</v>
      </c>
      <c r="S6612">
        <v>2</v>
      </c>
      <c r="T6612" t="s">
        <v>1698</v>
      </c>
      <c r="U6612" t="s">
        <v>275</v>
      </c>
      <c r="V6612" t="s">
        <v>276</v>
      </c>
      <c r="W6612">
        <v>14</v>
      </c>
      <c r="X6612">
        <v>2</v>
      </c>
      <c r="Y6612" t="s">
        <v>3885</v>
      </c>
      <c r="Z6612">
        <v>27000</v>
      </c>
      <c r="AA6612" t="s">
        <v>35</v>
      </c>
      <c r="AB6612" t="s">
        <v>36</v>
      </c>
      <c r="AC6612">
        <v>900</v>
      </c>
      <c r="AD6612">
        <v>7</v>
      </c>
    </row>
    <row r="6613" spans="1:30" x14ac:dyDescent="0.45">
      <c r="A6613" t="s">
        <v>7452</v>
      </c>
      <c r="B6613">
        <v>7</v>
      </c>
      <c r="C6613" t="s">
        <v>5464</v>
      </c>
      <c r="D6613">
        <v>5</v>
      </c>
      <c r="E6613" t="s">
        <v>1705</v>
      </c>
      <c r="G6613" t="s">
        <v>7453</v>
      </c>
      <c r="H6613">
        <v>101</v>
      </c>
      <c r="I6613">
        <v>55.5</v>
      </c>
      <c r="J6613">
        <v>2</v>
      </c>
      <c r="K6613" t="s">
        <v>1697</v>
      </c>
      <c r="L6613">
        <v>2</v>
      </c>
      <c r="M6613" s="1">
        <v>0.61458333333333348</v>
      </c>
      <c r="N6613">
        <v>900</v>
      </c>
      <c r="O6613">
        <v>27000</v>
      </c>
      <c r="P6613" t="s">
        <v>35</v>
      </c>
      <c r="Q6613" t="s">
        <v>36</v>
      </c>
      <c r="R6613">
        <v>55.5</v>
      </c>
      <c r="S6613">
        <v>2</v>
      </c>
      <c r="T6613" t="s">
        <v>1698</v>
      </c>
      <c r="U6613" t="s">
        <v>275</v>
      </c>
      <c r="V6613" t="s">
        <v>276</v>
      </c>
      <c r="W6613">
        <v>14</v>
      </c>
      <c r="X6613">
        <v>2</v>
      </c>
      <c r="Y6613" t="s">
        <v>3885</v>
      </c>
      <c r="Z6613">
        <v>27000</v>
      </c>
      <c r="AA6613" t="s">
        <v>35</v>
      </c>
      <c r="AB6613" t="s">
        <v>36</v>
      </c>
      <c r="AC6613">
        <v>900</v>
      </c>
      <c r="AD6613">
        <v>7</v>
      </c>
    </row>
    <row r="6614" spans="1:30" x14ac:dyDescent="0.45">
      <c r="A6614" t="s">
        <v>7452</v>
      </c>
      <c r="B6614">
        <v>6</v>
      </c>
      <c r="C6614" t="s">
        <v>4216</v>
      </c>
      <c r="D6614">
        <v>4</v>
      </c>
      <c r="E6614" t="s">
        <v>1745</v>
      </c>
      <c r="G6614" t="s">
        <v>4217</v>
      </c>
      <c r="H6614">
        <v>6.5</v>
      </c>
      <c r="I6614">
        <v>55.5</v>
      </c>
      <c r="J6614">
        <v>3</v>
      </c>
      <c r="K6614" t="s">
        <v>1697</v>
      </c>
      <c r="L6614">
        <v>2</v>
      </c>
      <c r="M6614" s="1">
        <v>0.61458333333333348</v>
      </c>
      <c r="N6614">
        <v>900</v>
      </c>
      <c r="O6614">
        <v>27000</v>
      </c>
      <c r="P6614" t="s">
        <v>35</v>
      </c>
      <c r="Q6614" t="s">
        <v>36</v>
      </c>
      <c r="R6614">
        <v>55.5</v>
      </c>
      <c r="S6614">
        <v>2</v>
      </c>
      <c r="T6614" t="s">
        <v>1698</v>
      </c>
      <c r="U6614" t="s">
        <v>275</v>
      </c>
      <c r="V6614" t="s">
        <v>276</v>
      </c>
      <c r="W6614">
        <v>14</v>
      </c>
      <c r="X6614">
        <v>2</v>
      </c>
      <c r="Y6614" t="s">
        <v>3885</v>
      </c>
      <c r="Z6614">
        <v>27000</v>
      </c>
      <c r="AA6614" t="s">
        <v>35</v>
      </c>
      <c r="AB6614" t="s">
        <v>36</v>
      </c>
      <c r="AC6614">
        <v>900</v>
      </c>
      <c r="AD6614">
        <v>7</v>
      </c>
    </row>
    <row r="6615" spans="1:30" x14ac:dyDescent="0.45">
      <c r="A6615" t="s">
        <v>7454</v>
      </c>
      <c r="B6615">
        <v>14</v>
      </c>
      <c r="C6615" t="s">
        <v>5835</v>
      </c>
      <c r="D6615">
        <v>1</v>
      </c>
      <c r="E6615" t="s">
        <v>2660</v>
      </c>
      <c r="G6615" t="s">
        <v>290</v>
      </c>
      <c r="H6615">
        <v>31</v>
      </c>
      <c r="I6615">
        <v>55</v>
      </c>
      <c r="J6615">
        <v>2</v>
      </c>
      <c r="K6615" t="s">
        <v>4206</v>
      </c>
      <c r="L6615">
        <v>4</v>
      </c>
      <c r="M6615" s="1">
        <v>0.66319444444444442</v>
      </c>
      <c r="N6615">
        <v>1600</v>
      </c>
      <c r="O6615">
        <v>27000</v>
      </c>
      <c r="P6615" t="s">
        <v>35</v>
      </c>
      <c r="Q6615" t="s">
        <v>36</v>
      </c>
      <c r="R6615">
        <v>55</v>
      </c>
      <c r="S6615">
        <v>3</v>
      </c>
      <c r="T6615" t="s">
        <v>274</v>
      </c>
      <c r="U6615" t="s">
        <v>275</v>
      </c>
      <c r="V6615" t="s">
        <v>276</v>
      </c>
      <c r="W6615">
        <v>15</v>
      </c>
      <c r="X6615">
        <v>4</v>
      </c>
      <c r="Y6615" t="s">
        <v>5730</v>
      </c>
      <c r="Z6615">
        <v>27000</v>
      </c>
      <c r="AA6615" t="s">
        <v>35</v>
      </c>
      <c r="AB6615" t="s">
        <v>36</v>
      </c>
      <c r="AC6615">
        <v>1600</v>
      </c>
      <c r="AD6615">
        <v>12</v>
      </c>
    </row>
    <row r="6616" spans="1:30" x14ac:dyDescent="0.45">
      <c r="A6616" t="s">
        <v>7454</v>
      </c>
      <c r="B6616">
        <v>9</v>
      </c>
      <c r="C6616" t="s">
        <v>3563</v>
      </c>
      <c r="D6616">
        <v>12</v>
      </c>
      <c r="E6616" t="s">
        <v>286</v>
      </c>
      <c r="G6616" t="s">
        <v>452</v>
      </c>
      <c r="H6616">
        <v>12</v>
      </c>
      <c r="I6616">
        <v>55.5</v>
      </c>
      <c r="J6616">
        <v>4</v>
      </c>
      <c r="K6616" t="s">
        <v>4206</v>
      </c>
      <c r="L6616">
        <v>4</v>
      </c>
      <c r="M6616" s="1">
        <v>0.66319444444444442</v>
      </c>
      <c r="N6616">
        <v>1600</v>
      </c>
      <c r="O6616">
        <v>27000</v>
      </c>
      <c r="P6616" t="s">
        <v>35</v>
      </c>
      <c r="Q6616" t="s">
        <v>36</v>
      </c>
      <c r="R6616">
        <v>55.5</v>
      </c>
      <c r="S6616">
        <v>3</v>
      </c>
      <c r="T6616" t="s">
        <v>274</v>
      </c>
      <c r="U6616" t="s">
        <v>275</v>
      </c>
      <c r="V6616" t="s">
        <v>276</v>
      </c>
      <c r="W6616">
        <v>15</v>
      </c>
      <c r="X6616">
        <v>4</v>
      </c>
      <c r="Y6616" t="s">
        <v>5730</v>
      </c>
      <c r="Z6616">
        <v>27000</v>
      </c>
      <c r="AA6616" t="s">
        <v>35</v>
      </c>
      <c r="AB6616" t="s">
        <v>36</v>
      </c>
      <c r="AC6616">
        <v>1600</v>
      </c>
      <c r="AD6616">
        <v>12</v>
      </c>
    </row>
    <row r="6617" spans="1:30" x14ac:dyDescent="0.45">
      <c r="A6617" t="s">
        <v>7454</v>
      </c>
      <c r="B6617">
        <v>12</v>
      </c>
      <c r="C6617" t="s">
        <v>7455</v>
      </c>
      <c r="D6617">
        <v>3</v>
      </c>
      <c r="E6617" t="s">
        <v>456</v>
      </c>
      <c r="G6617" t="s">
        <v>7456</v>
      </c>
      <c r="H6617">
        <v>3.6</v>
      </c>
      <c r="I6617">
        <v>55.5</v>
      </c>
      <c r="J6617">
        <v>5</v>
      </c>
      <c r="K6617" t="s">
        <v>4206</v>
      </c>
      <c r="L6617">
        <v>4</v>
      </c>
      <c r="M6617" s="1">
        <v>0.66319444444444442</v>
      </c>
      <c r="N6617">
        <v>1600</v>
      </c>
      <c r="O6617">
        <v>27000</v>
      </c>
      <c r="P6617" t="s">
        <v>35</v>
      </c>
      <c r="Q6617" t="s">
        <v>36</v>
      </c>
      <c r="R6617">
        <v>55.5</v>
      </c>
      <c r="S6617">
        <v>3</v>
      </c>
      <c r="T6617" t="s">
        <v>274</v>
      </c>
      <c r="U6617" t="s">
        <v>275</v>
      </c>
      <c r="V6617" t="s">
        <v>276</v>
      </c>
      <c r="W6617">
        <v>15</v>
      </c>
      <c r="X6617">
        <v>4</v>
      </c>
      <c r="Y6617" t="s">
        <v>5730</v>
      </c>
      <c r="Z6617">
        <v>27000</v>
      </c>
      <c r="AA6617" t="s">
        <v>35</v>
      </c>
      <c r="AB6617" t="s">
        <v>36</v>
      </c>
      <c r="AC6617">
        <v>1600</v>
      </c>
      <c r="AD6617">
        <v>12</v>
      </c>
    </row>
    <row r="6618" spans="1:30" x14ac:dyDescent="0.45">
      <c r="A6618" t="s">
        <v>7454</v>
      </c>
      <c r="B6618">
        <v>16</v>
      </c>
      <c r="C6618" t="s">
        <v>285</v>
      </c>
      <c r="D6618">
        <v>10</v>
      </c>
      <c r="E6618" t="s">
        <v>271</v>
      </c>
      <c r="G6618" t="s">
        <v>287</v>
      </c>
      <c r="H6618">
        <v>101</v>
      </c>
      <c r="I6618">
        <v>55</v>
      </c>
      <c r="J6618">
        <v>8</v>
      </c>
      <c r="K6618" t="s">
        <v>4206</v>
      </c>
      <c r="L6618">
        <v>4</v>
      </c>
      <c r="M6618" s="1">
        <v>0.66319444444444442</v>
      </c>
      <c r="N6618">
        <v>1600</v>
      </c>
      <c r="O6618">
        <v>27000</v>
      </c>
      <c r="P6618" t="s">
        <v>35</v>
      </c>
      <c r="Q6618" t="s">
        <v>36</v>
      </c>
      <c r="R6618">
        <v>55</v>
      </c>
      <c r="S6618">
        <v>3</v>
      </c>
      <c r="T6618" t="s">
        <v>274</v>
      </c>
      <c r="U6618" t="s">
        <v>275</v>
      </c>
      <c r="V6618" t="s">
        <v>276</v>
      </c>
      <c r="W6618">
        <v>15</v>
      </c>
      <c r="X6618">
        <v>4</v>
      </c>
      <c r="Y6618" t="s">
        <v>5730</v>
      </c>
      <c r="Z6618">
        <v>27000</v>
      </c>
      <c r="AA6618" t="s">
        <v>35</v>
      </c>
      <c r="AB6618" t="s">
        <v>36</v>
      </c>
      <c r="AC6618">
        <v>1600</v>
      </c>
      <c r="AD6618">
        <v>12</v>
      </c>
    </row>
    <row r="6619" spans="1:30" x14ac:dyDescent="0.45">
      <c r="A6619" t="s">
        <v>7454</v>
      </c>
      <c r="B6619">
        <v>10</v>
      </c>
      <c r="C6619" t="s">
        <v>5829</v>
      </c>
      <c r="D6619">
        <v>9</v>
      </c>
      <c r="E6619" t="s">
        <v>587</v>
      </c>
      <c r="G6619" t="s">
        <v>2875</v>
      </c>
      <c r="H6619">
        <v>61</v>
      </c>
      <c r="I6619">
        <v>55.5</v>
      </c>
      <c r="J6619">
        <v>10</v>
      </c>
      <c r="K6619" t="s">
        <v>4206</v>
      </c>
      <c r="L6619">
        <v>4</v>
      </c>
      <c r="M6619" s="1">
        <v>0.66319444444444442</v>
      </c>
      <c r="N6619">
        <v>1600</v>
      </c>
      <c r="O6619">
        <v>27000</v>
      </c>
      <c r="P6619" t="s">
        <v>35</v>
      </c>
      <c r="Q6619" t="s">
        <v>36</v>
      </c>
      <c r="R6619">
        <v>55.5</v>
      </c>
      <c r="S6619">
        <v>3</v>
      </c>
      <c r="T6619" t="s">
        <v>274</v>
      </c>
      <c r="U6619" t="s">
        <v>275</v>
      </c>
      <c r="V6619" t="s">
        <v>276</v>
      </c>
      <c r="W6619">
        <v>15</v>
      </c>
      <c r="X6619">
        <v>4</v>
      </c>
      <c r="Y6619" t="s">
        <v>5730</v>
      </c>
      <c r="Z6619">
        <v>27000</v>
      </c>
      <c r="AA6619" t="s">
        <v>35</v>
      </c>
      <c r="AB6619" t="s">
        <v>36</v>
      </c>
      <c r="AC6619">
        <v>1600</v>
      </c>
      <c r="AD6619">
        <v>12</v>
      </c>
    </row>
    <row r="6620" spans="1:30" x14ac:dyDescent="0.45">
      <c r="A6620" t="s">
        <v>7454</v>
      </c>
      <c r="B6620">
        <v>17</v>
      </c>
      <c r="C6620" t="s">
        <v>7457</v>
      </c>
      <c r="D6620">
        <v>11</v>
      </c>
      <c r="E6620" t="s">
        <v>2329</v>
      </c>
      <c r="G6620" t="s">
        <v>7458</v>
      </c>
      <c r="H6620">
        <v>151</v>
      </c>
      <c r="I6620">
        <v>55</v>
      </c>
      <c r="J6620">
        <v>11</v>
      </c>
      <c r="K6620" t="s">
        <v>4206</v>
      </c>
      <c r="L6620">
        <v>4</v>
      </c>
      <c r="M6620" s="1">
        <v>0.66319444444444442</v>
      </c>
      <c r="N6620">
        <v>1600</v>
      </c>
      <c r="O6620">
        <v>27000</v>
      </c>
      <c r="P6620" t="s">
        <v>35</v>
      </c>
      <c r="Q6620" t="s">
        <v>36</v>
      </c>
      <c r="R6620">
        <v>55</v>
      </c>
      <c r="S6620">
        <v>3</v>
      </c>
      <c r="T6620" t="s">
        <v>274</v>
      </c>
      <c r="U6620" t="s">
        <v>275</v>
      </c>
      <c r="V6620" t="s">
        <v>276</v>
      </c>
      <c r="W6620">
        <v>15</v>
      </c>
      <c r="X6620">
        <v>4</v>
      </c>
      <c r="Y6620" t="s">
        <v>5730</v>
      </c>
      <c r="Z6620">
        <v>27000</v>
      </c>
      <c r="AA6620" t="s">
        <v>35</v>
      </c>
      <c r="AB6620" t="s">
        <v>36</v>
      </c>
      <c r="AC6620">
        <v>1600</v>
      </c>
      <c r="AD6620">
        <v>12</v>
      </c>
    </row>
    <row r="6621" spans="1:30" x14ac:dyDescent="0.45">
      <c r="A6621" t="s">
        <v>7459</v>
      </c>
      <c r="B6621">
        <v>5</v>
      </c>
      <c r="C6621" t="s">
        <v>7460</v>
      </c>
      <c r="D6621">
        <v>2</v>
      </c>
      <c r="E6621" t="s">
        <v>516</v>
      </c>
      <c r="G6621" t="s">
        <v>530</v>
      </c>
      <c r="H6621">
        <v>1.9</v>
      </c>
      <c r="I6621">
        <v>55</v>
      </c>
      <c r="J6621">
        <v>3</v>
      </c>
      <c r="K6621" t="s">
        <v>3198</v>
      </c>
      <c r="L6621">
        <v>1</v>
      </c>
      <c r="M6621" s="1">
        <v>0.73194444444444429</v>
      </c>
      <c r="N6621">
        <v>1100</v>
      </c>
      <c r="O6621">
        <v>27000</v>
      </c>
      <c r="P6621" t="s">
        <v>35</v>
      </c>
      <c r="Q6621" t="s">
        <v>36</v>
      </c>
      <c r="R6621">
        <v>55</v>
      </c>
      <c r="S6621">
        <v>4</v>
      </c>
      <c r="T6621" t="s">
        <v>911</v>
      </c>
      <c r="U6621" t="s">
        <v>520</v>
      </c>
      <c r="V6621" t="s">
        <v>95</v>
      </c>
      <c r="W6621">
        <v>17</v>
      </c>
      <c r="X6621">
        <v>1</v>
      </c>
      <c r="Y6621" t="s">
        <v>40</v>
      </c>
      <c r="Z6621">
        <v>27000</v>
      </c>
      <c r="AA6621" t="s">
        <v>35</v>
      </c>
      <c r="AB6621" t="s">
        <v>36</v>
      </c>
      <c r="AC6621">
        <v>1100</v>
      </c>
      <c r="AD6621">
        <v>6</v>
      </c>
    </row>
    <row r="6622" spans="1:30" x14ac:dyDescent="0.45">
      <c r="A6622" t="s">
        <v>7459</v>
      </c>
      <c r="B6622">
        <v>7</v>
      </c>
      <c r="C6622" t="s">
        <v>7461</v>
      </c>
      <c r="D6622">
        <v>1</v>
      </c>
      <c r="E6622" t="s">
        <v>541</v>
      </c>
      <c r="G6622" t="s">
        <v>3646</v>
      </c>
      <c r="H6622">
        <v>5.5</v>
      </c>
      <c r="I6622">
        <v>55</v>
      </c>
      <c r="J6622">
        <v>5</v>
      </c>
      <c r="K6622" t="s">
        <v>3198</v>
      </c>
      <c r="L6622">
        <v>1</v>
      </c>
      <c r="M6622" s="1">
        <v>0.73194444444444429</v>
      </c>
      <c r="N6622">
        <v>1100</v>
      </c>
      <c r="O6622">
        <v>27000</v>
      </c>
      <c r="P6622" t="s">
        <v>35</v>
      </c>
      <c r="Q6622" t="s">
        <v>36</v>
      </c>
      <c r="R6622">
        <v>55</v>
      </c>
      <c r="S6622">
        <v>4</v>
      </c>
      <c r="T6622" t="s">
        <v>911</v>
      </c>
      <c r="U6622" t="s">
        <v>520</v>
      </c>
      <c r="V6622" t="s">
        <v>95</v>
      </c>
      <c r="W6622">
        <v>17</v>
      </c>
      <c r="X6622">
        <v>1</v>
      </c>
      <c r="Y6622" t="s">
        <v>40</v>
      </c>
      <c r="Z6622">
        <v>27000</v>
      </c>
      <c r="AA6622" t="s">
        <v>35</v>
      </c>
      <c r="AB6622" t="s">
        <v>36</v>
      </c>
      <c r="AC6622">
        <v>1100</v>
      </c>
      <c r="AD6622">
        <v>6</v>
      </c>
    </row>
    <row r="6623" spans="1:30" x14ac:dyDescent="0.45">
      <c r="A6623" t="s">
        <v>7462</v>
      </c>
      <c r="B6623">
        <v>7</v>
      </c>
      <c r="C6623" t="s">
        <v>6742</v>
      </c>
      <c r="D6623">
        <v>6</v>
      </c>
      <c r="E6623" t="s">
        <v>616</v>
      </c>
      <c r="G6623" t="s">
        <v>4920</v>
      </c>
      <c r="H6623">
        <v>17</v>
      </c>
      <c r="I6623">
        <v>56.5</v>
      </c>
      <c r="J6623">
        <v>1</v>
      </c>
      <c r="K6623" t="s">
        <v>5155</v>
      </c>
      <c r="L6623">
        <v>2</v>
      </c>
      <c r="M6623" s="1">
        <v>0.62847222222222232</v>
      </c>
      <c r="N6623">
        <v>1400</v>
      </c>
      <c r="O6623">
        <v>27000</v>
      </c>
      <c r="P6623" t="s">
        <v>35</v>
      </c>
      <c r="Q6623" t="s">
        <v>36</v>
      </c>
      <c r="R6623">
        <v>56.5</v>
      </c>
      <c r="S6623">
        <v>1</v>
      </c>
      <c r="T6623" t="s">
        <v>4922</v>
      </c>
      <c r="U6623" t="s">
        <v>275</v>
      </c>
      <c r="V6623" t="s">
        <v>276</v>
      </c>
      <c r="W6623">
        <v>15</v>
      </c>
      <c r="X6623">
        <v>2</v>
      </c>
      <c r="Y6623" t="s">
        <v>2939</v>
      </c>
      <c r="Z6623">
        <v>27000</v>
      </c>
      <c r="AA6623" t="s">
        <v>35</v>
      </c>
      <c r="AB6623" t="s">
        <v>36</v>
      </c>
      <c r="AC6623">
        <v>1400</v>
      </c>
      <c r="AD6623">
        <v>13</v>
      </c>
    </row>
    <row r="6624" spans="1:30" x14ac:dyDescent="0.45">
      <c r="A6624" t="s">
        <v>7462</v>
      </c>
      <c r="B6624">
        <v>11</v>
      </c>
      <c r="C6624" t="s">
        <v>6741</v>
      </c>
      <c r="D6624">
        <v>13</v>
      </c>
      <c r="E6624" t="s">
        <v>859</v>
      </c>
      <c r="G6624" t="s">
        <v>4920</v>
      </c>
      <c r="H6624">
        <v>19</v>
      </c>
      <c r="I6624">
        <v>55</v>
      </c>
      <c r="J6624">
        <v>4</v>
      </c>
      <c r="K6624" t="s">
        <v>5155</v>
      </c>
      <c r="L6624">
        <v>2</v>
      </c>
      <c r="M6624" s="1">
        <v>0.62847222222222232</v>
      </c>
      <c r="N6624">
        <v>1400</v>
      </c>
      <c r="O6624">
        <v>27000</v>
      </c>
      <c r="P6624" t="s">
        <v>35</v>
      </c>
      <c r="Q6624" t="s">
        <v>36</v>
      </c>
      <c r="R6624">
        <v>55</v>
      </c>
      <c r="S6624">
        <v>1</v>
      </c>
      <c r="T6624" t="s">
        <v>4922</v>
      </c>
      <c r="U6624" t="s">
        <v>275</v>
      </c>
      <c r="V6624" t="s">
        <v>276</v>
      </c>
      <c r="W6624">
        <v>15</v>
      </c>
      <c r="X6624">
        <v>2</v>
      </c>
      <c r="Y6624" t="s">
        <v>2939</v>
      </c>
      <c r="Z6624">
        <v>27000</v>
      </c>
      <c r="AA6624" t="s">
        <v>35</v>
      </c>
      <c r="AB6624" t="s">
        <v>36</v>
      </c>
      <c r="AC6624">
        <v>1400</v>
      </c>
      <c r="AD6624">
        <v>13</v>
      </c>
    </row>
    <row r="6625" spans="1:30" x14ac:dyDescent="0.45">
      <c r="A6625" t="s">
        <v>7462</v>
      </c>
      <c r="B6625">
        <v>12</v>
      </c>
      <c r="C6625" t="s">
        <v>4930</v>
      </c>
      <c r="D6625">
        <v>5</v>
      </c>
      <c r="E6625" t="s">
        <v>2351</v>
      </c>
      <c r="G6625" t="s">
        <v>4931</v>
      </c>
      <c r="H6625">
        <v>101</v>
      </c>
      <c r="I6625">
        <v>55</v>
      </c>
      <c r="J6625">
        <v>8</v>
      </c>
      <c r="K6625" t="s">
        <v>5155</v>
      </c>
      <c r="L6625">
        <v>2</v>
      </c>
      <c r="M6625" s="1">
        <v>0.62847222222222232</v>
      </c>
      <c r="N6625">
        <v>1400</v>
      </c>
      <c r="O6625">
        <v>27000</v>
      </c>
      <c r="P6625" t="s">
        <v>35</v>
      </c>
      <c r="Q6625" t="s">
        <v>36</v>
      </c>
      <c r="R6625">
        <v>55</v>
      </c>
      <c r="S6625">
        <v>1</v>
      </c>
      <c r="T6625" t="s">
        <v>4922</v>
      </c>
      <c r="U6625" t="s">
        <v>275</v>
      </c>
      <c r="V6625" t="s">
        <v>276</v>
      </c>
      <c r="W6625">
        <v>15</v>
      </c>
      <c r="X6625">
        <v>2</v>
      </c>
      <c r="Y6625" t="s">
        <v>2939</v>
      </c>
      <c r="Z6625">
        <v>27000</v>
      </c>
      <c r="AA6625" t="s">
        <v>35</v>
      </c>
      <c r="AB6625" t="s">
        <v>36</v>
      </c>
      <c r="AC6625">
        <v>1400</v>
      </c>
      <c r="AD6625">
        <v>13</v>
      </c>
    </row>
    <row r="6626" spans="1:30" x14ac:dyDescent="0.45">
      <c r="A6626" t="s">
        <v>7462</v>
      </c>
      <c r="B6626">
        <v>14</v>
      </c>
      <c r="C6626" t="s">
        <v>7463</v>
      </c>
      <c r="D6626">
        <v>2</v>
      </c>
      <c r="E6626" t="s">
        <v>1771</v>
      </c>
      <c r="G6626" t="s">
        <v>7464</v>
      </c>
      <c r="H6626">
        <v>91</v>
      </c>
      <c r="I6626">
        <v>55</v>
      </c>
      <c r="J6626">
        <v>10</v>
      </c>
      <c r="K6626" t="s">
        <v>5155</v>
      </c>
      <c r="L6626">
        <v>2</v>
      </c>
      <c r="M6626" s="1">
        <v>0.62847222222222232</v>
      </c>
      <c r="N6626">
        <v>1400</v>
      </c>
      <c r="O6626">
        <v>27000</v>
      </c>
      <c r="P6626" t="s">
        <v>35</v>
      </c>
      <c r="Q6626" t="s">
        <v>36</v>
      </c>
      <c r="R6626">
        <v>55</v>
      </c>
      <c r="S6626">
        <v>1</v>
      </c>
      <c r="T6626" t="s">
        <v>4922</v>
      </c>
      <c r="U6626" t="s">
        <v>275</v>
      </c>
      <c r="V6626" t="s">
        <v>276</v>
      </c>
      <c r="W6626">
        <v>15</v>
      </c>
      <c r="X6626">
        <v>2</v>
      </c>
      <c r="Y6626" t="s">
        <v>2939</v>
      </c>
      <c r="Z6626">
        <v>27000</v>
      </c>
      <c r="AA6626" t="s">
        <v>35</v>
      </c>
      <c r="AB6626" t="s">
        <v>36</v>
      </c>
      <c r="AC6626">
        <v>1400</v>
      </c>
      <c r="AD6626">
        <v>13</v>
      </c>
    </row>
    <row r="6627" spans="1:30" x14ac:dyDescent="0.45">
      <c r="A6627" t="s">
        <v>7462</v>
      </c>
      <c r="B6627">
        <v>15</v>
      </c>
      <c r="C6627" t="s">
        <v>6583</v>
      </c>
      <c r="D6627">
        <v>12</v>
      </c>
      <c r="E6627" t="s">
        <v>4995</v>
      </c>
      <c r="G6627" t="s">
        <v>6584</v>
      </c>
      <c r="H6627">
        <v>101</v>
      </c>
      <c r="I6627">
        <v>55</v>
      </c>
      <c r="J6627">
        <v>12</v>
      </c>
      <c r="K6627" t="s">
        <v>5155</v>
      </c>
      <c r="L6627">
        <v>2</v>
      </c>
      <c r="M6627" s="1">
        <v>0.62847222222222232</v>
      </c>
      <c r="N6627">
        <v>1400</v>
      </c>
      <c r="O6627">
        <v>27000</v>
      </c>
      <c r="P6627" t="s">
        <v>35</v>
      </c>
      <c r="Q6627" t="s">
        <v>36</v>
      </c>
      <c r="R6627">
        <v>55</v>
      </c>
      <c r="S6627">
        <v>1</v>
      </c>
      <c r="T6627" t="s">
        <v>4922</v>
      </c>
      <c r="U6627" t="s">
        <v>275</v>
      </c>
      <c r="V6627" t="s">
        <v>276</v>
      </c>
      <c r="W6627">
        <v>15</v>
      </c>
      <c r="X6627">
        <v>2</v>
      </c>
      <c r="Y6627" t="s">
        <v>2939</v>
      </c>
      <c r="Z6627">
        <v>27000</v>
      </c>
      <c r="AA6627" t="s">
        <v>35</v>
      </c>
      <c r="AB6627" t="s">
        <v>36</v>
      </c>
      <c r="AC6627">
        <v>1400</v>
      </c>
      <c r="AD6627">
        <v>13</v>
      </c>
    </row>
    <row r="6628" spans="1:30" x14ac:dyDescent="0.45">
      <c r="A6628" t="s">
        <v>7462</v>
      </c>
      <c r="B6628">
        <v>17</v>
      </c>
      <c r="C6628" t="s">
        <v>7465</v>
      </c>
      <c r="D6628">
        <v>8</v>
      </c>
      <c r="E6628" t="s">
        <v>5002</v>
      </c>
      <c r="G6628" t="s">
        <v>4931</v>
      </c>
      <c r="H6628">
        <v>151</v>
      </c>
      <c r="I6628">
        <v>55</v>
      </c>
      <c r="J6628">
        <v>13</v>
      </c>
      <c r="K6628" t="s">
        <v>5155</v>
      </c>
      <c r="L6628">
        <v>2</v>
      </c>
      <c r="M6628" s="1">
        <v>0.62847222222222232</v>
      </c>
      <c r="N6628">
        <v>1400</v>
      </c>
      <c r="O6628">
        <v>27000</v>
      </c>
      <c r="P6628" t="s">
        <v>35</v>
      </c>
      <c r="Q6628" t="s">
        <v>36</v>
      </c>
      <c r="R6628">
        <v>55</v>
      </c>
      <c r="S6628">
        <v>1</v>
      </c>
      <c r="T6628" t="s">
        <v>4922</v>
      </c>
      <c r="U6628" t="s">
        <v>275</v>
      </c>
      <c r="V6628" t="s">
        <v>276</v>
      </c>
      <c r="W6628">
        <v>15</v>
      </c>
      <c r="X6628">
        <v>2</v>
      </c>
      <c r="Y6628" t="s">
        <v>2939</v>
      </c>
      <c r="Z6628">
        <v>27000</v>
      </c>
      <c r="AA6628" t="s">
        <v>35</v>
      </c>
      <c r="AB6628" t="s">
        <v>36</v>
      </c>
      <c r="AC6628">
        <v>1400</v>
      </c>
      <c r="AD6628">
        <v>13</v>
      </c>
    </row>
    <row r="6629" spans="1:30" x14ac:dyDescent="0.45">
      <c r="A6629" t="s">
        <v>7466</v>
      </c>
      <c r="B6629">
        <v>10</v>
      </c>
      <c r="C6629" t="s">
        <v>7467</v>
      </c>
      <c r="D6629">
        <v>2</v>
      </c>
      <c r="E6629" t="s">
        <v>1823</v>
      </c>
      <c r="G6629" t="s">
        <v>1827</v>
      </c>
      <c r="H6629">
        <v>1.65</v>
      </c>
      <c r="I6629">
        <v>56.5</v>
      </c>
      <c r="J6629">
        <v>1</v>
      </c>
      <c r="K6629" t="s">
        <v>5555</v>
      </c>
      <c r="L6629">
        <v>5</v>
      </c>
      <c r="M6629" s="1">
        <v>0.65277777777777768</v>
      </c>
      <c r="N6629">
        <v>1100</v>
      </c>
      <c r="O6629">
        <v>27000</v>
      </c>
      <c r="P6629" t="s">
        <v>35</v>
      </c>
      <c r="Q6629" t="s">
        <v>36</v>
      </c>
      <c r="R6629">
        <v>56.5</v>
      </c>
      <c r="S6629">
        <v>3</v>
      </c>
      <c r="T6629" t="s">
        <v>2925</v>
      </c>
      <c r="U6629" t="s">
        <v>275</v>
      </c>
      <c r="V6629" t="s">
        <v>276</v>
      </c>
      <c r="W6629">
        <v>15</v>
      </c>
      <c r="X6629">
        <v>5</v>
      </c>
      <c r="Y6629" t="s">
        <v>40</v>
      </c>
      <c r="Z6629">
        <v>27000</v>
      </c>
      <c r="AA6629" t="s">
        <v>35</v>
      </c>
      <c r="AB6629" t="s">
        <v>36</v>
      </c>
      <c r="AC6629">
        <v>1100</v>
      </c>
      <c r="AD6629">
        <v>10</v>
      </c>
    </row>
    <row r="6630" spans="1:30" x14ac:dyDescent="0.45">
      <c r="A6630" t="s">
        <v>7466</v>
      </c>
      <c r="B6630">
        <v>13</v>
      </c>
      <c r="C6630" t="s">
        <v>7363</v>
      </c>
      <c r="D6630">
        <v>3</v>
      </c>
      <c r="E6630" t="s">
        <v>580</v>
      </c>
      <c r="G6630" t="s">
        <v>2923</v>
      </c>
      <c r="H6630">
        <v>31</v>
      </c>
      <c r="I6630">
        <v>56.5</v>
      </c>
      <c r="J6630">
        <v>2</v>
      </c>
      <c r="K6630" t="s">
        <v>5555</v>
      </c>
      <c r="L6630">
        <v>5</v>
      </c>
      <c r="M6630" s="1">
        <v>0.65277777777777768</v>
      </c>
      <c r="N6630">
        <v>1100</v>
      </c>
      <c r="O6630">
        <v>27000</v>
      </c>
      <c r="P6630" t="s">
        <v>35</v>
      </c>
      <c r="Q6630" t="s">
        <v>36</v>
      </c>
      <c r="R6630">
        <v>56.5</v>
      </c>
      <c r="S6630">
        <v>3</v>
      </c>
      <c r="T6630" t="s">
        <v>2925</v>
      </c>
      <c r="U6630" t="s">
        <v>275</v>
      </c>
      <c r="V6630" t="s">
        <v>276</v>
      </c>
      <c r="W6630">
        <v>15</v>
      </c>
      <c r="X6630">
        <v>5</v>
      </c>
      <c r="Y6630" t="s">
        <v>40</v>
      </c>
      <c r="Z6630">
        <v>27000</v>
      </c>
      <c r="AA6630" t="s">
        <v>35</v>
      </c>
      <c r="AB6630" t="s">
        <v>36</v>
      </c>
      <c r="AC6630">
        <v>1100</v>
      </c>
      <c r="AD6630">
        <v>10</v>
      </c>
    </row>
    <row r="6631" spans="1:30" x14ac:dyDescent="0.45">
      <c r="A6631" t="s">
        <v>7466</v>
      </c>
      <c r="B6631">
        <v>12</v>
      </c>
      <c r="C6631" t="s">
        <v>7468</v>
      </c>
      <c r="D6631">
        <v>4</v>
      </c>
      <c r="E6631" t="s">
        <v>566</v>
      </c>
      <c r="G6631" t="s">
        <v>2369</v>
      </c>
      <c r="H6631">
        <v>3.3</v>
      </c>
      <c r="I6631">
        <v>56.5</v>
      </c>
      <c r="J6631">
        <v>7</v>
      </c>
      <c r="K6631" t="s">
        <v>5555</v>
      </c>
      <c r="L6631">
        <v>5</v>
      </c>
      <c r="M6631" s="1">
        <v>0.65277777777777768</v>
      </c>
      <c r="N6631">
        <v>1100</v>
      </c>
      <c r="O6631">
        <v>27000</v>
      </c>
      <c r="P6631" t="s">
        <v>35</v>
      </c>
      <c r="Q6631" t="s">
        <v>36</v>
      </c>
      <c r="R6631">
        <v>56.5</v>
      </c>
      <c r="S6631">
        <v>3</v>
      </c>
      <c r="T6631" t="s">
        <v>2925</v>
      </c>
      <c r="U6631" t="s">
        <v>275</v>
      </c>
      <c r="V6631" t="s">
        <v>276</v>
      </c>
      <c r="W6631">
        <v>15</v>
      </c>
      <c r="X6631">
        <v>5</v>
      </c>
      <c r="Y6631" t="s">
        <v>40</v>
      </c>
      <c r="Z6631">
        <v>27000</v>
      </c>
      <c r="AA6631" t="s">
        <v>35</v>
      </c>
      <c r="AB6631" t="s">
        <v>36</v>
      </c>
      <c r="AC6631">
        <v>1100</v>
      </c>
      <c r="AD6631">
        <v>10</v>
      </c>
    </row>
    <row r="6632" spans="1:30" x14ac:dyDescent="0.45">
      <c r="A6632" t="s">
        <v>7466</v>
      </c>
      <c r="B6632">
        <v>11</v>
      </c>
      <c r="C6632" t="s">
        <v>7469</v>
      </c>
      <c r="D6632">
        <v>8</v>
      </c>
      <c r="E6632" t="s">
        <v>1792</v>
      </c>
      <c r="G6632" t="s">
        <v>1793</v>
      </c>
      <c r="H6632">
        <v>71</v>
      </c>
      <c r="I6632">
        <v>56.5</v>
      </c>
      <c r="J6632">
        <v>9</v>
      </c>
      <c r="K6632" t="s">
        <v>5555</v>
      </c>
      <c r="L6632">
        <v>5</v>
      </c>
      <c r="M6632" s="1">
        <v>0.65277777777777768</v>
      </c>
      <c r="N6632">
        <v>1100</v>
      </c>
      <c r="O6632">
        <v>27000</v>
      </c>
      <c r="P6632" t="s">
        <v>35</v>
      </c>
      <c r="Q6632" t="s">
        <v>36</v>
      </c>
      <c r="R6632">
        <v>56.5</v>
      </c>
      <c r="S6632">
        <v>3</v>
      </c>
      <c r="T6632" t="s">
        <v>2925</v>
      </c>
      <c r="U6632" t="s">
        <v>275</v>
      </c>
      <c r="V6632" t="s">
        <v>276</v>
      </c>
      <c r="W6632">
        <v>15</v>
      </c>
      <c r="X6632">
        <v>5</v>
      </c>
      <c r="Y6632" t="s">
        <v>40</v>
      </c>
      <c r="Z6632">
        <v>27000</v>
      </c>
      <c r="AA6632" t="s">
        <v>35</v>
      </c>
      <c r="AB6632" t="s">
        <v>36</v>
      </c>
      <c r="AC6632">
        <v>1100</v>
      </c>
      <c r="AD6632">
        <v>10</v>
      </c>
    </row>
    <row r="6633" spans="1:30" x14ac:dyDescent="0.45">
      <c r="A6633" t="s">
        <v>7470</v>
      </c>
      <c r="B6633">
        <v>6</v>
      </c>
      <c r="C6633" t="s">
        <v>7471</v>
      </c>
      <c r="D6633">
        <v>2</v>
      </c>
      <c r="E6633" t="s">
        <v>566</v>
      </c>
      <c r="G6633" t="s">
        <v>851</v>
      </c>
      <c r="H6633">
        <v>1.6</v>
      </c>
      <c r="I6633">
        <v>55.5</v>
      </c>
      <c r="J6633">
        <v>1</v>
      </c>
      <c r="K6633" t="s">
        <v>4776</v>
      </c>
      <c r="L6633">
        <v>5</v>
      </c>
      <c r="M6633" s="1">
        <v>0.65277777777777768</v>
      </c>
      <c r="N6633">
        <v>900</v>
      </c>
      <c r="O6633">
        <v>27000</v>
      </c>
      <c r="P6633" t="s">
        <v>35</v>
      </c>
      <c r="Q6633" t="s">
        <v>36</v>
      </c>
      <c r="R6633">
        <v>55.5</v>
      </c>
      <c r="S6633">
        <v>6</v>
      </c>
      <c r="T6633" t="s">
        <v>761</v>
      </c>
      <c r="U6633" t="s">
        <v>275</v>
      </c>
      <c r="V6633" t="s">
        <v>276</v>
      </c>
      <c r="W6633">
        <v>15</v>
      </c>
      <c r="X6633">
        <v>5</v>
      </c>
      <c r="Y6633" t="s">
        <v>3885</v>
      </c>
      <c r="Z6633">
        <v>27000</v>
      </c>
      <c r="AA6633" t="s">
        <v>35</v>
      </c>
      <c r="AB6633" t="s">
        <v>36</v>
      </c>
      <c r="AC6633">
        <v>900</v>
      </c>
      <c r="AD6633">
        <v>10</v>
      </c>
    </row>
    <row r="6634" spans="1:30" x14ac:dyDescent="0.45">
      <c r="A6634" t="s">
        <v>7470</v>
      </c>
      <c r="B6634">
        <v>11</v>
      </c>
      <c r="C6634" t="s">
        <v>4162</v>
      </c>
      <c r="D6634">
        <v>10</v>
      </c>
      <c r="E6634" t="s">
        <v>2345</v>
      </c>
      <c r="G6634" t="s">
        <v>4155</v>
      </c>
      <c r="H6634">
        <v>8</v>
      </c>
      <c r="I6634">
        <v>55</v>
      </c>
      <c r="J6634">
        <v>3</v>
      </c>
      <c r="K6634" t="s">
        <v>4776</v>
      </c>
      <c r="L6634">
        <v>5</v>
      </c>
      <c r="M6634" s="1">
        <v>0.65277777777777768</v>
      </c>
      <c r="N6634">
        <v>900</v>
      </c>
      <c r="O6634">
        <v>27000</v>
      </c>
      <c r="P6634" t="s">
        <v>35</v>
      </c>
      <c r="Q6634" t="s">
        <v>36</v>
      </c>
      <c r="R6634">
        <v>55</v>
      </c>
      <c r="S6634">
        <v>6</v>
      </c>
      <c r="T6634" t="s">
        <v>761</v>
      </c>
      <c r="U6634" t="s">
        <v>275</v>
      </c>
      <c r="V6634" t="s">
        <v>276</v>
      </c>
      <c r="W6634">
        <v>15</v>
      </c>
      <c r="X6634">
        <v>5</v>
      </c>
      <c r="Y6634" t="s">
        <v>3885</v>
      </c>
      <c r="Z6634">
        <v>27000</v>
      </c>
      <c r="AA6634" t="s">
        <v>35</v>
      </c>
      <c r="AB6634" t="s">
        <v>36</v>
      </c>
      <c r="AC6634">
        <v>900</v>
      </c>
      <c r="AD6634">
        <v>10</v>
      </c>
    </row>
    <row r="6635" spans="1:30" x14ac:dyDescent="0.45">
      <c r="A6635" t="s">
        <v>7470</v>
      </c>
      <c r="B6635">
        <v>10</v>
      </c>
      <c r="C6635" t="s">
        <v>7472</v>
      </c>
      <c r="D6635">
        <v>6</v>
      </c>
      <c r="E6635" t="s">
        <v>1460</v>
      </c>
      <c r="G6635" t="s">
        <v>4155</v>
      </c>
      <c r="H6635">
        <v>101</v>
      </c>
      <c r="I6635">
        <v>55</v>
      </c>
      <c r="J6635">
        <v>7</v>
      </c>
      <c r="K6635" t="s">
        <v>4776</v>
      </c>
      <c r="L6635">
        <v>5</v>
      </c>
      <c r="M6635" s="1">
        <v>0.65277777777777768</v>
      </c>
      <c r="N6635">
        <v>900</v>
      </c>
      <c r="O6635">
        <v>27000</v>
      </c>
      <c r="P6635" t="s">
        <v>35</v>
      </c>
      <c r="Q6635" t="s">
        <v>36</v>
      </c>
      <c r="R6635">
        <v>55</v>
      </c>
      <c r="S6635">
        <v>6</v>
      </c>
      <c r="T6635" t="s">
        <v>761</v>
      </c>
      <c r="U6635" t="s">
        <v>275</v>
      </c>
      <c r="V6635" t="s">
        <v>276</v>
      </c>
      <c r="W6635">
        <v>15</v>
      </c>
      <c r="X6635">
        <v>5</v>
      </c>
      <c r="Y6635" t="s">
        <v>3885</v>
      </c>
      <c r="Z6635">
        <v>27000</v>
      </c>
      <c r="AA6635" t="s">
        <v>35</v>
      </c>
      <c r="AB6635" t="s">
        <v>36</v>
      </c>
      <c r="AC6635">
        <v>900</v>
      </c>
      <c r="AD6635">
        <v>10</v>
      </c>
    </row>
    <row r="6636" spans="1:30" x14ac:dyDescent="0.45">
      <c r="A6636" t="s">
        <v>7473</v>
      </c>
      <c r="B6636">
        <v>16</v>
      </c>
      <c r="C6636" t="s">
        <v>5052</v>
      </c>
      <c r="D6636">
        <v>3</v>
      </c>
      <c r="E6636" t="s">
        <v>1025</v>
      </c>
      <c r="G6636" t="s">
        <v>4735</v>
      </c>
      <c r="H6636">
        <v>41</v>
      </c>
      <c r="I6636">
        <v>55</v>
      </c>
      <c r="J6636">
        <v>3</v>
      </c>
      <c r="K6636" t="s">
        <v>4776</v>
      </c>
      <c r="L6636">
        <v>6</v>
      </c>
      <c r="M6636" s="1">
        <v>0.68055555555555558</v>
      </c>
      <c r="N6636">
        <v>1400</v>
      </c>
      <c r="O6636">
        <v>27000</v>
      </c>
      <c r="P6636" t="s">
        <v>35</v>
      </c>
      <c r="Q6636" t="s">
        <v>36</v>
      </c>
      <c r="R6636">
        <v>55</v>
      </c>
      <c r="S6636">
        <v>6</v>
      </c>
      <c r="T6636" t="s">
        <v>761</v>
      </c>
      <c r="U6636" t="s">
        <v>275</v>
      </c>
      <c r="V6636" t="s">
        <v>276</v>
      </c>
      <c r="W6636">
        <v>16</v>
      </c>
      <c r="X6636">
        <v>6</v>
      </c>
      <c r="Y6636" t="s">
        <v>2939</v>
      </c>
      <c r="Z6636">
        <v>27000</v>
      </c>
      <c r="AA6636" t="s">
        <v>35</v>
      </c>
      <c r="AB6636" t="s">
        <v>36</v>
      </c>
      <c r="AC6636">
        <v>1400</v>
      </c>
      <c r="AD6636">
        <v>11</v>
      </c>
    </row>
    <row r="6637" spans="1:30" x14ac:dyDescent="0.45">
      <c r="A6637" t="s">
        <v>7473</v>
      </c>
      <c r="B6637">
        <v>7</v>
      </c>
      <c r="C6637" t="s">
        <v>584</v>
      </c>
      <c r="D6637">
        <v>1</v>
      </c>
      <c r="E6637" t="s">
        <v>1012</v>
      </c>
      <c r="G6637" t="s">
        <v>567</v>
      </c>
      <c r="H6637">
        <v>17</v>
      </c>
      <c r="I6637">
        <v>56.5</v>
      </c>
      <c r="J6637">
        <v>5</v>
      </c>
      <c r="K6637" t="s">
        <v>4776</v>
      </c>
      <c r="L6637">
        <v>6</v>
      </c>
      <c r="M6637" s="1">
        <v>0.68055555555555558</v>
      </c>
      <c r="N6637">
        <v>1400</v>
      </c>
      <c r="O6637">
        <v>27000</v>
      </c>
      <c r="P6637" t="s">
        <v>35</v>
      </c>
      <c r="Q6637" t="s">
        <v>36</v>
      </c>
      <c r="R6637">
        <v>56.5</v>
      </c>
      <c r="S6637">
        <v>6</v>
      </c>
      <c r="T6637" t="s">
        <v>761</v>
      </c>
      <c r="U6637" t="s">
        <v>275</v>
      </c>
      <c r="V6637" t="s">
        <v>276</v>
      </c>
      <c r="W6637">
        <v>16</v>
      </c>
      <c r="X6637">
        <v>6</v>
      </c>
      <c r="Y6637" t="s">
        <v>2939</v>
      </c>
      <c r="Z6637">
        <v>27000</v>
      </c>
      <c r="AA6637" t="s">
        <v>35</v>
      </c>
      <c r="AB6637" t="s">
        <v>36</v>
      </c>
      <c r="AC6637">
        <v>1400</v>
      </c>
      <c r="AD6637">
        <v>11</v>
      </c>
    </row>
    <row r="6638" spans="1:30" x14ac:dyDescent="0.45">
      <c r="A6638" t="s">
        <v>7473</v>
      </c>
      <c r="B6638">
        <v>12</v>
      </c>
      <c r="C6638" t="s">
        <v>2635</v>
      </c>
      <c r="D6638">
        <v>5</v>
      </c>
      <c r="E6638" t="s">
        <v>1460</v>
      </c>
      <c r="G6638" t="s">
        <v>567</v>
      </c>
      <c r="H6638">
        <v>21</v>
      </c>
      <c r="I6638">
        <v>55</v>
      </c>
      <c r="J6638">
        <v>9</v>
      </c>
      <c r="K6638" t="s">
        <v>4776</v>
      </c>
      <c r="L6638">
        <v>6</v>
      </c>
      <c r="M6638" s="1">
        <v>0.68055555555555558</v>
      </c>
      <c r="N6638">
        <v>1400</v>
      </c>
      <c r="O6638">
        <v>27000</v>
      </c>
      <c r="P6638" t="s">
        <v>35</v>
      </c>
      <c r="Q6638" t="s">
        <v>36</v>
      </c>
      <c r="R6638">
        <v>55</v>
      </c>
      <c r="S6638">
        <v>6</v>
      </c>
      <c r="T6638" t="s">
        <v>761</v>
      </c>
      <c r="U6638" t="s">
        <v>275</v>
      </c>
      <c r="V6638" t="s">
        <v>276</v>
      </c>
      <c r="W6638">
        <v>16</v>
      </c>
      <c r="X6638">
        <v>6</v>
      </c>
      <c r="Y6638" t="s">
        <v>2939</v>
      </c>
      <c r="Z6638">
        <v>27000</v>
      </c>
      <c r="AA6638" t="s">
        <v>35</v>
      </c>
      <c r="AB6638" t="s">
        <v>36</v>
      </c>
      <c r="AC6638">
        <v>1400</v>
      </c>
      <c r="AD6638">
        <v>11</v>
      </c>
    </row>
    <row r="6639" spans="1:30" x14ac:dyDescent="0.45">
      <c r="A6639" t="s">
        <v>7473</v>
      </c>
      <c r="B6639">
        <v>17</v>
      </c>
      <c r="C6639" t="s">
        <v>4154</v>
      </c>
      <c r="D6639">
        <v>6</v>
      </c>
      <c r="E6639" t="s">
        <v>1028</v>
      </c>
      <c r="G6639" t="s">
        <v>4155</v>
      </c>
      <c r="H6639">
        <v>101</v>
      </c>
      <c r="I6639">
        <v>55</v>
      </c>
      <c r="J6639">
        <v>11</v>
      </c>
      <c r="K6639" t="s">
        <v>4776</v>
      </c>
      <c r="L6639">
        <v>6</v>
      </c>
      <c r="M6639" s="1">
        <v>0.68055555555555558</v>
      </c>
      <c r="N6639">
        <v>1400</v>
      </c>
      <c r="O6639">
        <v>27000</v>
      </c>
      <c r="P6639" t="s">
        <v>35</v>
      </c>
      <c r="Q6639" t="s">
        <v>36</v>
      </c>
      <c r="R6639">
        <v>55</v>
      </c>
      <c r="S6639">
        <v>6</v>
      </c>
      <c r="T6639" t="s">
        <v>761</v>
      </c>
      <c r="U6639" t="s">
        <v>275</v>
      </c>
      <c r="V6639" t="s">
        <v>276</v>
      </c>
      <c r="W6639">
        <v>16</v>
      </c>
      <c r="X6639">
        <v>6</v>
      </c>
      <c r="Y6639" t="s">
        <v>2939</v>
      </c>
      <c r="Z6639">
        <v>27000</v>
      </c>
      <c r="AA6639" t="s">
        <v>35</v>
      </c>
      <c r="AB6639" t="s">
        <v>36</v>
      </c>
      <c r="AC6639">
        <v>1400</v>
      </c>
      <c r="AD6639">
        <v>11</v>
      </c>
    </row>
    <row r="6640" spans="1:30" x14ac:dyDescent="0.45">
      <c r="A6640" t="s">
        <v>7474</v>
      </c>
      <c r="B6640">
        <v>6</v>
      </c>
      <c r="C6640" t="s">
        <v>7475</v>
      </c>
      <c r="D6640">
        <v>5</v>
      </c>
      <c r="E6640" t="s">
        <v>538</v>
      </c>
      <c r="G6640" t="s">
        <v>835</v>
      </c>
      <c r="H6640">
        <v>4.5999999999999996</v>
      </c>
      <c r="I6640">
        <v>58.5</v>
      </c>
      <c r="J6640">
        <v>3</v>
      </c>
      <c r="K6640" t="s">
        <v>2820</v>
      </c>
      <c r="L6640">
        <v>7</v>
      </c>
      <c r="M6640" s="1">
        <v>0.73611111111111116</v>
      </c>
      <c r="N6640">
        <v>1400</v>
      </c>
      <c r="O6640">
        <v>27000</v>
      </c>
      <c r="P6640" t="s">
        <v>35</v>
      </c>
      <c r="Q6640" t="s">
        <v>36</v>
      </c>
      <c r="R6640">
        <v>58.5</v>
      </c>
      <c r="S6640">
        <v>1</v>
      </c>
      <c r="T6640" t="s">
        <v>2166</v>
      </c>
      <c r="U6640" t="s">
        <v>275</v>
      </c>
      <c r="V6640" t="s">
        <v>276</v>
      </c>
      <c r="W6640">
        <v>17</v>
      </c>
      <c r="X6640">
        <v>7</v>
      </c>
      <c r="Y6640" t="s">
        <v>2939</v>
      </c>
      <c r="Z6640">
        <v>27000</v>
      </c>
      <c r="AA6640" t="s">
        <v>35</v>
      </c>
      <c r="AB6640" t="s">
        <v>36</v>
      </c>
      <c r="AC6640">
        <v>1400</v>
      </c>
      <c r="AD6640">
        <v>7</v>
      </c>
    </row>
    <row r="6641" spans="1:30" x14ac:dyDescent="0.45">
      <c r="A6641" t="s">
        <v>7474</v>
      </c>
      <c r="B6641">
        <v>1</v>
      </c>
      <c r="C6641" t="s">
        <v>7476</v>
      </c>
      <c r="D6641">
        <v>7</v>
      </c>
      <c r="E6641" t="s">
        <v>837</v>
      </c>
      <c r="G6641" t="s">
        <v>1926</v>
      </c>
      <c r="H6641">
        <v>8</v>
      </c>
      <c r="I6641">
        <v>60</v>
      </c>
      <c r="J6641">
        <v>5</v>
      </c>
      <c r="K6641" t="s">
        <v>2820</v>
      </c>
      <c r="L6641">
        <v>7</v>
      </c>
      <c r="M6641" s="1">
        <v>0.73611111111111116</v>
      </c>
      <c r="N6641">
        <v>1400</v>
      </c>
      <c r="O6641">
        <v>27000</v>
      </c>
      <c r="P6641" t="s">
        <v>35</v>
      </c>
      <c r="Q6641" t="s">
        <v>36</v>
      </c>
      <c r="R6641">
        <v>60</v>
      </c>
      <c r="S6641">
        <v>1</v>
      </c>
      <c r="T6641" t="s">
        <v>2166</v>
      </c>
      <c r="U6641" t="s">
        <v>275</v>
      </c>
      <c r="V6641" t="s">
        <v>276</v>
      </c>
      <c r="W6641">
        <v>17</v>
      </c>
      <c r="X6641">
        <v>7</v>
      </c>
      <c r="Y6641" t="s">
        <v>2939</v>
      </c>
      <c r="Z6641">
        <v>27000</v>
      </c>
      <c r="AA6641" t="s">
        <v>35</v>
      </c>
      <c r="AB6641" t="s">
        <v>36</v>
      </c>
      <c r="AC6641">
        <v>1400</v>
      </c>
      <c r="AD6641">
        <v>7</v>
      </c>
    </row>
    <row r="6642" spans="1:30" x14ac:dyDescent="0.45">
      <c r="A6642" t="s">
        <v>7474</v>
      </c>
      <c r="B6642">
        <v>3</v>
      </c>
      <c r="C6642" t="s">
        <v>7477</v>
      </c>
      <c r="D6642">
        <v>1</v>
      </c>
      <c r="E6642" t="s">
        <v>585</v>
      </c>
      <c r="G6642" t="s">
        <v>2369</v>
      </c>
      <c r="H6642">
        <v>16</v>
      </c>
      <c r="I6642">
        <v>58.5</v>
      </c>
      <c r="J6642">
        <v>7</v>
      </c>
      <c r="K6642" t="s">
        <v>2820</v>
      </c>
      <c r="L6642">
        <v>7</v>
      </c>
      <c r="M6642" s="1">
        <v>0.73611111111111116</v>
      </c>
      <c r="N6642">
        <v>1400</v>
      </c>
      <c r="O6642">
        <v>27000</v>
      </c>
      <c r="P6642" t="s">
        <v>35</v>
      </c>
      <c r="Q6642" t="s">
        <v>36</v>
      </c>
      <c r="R6642">
        <v>58.5</v>
      </c>
      <c r="S6642">
        <v>1</v>
      </c>
      <c r="T6642" t="s">
        <v>2166</v>
      </c>
      <c r="U6642" t="s">
        <v>275</v>
      </c>
      <c r="V6642" t="s">
        <v>276</v>
      </c>
      <c r="W6642">
        <v>17</v>
      </c>
      <c r="X6642">
        <v>7</v>
      </c>
      <c r="Y6642" t="s">
        <v>2939</v>
      </c>
      <c r="Z6642">
        <v>27000</v>
      </c>
      <c r="AA6642" t="s">
        <v>35</v>
      </c>
      <c r="AB6642" t="s">
        <v>36</v>
      </c>
      <c r="AC6642">
        <v>1400</v>
      </c>
      <c r="AD6642">
        <v>7</v>
      </c>
    </row>
    <row r="6643" spans="1:30" x14ac:dyDescent="0.45">
      <c r="A6643" t="s">
        <v>7478</v>
      </c>
      <c r="B6643">
        <v>5</v>
      </c>
      <c r="C6643" t="s">
        <v>4897</v>
      </c>
      <c r="D6643">
        <v>2</v>
      </c>
      <c r="E6643" t="s">
        <v>866</v>
      </c>
      <c r="G6643" t="s">
        <v>1060</v>
      </c>
      <c r="H6643">
        <v>6</v>
      </c>
      <c r="I6643">
        <v>58.5</v>
      </c>
      <c r="J6643">
        <v>2</v>
      </c>
      <c r="K6643" t="s">
        <v>7229</v>
      </c>
      <c r="L6643">
        <v>2</v>
      </c>
      <c r="M6643" s="1">
        <v>0.59097222222222223</v>
      </c>
      <c r="N6643">
        <v>1506</v>
      </c>
      <c r="O6643">
        <v>27000</v>
      </c>
      <c r="P6643" t="s">
        <v>35</v>
      </c>
      <c r="Q6643" t="s">
        <v>36</v>
      </c>
      <c r="R6643">
        <v>58.5</v>
      </c>
      <c r="S6643">
        <v>1</v>
      </c>
      <c r="T6643" t="s">
        <v>2460</v>
      </c>
      <c r="U6643" t="s">
        <v>275</v>
      </c>
      <c r="V6643" t="s">
        <v>276</v>
      </c>
      <c r="W6643">
        <v>14</v>
      </c>
      <c r="X6643">
        <v>2</v>
      </c>
      <c r="Y6643" t="s">
        <v>5730</v>
      </c>
      <c r="Z6643">
        <v>27000</v>
      </c>
      <c r="AA6643" t="s">
        <v>35</v>
      </c>
      <c r="AB6643" t="s">
        <v>36</v>
      </c>
      <c r="AC6643">
        <v>1506</v>
      </c>
      <c r="AD6643">
        <v>11</v>
      </c>
    </row>
    <row r="6644" spans="1:30" x14ac:dyDescent="0.45">
      <c r="A6644" t="s">
        <v>7478</v>
      </c>
      <c r="B6644">
        <v>11</v>
      </c>
      <c r="C6644" t="s">
        <v>3195</v>
      </c>
      <c r="D6644">
        <v>5</v>
      </c>
      <c r="E6644" t="s">
        <v>566</v>
      </c>
      <c r="G6644" t="s">
        <v>578</v>
      </c>
      <c r="H6644">
        <v>4</v>
      </c>
      <c r="I6644">
        <v>56.5</v>
      </c>
      <c r="J6644">
        <v>4</v>
      </c>
      <c r="K6644" t="s">
        <v>7229</v>
      </c>
      <c r="L6644">
        <v>2</v>
      </c>
      <c r="M6644" s="1">
        <v>0.59097222222222223</v>
      </c>
      <c r="N6644">
        <v>1506</v>
      </c>
      <c r="O6644">
        <v>27000</v>
      </c>
      <c r="P6644" t="s">
        <v>35</v>
      </c>
      <c r="Q6644" t="s">
        <v>36</v>
      </c>
      <c r="R6644">
        <v>56.5</v>
      </c>
      <c r="S6644">
        <v>1</v>
      </c>
      <c r="T6644" t="s">
        <v>2460</v>
      </c>
      <c r="U6644" t="s">
        <v>275</v>
      </c>
      <c r="V6644" t="s">
        <v>276</v>
      </c>
      <c r="W6644">
        <v>14</v>
      </c>
      <c r="X6644">
        <v>2</v>
      </c>
      <c r="Y6644" t="s">
        <v>5730</v>
      </c>
      <c r="Z6644">
        <v>27000</v>
      </c>
      <c r="AA6644" t="s">
        <v>35</v>
      </c>
      <c r="AB6644" t="s">
        <v>36</v>
      </c>
      <c r="AC6644">
        <v>1506</v>
      </c>
      <c r="AD6644">
        <v>11</v>
      </c>
    </row>
    <row r="6645" spans="1:30" x14ac:dyDescent="0.45">
      <c r="A6645" t="s">
        <v>7478</v>
      </c>
      <c r="B6645">
        <v>9</v>
      </c>
      <c r="C6645" t="s">
        <v>1747</v>
      </c>
      <c r="D6645">
        <v>1</v>
      </c>
      <c r="E6645" t="s">
        <v>768</v>
      </c>
      <c r="G6645" t="s">
        <v>1748</v>
      </c>
      <c r="H6645">
        <v>26</v>
      </c>
      <c r="I6645">
        <v>56.5</v>
      </c>
      <c r="J6645">
        <v>7</v>
      </c>
      <c r="K6645" t="s">
        <v>7229</v>
      </c>
      <c r="L6645">
        <v>2</v>
      </c>
      <c r="M6645" s="1">
        <v>0.59097222222222223</v>
      </c>
      <c r="N6645">
        <v>1506</v>
      </c>
      <c r="O6645">
        <v>27000</v>
      </c>
      <c r="P6645" t="s">
        <v>35</v>
      </c>
      <c r="Q6645" t="s">
        <v>36</v>
      </c>
      <c r="R6645">
        <v>56.5</v>
      </c>
      <c r="S6645">
        <v>1</v>
      </c>
      <c r="T6645" t="s">
        <v>2460</v>
      </c>
      <c r="U6645" t="s">
        <v>275</v>
      </c>
      <c r="V6645" t="s">
        <v>276</v>
      </c>
      <c r="W6645">
        <v>14</v>
      </c>
      <c r="X6645">
        <v>2</v>
      </c>
      <c r="Y6645" t="s">
        <v>5730</v>
      </c>
      <c r="Z6645">
        <v>27000</v>
      </c>
      <c r="AA6645" t="s">
        <v>35</v>
      </c>
      <c r="AB6645" t="s">
        <v>36</v>
      </c>
      <c r="AC6645">
        <v>1506</v>
      </c>
      <c r="AD6645">
        <v>11</v>
      </c>
    </row>
    <row r="6646" spans="1:30" x14ac:dyDescent="0.45">
      <c r="A6646" t="s">
        <v>7478</v>
      </c>
      <c r="B6646">
        <v>12</v>
      </c>
      <c r="C6646" t="s">
        <v>7479</v>
      </c>
      <c r="D6646">
        <v>11</v>
      </c>
      <c r="E6646" t="s">
        <v>2351</v>
      </c>
      <c r="G6646" t="s">
        <v>578</v>
      </c>
      <c r="H6646">
        <v>18</v>
      </c>
      <c r="I6646">
        <v>56.5</v>
      </c>
      <c r="J6646">
        <v>8</v>
      </c>
      <c r="K6646" t="s">
        <v>7229</v>
      </c>
      <c r="L6646">
        <v>2</v>
      </c>
      <c r="M6646" s="1">
        <v>0.59097222222222223</v>
      </c>
      <c r="N6646">
        <v>1506</v>
      </c>
      <c r="O6646">
        <v>27000</v>
      </c>
      <c r="P6646" t="s">
        <v>35</v>
      </c>
      <c r="Q6646" t="s">
        <v>36</v>
      </c>
      <c r="R6646">
        <v>56.5</v>
      </c>
      <c r="S6646">
        <v>1</v>
      </c>
      <c r="T6646" t="s">
        <v>2460</v>
      </c>
      <c r="U6646" t="s">
        <v>275</v>
      </c>
      <c r="V6646" t="s">
        <v>276</v>
      </c>
      <c r="W6646">
        <v>14</v>
      </c>
      <c r="X6646">
        <v>2</v>
      </c>
      <c r="Y6646" t="s">
        <v>5730</v>
      </c>
      <c r="Z6646">
        <v>27000</v>
      </c>
      <c r="AA6646" t="s">
        <v>35</v>
      </c>
      <c r="AB6646" t="s">
        <v>36</v>
      </c>
      <c r="AC6646">
        <v>1506</v>
      </c>
      <c r="AD6646">
        <v>11</v>
      </c>
    </row>
    <row r="6647" spans="1:30" x14ac:dyDescent="0.45">
      <c r="A6647" t="s">
        <v>7480</v>
      </c>
      <c r="B6647">
        <v>3</v>
      </c>
      <c r="C6647" t="s">
        <v>2631</v>
      </c>
      <c r="D6647">
        <v>12</v>
      </c>
      <c r="E6647" t="s">
        <v>1460</v>
      </c>
      <c r="G6647" t="s">
        <v>2159</v>
      </c>
      <c r="H6647">
        <v>2.25</v>
      </c>
      <c r="I6647">
        <v>58.5</v>
      </c>
      <c r="J6647">
        <v>1</v>
      </c>
      <c r="K6647" t="s">
        <v>7229</v>
      </c>
      <c r="L6647">
        <v>4</v>
      </c>
      <c r="M6647" s="1">
        <v>0.64236111111111116</v>
      </c>
      <c r="N6647">
        <v>1206</v>
      </c>
      <c r="O6647">
        <v>27000</v>
      </c>
      <c r="P6647" t="s">
        <v>35</v>
      </c>
      <c r="Q6647" t="s">
        <v>36</v>
      </c>
      <c r="R6647">
        <v>58.5</v>
      </c>
      <c r="S6647">
        <v>1</v>
      </c>
      <c r="T6647" t="s">
        <v>2460</v>
      </c>
      <c r="U6647" t="s">
        <v>275</v>
      </c>
      <c r="V6647" t="s">
        <v>276</v>
      </c>
      <c r="W6647">
        <v>15</v>
      </c>
      <c r="X6647">
        <v>4</v>
      </c>
      <c r="Y6647" t="s">
        <v>40</v>
      </c>
      <c r="Z6647">
        <v>27000</v>
      </c>
      <c r="AA6647" t="s">
        <v>35</v>
      </c>
      <c r="AB6647" t="s">
        <v>36</v>
      </c>
      <c r="AC6647">
        <v>1206</v>
      </c>
      <c r="AD6647">
        <v>12</v>
      </c>
    </row>
    <row r="6648" spans="1:30" x14ac:dyDescent="0.45">
      <c r="A6648" t="s">
        <v>7480</v>
      </c>
      <c r="B6648">
        <v>8</v>
      </c>
      <c r="C6648" t="s">
        <v>7481</v>
      </c>
      <c r="D6648">
        <v>10</v>
      </c>
      <c r="E6648" t="s">
        <v>2639</v>
      </c>
      <c r="G6648" t="s">
        <v>7232</v>
      </c>
      <c r="H6648">
        <v>51</v>
      </c>
      <c r="I6648">
        <v>56.5</v>
      </c>
      <c r="J6648">
        <v>5</v>
      </c>
      <c r="K6648" t="s">
        <v>7229</v>
      </c>
      <c r="L6648">
        <v>4</v>
      </c>
      <c r="M6648" s="1">
        <v>0.64236111111111116</v>
      </c>
      <c r="N6648">
        <v>1206</v>
      </c>
      <c r="O6648">
        <v>27000</v>
      </c>
      <c r="P6648" t="s">
        <v>35</v>
      </c>
      <c r="Q6648" t="s">
        <v>36</v>
      </c>
      <c r="R6648">
        <v>56.5</v>
      </c>
      <c r="S6648">
        <v>1</v>
      </c>
      <c r="T6648" t="s">
        <v>2460</v>
      </c>
      <c r="U6648" t="s">
        <v>275</v>
      </c>
      <c r="V6648" t="s">
        <v>276</v>
      </c>
      <c r="W6648">
        <v>15</v>
      </c>
      <c r="X6648">
        <v>4</v>
      </c>
      <c r="Y6648" t="s">
        <v>40</v>
      </c>
      <c r="Z6648">
        <v>27000</v>
      </c>
      <c r="AA6648" t="s">
        <v>35</v>
      </c>
      <c r="AB6648" t="s">
        <v>36</v>
      </c>
      <c r="AC6648">
        <v>1206</v>
      </c>
      <c r="AD6648">
        <v>12</v>
      </c>
    </row>
    <row r="6649" spans="1:30" x14ac:dyDescent="0.45">
      <c r="A6649" t="s">
        <v>7480</v>
      </c>
      <c r="B6649">
        <v>11</v>
      </c>
      <c r="C6649" t="s">
        <v>4195</v>
      </c>
      <c r="D6649">
        <v>1</v>
      </c>
      <c r="E6649" t="s">
        <v>2721</v>
      </c>
      <c r="G6649" t="s">
        <v>3234</v>
      </c>
      <c r="H6649">
        <v>61</v>
      </c>
      <c r="I6649">
        <v>55.5</v>
      </c>
      <c r="J6649">
        <v>7</v>
      </c>
      <c r="K6649" t="s">
        <v>7229</v>
      </c>
      <c r="L6649">
        <v>4</v>
      </c>
      <c r="M6649" s="1">
        <v>0.64236111111111116</v>
      </c>
      <c r="N6649">
        <v>1206</v>
      </c>
      <c r="O6649">
        <v>27000</v>
      </c>
      <c r="P6649" t="s">
        <v>35</v>
      </c>
      <c r="Q6649" t="s">
        <v>36</v>
      </c>
      <c r="R6649">
        <v>55.5</v>
      </c>
      <c r="S6649">
        <v>1</v>
      </c>
      <c r="T6649" t="s">
        <v>2460</v>
      </c>
      <c r="U6649" t="s">
        <v>275</v>
      </c>
      <c r="V6649" t="s">
        <v>276</v>
      </c>
      <c r="W6649">
        <v>15</v>
      </c>
      <c r="X6649">
        <v>4</v>
      </c>
      <c r="Y6649" t="s">
        <v>40</v>
      </c>
      <c r="Z6649">
        <v>27000</v>
      </c>
      <c r="AA6649" t="s">
        <v>35</v>
      </c>
      <c r="AB6649" t="s">
        <v>36</v>
      </c>
      <c r="AC6649">
        <v>1206</v>
      </c>
      <c r="AD6649">
        <v>12</v>
      </c>
    </row>
    <row r="6650" spans="1:30" x14ac:dyDescent="0.45">
      <c r="A6650" t="s">
        <v>7480</v>
      </c>
      <c r="B6650">
        <v>9</v>
      </c>
      <c r="C6650" t="s">
        <v>7482</v>
      </c>
      <c r="D6650">
        <v>11</v>
      </c>
      <c r="E6650" t="s">
        <v>577</v>
      </c>
      <c r="G6650" t="s">
        <v>7232</v>
      </c>
      <c r="H6650">
        <v>101</v>
      </c>
      <c r="I6650">
        <v>56.5</v>
      </c>
      <c r="J6650">
        <v>9</v>
      </c>
      <c r="K6650" t="s">
        <v>7229</v>
      </c>
      <c r="L6650">
        <v>4</v>
      </c>
      <c r="M6650" s="1">
        <v>0.64236111111111116</v>
      </c>
      <c r="N6650">
        <v>1206</v>
      </c>
      <c r="O6650">
        <v>27000</v>
      </c>
      <c r="P6650" t="s">
        <v>35</v>
      </c>
      <c r="Q6650" t="s">
        <v>36</v>
      </c>
      <c r="R6650">
        <v>56.5</v>
      </c>
      <c r="S6650">
        <v>1</v>
      </c>
      <c r="T6650" t="s">
        <v>2460</v>
      </c>
      <c r="U6650" t="s">
        <v>275</v>
      </c>
      <c r="V6650" t="s">
        <v>276</v>
      </c>
      <c r="W6650">
        <v>15</v>
      </c>
      <c r="X6650">
        <v>4</v>
      </c>
      <c r="Y6650" t="s">
        <v>40</v>
      </c>
      <c r="Z6650">
        <v>27000</v>
      </c>
      <c r="AA6650" t="s">
        <v>35</v>
      </c>
      <c r="AB6650" t="s">
        <v>36</v>
      </c>
      <c r="AC6650">
        <v>1206</v>
      </c>
      <c r="AD6650">
        <v>12</v>
      </c>
    </row>
    <row r="6651" spans="1:30" x14ac:dyDescent="0.45">
      <c r="A6651" t="s">
        <v>7480</v>
      </c>
      <c r="B6651">
        <v>7</v>
      </c>
      <c r="C6651" t="s">
        <v>7483</v>
      </c>
      <c r="D6651">
        <v>7</v>
      </c>
      <c r="E6651" t="s">
        <v>2386</v>
      </c>
      <c r="G6651" t="s">
        <v>578</v>
      </c>
      <c r="H6651">
        <v>31</v>
      </c>
      <c r="I6651">
        <v>56.5</v>
      </c>
      <c r="J6651">
        <v>10</v>
      </c>
      <c r="K6651" t="s">
        <v>7229</v>
      </c>
      <c r="L6651">
        <v>4</v>
      </c>
      <c r="M6651" s="1">
        <v>0.64236111111111116</v>
      </c>
      <c r="N6651">
        <v>1206</v>
      </c>
      <c r="O6651">
        <v>27000</v>
      </c>
      <c r="P6651" t="s">
        <v>35</v>
      </c>
      <c r="Q6651" t="s">
        <v>36</v>
      </c>
      <c r="R6651">
        <v>56.5</v>
      </c>
      <c r="S6651">
        <v>1</v>
      </c>
      <c r="T6651" t="s">
        <v>2460</v>
      </c>
      <c r="U6651" t="s">
        <v>275</v>
      </c>
      <c r="V6651" t="s">
        <v>276</v>
      </c>
      <c r="W6651">
        <v>15</v>
      </c>
      <c r="X6651">
        <v>4</v>
      </c>
      <c r="Y6651" t="s">
        <v>40</v>
      </c>
      <c r="Z6651">
        <v>27000</v>
      </c>
      <c r="AA6651" t="s">
        <v>35</v>
      </c>
      <c r="AB6651" t="s">
        <v>36</v>
      </c>
      <c r="AC6651">
        <v>1206</v>
      </c>
      <c r="AD6651">
        <v>12</v>
      </c>
    </row>
    <row r="6652" spans="1:30" x14ac:dyDescent="0.45">
      <c r="A6652" t="s">
        <v>7480</v>
      </c>
      <c r="B6652">
        <v>12</v>
      </c>
      <c r="C6652" t="s">
        <v>997</v>
      </c>
      <c r="D6652">
        <v>4</v>
      </c>
      <c r="E6652" t="s">
        <v>768</v>
      </c>
      <c r="G6652" t="s">
        <v>998</v>
      </c>
      <c r="H6652">
        <v>41</v>
      </c>
      <c r="I6652">
        <v>55.5</v>
      </c>
      <c r="J6652">
        <v>12</v>
      </c>
      <c r="K6652" t="s">
        <v>7229</v>
      </c>
      <c r="L6652">
        <v>4</v>
      </c>
      <c r="M6652" s="1">
        <v>0.64236111111111116</v>
      </c>
      <c r="N6652">
        <v>1206</v>
      </c>
      <c r="O6652">
        <v>27000</v>
      </c>
      <c r="P6652" t="s">
        <v>35</v>
      </c>
      <c r="Q6652" t="s">
        <v>36</v>
      </c>
      <c r="R6652">
        <v>55.5</v>
      </c>
      <c r="S6652">
        <v>1</v>
      </c>
      <c r="T6652" t="s">
        <v>2460</v>
      </c>
      <c r="U6652" t="s">
        <v>275</v>
      </c>
      <c r="V6652" t="s">
        <v>276</v>
      </c>
      <c r="W6652">
        <v>15</v>
      </c>
      <c r="X6652">
        <v>4</v>
      </c>
      <c r="Y6652" t="s">
        <v>40</v>
      </c>
      <c r="Z6652">
        <v>27000</v>
      </c>
      <c r="AA6652" t="s">
        <v>35</v>
      </c>
      <c r="AB6652" t="s">
        <v>36</v>
      </c>
      <c r="AC6652">
        <v>1206</v>
      </c>
      <c r="AD6652">
        <v>12</v>
      </c>
    </row>
    <row r="6653" spans="1:30" x14ac:dyDescent="0.45">
      <c r="A6653" t="s">
        <v>7484</v>
      </c>
      <c r="B6653">
        <v>5</v>
      </c>
      <c r="C6653" t="s">
        <v>3090</v>
      </c>
      <c r="D6653">
        <v>4</v>
      </c>
      <c r="E6653" t="s">
        <v>585</v>
      </c>
      <c r="G6653" t="s">
        <v>2369</v>
      </c>
      <c r="H6653">
        <v>2.4</v>
      </c>
      <c r="I6653">
        <v>58.5</v>
      </c>
      <c r="J6653">
        <v>1</v>
      </c>
      <c r="K6653" t="s">
        <v>2924</v>
      </c>
      <c r="L6653">
        <v>5</v>
      </c>
      <c r="M6653" s="1">
        <v>0.65277777777777768</v>
      </c>
      <c r="N6653">
        <v>1400</v>
      </c>
      <c r="O6653">
        <v>27000</v>
      </c>
      <c r="P6653" t="s">
        <v>35</v>
      </c>
      <c r="Q6653" t="s">
        <v>36</v>
      </c>
      <c r="R6653">
        <v>58.5</v>
      </c>
      <c r="S6653">
        <v>2</v>
      </c>
      <c r="T6653" t="s">
        <v>2925</v>
      </c>
      <c r="U6653" t="s">
        <v>275</v>
      </c>
      <c r="V6653" t="s">
        <v>276</v>
      </c>
      <c r="W6653">
        <v>15</v>
      </c>
      <c r="X6653">
        <v>5</v>
      </c>
      <c r="Y6653" t="s">
        <v>2939</v>
      </c>
      <c r="Z6653">
        <v>27000</v>
      </c>
      <c r="AA6653" t="s">
        <v>35</v>
      </c>
      <c r="AB6653" t="s">
        <v>36</v>
      </c>
      <c r="AC6653">
        <v>1400</v>
      </c>
      <c r="AD6653">
        <v>8</v>
      </c>
    </row>
    <row r="6654" spans="1:30" x14ac:dyDescent="0.45">
      <c r="A6654" t="s">
        <v>7484</v>
      </c>
      <c r="B6654">
        <v>8</v>
      </c>
      <c r="C6654" t="s">
        <v>7485</v>
      </c>
      <c r="D6654">
        <v>2</v>
      </c>
      <c r="E6654" t="s">
        <v>571</v>
      </c>
      <c r="G6654" t="s">
        <v>2054</v>
      </c>
      <c r="H6654">
        <v>3.2</v>
      </c>
      <c r="I6654">
        <v>58.5</v>
      </c>
      <c r="J6654">
        <v>2</v>
      </c>
      <c r="K6654" t="s">
        <v>2924</v>
      </c>
      <c r="L6654">
        <v>5</v>
      </c>
      <c r="M6654" s="1">
        <v>0.65277777777777768</v>
      </c>
      <c r="N6654">
        <v>1400</v>
      </c>
      <c r="O6654">
        <v>27000</v>
      </c>
      <c r="P6654" t="s">
        <v>35</v>
      </c>
      <c r="Q6654" t="s">
        <v>36</v>
      </c>
      <c r="R6654">
        <v>58.5</v>
      </c>
      <c r="S6654">
        <v>2</v>
      </c>
      <c r="T6654" t="s">
        <v>2925</v>
      </c>
      <c r="U6654" t="s">
        <v>275</v>
      </c>
      <c r="V6654" t="s">
        <v>276</v>
      </c>
      <c r="W6654">
        <v>15</v>
      </c>
      <c r="X6654">
        <v>5</v>
      </c>
      <c r="Y6654" t="s">
        <v>2939</v>
      </c>
      <c r="Z6654">
        <v>27000</v>
      </c>
      <c r="AA6654" t="s">
        <v>35</v>
      </c>
      <c r="AB6654" t="s">
        <v>36</v>
      </c>
      <c r="AC6654">
        <v>1400</v>
      </c>
      <c r="AD6654">
        <v>8</v>
      </c>
    </row>
    <row r="6655" spans="1:30" x14ac:dyDescent="0.45">
      <c r="A6655" t="s">
        <v>7484</v>
      </c>
      <c r="B6655">
        <v>7</v>
      </c>
      <c r="C6655" t="s">
        <v>1059</v>
      </c>
      <c r="D6655">
        <v>6</v>
      </c>
      <c r="E6655" t="s">
        <v>855</v>
      </c>
      <c r="G6655" t="s">
        <v>1060</v>
      </c>
      <c r="H6655">
        <v>3.8</v>
      </c>
      <c r="I6655">
        <v>58.5</v>
      </c>
      <c r="J6655">
        <v>3</v>
      </c>
      <c r="K6655" t="s">
        <v>2924</v>
      </c>
      <c r="L6655">
        <v>5</v>
      </c>
      <c r="M6655" s="1">
        <v>0.65277777777777768</v>
      </c>
      <c r="N6655">
        <v>1400</v>
      </c>
      <c r="O6655">
        <v>27000</v>
      </c>
      <c r="P6655" t="s">
        <v>35</v>
      </c>
      <c r="Q6655" t="s">
        <v>36</v>
      </c>
      <c r="R6655">
        <v>58.5</v>
      </c>
      <c r="S6655">
        <v>2</v>
      </c>
      <c r="T6655" t="s">
        <v>2925</v>
      </c>
      <c r="U6655" t="s">
        <v>275</v>
      </c>
      <c r="V6655" t="s">
        <v>276</v>
      </c>
      <c r="W6655">
        <v>15</v>
      </c>
      <c r="X6655">
        <v>5</v>
      </c>
      <c r="Y6655" t="s">
        <v>2939</v>
      </c>
      <c r="Z6655">
        <v>27000</v>
      </c>
      <c r="AA6655" t="s">
        <v>35</v>
      </c>
      <c r="AB6655" t="s">
        <v>36</v>
      </c>
      <c r="AC6655">
        <v>1400</v>
      </c>
      <c r="AD6655">
        <v>8</v>
      </c>
    </row>
    <row r="6656" spans="1:30" x14ac:dyDescent="0.45">
      <c r="A6656" t="s">
        <v>7484</v>
      </c>
      <c r="B6656">
        <v>9</v>
      </c>
      <c r="C6656" t="s">
        <v>5559</v>
      </c>
      <c r="D6656">
        <v>1</v>
      </c>
      <c r="E6656" t="s">
        <v>771</v>
      </c>
      <c r="G6656" t="s">
        <v>772</v>
      </c>
      <c r="H6656">
        <v>61</v>
      </c>
      <c r="I6656">
        <v>58.5</v>
      </c>
      <c r="J6656">
        <v>4</v>
      </c>
      <c r="K6656" t="s">
        <v>2924</v>
      </c>
      <c r="L6656">
        <v>5</v>
      </c>
      <c r="M6656" s="1">
        <v>0.65277777777777768</v>
      </c>
      <c r="N6656">
        <v>1400</v>
      </c>
      <c r="O6656">
        <v>27000</v>
      </c>
      <c r="P6656" t="s">
        <v>35</v>
      </c>
      <c r="Q6656" t="s">
        <v>36</v>
      </c>
      <c r="R6656">
        <v>58.5</v>
      </c>
      <c r="S6656">
        <v>2</v>
      </c>
      <c r="T6656" t="s">
        <v>2925</v>
      </c>
      <c r="U6656" t="s">
        <v>275</v>
      </c>
      <c r="V6656" t="s">
        <v>276</v>
      </c>
      <c r="W6656">
        <v>15</v>
      </c>
      <c r="X6656">
        <v>5</v>
      </c>
      <c r="Y6656" t="s">
        <v>2939</v>
      </c>
      <c r="Z6656">
        <v>27000</v>
      </c>
      <c r="AA6656" t="s">
        <v>35</v>
      </c>
      <c r="AB6656" t="s">
        <v>36</v>
      </c>
      <c r="AC6656">
        <v>1400</v>
      </c>
      <c r="AD6656">
        <v>8</v>
      </c>
    </row>
    <row r="6657" spans="1:30" x14ac:dyDescent="0.45">
      <c r="A6657" t="s">
        <v>7484</v>
      </c>
      <c r="B6657">
        <v>12</v>
      </c>
      <c r="C6657" t="s">
        <v>7486</v>
      </c>
      <c r="D6657">
        <v>7</v>
      </c>
      <c r="E6657" t="s">
        <v>768</v>
      </c>
      <c r="G6657" t="s">
        <v>1748</v>
      </c>
      <c r="H6657">
        <v>81</v>
      </c>
      <c r="I6657">
        <v>56.5</v>
      </c>
      <c r="J6657">
        <v>8</v>
      </c>
      <c r="K6657" t="s">
        <v>2924</v>
      </c>
      <c r="L6657">
        <v>5</v>
      </c>
      <c r="M6657" s="1">
        <v>0.65277777777777768</v>
      </c>
      <c r="N6657">
        <v>1400</v>
      </c>
      <c r="O6657">
        <v>27000</v>
      </c>
      <c r="P6657" t="s">
        <v>35</v>
      </c>
      <c r="Q6657" t="s">
        <v>36</v>
      </c>
      <c r="R6657">
        <v>56.5</v>
      </c>
      <c r="S6657">
        <v>2</v>
      </c>
      <c r="T6657" t="s">
        <v>2925</v>
      </c>
      <c r="U6657" t="s">
        <v>275</v>
      </c>
      <c r="V6657" t="s">
        <v>276</v>
      </c>
      <c r="W6657">
        <v>15</v>
      </c>
      <c r="X6657">
        <v>5</v>
      </c>
      <c r="Y6657" t="s">
        <v>2939</v>
      </c>
      <c r="Z6657">
        <v>27000</v>
      </c>
      <c r="AA6657" t="s">
        <v>35</v>
      </c>
      <c r="AB6657" t="s">
        <v>36</v>
      </c>
      <c r="AC6657">
        <v>1400</v>
      </c>
      <c r="AD6657">
        <v>8</v>
      </c>
    </row>
    <row r="6658" spans="1:30" x14ac:dyDescent="0.45">
      <c r="A6658" t="s">
        <v>7310</v>
      </c>
      <c r="B6658">
        <v>2</v>
      </c>
      <c r="C6658" t="s">
        <v>5457</v>
      </c>
      <c r="D6658">
        <v>4</v>
      </c>
      <c r="E6658" t="s">
        <v>1903</v>
      </c>
      <c r="G6658" t="s">
        <v>2664</v>
      </c>
      <c r="H6658">
        <v>1.7</v>
      </c>
      <c r="I6658">
        <v>59</v>
      </c>
      <c r="J6658">
        <v>1</v>
      </c>
      <c r="K6658" t="s">
        <v>7171</v>
      </c>
      <c r="L6658">
        <v>3</v>
      </c>
      <c r="M6658" s="1">
        <v>0.60069444444444442</v>
      </c>
      <c r="N6658">
        <v>1600</v>
      </c>
      <c r="O6658">
        <v>27000</v>
      </c>
      <c r="P6658" t="s">
        <v>35</v>
      </c>
      <c r="Q6658" t="s">
        <v>36</v>
      </c>
      <c r="R6658">
        <v>59</v>
      </c>
      <c r="S6658">
        <v>3</v>
      </c>
      <c r="T6658" t="s">
        <v>7172</v>
      </c>
      <c r="U6658" t="s">
        <v>275</v>
      </c>
      <c r="V6658" t="s">
        <v>276</v>
      </c>
      <c r="W6658">
        <v>14</v>
      </c>
      <c r="X6658">
        <v>3</v>
      </c>
      <c r="Y6658" t="s">
        <v>5730</v>
      </c>
      <c r="Z6658">
        <v>27000</v>
      </c>
      <c r="AA6658" t="s">
        <v>35</v>
      </c>
      <c r="AB6658" t="s">
        <v>36</v>
      </c>
      <c r="AC6658">
        <v>1600</v>
      </c>
      <c r="AD6658">
        <v>9</v>
      </c>
    </row>
    <row r="6659" spans="1:30" x14ac:dyDescent="0.45">
      <c r="A6659" t="s">
        <v>7310</v>
      </c>
      <c r="B6659">
        <v>3</v>
      </c>
      <c r="C6659" t="s">
        <v>7455</v>
      </c>
      <c r="D6659">
        <v>9</v>
      </c>
      <c r="E6659" t="s">
        <v>661</v>
      </c>
      <c r="G6659" t="s">
        <v>7456</v>
      </c>
      <c r="H6659">
        <v>7.5</v>
      </c>
      <c r="I6659">
        <v>59</v>
      </c>
      <c r="J6659">
        <v>4</v>
      </c>
      <c r="K6659" t="s">
        <v>7171</v>
      </c>
      <c r="L6659">
        <v>3</v>
      </c>
      <c r="M6659" s="1">
        <v>0.60069444444444442</v>
      </c>
      <c r="N6659">
        <v>1600</v>
      </c>
      <c r="O6659">
        <v>27000</v>
      </c>
      <c r="P6659" t="s">
        <v>35</v>
      </c>
      <c r="Q6659" t="s">
        <v>36</v>
      </c>
      <c r="R6659">
        <v>59</v>
      </c>
      <c r="S6659">
        <v>3</v>
      </c>
      <c r="T6659" t="s">
        <v>7172</v>
      </c>
      <c r="U6659" t="s">
        <v>275</v>
      </c>
      <c r="V6659" t="s">
        <v>276</v>
      </c>
      <c r="W6659">
        <v>14</v>
      </c>
      <c r="X6659">
        <v>3</v>
      </c>
      <c r="Y6659" t="s">
        <v>5730</v>
      </c>
      <c r="Z6659">
        <v>27000</v>
      </c>
      <c r="AA6659" t="s">
        <v>35</v>
      </c>
      <c r="AB6659" t="s">
        <v>36</v>
      </c>
      <c r="AC6659">
        <v>1600</v>
      </c>
      <c r="AD6659">
        <v>9</v>
      </c>
    </row>
    <row r="6660" spans="1:30" x14ac:dyDescent="0.45">
      <c r="A6660" t="s">
        <v>7487</v>
      </c>
      <c r="B6660">
        <v>4</v>
      </c>
      <c r="C6660" t="s">
        <v>4529</v>
      </c>
      <c r="D6660">
        <v>13</v>
      </c>
      <c r="E6660" t="s">
        <v>855</v>
      </c>
      <c r="G6660" t="s">
        <v>581</v>
      </c>
      <c r="H6660">
        <v>3.8</v>
      </c>
      <c r="I6660">
        <v>59</v>
      </c>
      <c r="J6660">
        <v>2</v>
      </c>
      <c r="K6660" t="s">
        <v>3007</v>
      </c>
      <c r="L6660">
        <v>3</v>
      </c>
      <c r="M6660" s="1">
        <v>0.62152777777777768</v>
      </c>
      <c r="N6660">
        <v>1100</v>
      </c>
      <c r="O6660">
        <v>27000</v>
      </c>
      <c r="P6660" t="s">
        <v>35</v>
      </c>
      <c r="Q6660" t="s">
        <v>36</v>
      </c>
      <c r="R6660">
        <v>59</v>
      </c>
      <c r="S6660">
        <v>2</v>
      </c>
      <c r="T6660" t="s">
        <v>2938</v>
      </c>
      <c r="U6660" t="s">
        <v>275</v>
      </c>
      <c r="V6660" t="s">
        <v>276</v>
      </c>
      <c r="W6660">
        <v>14</v>
      </c>
      <c r="X6660">
        <v>3</v>
      </c>
      <c r="Y6660" t="s">
        <v>40</v>
      </c>
      <c r="Z6660">
        <v>27000</v>
      </c>
      <c r="AA6660" t="s">
        <v>35</v>
      </c>
      <c r="AB6660" t="s">
        <v>36</v>
      </c>
      <c r="AC6660">
        <v>1100</v>
      </c>
      <c r="AD6660">
        <v>13</v>
      </c>
    </row>
    <row r="6661" spans="1:30" x14ac:dyDescent="0.45">
      <c r="A6661" t="s">
        <v>7487</v>
      </c>
      <c r="B6661">
        <v>3</v>
      </c>
      <c r="C6661" t="s">
        <v>7488</v>
      </c>
      <c r="D6661">
        <v>9</v>
      </c>
      <c r="E6661" t="s">
        <v>1705</v>
      </c>
      <c r="G6661" t="s">
        <v>1775</v>
      </c>
      <c r="H6661">
        <v>101</v>
      </c>
      <c r="I6661">
        <v>59</v>
      </c>
      <c r="J6661">
        <v>11</v>
      </c>
      <c r="K6661" t="s">
        <v>3007</v>
      </c>
      <c r="L6661">
        <v>3</v>
      </c>
      <c r="M6661" s="1">
        <v>0.62152777777777768</v>
      </c>
      <c r="N6661">
        <v>1100</v>
      </c>
      <c r="O6661">
        <v>27000</v>
      </c>
      <c r="P6661" t="s">
        <v>35</v>
      </c>
      <c r="Q6661" t="s">
        <v>36</v>
      </c>
      <c r="R6661">
        <v>59</v>
      </c>
      <c r="S6661">
        <v>2</v>
      </c>
      <c r="T6661" t="s">
        <v>2938</v>
      </c>
      <c r="U6661" t="s">
        <v>275</v>
      </c>
      <c r="V6661" t="s">
        <v>276</v>
      </c>
      <c r="W6661">
        <v>14</v>
      </c>
      <c r="X6661">
        <v>3</v>
      </c>
      <c r="Y6661" t="s">
        <v>40</v>
      </c>
      <c r="Z6661">
        <v>27000</v>
      </c>
      <c r="AA6661" t="s">
        <v>35</v>
      </c>
      <c r="AB6661" t="s">
        <v>36</v>
      </c>
      <c r="AC6661">
        <v>1100</v>
      </c>
      <c r="AD6661">
        <v>13</v>
      </c>
    </row>
    <row r="6662" spans="1:30" x14ac:dyDescent="0.45">
      <c r="A6662" t="s">
        <v>7487</v>
      </c>
      <c r="B6662">
        <v>6</v>
      </c>
      <c r="C6662" t="s">
        <v>1789</v>
      </c>
      <c r="D6662">
        <v>3</v>
      </c>
      <c r="E6662" t="s">
        <v>1465</v>
      </c>
      <c r="G6662" t="s">
        <v>864</v>
      </c>
      <c r="H6662">
        <v>101</v>
      </c>
      <c r="I6662">
        <v>59</v>
      </c>
      <c r="J6662">
        <v>12</v>
      </c>
      <c r="K6662" t="s">
        <v>3007</v>
      </c>
      <c r="L6662">
        <v>3</v>
      </c>
      <c r="M6662" s="1">
        <v>0.62152777777777768</v>
      </c>
      <c r="N6662">
        <v>1100</v>
      </c>
      <c r="O6662">
        <v>27000</v>
      </c>
      <c r="P6662" t="s">
        <v>35</v>
      </c>
      <c r="Q6662" t="s">
        <v>36</v>
      </c>
      <c r="R6662">
        <v>59</v>
      </c>
      <c r="S6662">
        <v>2</v>
      </c>
      <c r="T6662" t="s">
        <v>2938</v>
      </c>
      <c r="U6662" t="s">
        <v>275</v>
      </c>
      <c r="V6662" t="s">
        <v>276</v>
      </c>
      <c r="W6662">
        <v>14</v>
      </c>
      <c r="X6662">
        <v>3</v>
      </c>
      <c r="Y6662" t="s">
        <v>40</v>
      </c>
      <c r="Z6662">
        <v>27000</v>
      </c>
      <c r="AA6662" t="s">
        <v>35</v>
      </c>
      <c r="AB6662" t="s">
        <v>36</v>
      </c>
      <c r="AC6662">
        <v>1100</v>
      </c>
      <c r="AD6662">
        <v>13</v>
      </c>
    </row>
    <row r="6663" spans="1:30" x14ac:dyDescent="0.45">
      <c r="A6663" t="s">
        <v>7489</v>
      </c>
      <c r="B6663">
        <v>4</v>
      </c>
      <c r="C6663" t="s">
        <v>3156</v>
      </c>
      <c r="D6663">
        <v>1</v>
      </c>
      <c r="E6663" t="s">
        <v>1012</v>
      </c>
      <c r="G6663" t="s">
        <v>567</v>
      </c>
      <c r="H6663">
        <v>1.8</v>
      </c>
      <c r="I6663">
        <v>59</v>
      </c>
      <c r="J6663">
        <v>1</v>
      </c>
      <c r="K6663" t="s">
        <v>2630</v>
      </c>
      <c r="L6663">
        <v>2</v>
      </c>
      <c r="M6663" s="1">
        <v>0.59027777777777768</v>
      </c>
      <c r="N6663">
        <v>1500</v>
      </c>
      <c r="O6663">
        <v>27000</v>
      </c>
      <c r="P6663" t="s">
        <v>35</v>
      </c>
      <c r="Q6663" t="s">
        <v>36</v>
      </c>
      <c r="R6663">
        <v>59</v>
      </c>
      <c r="S6663">
        <v>6</v>
      </c>
      <c r="T6663" t="s">
        <v>2460</v>
      </c>
      <c r="U6663" t="s">
        <v>275</v>
      </c>
      <c r="V6663" t="s">
        <v>276</v>
      </c>
      <c r="W6663">
        <v>14</v>
      </c>
      <c r="X6663">
        <v>2</v>
      </c>
      <c r="Y6663" t="s">
        <v>2939</v>
      </c>
      <c r="Z6663">
        <v>27000</v>
      </c>
      <c r="AA6663" t="s">
        <v>35</v>
      </c>
      <c r="AB6663" t="s">
        <v>36</v>
      </c>
      <c r="AC6663">
        <v>1500</v>
      </c>
      <c r="AD6663">
        <v>9</v>
      </c>
    </row>
    <row r="6664" spans="1:30" x14ac:dyDescent="0.45">
      <c r="A6664" t="s">
        <v>7489</v>
      </c>
      <c r="B6664">
        <v>3</v>
      </c>
      <c r="C6664" t="s">
        <v>7490</v>
      </c>
      <c r="D6664">
        <v>7</v>
      </c>
      <c r="E6664" t="s">
        <v>2639</v>
      </c>
      <c r="G6664" t="s">
        <v>7464</v>
      </c>
      <c r="H6664">
        <v>51</v>
      </c>
      <c r="I6664">
        <v>59</v>
      </c>
      <c r="J6664">
        <v>3</v>
      </c>
      <c r="K6664" t="s">
        <v>2630</v>
      </c>
      <c r="L6664">
        <v>2</v>
      </c>
      <c r="M6664" s="1">
        <v>0.59027777777777768</v>
      </c>
      <c r="N6664">
        <v>1500</v>
      </c>
      <c r="O6664">
        <v>27000</v>
      </c>
      <c r="P6664" t="s">
        <v>35</v>
      </c>
      <c r="Q6664" t="s">
        <v>36</v>
      </c>
      <c r="R6664">
        <v>59</v>
      </c>
      <c r="S6664">
        <v>6</v>
      </c>
      <c r="T6664" t="s">
        <v>2460</v>
      </c>
      <c r="U6664" t="s">
        <v>275</v>
      </c>
      <c r="V6664" t="s">
        <v>276</v>
      </c>
      <c r="W6664">
        <v>14</v>
      </c>
      <c r="X6664">
        <v>2</v>
      </c>
      <c r="Y6664" t="s">
        <v>2939</v>
      </c>
      <c r="Z6664">
        <v>27000</v>
      </c>
      <c r="AA6664" t="s">
        <v>35</v>
      </c>
      <c r="AB6664" t="s">
        <v>36</v>
      </c>
      <c r="AC6664">
        <v>1500</v>
      </c>
      <c r="AD6664">
        <v>9</v>
      </c>
    </row>
    <row r="6665" spans="1:30" x14ac:dyDescent="0.45">
      <c r="A6665" t="s">
        <v>7489</v>
      </c>
      <c r="B6665">
        <v>1</v>
      </c>
      <c r="C6665" t="s">
        <v>7491</v>
      </c>
      <c r="D6665">
        <v>6</v>
      </c>
      <c r="E6665" t="s">
        <v>1462</v>
      </c>
      <c r="G6665" t="s">
        <v>3039</v>
      </c>
      <c r="H6665">
        <v>15</v>
      </c>
      <c r="I6665">
        <v>59</v>
      </c>
      <c r="J6665">
        <v>4</v>
      </c>
      <c r="K6665" t="s">
        <v>2630</v>
      </c>
      <c r="L6665">
        <v>2</v>
      </c>
      <c r="M6665" s="1">
        <v>0.59027777777777768</v>
      </c>
      <c r="N6665">
        <v>1500</v>
      </c>
      <c r="O6665">
        <v>27000</v>
      </c>
      <c r="P6665" t="s">
        <v>35</v>
      </c>
      <c r="Q6665" t="s">
        <v>36</v>
      </c>
      <c r="R6665">
        <v>59</v>
      </c>
      <c r="S6665">
        <v>6</v>
      </c>
      <c r="T6665" t="s">
        <v>2460</v>
      </c>
      <c r="U6665" t="s">
        <v>275</v>
      </c>
      <c r="V6665" t="s">
        <v>276</v>
      </c>
      <c r="W6665">
        <v>14</v>
      </c>
      <c r="X6665">
        <v>2</v>
      </c>
      <c r="Y6665" t="s">
        <v>2939</v>
      </c>
      <c r="Z6665">
        <v>27000</v>
      </c>
      <c r="AA6665" t="s">
        <v>35</v>
      </c>
      <c r="AB6665" t="s">
        <v>36</v>
      </c>
      <c r="AC6665">
        <v>1500</v>
      </c>
      <c r="AD6665">
        <v>9</v>
      </c>
    </row>
    <row r="6666" spans="1:30" x14ac:dyDescent="0.45">
      <c r="A6666" t="s">
        <v>7489</v>
      </c>
      <c r="B6666">
        <v>6</v>
      </c>
      <c r="C6666" t="s">
        <v>5383</v>
      </c>
      <c r="D6666">
        <v>5</v>
      </c>
      <c r="E6666" t="s">
        <v>2633</v>
      </c>
      <c r="G6666" t="s">
        <v>2383</v>
      </c>
      <c r="H6666">
        <v>21</v>
      </c>
      <c r="I6666">
        <v>59</v>
      </c>
      <c r="J6666">
        <v>6</v>
      </c>
      <c r="K6666" t="s">
        <v>2630</v>
      </c>
      <c r="L6666">
        <v>2</v>
      </c>
      <c r="M6666" s="1">
        <v>0.59027777777777768</v>
      </c>
      <c r="N6666">
        <v>1500</v>
      </c>
      <c r="O6666">
        <v>27000</v>
      </c>
      <c r="P6666" t="s">
        <v>35</v>
      </c>
      <c r="Q6666" t="s">
        <v>36</v>
      </c>
      <c r="R6666">
        <v>59</v>
      </c>
      <c r="S6666">
        <v>6</v>
      </c>
      <c r="T6666" t="s">
        <v>2460</v>
      </c>
      <c r="U6666" t="s">
        <v>275</v>
      </c>
      <c r="V6666" t="s">
        <v>276</v>
      </c>
      <c r="W6666">
        <v>14</v>
      </c>
      <c r="X6666">
        <v>2</v>
      </c>
      <c r="Y6666" t="s">
        <v>2939</v>
      </c>
      <c r="Z6666">
        <v>27000</v>
      </c>
      <c r="AA6666" t="s">
        <v>35</v>
      </c>
      <c r="AB6666" t="s">
        <v>36</v>
      </c>
      <c r="AC6666">
        <v>1500</v>
      </c>
      <c r="AD6666">
        <v>9</v>
      </c>
    </row>
    <row r="6667" spans="1:30" x14ac:dyDescent="0.45">
      <c r="A6667" t="s">
        <v>7489</v>
      </c>
      <c r="B6667">
        <v>2</v>
      </c>
      <c r="C6667" t="s">
        <v>7492</v>
      </c>
      <c r="D6667">
        <v>3</v>
      </c>
      <c r="E6667" t="s">
        <v>1771</v>
      </c>
      <c r="G6667" t="s">
        <v>2469</v>
      </c>
      <c r="H6667">
        <v>101</v>
      </c>
      <c r="I6667">
        <v>59</v>
      </c>
      <c r="J6667">
        <v>7</v>
      </c>
      <c r="K6667" t="s">
        <v>2630</v>
      </c>
      <c r="L6667">
        <v>2</v>
      </c>
      <c r="M6667" s="1">
        <v>0.59027777777777768</v>
      </c>
      <c r="N6667">
        <v>1500</v>
      </c>
      <c r="O6667">
        <v>27000</v>
      </c>
      <c r="P6667" t="s">
        <v>35</v>
      </c>
      <c r="Q6667" t="s">
        <v>36</v>
      </c>
      <c r="R6667">
        <v>59</v>
      </c>
      <c r="S6667">
        <v>6</v>
      </c>
      <c r="T6667" t="s">
        <v>2460</v>
      </c>
      <c r="U6667" t="s">
        <v>275</v>
      </c>
      <c r="V6667" t="s">
        <v>276</v>
      </c>
      <c r="W6667">
        <v>14</v>
      </c>
      <c r="X6667">
        <v>2</v>
      </c>
      <c r="Y6667" t="s">
        <v>2939</v>
      </c>
      <c r="Z6667">
        <v>27000</v>
      </c>
      <c r="AA6667" t="s">
        <v>35</v>
      </c>
      <c r="AB6667" t="s">
        <v>36</v>
      </c>
      <c r="AC6667">
        <v>1500</v>
      </c>
      <c r="AD6667">
        <v>9</v>
      </c>
    </row>
    <row r="6668" spans="1:30" x14ac:dyDescent="0.45">
      <c r="A6668" t="s">
        <v>7322</v>
      </c>
      <c r="B6668">
        <v>1</v>
      </c>
      <c r="C6668" t="s">
        <v>7493</v>
      </c>
      <c r="D6668">
        <v>2</v>
      </c>
      <c r="E6668" t="s">
        <v>1012</v>
      </c>
      <c r="G6668" t="s">
        <v>567</v>
      </c>
      <c r="H6668">
        <v>1.9</v>
      </c>
      <c r="I6668">
        <v>59</v>
      </c>
      <c r="J6668">
        <v>1</v>
      </c>
      <c r="K6668" t="s">
        <v>3228</v>
      </c>
      <c r="L6668">
        <v>5</v>
      </c>
      <c r="M6668" s="1">
        <v>0.67013888888888884</v>
      </c>
      <c r="N6668">
        <v>1250</v>
      </c>
      <c r="O6668">
        <v>27000</v>
      </c>
      <c r="P6668" t="s">
        <v>35</v>
      </c>
      <c r="Q6668" t="s">
        <v>36</v>
      </c>
      <c r="R6668">
        <v>59</v>
      </c>
      <c r="S6668">
        <v>3</v>
      </c>
      <c r="T6668" t="s">
        <v>3041</v>
      </c>
      <c r="U6668" t="s">
        <v>275</v>
      </c>
      <c r="V6668" t="s">
        <v>276</v>
      </c>
      <c r="W6668">
        <v>16</v>
      </c>
      <c r="X6668">
        <v>5</v>
      </c>
      <c r="Y6668" t="s">
        <v>40</v>
      </c>
      <c r="Z6668">
        <v>27000</v>
      </c>
      <c r="AA6668" t="s">
        <v>35</v>
      </c>
      <c r="AB6668" t="s">
        <v>36</v>
      </c>
      <c r="AC6668">
        <v>1250</v>
      </c>
      <c r="AD6668">
        <v>12</v>
      </c>
    </row>
    <row r="6669" spans="1:30" x14ac:dyDescent="0.45">
      <c r="A6669" t="s">
        <v>7328</v>
      </c>
      <c r="B6669">
        <v>2</v>
      </c>
      <c r="C6669" t="s">
        <v>7494</v>
      </c>
      <c r="D6669">
        <v>10</v>
      </c>
      <c r="E6669" t="s">
        <v>3051</v>
      </c>
      <c r="G6669" t="s">
        <v>6666</v>
      </c>
      <c r="H6669">
        <v>2.9</v>
      </c>
      <c r="I6669">
        <v>59</v>
      </c>
      <c r="J6669">
        <v>2</v>
      </c>
      <c r="K6669" t="s">
        <v>7330</v>
      </c>
      <c r="L6669">
        <v>3</v>
      </c>
      <c r="M6669" s="1">
        <v>0.60069444444444442</v>
      </c>
      <c r="N6669">
        <v>808</v>
      </c>
      <c r="O6669">
        <v>27000</v>
      </c>
      <c r="P6669" t="s">
        <v>35</v>
      </c>
      <c r="Q6669" t="s">
        <v>36</v>
      </c>
      <c r="R6669">
        <v>59</v>
      </c>
      <c r="S6669">
        <v>5</v>
      </c>
      <c r="T6669" t="s">
        <v>7331</v>
      </c>
      <c r="U6669" t="s">
        <v>275</v>
      </c>
      <c r="V6669" t="s">
        <v>276</v>
      </c>
      <c r="W6669">
        <v>14</v>
      </c>
      <c r="X6669">
        <v>3</v>
      </c>
      <c r="Y6669" t="s">
        <v>3885</v>
      </c>
      <c r="Z6669">
        <v>27000</v>
      </c>
      <c r="AA6669" t="s">
        <v>35</v>
      </c>
      <c r="AB6669" t="s">
        <v>36</v>
      </c>
      <c r="AC6669">
        <v>808</v>
      </c>
      <c r="AD6669">
        <v>12</v>
      </c>
    </row>
    <row r="6670" spans="1:30" x14ac:dyDescent="0.45">
      <c r="A6670" t="s">
        <v>7328</v>
      </c>
      <c r="B6670">
        <v>3</v>
      </c>
      <c r="C6670" t="s">
        <v>7495</v>
      </c>
      <c r="D6670">
        <v>7</v>
      </c>
      <c r="E6670" t="s">
        <v>2620</v>
      </c>
      <c r="G6670" t="s">
        <v>4993</v>
      </c>
      <c r="H6670">
        <v>26</v>
      </c>
      <c r="I6670">
        <v>59</v>
      </c>
      <c r="J6670">
        <v>4</v>
      </c>
      <c r="K6670" t="s">
        <v>7330</v>
      </c>
      <c r="L6670">
        <v>3</v>
      </c>
      <c r="M6670" s="1">
        <v>0.60069444444444442</v>
      </c>
      <c r="N6670">
        <v>808</v>
      </c>
      <c r="O6670">
        <v>27000</v>
      </c>
      <c r="P6670" t="s">
        <v>35</v>
      </c>
      <c r="Q6670" t="s">
        <v>36</v>
      </c>
      <c r="R6670">
        <v>59</v>
      </c>
      <c r="S6670">
        <v>5</v>
      </c>
      <c r="T6670" t="s">
        <v>7331</v>
      </c>
      <c r="U6670" t="s">
        <v>275</v>
      </c>
      <c r="V6670" t="s">
        <v>276</v>
      </c>
      <c r="W6670">
        <v>14</v>
      </c>
      <c r="X6670">
        <v>3</v>
      </c>
      <c r="Y6670" t="s">
        <v>3885</v>
      </c>
      <c r="Z6670">
        <v>27000</v>
      </c>
      <c r="AA6670" t="s">
        <v>35</v>
      </c>
      <c r="AB6670" t="s">
        <v>36</v>
      </c>
      <c r="AC6670">
        <v>808</v>
      </c>
      <c r="AD6670">
        <v>12</v>
      </c>
    </row>
    <row r="6671" spans="1:30" x14ac:dyDescent="0.45">
      <c r="A6671" t="s">
        <v>7328</v>
      </c>
      <c r="B6671">
        <v>1</v>
      </c>
      <c r="C6671" t="s">
        <v>7496</v>
      </c>
      <c r="D6671">
        <v>11</v>
      </c>
      <c r="E6671" t="s">
        <v>4995</v>
      </c>
      <c r="G6671" t="s">
        <v>1458</v>
      </c>
      <c r="H6671">
        <v>21</v>
      </c>
      <c r="I6671">
        <v>59</v>
      </c>
      <c r="J6671">
        <v>7</v>
      </c>
      <c r="K6671" t="s">
        <v>7330</v>
      </c>
      <c r="L6671">
        <v>3</v>
      </c>
      <c r="M6671" s="1">
        <v>0.60069444444444442</v>
      </c>
      <c r="N6671">
        <v>808</v>
      </c>
      <c r="O6671">
        <v>27000</v>
      </c>
      <c r="P6671" t="s">
        <v>35</v>
      </c>
      <c r="Q6671" t="s">
        <v>36</v>
      </c>
      <c r="R6671">
        <v>59</v>
      </c>
      <c r="S6671">
        <v>5</v>
      </c>
      <c r="T6671" t="s">
        <v>7331</v>
      </c>
      <c r="U6671" t="s">
        <v>275</v>
      </c>
      <c r="V6671" t="s">
        <v>276</v>
      </c>
      <c r="W6671">
        <v>14</v>
      </c>
      <c r="X6671">
        <v>3</v>
      </c>
      <c r="Y6671" t="s">
        <v>3885</v>
      </c>
      <c r="Z6671">
        <v>27000</v>
      </c>
      <c r="AA6671" t="s">
        <v>35</v>
      </c>
      <c r="AB6671" t="s">
        <v>36</v>
      </c>
      <c r="AC6671">
        <v>808</v>
      </c>
      <c r="AD6671">
        <v>12</v>
      </c>
    </row>
    <row r="6672" spans="1:30" x14ac:dyDescent="0.45">
      <c r="A6672" t="s">
        <v>7335</v>
      </c>
      <c r="B6672">
        <v>1</v>
      </c>
      <c r="C6672" t="s">
        <v>762</v>
      </c>
      <c r="D6672">
        <v>1</v>
      </c>
      <c r="E6672" t="s">
        <v>580</v>
      </c>
      <c r="G6672" t="s">
        <v>763</v>
      </c>
      <c r="H6672">
        <v>1.5</v>
      </c>
      <c r="I6672">
        <v>59</v>
      </c>
      <c r="J6672">
        <v>1</v>
      </c>
      <c r="K6672" t="s">
        <v>2343</v>
      </c>
      <c r="L6672">
        <v>1</v>
      </c>
      <c r="M6672" s="1">
        <v>0.54583333333333339</v>
      </c>
      <c r="N6672">
        <v>1600</v>
      </c>
      <c r="O6672">
        <v>27000</v>
      </c>
      <c r="P6672" t="s">
        <v>35</v>
      </c>
      <c r="Q6672" t="s">
        <v>36</v>
      </c>
      <c r="R6672">
        <v>59</v>
      </c>
      <c r="S6672">
        <v>7</v>
      </c>
      <c r="T6672" t="s">
        <v>1023</v>
      </c>
      <c r="U6672" t="s">
        <v>275</v>
      </c>
      <c r="V6672" t="s">
        <v>276</v>
      </c>
      <c r="W6672">
        <v>13</v>
      </c>
      <c r="X6672">
        <v>1</v>
      </c>
      <c r="Y6672" t="s">
        <v>5730</v>
      </c>
      <c r="Z6672">
        <v>27000</v>
      </c>
      <c r="AA6672" t="s">
        <v>35</v>
      </c>
      <c r="AB6672" t="s">
        <v>36</v>
      </c>
      <c r="AC6672">
        <v>1600</v>
      </c>
      <c r="AD6672">
        <v>11</v>
      </c>
    </row>
    <row r="6673" spans="1:30" x14ac:dyDescent="0.45">
      <c r="A6673" t="s">
        <v>7339</v>
      </c>
      <c r="B6673">
        <v>4</v>
      </c>
      <c r="C6673" t="s">
        <v>7497</v>
      </c>
      <c r="D6673">
        <v>12</v>
      </c>
      <c r="E6673" t="s">
        <v>1705</v>
      </c>
      <c r="G6673" t="s">
        <v>7498</v>
      </c>
      <c r="H6673">
        <v>13</v>
      </c>
      <c r="I6673">
        <v>59</v>
      </c>
      <c r="J6673">
        <v>1</v>
      </c>
      <c r="K6673" t="s">
        <v>4168</v>
      </c>
      <c r="L6673">
        <v>4</v>
      </c>
      <c r="M6673" s="1">
        <v>0.64236111111111116</v>
      </c>
      <c r="N6673">
        <v>1400</v>
      </c>
      <c r="O6673">
        <v>27000</v>
      </c>
      <c r="P6673" t="s">
        <v>35</v>
      </c>
      <c r="Q6673" t="s">
        <v>36</v>
      </c>
      <c r="R6673">
        <v>59</v>
      </c>
      <c r="S6673">
        <v>6</v>
      </c>
      <c r="T6673" t="s">
        <v>274</v>
      </c>
      <c r="U6673" t="s">
        <v>275</v>
      </c>
      <c r="V6673" t="s">
        <v>276</v>
      </c>
      <c r="W6673">
        <v>15</v>
      </c>
      <c r="X6673">
        <v>4</v>
      </c>
      <c r="Y6673" t="s">
        <v>2939</v>
      </c>
      <c r="Z6673">
        <v>27000</v>
      </c>
      <c r="AA6673" t="s">
        <v>35</v>
      </c>
      <c r="AB6673" t="s">
        <v>36</v>
      </c>
      <c r="AC6673">
        <v>1400</v>
      </c>
      <c r="AD6673">
        <v>14</v>
      </c>
    </row>
    <row r="6674" spans="1:30" x14ac:dyDescent="0.45">
      <c r="A6674" t="s">
        <v>7339</v>
      </c>
      <c r="B6674">
        <v>5</v>
      </c>
      <c r="C6674" t="s">
        <v>5471</v>
      </c>
      <c r="D6674">
        <v>6</v>
      </c>
      <c r="E6674" t="s">
        <v>587</v>
      </c>
      <c r="G6674" t="s">
        <v>1813</v>
      </c>
      <c r="H6674">
        <v>5.5</v>
      </c>
      <c r="I6674">
        <v>59</v>
      </c>
      <c r="J6674">
        <v>8</v>
      </c>
      <c r="K6674" t="s">
        <v>4168</v>
      </c>
      <c r="L6674">
        <v>4</v>
      </c>
      <c r="M6674" s="1">
        <v>0.64236111111111116</v>
      </c>
      <c r="N6674">
        <v>1400</v>
      </c>
      <c r="O6674">
        <v>27000</v>
      </c>
      <c r="P6674" t="s">
        <v>35</v>
      </c>
      <c r="Q6674" t="s">
        <v>36</v>
      </c>
      <c r="R6674">
        <v>59</v>
      </c>
      <c r="S6674">
        <v>6</v>
      </c>
      <c r="T6674" t="s">
        <v>274</v>
      </c>
      <c r="U6674" t="s">
        <v>275</v>
      </c>
      <c r="V6674" t="s">
        <v>276</v>
      </c>
      <c r="W6674">
        <v>15</v>
      </c>
      <c r="X6674">
        <v>4</v>
      </c>
      <c r="Y6674" t="s">
        <v>2939</v>
      </c>
      <c r="Z6674">
        <v>27000</v>
      </c>
      <c r="AA6674" t="s">
        <v>35</v>
      </c>
      <c r="AB6674" t="s">
        <v>36</v>
      </c>
      <c r="AC6674">
        <v>1400</v>
      </c>
      <c r="AD6674">
        <v>14</v>
      </c>
    </row>
    <row r="6675" spans="1:30" x14ac:dyDescent="0.45">
      <c r="A6675" t="s">
        <v>7339</v>
      </c>
      <c r="B6675">
        <v>1</v>
      </c>
      <c r="C6675" t="s">
        <v>7499</v>
      </c>
      <c r="D6675">
        <v>5</v>
      </c>
      <c r="E6675" t="s">
        <v>1903</v>
      </c>
      <c r="G6675" t="s">
        <v>5520</v>
      </c>
      <c r="H6675">
        <v>21</v>
      </c>
      <c r="I6675">
        <v>59</v>
      </c>
      <c r="J6675">
        <v>11</v>
      </c>
      <c r="K6675" t="s">
        <v>4168</v>
      </c>
      <c r="L6675">
        <v>4</v>
      </c>
      <c r="M6675" s="1">
        <v>0.64236111111111116</v>
      </c>
      <c r="N6675">
        <v>1400</v>
      </c>
      <c r="O6675">
        <v>27000</v>
      </c>
      <c r="P6675" t="s">
        <v>35</v>
      </c>
      <c r="Q6675" t="s">
        <v>36</v>
      </c>
      <c r="R6675">
        <v>59</v>
      </c>
      <c r="S6675">
        <v>6</v>
      </c>
      <c r="T6675" t="s">
        <v>274</v>
      </c>
      <c r="U6675" t="s">
        <v>275</v>
      </c>
      <c r="V6675" t="s">
        <v>276</v>
      </c>
      <c r="W6675">
        <v>15</v>
      </c>
      <c r="X6675">
        <v>4</v>
      </c>
      <c r="Y6675" t="s">
        <v>2939</v>
      </c>
      <c r="Z6675">
        <v>27000</v>
      </c>
      <c r="AA6675" t="s">
        <v>35</v>
      </c>
      <c r="AB6675" t="s">
        <v>36</v>
      </c>
      <c r="AC6675">
        <v>1400</v>
      </c>
      <c r="AD6675">
        <v>14</v>
      </c>
    </row>
    <row r="6676" spans="1:30" x14ac:dyDescent="0.45">
      <c r="A6676" t="s">
        <v>7339</v>
      </c>
      <c r="B6676">
        <v>2</v>
      </c>
      <c r="C6676" t="s">
        <v>6097</v>
      </c>
      <c r="D6676">
        <v>3</v>
      </c>
      <c r="E6676" t="s">
        <v>1741</v>
      </c>
      <c r="G6676" t="s">
        <v>1734</v>
      </c>
      <c r="H6676">
        <v>7.5</v>
      </c>
      <c r="I6676">
        <v>59</v>
      </c>
      <c r="J6676">
        <v>13</v>
      </c>
      <c r="K6676" t="s">
        <v>4168</v>
      </c>
      <c r="L6676">
        <v>4</v>
      </c>
      <c r="M6676" s="1">
        <v>0.64236111111111116</v>
      </c>
      <c r="N6676">
        <v>1400</v>
      </c>
      <c r="O6676">
        <v>27000</v>
      </c>
      <c r="P6676" t="s">
        <v>35</v>
      </c>
      <c r="Q6676" t="s">
        <v>36</v>
      </c>
      <c r="R6676">
        <v>59</v>
      </c>
      <c r="S6676">
        <v>6</v>
      </c>
      <c r="T6676" t="s">
        <v>274</v>
      </c>
      <c r="U6676" t="s">
        <v>275</v>
      </c>
      <c r="V6676" t="s">
        <v>276</v>
      </c>
      <c r="W6676">
        <v>15</v>
      </c>
      <c r="X6676">
        <v>4</v>
      </c>
      <c r="Y6676" t="s">
        <v>2939</v>
      </c>
      <c r="Z6676">
        <v>27000</v>
      </c>
      <c r="AA6676" t="s">
        <v>35</v>
      </c>
      <c r="AB6676" t="s">
        <v>36</v>
      </c>
      <c r="AC6676">
        <v>1400</v>
      </c>
      <c r="AD6676">
        <v>14</v>
      </c>
    </row>
    <row r="6677" spans="1:30" x14ac:dyDescent="0.45">
      <c r="A6677" t="s">
        <v>7339</v>
      </c>
      <c r="B6677">
        <v>3</v>
      </c>
      <c r="C6677" t="s">
        <v>2874</v>
      </c>
      <c r="D6677">
        <v>10</v>
      </c>
      <c r="E6677" t="s">
        <v>284</v>
      </c>
      <c r="G6677" t="s">
        <v>2875</v>
      </c>
      <c r="H6677">
        <v>13</v>
      </c>
      <c r="I6677">
        <v>59</v>
      </c>
      <c r="J6677">
        <v>14</v>
      </c>
      <c r="K6677" t="s">
        <v>4168</v>
      </c>
      <c r="L6677">
        <v>4</v>
      </c>
      <c r="M6677" s="1">
        <v>0.64236111111111116</v>
      </c>
      <c r="N6677">
        <v>1400</v>
      </c>
      <c r="O6677">
        <v>27000</v>
      </c>
      <c r="P6677" t="s">
        <v>35</v>
      </c>
      <c r="Q6677" t="s">
        <v>36</v>
      </c>
      <c r="R6677">
        <v>59</v>
      </c>
      <c r="S6677">
        <v>6</v>
      </c>
      <c r="T6677" t="s">
        <v>274</v>
      </c>
      <c r="U6677" t="s">
        <v>275</v>
      </c>
      <c r="V6677" t="s">
        <v>276</v>
      </c>
      <c r="W6677">
        <v>15</v>
      </c>
      <c r="X6677">
        <v>4</v>
      </c>
      <c r="Y6677" t="s">
        <v>2939</v>
      </c>
      <c r="Z6677">
        <v>27000</v>
      </c>
      <c r="AA6677" t="s">
        <v>35</v>
      </c>
      <c r="AB6677" t="s">
        <v>36</v>
      </c>
      <c r="AC6677">
        <v>1400</v>
      </c>
      <c r="AD6677">
        <v>14</v>
      </c>
    </row>
    <row r="6678" spans="1:30" x14ac:dyDescent="0.45">
      <c r="A6678" t="s">
        <v>7340</v>
      </c>
      <c r="B6678">
        <v>2</v>
      </c>
      <c r="C6678" t="s">
        <v>7181</v>
      </c>
      <c r="D6678">
        <v>7</v>
      </c>
      <c r="E6678" t="s">
        <v>580</v>
      </c>
      <c r="G6678" t="s">
        <v>7182</v>
      </c>
      <c r="H6678">
        <v>4.5999999999999996</v>
      </c>
      <c r="I6678">
        <v>59</v>
      </c>
      <c r="J6678">
        <v>8</v>
      </c>
      <c r="K6678" t="s">
        <v>5358</v>
      </c>
      <c r="L6678">
        <v>5</v>
      </c>
      <c r="M6678" s="1">
        <v>0.67708333333333348</v>
      </c>
      <c r="N6678">
        <v>1100</v>
      </c>
      <c r="O6678">
        <v>27000</v>
      </c>
      <c r="P6678" t="s">
        <v>35</v>
      </c>
      <c r="Q6678" t="s">
        <v>36</v>
      </c>
      <c r="R6678">
        <v>59</v>
      </c>
      <c r="S6678">
        <v>3</v>
      </c>
      <c r="T6678" t="s">
        <v>761</v>
      </c>
      <c r="U6678" t="s">
        <v>275</v>
      </c>
      <c r="V6678" t="s">
        <v>276</v>
      </c>
      <c r="W6678">
        <v>16</v>
      </c>
      <c r="X6678">
        <v>5</v>
      </c>
      <c r="Y6678" t="s">
        <v>40</v>
      </c>
      <c r="Z6678">
        <v>27000</v>
      </c>
      <c r="AA6678" t="s">
        <v>35</v>
      </c>
      <c r="AB6678" t="s">
        <v>36</v>
      </c>
      <c r="AC6678">
        <v>1100</v>
      </c>
      <c r="AD6678">
        <v>11</v>
      </c>
    </row>
    <row r="6679" spans="1:30" x14ac:dyDescent="0.45">
      <c r="A6679" t="s">
        <v>7348</v>
      </c>
      <c r="B6679">
        <v>5</v>
      </c>
      <c r="C6679" t="s">
        <v>7500</v>
      </c>
      <c r="D6679">
        <v>1</v>
      </c>
      <c r="E6679" t="s">
        <v>1903</v>
      </c>
      <c r="G6679" t="s">
        <v>7501</v>
      </c>
      <c r="H6679">
        <v>12</v>
      </c>
      <c r="I6679">
        <v>59</v>
      </c>
      <c r="J6679">
        <v>2</v>
      </c>
      <c r="K6679" t="s">
        <v>7185</v>
      </c>
      <c r="L6679">
        <v>4</v>
      </c>
      <c r="M6679" s="1">
        <v>0.625</v>
      </c>
      <c r="N6679">
        <v>1300</v>
      </c>
      <c r="O6679">
        <v>27000</v>
      </c>
      <c r="P6679" t="s">
        <v>35</v>
      </c>
      <c r="Q6679" t="s">
        <v>36</v>
      </c>
      <c r="R6679">
        <v>59</v>
      </c>
      <c r="S6679">
        <v>1</v>
      </c>
      <c r="T6679" t="s">
        <v>2669</v>
      </c>
      <c r="U6679" t="s">
        <v>275</v>
      </c>
      <c r="V6679" t="s">
        <v>276</v>
      </c>
      <c r="W6679">
        <v>15</v>
      </c>
      <c r="X6679">
        <v>4</v>
      </c>
      <c r="Y6679" t="s">
        <v>2939</v>
      </c>
      <c r="Z6679">
        <v>27000</v>
      </c>
      <c r="AA6679" t="s">
        <v>35</v>
      </c>
      <c r="AB6679" t="s">
        <v>36</v>
      </c>
      <c r="AC6679">
        <v>1300</v>
      </c>
      <c r="AD6679">
        <v>14</v>
      </c>
    </row>
    <row r="6680" spans="1:30" x14ac:dyDescent="0.45">
      <c r="A6680" t="s">
        <v>7348</v>
      </c>
      <c r="B6680">
        <v>6</v>
      </c>
      <c r="C6680" t="s">
        <v>1704</v>
      </c>
      <c r="D6680">
        <v>7</v>
      </c>
      <c r="E6680" t="s">
        <v>587</v>
      </c>
      <c r="G6680" t="s">
        <v>1706</v>
      </c>
      <c r="H6680">
        <v>17</v>
      </c>
      <c r="I6680">
        <v>59</v>
      </c>
      <c r="J6680">
        <v>3</v>
      </c>
      <c r="K6680" t="s">
        <v>7185</v>
      </c>
      <c r="L6680">
        <v>4</v>
      </c>
      <c r="M6680" s="1">
        <v>0.625</v>
      </c>
      <c r="N6680">
        <v>1300</v>
      </c>
      <c r="O6680">
        <v>27000</v>
      </c>
      <c r="P6680" t="s">
        <v>35</v>
      </c>
      <c r="Q6680" t="s">
        <v>36</v>
      </c>
      <c r="R6680">
        <v>59</v>
      </c>
      <c r="S6680">
        <v>1</v>
      </c>
      <c r="T6680" t="s">
        <v>2669</v>
      </c>
      <c r="U6680" t="s">
        <v>275</v>
      </c>
      <c r="V6680" t="s">
        <v>276</v>
      </c>
      <c r="W6680">
        <v>15</v>
      </c>
      <c r="X6680">
        <v>4</v>
      </c>
      <c r="Y6680" t="s">
        <v>2939</v>
      </c>
      <c r="Z6680">
        <v>27000</v>
      </c>
      <c r="AA6680" t="s">
        <v>35</v>
      </c>
      <c r="AB6680" t="s">
        <v>36</v>
      </c>
      <c r="AC6680">
        <v>1300</v>
      </c>
      <c r="AD6680">
        <v>14</v>
      </c>
    </row>
    <row r="6681" spans="1:30" x14ac:dyDescent="0.45">
      <c r="A6681" t="s">
        <v>7348</v>
      </c>
      <c r="B6681">
        <v>3</v>
      </c>
      <c r="C6681" t="s">
        <v>7502</v>
      </c>
      <c r="D6681">
        <v>3</v>
      </c>
      <c r="E6681" t="s">
        <v>271</v>
      </c>
      <c r="G6681" t="s">
        <v>2168</v>
      </c>
      <c r="H6681">
        <v>91</v>
      </c>
      <c r="I6681">
        <v>59</v>
      </c>
      <c r="J6681">
        <v>12</v>
      </c>
      <c r="K6681" t="s">
        <v>7185</v>
      </c>
      <c r="L6681">
        <v>4</v>
      </c>
      <c r="M6681" s="1">
        <v>0.625</v>
      </c>
      <c r="N6681">
        <v>1300</v>
      </c>
      <c r="O6681">
        <v>27000</v>
      </c>
      <c r="P6681" t="s">
        <v>35</v>
      </c>
      <c r="Q6681" t="s">
        <v>36</v>
      </c>
      <c r="R6681">
        <v>59</v>
      </c>
      <c r="S6681">
        <v>1</v>
      </c>
      <c r="T6681" t="s">
        <v>2669</v>
      </c>
      <c r="U6681" t="s">
        <v>275</v>
      </c>
      <c r="V6681" t="s">
        <v>276</v>
      </c>
      <c r="W6681">
        <v>15</v>
      </c>
      <c r="X6681">
        <v>4</v>
      </c>
      <c r="Y6681" t="s">
        <v>2939</v>
      </c>
      <c r="Z6681">
        <v>27000</v>
      </c>
      <c r="AA6681" t="s">
        <v>35</v>
      </c>
      <c r="AB6681" t="s">
        <v>36</v>
      </c>
      <c r="AC6681">
        <v>1300</v>
      </c>
      <c r="AD6681">
        <v>14</v>
      </c>
    </row>
    <row r="6682" spans="1:30" x14ac:dyDescent="0.45">
      <c r="A6682" t="s">
        <v>7351</v>
      </c>
      <c r="B6682">
        <v>5</v>
      </c>
      <c r="C6682" t="s">
        <v>7503</v>
      </c>
      <c r="D6682">
        <v>2</v>
      </c>
      <c r="E6682" t="s">
        <v>1460</v>
      </c>
      <c r="G6682" t="s">
        <v>1158</v>
      </c>
      <c r="H6682">
        <v>9.5</v>
      </c>
      <c r="I6682">
        <v>59</v>
      </c>
      <c r="J6682">
        <v>3</v>
      </c>
      <c r="K6682" t="s">
        <v>2384</v>
      </c>
      <c r="L6682">
        <v>1</v>
      </c>
      <c r="M6682" s="1">
        <v>0.55208333333333348</v>
      </c>
      <c r="N6682">
        <v>1600</v>
      </c>
      <c r="O6682">
        <v>27000</v>
      </c>
      <c r="P6682" t="s">
        <v>35</v>
      </c>
      <c r="Q6682" t="s">
        <v>36</v>
      </c>
      <c r="R6682">
        <v>59</v>
      </c>
      <c r="S6682">
        <v>3</v>
      </c>
      <c r="T6682" t="s">
        <v>1023</v>
      </c>
      <c r="U6682" t="s">
        <v>275</v>
      </c>
      <c r="V6682" t="s">
        <v>276</v>
      </c>
      <c r="W6682">
        <v>13</v>
      </c>
      <c r="X6682">
        <v>1</v>
      </c>
      <c r="Y6682" t="s">
        <v>5730</v>
      </c>
      <c r="Z6682">
        <v>27000</v>
      </c>
      <c r="AA6682" t="s">
        <v>35</v>
      </c>
      <c r="AB6682" t="s">
        <v>36</v>
      </c>
      <c r="AC6682">
        <v>1600</v>
      </c>
      <c r="AD6682">
        <v>10</v>
      </c>
    </row>
    <row r="6683" spans="1:30" x14ac:dyDescent="0.45">
      <c r="A6683" t="s">
        <v>7351</v>
      </c>
      <c r="B6683">
        <v>2</v>
      </c>
      <c r="C6683" t="s">
        <v>5973</v>
      </c>
      <c r="D6683">
        <v>8</v>
      </c>
      <c r="E6683" t="s">
        <v>771</v>
      </c>
      <c r="G6683" t="s">
        <v>763</v>
      </c>
      <c r="H6683">
        <v>26</v>
      </c>
      <c r="I6683">
        <v>59</v>
      </c>
      <c r="J6683">
        <v>6</v>
      </c>
      <c r="K6683" t="s">
        <v>2384</v>
      </c>
      <c r="L6683">
        <v>1</v>
      </c>
      <c r="M6683" s="1">
        <v>0.55208333333333348</v>
      </c>
      <c r="N6683">
        <v>1600</v>
      </c>
      <c r="O6683">
        <v>27000</v>
      </c>
      <c r="P6683" t="s">
        <v>35</v>
      </c>
      <c r="Q6683" t="s">
        <v>36</v>
      </c>
      <c r="R6683">
        <v>59</v>
      </c>
      <c r="S6683">
        <v>3</v>
      </c>
      <c r="T6683" t="s">
        <v>1023</v>
      </c>
      <c r="U6683" t="s">
        <v>275</v>
      </c>
      <c r="V6683" t="s">
        <v>276</v>
      </c>
      <c r="W6683">
        <v>13</v>
      </c>
      <c r="X6683">
        <v>1</v>
      </c>
      <c r="Y6683" t="s">
        <v>5730</v>
      </c>
      <c r="Z6683">
        <v>27000</v>
      </c>
      <c r="AA6683" t="s">
        <v>35</v>
      </c>
      <c r="AB6683" t="s">
        <v>36</v>
      </c>
      <c r="AC6683">
        <v>1600</v>
      </c>
      <c r="AD6683">
        <v>10</v>
      </c>
    </row>
    <row r="6684" spans="1:30" x14ac:dyDescent="0.45">
      <c r="A6684" t="s">
        <v>7352</v>
      </c>
      <c r="B6684">
        <v>1</v>
      </c>
      <c r="C6684" t="s">
        <v>7504</v>
      </c>
      <c r="D6684">
        <v>2</v>
      </c>
      <c r="E6684" t="s">
        <v>289</v>
      </c>
      <c r="G6684" t="s">
        <v>452</v>
      </c>
      <c r="H6684">
        <v>2.7</v>
      </c>
      <c r="I6684">
        <v>59</v>
      </c>
      <c r="J6684">
        <v>1</v>
      </c>
      <c r="K6684" t="s">
        <v>7198</v>
      </c>
      <c r="L6684">
        <v>5</v>
      </c>
      <c r="M6684" s="1">
        <v>0.67777777777777781</v>
      </c>
      <c r="N6684">
        <v>1500</v>
      </c>
      <c r="O6684">
        <v>27000</v>
      </c>
      <c r="P6684" t="s">
        <v>35</v>
      </c>
      <c r="Q6684" t="s">
        <v>36</v>
      </c>
      <c r="R6684">
        <v>59</v>
      </c>
      <c r="S6684">
        <v>7</v>
      </c>
      <c r="T6684" t="s">
        <v>7172</v>
      </c>
      <c r="U6684" t="s">
        <v>275</v>
      </c>
      <c r="V6684" t="s">
        <v>276</v>
      </c>
      <c r="W6684">
        <v>16</v>
      </c>
      <c r="X6684">
        <v>5</v>
      </c>
      <c r="Y6684" t="s">
        <v>2939</v>
      </c>
      <c r="Z6684">
        <v>27000</v>
      </c>
      <c r="AA6684" t="s">
        <v>35</v>
      </c>
      <c r="AB6684" t="s">
        <v>36</v>
      </c>
      <c r="AC6684">
        <v>1500</v>
      </c>
      <c r="AD6684">
        <v>12</v>
      </c>
    </row>
    <row r="6685" spans="1:30" x14ac:dyDescent="0.45">
      <c r="A6685" t="s">
        <v>7360</v>
      </c>
      <c r="B6685">
        <v>1</v>
      </c>
      <c r="C6685" t="s">
        <v>7505</v>
      </c>
      <c r="D6685">
        <v>1</v>
      </c>
      <c r="E6685" t="s">
        <v>289</v>
      </c>
      <c r="G6685" t="s">
        <v>1706</v>
      </c>
      <c r="H6685">
        <v>1.95</v>
      </c>
      <c r="I6685">
        <v>59</v>
      </c>
      <c r="J6685">
        <v>1</v>
      </c>
      <c r="K6685" t="s">
        <v>6316</v>
      </c>
      <c r="L6685">
        <v>7</v>
      </c>
      <c r="M6685" s="1">
        <v>0.74305555555555558</v>
      </c>
      <c r="N6685">
        <v>900</v>
      </c>
      <c r="O6685">
        <v>27000</v>
      </c>
      <c r="P6685" t="s">
        <v>35</v>
      </c>
      <c r="Q6685" t="s">
        <v>36</v>
      </c>
      <c r="R6685">
        <v>59</v>
      </c>
      <c r="S6685">
        <v>5</v>
      </c>
      <c r="T6685" t="s">
        <v>1698</v>
      </c>
      <c r="U6685" t="s">
        <v>275</v>
      </c>
      <c r="V6685" t="s">
        <v>276</v>
      </c>
      <c r="W6685">
        <v>17</v>
      </c>
      <c r="X6685">
        <v>7</v>
      </c>
      <c r="Y6685" t="s">
        <v>3885</v>
      </c>
      <c r="Z6685">
        <v>27000</v>
      </c>
      <c r="AA6685" t="s">
        <v>35</v>
      </c>
      <c r="AB6685" t="s">
        <v>36</v>
      </c>
      <c r="AC6685">
        <v>900</v>
      </c>
      <c r="AD6685">
        <v>10</v>
      </c>
    </row>
    <row r="6686" spans="1:30" x14ac:dyDescent="0.45">
      <c r="A6686" t="s">
        <v>7364</v>
      </c>
      <c r="B6686">
        <v>2</v>
      </c>
      <c r="C6686" t="s">
        <v>7506</v>
      </c>
      <c r="D6686">
        <v>5</v>
      </c>
      <c r="E6686" t="s">
        <v>616</v>
      </c>
      <c r="G6686" t="s">
        <v>6269</v>
      </c>
      <c r="H6686">
        <v>26</v>
      </c>
      <c r="I6686">
        <v>59</v>
      </c>
      <c r="J6686">
        <v>5</v>
      </c>
      <c r="K6686" t="s">
        <v>6575</v>
      </c>
      <c r="L6686">
        <v>5</v>
      </c>
      <c r="M6686" s="1">
        <v>0.67708333333333348</v>
      </c>
      <c r="N6686">
        <v>1010</v>
      </c>
      <c r="O6686">
        <v>27000</v>
      </c>
      <c r="P6686" t="s">
        <v>35</v>
      </c>
      <c r="Q6686" t="s">
        <v>36</v>
      </c>
      <c r="R6686">
        <v>59</v>
      </c>
      <c r="S6686">
        <v>3</v>
      </c>
      <c r="T6686" t="s">
        <v>5484</v>
      </c>
      <c r="U6686" t="s">
        <v>275</v>
      </c>
      <c r="V6686" t="s">
        <v>276</v>
      </c>
      <c r="W6686">
        <v>16</v>
      </c>
      <c r="X6686">
        <v>5</v>
      </c>
      <c r="Y6686" t="s">
        <v>3885</v>
      </c>
      <c r="Z6686">
        <v>27000</v>
      </c>
      <c r="AA6686" t="s">
        <v>35</v>
      </c>
      <c r="AB6686" t="s">
        <v>36</v>
      </c>
      <c r="AC6686">
        <v>1010</v>
      </c>
      <c r="AD6686">
        <v>9</v>
      </c>
    </row>
    <row r="6687" spans="1:30" x14ac:dyDescent="0.45">
      <c r="A6687" t="s">
        <v>7364</v>
      </c>
      <c r="B6687">
        <v>16</v>
      </c>
      <c r="C6687" t="s">
        <v>5270</v>
      </c>
      <c r="D6687">
        <v>8</v>
      </c>
      <c r="E6687" t="s">
        <v>814</v>
      </c>
      <c r="G6687" t="s">
        <v>3419</v>
      </c>
      <c r="H6687">
        <v>51</v>
      </c>
      <c r="I6687">
        <v>59</v>
      </c>
      <c r="J6687">
        <v>7</v>
      </c>
      <c r="K6687" t="s">
        <v>6575</v>
      </c>
      <c r="L6687">
        <v>5</v>
      </c>
      <c r="M6687" s="1">
        <v>0.67708333333333348</v>
      </c>
      <c r="N6687">
        <v>1010</v>
      </c>
      <c r="O6687">
        <v>27000</v>
      </c>
      <c r="P6687" t="s">
        <v>35</v>
      </c>
      <c r="Q6687" t="s">
        <v>36</v>
      </c>
      <c r="R6687">
        <v>59</v>
      </c>
      <c r="S6687">
        <v>3</v>
      </c>
      <c r="T6687" t="s">
        <v>5484</v>
      </c>
      <c r="U6687" t="s">
        <v>275</v>
      </c>
      <c r="V6687" t="s">
        <v>276</v>
      </c>
      <c r="W6687">
        <v>16</v>
      </c>
      <c r="X6687">
        <v>5</v>
      </c>
      <c r="Y6687" t="s">
        <v>3885</v>
      </c>
      <c r="Z6687">
        <v>27000</v>
      </c>
      <c r="AA6687" t="s">
        <v>35</v>
      </c>
      <c r="AB6687" t="s">
        <v>36</v>
      </c>
      <c r="AC6687">
        <v>1010</v>
      </c>
      <c r="AD6687">
        <v>9</v>
      </c>
    </row>
    <row r="6688" spans="1:30" x14ac:dyDescent="0.45">
      <c r="A6688" t="s">
        <v>7364</v>
      </c>
      <c r="B6688">
        <v>5</v>
      </c>
      <c r="C6688" t="s">
        <v>7507</v>
      </c>
      <c r="D6688">
        <v>2</v>
      </c>
      <c r="E6688" t="s">
        <v>2805</v>
      </c>
      <c r="G6688" t="s">
        <v>6586</v>
      </c>
      <c r="H6688">
        <v>21</v>
      </c>
      <c r="I6688">
        <v>59</v>
      </c>
      <c r="J6688">
        <v>9</v>
      </c>
      <c r="K6688" t="s">
        <v>6575</v>
      </c>
      <c r="L6688">
        <v>5</v>
      </c>
      <c r="M6688" s="1">
        <v>0.67708333333333348</v>
      </c>
      <c r="N6688">
        <v>1010</v>
      </c>
      <c r="O6688">
        <v>27000</v>
      </c>
      <c r="P6688" t="s">
        <v>35</v>
      </c>
      <c r="Q6688" t="s">
        <v>36</v>
      </c>
      <c r="R6688">
        <v>59</v>
      </c>
      <c r="S6688">
        <v>3</v>
      </c>
      <c r="T6688" t="s">
        <v>5484</v>
      </c>
      <c r="U6688" t="s">
        <v>275</v>
      </c>
      <c r="V6688" t="s">
        <v>276</v>
      </c>
      <c r="W6688">
        <v>16</v>
      </c>
      <c r="X6688">
        <v>5</v>
      </c>
      <c r="Y6688" t="s">
        <v>3885</v>
      </c>
      <c r="Z6688">
        <v>27000</v>
      </c>
      <c r="AA6688" t="s">
        <v>35</v>
      </c>
      <c r="AB6688" t="s">
        <v>36</v>
      </c>
      <c r="AC6688">
        <v>1010</v>
      </c>
      <c r="AD6688">
        <v>9</v>
      </c>
    </row>
    <row r="6689" spans="1:30" x14ac:dyDescent="0.45">
      <c r="A6689" t="s">
        <v>7373</v>
      </c>
      <c r="B6689">
        <v>1</v>
      </c>
      <c r="C6689" t="s">
        <v>5831</v>
      </c>
      <c r="D6689">
        <v>8</v>
      </c>
      <c r="E6689" t="s">
        <v>538</v>
      </c>
      <c r="G6689" t="s">
        <v>290</v>
      </c>
      <c r="H6689">
        <v>7</v>
      </c>
      <c r="I6689">
        <v>59</v>
      </c>
      <c r="J6689">
        <v>8</v>
      </c>
      <c r="K6689" t="s">
        <v>7376</v>
      </c>
      <c r="L6689">
        <v>3</v>
      </c>
      <c r="M6689" s="1">
        <v>0.61805555555555558</v>
      </c>
      <c r="N6689">
        <v>1450</v>
      </c>
      <c r="O6689">
        <v>27000</v>
      </c>
      <c r="P6689" t="s">
        <v>35</v>
      </c>
      <c r="Q6689" t="s">
        <v>36</v>
      </c>
      <c r="R6689">
        <v>59</v>
      </c>
      <c r="S6689">
        <v>2</v>
      </c>
      <c r="T6689" t="s">
        <v>7377</v>
      </c>
      <c r="U6689" t="s">
        <v>275</v>
      </c>
      <c r="V6689" t="s">
        <v>276</v>
      </c>
      <c r="W6689">
        <v>14</v>
      </c>
      <c r="X6689">
        <v>3</v>
      </c>
      <c r="Y6689" t="s">
        <v>2939</v>
      </c>
      <c r="Z6689">
        <v>27000</v>
      </c>
      <c r="AA6689" t="s">
        <v>35</v>
      </c>
      <c r="AB6689" t="s">
        <v>36</v>
      </c>
      <c r="AC6689">
        <v>1450</v>
      </c>
      <c r="AD6689">
        <v>10</v>
      </c>
    </row>
    <row r="6690" spans="1:30" x14ac:dyDescent="0.45">
      <c r="A6690" t="s">
        <v>7390</v>
      </c>
      <c r="B6690">
        <v>1</v>
      </c>
      <c r="C6690" t="s">
        <v>7508</v>
      </c>
      <c r="D6690">
        <v>6</v>
      </c>
      <c r="E6690" t="s">
        <v>1157</v>
      </c>
      <c r="G6690" t="s">
        <v>2383</v>
      </c>
      <c r="H6690">
        <v>71</v>
      </c>
      <c r="I6690">
        <v>59</v>
      </c>
      <c r="J6690">
        <v>4</v>
      </c>
      <c r="K6690" t="s">
        <v>6598</v>
      </c>
      <c r="L6690">
        <v>5</v>
      </c>
      <c r="M6690" s="1">
        <v>0.67013888888888884</v>
      </c>
      <c r="N6690">
        <v>1300</v>
      </c>
      <c r="O6690">
        <v>27000</v>
      </c>
      <c r="P6690" t="s">
        <v>35</v>
      </c>
      <c r="Q6690" t="s">
        <v>36</v>
      </c>
      <c r="R6690">
        <v>59</v>
      </c>
      <c r="S6690">
        <v>5</v>
      </c>
      <c r="T6690" t="s">
        <v>6599</v>
      </c>
      <c r="U6690" t="s">
        <v>275</v>
      </c>
      <c r="V6690" t="s">
        <v>276</v>
      </c>
      <c r="W6690">
        <v>16</v>
      </c>
      <c r="X6690">
        <v>5</v>
      </c>
      <c r="Y6690" t="s">
        <v>2939</v>
      </c>
      <c r="Z6690">
        <v>27000</v>
      </c>
      <c r="AA6690" t="s">
        <v>35</v>
      </c>
      <c r="AB6690" t="s">
        <v>36</v>
      </c>
      <c r="AC6690">
        <v>1300</v>
      </c>
      <c r="AD6690">
        <v>11</v>
      </c>
    </row>
    <row r="6691" spans="1:30" x14ac:dyDescent="0.45">
      <c r="A6691" t="s">
        <v>7393</v>
      </c>
      <c r="B6691">
        <v>2</v>
      </c>
      <c r="C6691" t="s">
        <v>7509</v>
      </c>
      <c r="D6691">
        <v>4</v>
      </c>
      <c r="E6691" t="s">
        <v>777</v>
      </c>
      <c r="G6691" t="s">
        <v>7510</v>
      </c>
      <c r="H6691">
        <v>5</v>
      </c>
      <c r="I6691">
        <v>59</v>
      </c>
      <c r="J6691">
        <v>3</v>
      </c>
      <c r="K6691" t="s">
        <v>2867</v>
      </c>
      <c r="L6691">
        <v>3</v>
      </c>
      <c r="M6691" s="1">
        <v>0.60069444444444442</v>
      </c>
      <c r="N6691">
        <v>1675</v>
      </c>
      <c r="O6691">
        <v>27000</v>
      </c>
      <c r="P6691" t="s">
        <v>35</v>
      </c>
      <c r="Q6691" t="s">
        <v>36</v>
      </c>
      <c r="R6691">
        <v>59</v>
      </c>
      <c r="S6691">
        <v>2</v>
      </c>
      <c r="T6691" t="s">
        <v>2868</v>
      </c>
      <c r="U6691" t="s">
        <v>275</v>
      </c>
      <c r="V6691" t="s">
        <v>276</v>
      </c>
      <c r="W6691">
        <v>14</v>
      </c>
      <c r="X6691">
        <v>3</v>
      </c>
      <c r="Y6691" t="s">
        <v>5730</v>
      </c>
      <c r="Z6691">
        <v>27000</v>
      </c>
      <c r="AA6691" t="s">
        <v>35</v>
      </c>
      <c r="AB6691" t="s">
        <v>36</v>
      </c>
      <c r="AC6691">
        <v>1675</v>
      </c>
      <c r="AD6691">
        <v>8</v>
      </c>
    </row>
    <row r="6692" spans="1:30" x14ac:dyDescent="0.45">
      <c r="A6692" t="s">
        <v>7393</v>
      </c>
      <c r="B6692">
        <v>5</v>
      </c>
      <c r="C6692" t="s">
        <v>7511</v>
      </c>
      <c r="D6692">
        <v>2</v>
      </c>
      <c r="E6692" t="s">
        <v>1705</v>
      </c>
      <c r="G6692" t="s">
        <v>7512</v>
      </c>
      <c r="H6692">
        <v>9</v>
      </c>
      <c r="I6692">
        <v>59</v>
      </c>
      <c r="J6692">
        <v>4</v>
      </c>
      <c r="K6692" t="s">
        <v>2867</v>
      </c>
      <c r="L6692">
        <v>3</v>
      </c>
      <c r="M6692" s="1">
        <v>0.60069444444444442</v>
      </c>
      <c r="N6692">
        <v>1675</v>
      </c>
      <c r="O6692">
        <v>27000</v>
      </c>
      <c r="P6692" t="s">
        <v>35</v>
      </c>
      <c r="Q6692" t="s">
        <v>36</v>
      </c>
      <c r="R6692">
        <v>59</v>
      </c>
      <c r="S6692">
        <v>2</v>
      </c>
      <c r="T6692" t="s">
        <v>2868</v>
      </c>
      <c r="U6692" t="s">
        <v>275</v>
      </c>
      <c r="V6692" t="s">
        <v>276</v>
      </c>
      <c r="W6692">
        <v>14</v>
      </c>
      <c r="X6692">
        <v>3</v>
      </c>
      <c r="Y6692" t="s">
        <v>5730</v>
      </c>
      <c r="Z6692">
        <v>27000</v>
      </c>
      <c r="AA6692" t="s">
        <v>35</v>
      </c>
      <c r="AB6692" t="s">
        <v>36</v>
      </c>
      <c r="AC6692">
        <v>1675</v>
      </c>
      <c r="AD6692">
        <v>8</v>
      </c>
    </row>
    <row r="6693" spans="1:30" x14ac:dyDescent="0.45">
      <c r="A6693" t="s">
        <v>7513</v>
      </c>
      <c r="B6693">
        <v>2</v>
      </c>
      <c r="C6693" t="s">
        <v>7514</v>
      </c>
      <c r="D6693">
        <v>2</v>
      </c>
      <c r="E6693" t="s">
        <v>859</v>
      </c>
      <c r="G6693" t="s">
        <v>7515</v>
      </c>
      <c r="H6693">
        <v>26</v>
      </c>
      <c r="I6693">
        <v>59</v>
      </c>
      <c r="J6693">
        <v>1</v>
      </c>
      <c r="K6693" t="s">
        <v>6622</v>
      </c>
      <c r="L6693">
        <v>1</v>
      </c>
      <c r="M6693" s="1">
        <v>0.58333333333333348</v>
      </c>
      <c r="N6693">
        <v>1115</v>
      </c>
      <c r="O6693">
        <v>27000</v>
      </c>
      <c r="P6693" t="s">
        <v>35</v>
      </c>
      <c r="Q6693" t="s">
        <v>36</v>
      </c>
      <c r="R6693">
        <v>59</v>
      </c>
      <c r="S6693">
        <v>4</v>
      </c>
      <c r="T6693" t="s">
        <v>4922</v>
      </c>
      <c r="U6693" t="s">
        <v>275</v>
      </c>
      <c r="V6693" t="s">
        <v>276</v>
      </c>
      <c r="W6693">
        <v>14</v>
      </c>
      <c r="X6693">
        <v>1</v>
      </c>
      <c r="Y6693" t="s">
        <v>40</v>
      </c>
      <c r="Z6693">
        <v>27000</v>
      </c>
      <c r="AA6693" t="s">
        <v>35</v>
      </c>
      <c r="AB6693" t="s">
        <v>36</v>
      </c>
      <c r="AC6693">
        <v>1115</v>
      </c>
      <c r="AD6693">
        <v>8</v>
      </c>
    </row>
    <row r="6694" spans="1:30" x14ac:dyDescent="0.45">
      <c r="A6694" t="s">
        <v>7513</v>
      </c>
      <c r="B6694">
        <v>4</v>
      </c>
      <c r="C6694" t="s">
        <v>4986</v>
      </c>
      <c r="D6694">
        <v>3</v>
      </c>
      <c r="E6694" t="s">
        <v>2639</v>
      </c>
      <c r="G6694" t="s">
        <v>4987</v>
      </c>
      <c r="H6694">
        <v>2.1</v>
      </c>
      <c r="I6694">
        <v>59</v>
      </c>
      <c r="J6694">
        <v>2</v>
      </c>
      <c r="K6694" t="s">
        <v>6622</v>
      </c>
      <c r="L6694">
        <v>1</v>
      </c>
      <c r="M6694" s="1">
        <v>0.58333333333333348</v>
      </c>
      <c r="N6694">
        <v>1115</v>
      </c>
      <c r="O6694">
        <v>27000</v>
      </c>
      <c r="P6694" t="s">
        <v>35</v>
      </c>
      <c r="Q6694" t="s">
        <v>36</v>
      </c>
      <c r="R6694">
        <v>59</v>
      </c>
      <c r="S6694">
        <v>4</v>
      </c>
      <c r="T6694" t="s">
        <v>4922</v>
      </c>
      <c r="U6694" t="s">
        <v>275</v>
      </c>
      <c r="V6694" t="s">
        <v>276</v>
      </c>
      <c r="W6694">
        <v>14</v>
      </c>
      <c r="X6694">
        <v>1</v>
      </c>
      <c r="Y6694" t="s">
        <v>40</v>
      </c>
      <c r="Z6694">
        <v>27000</v>
      </c>
      <c r="AA6694" t="s">
        <v>35</v>
      </c>
      <c r="AB6694" t="s">
        <v>36</v>
      </c>
      <c r="AC6694">
        <v>1115</v>
      </c>
      <c r="AD6694">
        <v>8</v>
      </c>
    </row>
    <row r="6695" spans="1:30" x14ac:dyDescent="0.45">
      <c r="A6695" t="s">
        <v>7513</v>
      </c>
      <c r="B6695">
        <v>6</v>
      </c>
      <c r="C6695" t="s">
        <v>4932</v>
      </c>
      <c r="D6695">
        <v>6</v>
      </c>
      <c r="E6695" t="s">
        <v>2805</v>
      </c>
      <c r="G6695" t="s">
        <v>4727</v>
      </c>
      <c r="H6695">
        <v>10</v>
      </c>
      <c r="I6695">
        <v>59</v>
      </c>
      <c r="J6695">
        <v>3</v>
      </c>
      <c r="K6695" t="s">
        <v>6622</v>
      </c>
      <c r="L6695">
        <v>1</v>
      </c>
      <c r="M6695" s="1">
        <v>0.58333333333333348</v>
      </c>
      <c r="N6695">
        <v>1115</v>
      </c>
      <c r="O6695">
        <v>27000</v>
      </c>
      <c r="P6695" t="s">
        <v>35</v>
      </c>
      <c r="Q6695" t="s">
        <v>36</v>
      </c>
      <c r="R6695">
        <v>59</v>
      </c>
      <c r="S6695">
        <v>4</v>
      </c>
      <c r="T6695" t="s">
        <v>4922</v>
      </c>
      <c r="U6695" t="s">
        <v>275</v>
      </c>
      <c r="V6695" t="s">
        <v>276</v>
      </c>
      <c r="W6695">
        <v>14</v>
      </c>
      <c r="X6695">
        <v>1</v>
      </c>
      <c r="Y6695" t="s">
        <v>40</v>
      </c>
      <c r="Z6695">
        <v>27000</v>
      </c>
      <c r="AA6695" t="s">
        <v>35</v>
      </c>
      <c r="AB6695" t="s">
        <v>36</v>
      </c>
      <c r="AC6695">
        <v>1115</v>
      </c>
      <c r="AD6695">
        <v>8</v>
      </c>
    </row>
    <row r="6696" spans="1:30" x14ac:dyDescent="0.45">
      <c r="A6696" t="s">
        <v>7513</v>
      </c>
      <c r="B6696">
        <v>5</v>
      </c>
      <c r="C6696" t="s">
        <v>4988</v>
      </c>
      <c r="D6696">
        <v>8</v>
      </c>
      <c r="E6696" t="s">
        <v>2633</v>
      </c>
      <c r="G6696" t="s">
        <v>4989</v>
      </c>
      <c r="H6696">
        <v>6</v>
      </c>
      <c r="I6696">
        <v>59</v>
      </c>
      <c r="J6696">
        <v>6</v>
      </c>
      <c r="K6696" t="s">
        <v>6622</v>
      </c>
      <c r="L6696">
        <v>1</v>
      </c>
      <c r="M6696" s="1">
        <v>0.58333333333333348</v>
      </c>
      <c r="N6696">
        <v>1115</v>
      </c>
      <c r="O6696">
        <v>27000</v>
      </c>
      <c r="P6696" t="s">
        <v>35</v>
      </c>
      <c r="Q6696" t="s">
        <v>36</v>
      </c>
      <c r="R6696">
        <v>59</v>
      </c>
      <c r="S6696">
        <v>4</v>
      </c>
      <c r="T6696" t="s">
        <v>4922</v>
      </c>
      <c r="U6696" t="s">
        <v>275</v>
      </c>
      <c r="V6696" t="s">
        <v>276</v>
      </c>
      <c r="W6696">
        <v>14</v>
      </c>
      <c r="X6696">
        <v>1</v>
      </c>
      <c r="Y6696" t="s">
        <v>40</v>
      </c>
      <c r="Z6696">
        <v>27000</v>
      </c>
      <c r="AA6696" t="s">
        <v>35</v>
      </c>
      <c r="AB6696" t="s">
        <v>36</v>
      </c>
      <c r="AC6696">
        <v>1115</v>
      </c>
      <c r="AD6696">
        <v>8</v>
      </c>
    </row>
    <row r="6697" spans="1:30" x14ac:dyDescent="0.45">
      <c r="A6697" t="s">
        <v>7513</v>
      </c>
      <c r="B6697">
        <v>3</v>
      </c>
      <c r="C6697" t="s">
        <v>3424</v>
      </c>
      <c r="D6697">
        <v>1</v>
      </c>
      <c r="E6697" t="s">
        <v>2187</v>
      </c>
      <c r="G6697" t="s">
        <v>815</v>
      </c>
      <c r="H6697">
        <v>21</v>
      </c>
      <c r="I6697">
        <v>59</v>
      </c>
      <c r="J6697">
        <v>7</v>
      </c>
      <c r="K6697" t="s">
        <v>6622</v>
      </c>
      <c r="L6697">
        <v>1</v>
      </c>
      <c r="M6697" s="1">
        <v>0.58333333333333348</v>
      </c>
      <c r="N6697">
        <v>1115</v>
      </c>
      <c r="O6697">
        <v>27000</v>
      </c>
      <c r="P6697" t="s">
        <v>35</v>
      </c>
      <c r="Q6697" t="s">
        <v>36</v>
      </c>
      <c r="R6697">
        <v>59</v>
      </c>
      <c r="S6697">
        <v>4</v>
      </c>
      <c r="T6697" t="s">
        <v>4922</v>
      </c>
      <c r="U6697" t="s">
        <v>275</v>
      </c>
      <c r="V6697" t="s">
        <v>276</v>
      </c>
      <c r="W6697">
        <v>14</v>
      </c>
      <c r="X6697">
        <v>1</v>
      </c>
      <c r="Y6697" t="s">
        <v>40</v>
      </c>
      <c r="Z6697">
        <v>27000</v>
      </c>
      <c r="AA6697" t="s">
        <v>35</v>
      </c>
      <c r="AB6697" t="s">
        <v>36</v>
      </c>
      <c r="AC6697">
        <v>1115</v>
      </c>
      <c r="AD6697">
        <v>8</v>
      </c>
    </row>
    <row r="6698" spans="1:30" x14ac:dyDescent="0.45">
      <c r="A6698" t="s">
        <v>7513</v>
      </c>
      <c r="B6698">
        <v>1</v>
      </c>
      <c r="C6698" t="s">
        <v>7490</v>
      </c>
      <c r="D6698">
        <v>4</v>
      </c>
      <c r="E6698" t="s">
        <v>1771</v>
      </c>
      <c r="G6698" t="s">
        <v>7464</v>
      </c>
      <c r="H6698">
        <v>13</v>
      </c>
      <c r="I6698">
        <v>59</v>
      </c>
      <c r="J6698">
        <v>8</v>
      </c>
      <c r="K6698" t="s">
        <v>6622</v>
      </c>
      <c r="L6698">
        <v>1</v>
      </c>
      <c r="M6698" s="1">
        <v>0.58333333333333348</v>
      </c>
      <c r="N6698">
        <v>1115</v>
      </c>
      <c r="O6698">
        <v>27000</v>
      </c>
      <c r="P6698" t="s">
        <v>35</v>
      </c>
      <c r="Q6698" t="s">
        <v>36</v>
      </c>
      <c r="R6698">
        <v>59</v>
      </c>
      <c r="S6698">
        <v>4</v>
      </c>
      <c r="T6698" t="s">
        <v>4922</v>
      </c>
      <c r="U6698" t="s">
        <v>275</v>
      </c>
      <c r="V6698" t="s">
        <v>276</v>
      </c>
      <c r="W6698">
        <v>14</v>
      </c>
      <c r="X6698">
        <v>1</v>
      </c>
      <c r="Y6698" t="s">
        <v>40</v>
      </c>
      <c r="Z6698">
        <v>27000</v>
      </c>
      <c r="AA6698" t="s">
        <v>35</v>
      </c>
      <c r="AB6698" t="s">
        <v>36</v>
      </c>
      <c r="AC6698">
        <v>1115</v>
      </c>
      <c r="AD6698">
        <v>8</v>
      </c>
    </row>
    <row r="6699" spans="1:30" x14ac:dyDescent="0.45">
      <c r="A6699" t="s">
        <v>7421</v>
      </c>
      <c r="B6699">
        <v>1</v>
      </c>
      <c r="C6699" t="s">
        <v>4180</v>
      </c>
      <c r="D6699">
        <v>3</v>
      </c>
      <c r="E6699" t="s">
        <v>1903</v>
      </c>
      <c r="G6699" t="s">
        <v>4181</v>
      </c>
      <c r="H6699">
        <v>9.5</v>
      </c>
      <c r="I6699">
        <v>59</v>
      </c>
      <c r="J6699">
        <v>1</v>
      </c>
      <c r="K6699" t="s">
        <v>6473</v>
      </c>
      <c r="L6699">
        <v>3</v>
      </c>
      <c r="M6699" s="1">
        <v>0.62083333333333335</v>
      </c>
      <c r="N6699">
        <v>1425</v>
      </c>
      <c r="O6699">
        <v>27000</v>
      </c>
      <c r="P6699" t="s">
        <v>35</v>
      </c>
      <c r="Q6699" t="s">
        <v>36</v>
      </c>
      <c r="R6699">
        <v>59</v>
      </c>
      <c r="S6699">
        <v>5</v>
      </c>
      <c r="T6699" t="s">
        <v>2669</v>
      </c>
      <c r="U6699" t="s">
        <v>275</v>
      </c>
      <c r="V6699" t="s">
        <v>276</v>
      </c>
      <c r="W6699">
        <v>14</v>
      </c>
      <c r="X6699">
        <v>3</v>
      </c>
      <c r="Y6699" t="s">
        <v>2939</v>
      </c>
      <c r="Z6699">
        <v>27000</v>
      </c>
      <c r="AA6699" t="s">
        <v>35</v>
      </c>
      <c r="AB6699" t="s">
        <v>36</v>
      </c>
      <c r="AC6699">
        <v>1425</v>
      </c>
      <c r="AD6699">
        <v>11</v>
      </c>
    </row>
    <row r="6700" spans="1:30" x14ac:dyDescent="0.45">
      <c r="A6700" t="s">
        <v>7421</v>
      </c>
      <c r="B6700">
        <v>2</v>
      </c>
      <c r="C6700" t="s">
        <v>7516</v>
      </c>
      <c r="D6700">
        <v>2</v>
      </c>
      <c r="E6700" t="s">
        <v>1741</v>
      </c>
      <c r="G6700" t="s">
        <v>1994</v>
      </c>
      <c r="H6700">
        <v>2.6</v>
      </c>
      <c r="I6700">
        <v>59</v>
      </c>
      <c r="J6700">
        <v>4</v>
      </c>
      <c r="K6700" t="s">
        <v>6473</v>
      </c>
      <c r="L6700">
        <v>3</v>
      </c>
      <c r="M6700" s="1">
        <v>0.62083333333333335</v>
      </c>
      <c r="N6700">
        <v>1425</v>
      </c>
      <c r="O6700">
        <v>27000</v>
      </c>
      <c r="P6700" t="s">
        <v>35</v>
      </c>
      <c r="Q6700" t="s">
        <v>36</v>
      </c>
      <c r="R6700">
        <v>59</v>
      </c>
      <c r="S6700">
        <v>5</v>
      </c>
      <c r="T6700" t="s">
        <v>2669</v>
      </c>
      <c r="U6700" t="s">
        <v>275</v>
      </c>
      <c r="V6700" t="s">
        <v>276</v>
      </c>
      <c r="W6700">
        <v>14</v>
      </c>
      <c r="X6700">
        <v>3</v>
      </c>
      <c r="Y6700" t="s">
        <v>2939</v>
      </c>
      <c r="Z6700">
        <v>27000</v>
      </c>
      <c r="AA6700" t="s">
        <v>35</v>
      </c>
      <c r="AB6700" t="s">
        <v>36</v>
      </c>
      <c r="AC6700">
        <v>1425</v>
      </c>
      <c r="AD6700">
        <v>11</v>
      </c>
    </row>
    <row r="6701" spans="1:30" x14ac:dyDescent="0.45">
      <c r="A6701" t="s">
        <v>7421</v>
      </c>
      <c r="B6701">
        <v>3</v>
      </c>
      <c r="C6701" t="s">
        <v>2675</v>
      </c>
      <c r="D6701">
        <v>5</v>
      </c>
      <c r="E6701" t="s">
        <v>286</v>
      </c>
      <c r="G6701" t="s">
        <v>2676</v>
      </c>
      <c r="H6701">
        <v>9</v>
      </c>
      <c r="I6701">
        <v>59</v>
      </c>
      <c r="J6701">
        <v>7</v>
      </c>
      <c r="K6701" t="s">
        <v>6473</v>
      </c>
      <c r="L6701">
        <v>3</v>
      </c>
      <c r="M6701" s="1">
        <v>0.62083333333333335</v>
      </c>
      <c r="N6701">
        <v>1425</v>
      </c>
      <c r="O6701">
        <v>27000</v>
      </c>
      <c r="P6701" t="s">
        <v>35</v>
      </c>
      <c r="Q6701" t="s">
        <v>36</v>
      </c>
      <c r="R6701">
        <v>59</v>
      </c>
      <c r="S6701">
        <v>5</v>
      </c>
      <c r="T6701" t="s">
        <v>2669</v>
      </c>
      <c r="U6701" t="s">
        <v>275</v>
      </c>
      <c r="V6701" t="s">
        <v>276</v>
      </c>
      <c r="W6701">
        <v>14</v>
      </c>
      <c r="X6701">
        <v>3</v>
      </c>
      <c r="Y6701" t="s">
        <v>2939</v>
      </c>
      <c r="Z6701">
        <v>27000</v>
      </c>
      <c r="AA6701" t="s">
        <v>35</v>
      </c>
      <c r="AB6701" t="s">
        <v>36</v>
      </c>
      <c r="AC6701">
        <v>1425</v>
      </c>
      <c r="AD6701">
        <v>11</v>
      </c>
    </row>
    <row r="6702" spans="1:30" x14ac:dyDescent="0.45">
      <c r="A6702" t="s">
        <v>7423</v>
      </c>
      <c r="B6702">
        <v>3</v>
      </c>
      <c r="C6702" t="s">
        <v>7517</v>
      </c>
      <c r="D6702">
        <v>5</v>
      </c>
      <c r="E6702" t="s">
        <v>1462</v>
      </c>
      <c r="G6702" t="s">
        <v>998</v>
      </c>
      <c r="H6702">
        <v>7</v>
      </c>
      <c r="I6702">
        <v>59</v>
      </c>
      <c r="J6702">
        <v>2</v>
      </c>
      <c r="K6702" t="s">
        <v>7425</v>
      </c>
      <c r="L6702">
        <v>5</v>
      </c>
      <c r="M6702" s="1">
        <v>0.66319444444444442</v>
      </c>
      <c r="N6702">
        <v>1280</v>
      </c>
      <c r="O6702">
        <v>27000</v>
      </c>
      <c r="P6702" t="s">
        <v>35</v>
      </c>
      <c r="Q6702" t="s">
        <v>36</v>
      </c>
      <c r="R6702">
        <v>59</v>
      </c>
      <c r="S6702">
        <v>1</v>
      </c>
      <c r="T6702" t="s">
        <v>7178</v>
      </c>
      <c r="U6702" t="s">
        <v>275</v>
      </c>
      <c r="V6702" t="s">
        <v>276</v>
      </c>
      <c r="W6702">
        <v>15</v>
      </c>
      <c r="X6702">
        <v>5</v>
      </c>
      <c r="Y6702" t="s">
        <v>2939</v>
      </c>
      <c r="Z6702">
        <v>27000</v>
      </c>
      <c r="AA6702" t="s">
        <v>35</v>
      </c>
      <c r="AB6702" t="s">
        <v>36</v>
      </c>
      <c r="AC6702">
        <v>1280</v>
      </c>
      <c r="AD6702">
        <v>5</v>
      </c>
    </row>
    <row r="6703" spans="1:30" x14ac:dyDescent="0.45">
      <c r="A6703" t="s">
        <v>7423</v>
      </c>
      <c r="B6703">
        <v>1</v>
      </c>
      <c r="C6703" t="s">
        <v>5990</v>
      </c>
      <c r="D6703">
        <v>3</v>
      </c>
      <c r="E6703" t="s">
        <v>2386</v>
      </c>
      <c r="G6703" t="s">
        <v>636</v>
      </c>
      <c r="H6703">
        <v>3.1</v>
      </c>
      <c r="I6703">
        <v>59</v>
      </c>
      <c r="J6703">
        <v>3</v>
      </c>
      <c r="K6703" t="s">
        <v>7425</v>
      </c>
      <c r="L6703">
        <v>5</v>
      </c>
      <c r="M6703" s="1">
        <v>0.66319444444444442</v>
      </c>
      <c r="N6703">
        <v>1280</v>
      </c>
      <c r="O6703">
        <v>27000</v>
      </c>
      <c r="P6703" t="s">
        <v>35</v>
      </c>
      <c r="Q6703" t="s">
        <v>36</v>
      </c>
      <c r="R6703">
        <v>59</v>
      </c>
      <c r="S6703">
        <v>1</v>
      </c>
      <c r="T6703" t="s">
        <v>7178</v>
      </c>
      <c r="U6703" t="s">
        <v>275</v>
      </c>
      <c r="V6703" t="s">
        <v>276</v>
      </c>
      <c r="W6703">
        <v>15</v>
      </c>
      <c r="X6703">
        <v>5</v>
      </c>
      <c r="Y6703" t="s">
        <v>2939</v>
      </c>
      <c r="Z6703">
        <v>27000</v>
      </c>
      <c r="AA6703" t="s">
        <v>35</v>
      </c>
      <c r="AB6703" t="s">
        <v>36</v>
      </c>
      <c r="AC6703">
        <v>1280</v>
      </c>
      <c r="AD6703">
        <v>5</v>
      </c>
    </row>
    <row r="6704" spans="1:30" x14ac:dyDescent="0.45">
      <c r="A6704" t="s">
        <v>7423</v>
      </c>
      <c r="B6704">
        <v>2</v>
      </c>
      <c r="C6704" t="s">
        <v>4879</v>
      </c>
      <c r="D6704">
        <v>1</v>
      </c>
      <c r="E6704" t="s">
        <v>777</v>
      </c>
      <c r="G6704" t="s">
        <v>778</v>
      </c>
      <c r="H6704">
        <v>11</v>
      </c>
      <c r="I6704">
        <v>59</v>
      </c>
      <c r="J6704">
        <v>5</v>
      </c>
      <c r="K6704" t="s">
        <v>7425</v>
      </c>
      <c r="L6704">
        <v>5</v>
      </c>
      <c r="M6704" s="1">
        <v>0.66319444444444442</v>
      </c>
      <c r="N6704">
        <v>1280</v>
      </c>
      <c r="O6704">
        <v>27000</v>
      </c>
      <c r="P6704" t="s">
        <v>35</v>
      </c>
      <c r="Q6704" t="s">
        <v>36</v>
      </c>
      <c r="R6704">
        <v>59</v>
      </c>
      <c r="S6704">
        <v>1</v>
      </c>
      <c r="T6704" t="s">
        <v>7178</v>
      </c>
      <c r="U6704" t="s">
        <v>275</v>
      </c>
      <c r="V6704" t="s">
        <v>276</v>
      </c>
      <c r="W6704">
        <v>15</v>
      </c>
      <c r="X6704">
        <v>5</v>
      </c>
      <c r="Y6704" t="s">
        <v>2939</v>
      </c>
      <c r="Z6704">
        <v>27000</v>
      </c>
      <c r="AA6704" t="s">
        <v>35</v>
      </c>
      <c r="AB6704" t="s">
        <v>36</v>
      </c>
      <c r="AC6704">
        <v>1280</v>
      </c>
      <c r="AD6704">
        <v>5</v>
      </c>
    </row>
    <row r="6705" spans="1:30" x14ac:dyDescent="0.45">
      <c r="A6705" t="s">
        <v>7518</v>
      </c>
      <c r="B6705">
        <v>6</v>
      </c>
      <c r="C6705" t="s">
        <v>7519</v>
      </c>
      <c r="D6705">
        <v>9</v>
      </c>
      <c r="E6705" t="s">
        <v>580</v>
      </c>
      <c r="G6705" t="s">
        <v>3059</v>
      </c>
      <c r="H6705">
        <v>10</v>
      </c>
      <c r="I6705">
        <v>59</v>
      </c>
      <c r="J6705">
        <v>4</v>
      </c>
      <c r="K6705" t="s">
        <v>852</v>
      </c>
      <c r="L6705">
        <v>3</v>
      </c>
      <c r="M6705" s="1">
        <v>0.60069444444444442</v>
      </c>
      <c r="N6705">
        <v>1400</v>
      </c>
      <c r="O6705">
        <v>27000</v>
      </c>
      <c r="P6705" t="s">
        <v>35</v>
      </c>
      <c r="Q6705" t="s">
        <v>36</v>
      </c>
      <c r="R6705">
        <v>59</v>
      </c>
      <c r="S6705">
        <v>6</v>
      </c>
      <c r="T6705" t="s">
        <v>853</v>
      </c>
      <c r="U6705" t="s">
        <v>275</v>
      </c>
      <c r="V6705" t="s">
        <v>276</v>
      </c>
      <c r="W6705">
        <v>14</v>
      </c>
      <c r="X6705">
        <v>3</v>
      </c>
      <c r="Y6705" t="s">
        <v>2939</v>
      </c>
      <c r="Z6705">
        <v>27000</v>
      </c>
      <c r="AA6705" t="s">
        <v>35</v>
      </c>
      <c r="AB6705" t="s">
        <v>36</v>
      </c>
      <c r="AC6705">
        <v>1400</v>
      </c>
      <c r="AD6705">
        <v>12</v>
      </c>
    </row>
    <row r="6706" spans="1:30" x14ac:dyDescent="0.45">
      <c r="A6706" t="s">
        <v>7518</v>
      </c>
      <c r="B6706">
        <v>3</v>
      </c>
      <c r="C6706" t="s">
        <v>2774</v>
      </c>
      <c r="D6706">
        <v>7</v>
      </c>
      <c r="E6706" t="s">
        <v>566</v>
      </c>
      <c r="G6706" t="s">
        <v>2352</v>
      </c>
      <c r="H6706">
        <v>20</v>
      </c>
      <c r="I6706">
        <v>59</v>
      </c>
      <c r="J6706">
        <v>6</v>
      </c>
      <c r="K6706" t="s">
        <v>852</v>
      </c>
      <c r="L6706">
        <v>3</v>
      </c>
      <c r="M6706" s="1">
        <v>0.60069444444444442</v>
      </c>
      <c r="N6706">
        <v>1400</v>
      </c>
      <c r="O6706">
        <v>27000</v>
      </c>
      <c r="P6706" t="s">
        <v>35</v>
      </c>
      <c r="Q6706" t="s">
        <v>36</v>
      </c>
      <c r="R6706">
        <v>59</v>
      </c>
      <c r="S6706">
        <v>6</v>
      </c>
      <c r="T6706" t="s">
        <v>853</v>
      </c>
      <c r="U6706" t="s">
        <v>275</v>
      </c>
      <c r="V6706" t="s">
        <v>276</v>
      </c>
      <c r="W6706">
        <v>14</v>
      </c>
      <c r="X6706">
        <v>3</v>
      </c>
      <c r="Y6706" t="s">
        <v>2939</v>
      </c>
      <c r="Z6706">
        <v>27000</v>
      </c>
      <c r="AA6706" t="s">
        <v>35</v>
      </c>
      <c r="AB6706" t="s">
        <v>36</v>
      </c>
      <c r="AC6706">
        <v>1400</v>
      </c>
      <c r="AD6706">
        <v>12</v>
      </c>
    </row>
    <row r="6707" spans="1:30" x14ac:dyDescent="0.45">
      <c r="A6707" t="s">
        <v>7518</v>
      </c>
      <c r="B6707">
        <v>4</v>
      </c>
      <c r="C6707" t="s">
        <v>2770</v>
      </c>
      <c r="D6707">
        <v>5</v>
      </c>
      <c r="E6707" t="s">
        <v>855</v>
      </c>
      <c r="G6707" t="s">
        <v>1021</v>
      </c>
      <c r="H6707">
        <v>2.25</v>
      </c>
      <c r="I6707">
        <v>59</v>
      </c>
      <c r="J6707">
        <v>9</v>
      </c>
      <c r="K6707" t="s">
        <v>852</v>
      </c>
      <c r="L6707">
        <v>3</v>
      </c>
      <c r="M6707" s="1">
        <v>0.60069444444444442</v>
      </c>
      <c r="N6707">
        <v>1400</v>
      </c>
      <c r="O6707">
        <v>27000</v>
      </c>
      <c r="P6707" t="s">
        <v>35</v>
      </c>
      <c r="Q6707" t="s">
        <v>36</v>
      </c>
      <c r="R6707">
        <v>59</v>
      </c>
      <c r="S6707">
        <v>6</v>
      </c>
      <c r="T6707" t="s">
        <v>853</v>
      </c>
      <c r="U6707" t="s">
        <v>275</v>
      </c>
      <c r="V6707" t="s">
        <v>276</v>
      </c>
      <c r="W6707">
        <v>14</v>
      </c>
      <c r="X6707">
        <v>3</v>
      </c>
      <c r="Y6707" t="s">
        <v>2939</v>
      </c>
      <c r="Z6707">
        <v>27000</v>
      </c>
      <c r="AA6707" t="s">
        <v>35</v>
      </c>
      <c r="AB6707" t="s">
        <v>36</v>
      </c>
      <c r="AC6707">
        <v>1400</v>
      </c>
      <c r="AD6707">
        <v>12</v>
      </c>
    </row>
    <row r="6708" spans="1:30" x14ac:dyDescent="0.45">
      <c r="A6708" t="s">
        <v>7518</v>
      </c>
      <c r="B6708">
        <v>5</v>
      </c>
      <c r="C6708" t="s">
        <v>7520</v>
      </c>
      <c r="D6708">
        <v>6</v>
      </c>
      <c r="E6708" t="s">
        <v>1792</v>
      </c>
      <c r="G6708" t="s">
        <v>7521</v>
      </c>
      <c r="H6708">
        <v>101</v>
      </c>
      <c r="I6708">
        <v>59</v>
      </c>
      <c r="J6708">
        <v>12</v>
      </c>
      <c r="K6708" t="s">
        <v>852</v>
      </c>
      <c r="L6708">
        <v>3</v>
      </c>
      <c r="M6708" s="1">
        <v>0.60069444444444442</v>
      </c>
      <c r="N6708">
        <v>1400</v>
      </c>
      <c r="O6708">
        <v>27000</v>
      </c>
      <c r="P6708" t="s">
        <v>35</v>
      </c>
      <c r="Q6708" t="s">
        <v>36</v>
      </c>
      <c r="R6708">
        <v>59</v>
      </c>
      <c r="S6708">
        <v>6</v>
      </c>
      <c r="T6708" t="s">
        <v>853</v>
      </c>
      <c r="U6708" t="s">
        <v>275</v>
      </c>
      <c r="V6708" t="s">
        <v>276</v>
      </c>
      <c r="W6708">
        <v>14</v>
      </c>
      <c r="X6708">
        <v>3</v>
      </c>
      <c r="Y6708" t="s">
        <v>2939</v>
      </c>
      <c r="Z6708">
        <v>27000</v>
      </c>
      <c r="AA6708" t="s">
        <v>35</v>
      </c>
      <c r="AB6708" t="s">
        <v>36</v>
      </c>
      <c r="AC6708">
        <v>1400</v>
      </c>
      <c r="AD6708">
        <v>12</v>
      </c>
    </row>
    <row r="6709" spans="1:30" x14ac:dyDescent="0.45">
      <c r="A6709" t="s">
        <v>7426</v>
      </c>
      <c r="B6709">
        <v>3</v>
      </c>
      <c r="C6709" t="s">
        <v>7522</v>
      </c>
      <c r="D6709">
        <v>11</v>
      </c>
      <c r="E6709" t="s">
        <v>1792</v>
      </c>
      <c r="G6709" t="s">
        <v>867</v>
      </c>
      <c r="H6709">
        <v>16</v>
      </c>
      <c r="I6709">
        <v>59</v>
      </c>
      <c r="J6709">
        <v>3</v>
      </c>
      <c r="K6709" t="s">
        <v>852</v>
      </c>
      <c r="L6709">
        <v>4</v>
      </c>
      <c r="M6709" s="1">
        <v>0.62847222222222232</v>
      </c>
      <c r="N6709">
        <v>1100</v>
      </c>
      <c r="O6709">
        <v>27000</v>
      </c>
      <c r="P6709" t="s">
        <v>35</v>
      </c>
      <c r="Q6709" t="s">
        <v>36</v>
      </c>
      <c r="R6709">
        <v>59</v>
      </c>
      <c r="S6709">
        <v>6</v>
      </c>
      <c r="T6709" t="s">
        <v>853</v>
      </c>
      <c r="U6709" t="s">
        <v>275</v>
      </c>
      <c r="V6709" t="s">
        <v>276</v>
      </c>
      <c r="W6709">
        <v>15</v>
      </c>
      <c r="X6709">
        <v>4</v>
      </c>
      <c r="Y6709" t="s">
        <v>40</v>
      </c>
      <c r="Z6709">
        <v>27000</v>
      </c>
      <c r="AA6709" t="s">
        <v>35</v>
      </c>
      <c r="AB6709" t="s">
        <v>36</v>
      </c>
      <c r="AC6709">
        <v>1100</v>
      </c>
      <c r="AD6709">
        <v>11</v>
      </c>
    </row>
    <row r="6710" spans="1:30" x14ac:dyDescent="0.45">
      <c r="A6710" t="s">
        <v>7523</v>
      </c>
      <c r="B6710">
        <v>3</v>
      </c>
      <c r="C6710" t="s">
        <v>5486</v>
      </c>
      <c r="D6710">
        <v>8</v>
      </c>
      <c r="E6710" t="s">
        <v>2639</v>
      </c>
      <c r="G6710" t="s">
        <v>5487</v>
      </c>
      <c r="H6710">
        <v>9.5</v>
      </c>
      <c r="I6710">
        <v>59</v>
      </c>
      <c r="J6710">
        <v>4</v>
      </c>
      <c r="K6710" t="s">
        <v>4985</v>
      </c>
      <c r="L6710">
        <v>1</v>
      </c>
      <c r="M6710" s="1">
        <v>0.55208333333333348</v>
      </c>
      <c r="N6710">
        <v>1400</v>
      </c>
      <c r="O6710">
        <v>27000</v>
      </c>
      <c r="P6710" t="s">
        <v>35</v>
      </c>
      <c r="Q6710" t="s">
        <v>36</v>
      </c>
      <c r="R6710">
        <v>59</v>
      </c>
      <c r="S6710">
        <v>3</v>
      </c>
      <c r="T6710" t="s">
        <v>4922</v>
      </c>
      <c r="U6710" t="s">
        <v>275</v>
      </c>
      <c r="V6710" t="s">
        <v>276</v>
      </c>
      <c r="W6710">
        <v>13</v>
      </c>
      <c r="X6710">
        <v>1</v>
      </c>
      <c r="Y6710" t="s">
        <v>2939</v>
      </c>
      <c r="Z6710">
        <v>27000</v>
      </c>
      <c r="AA6710" t="s">
        <v>35</v>
      </c>
      <c r="AB6710" t="s">
        <v>36</v>
      </c>
      <c r="AC6710">
        <v>1400</v>
      </c>
      <c r="AD6710">
        <v>8</v>
      </c>
    </row>
    <row r="6711" spans="1:30" x14ac:dyDescent="0.45">
      <c r="A6711" t="s">
        <v>7523</v>
      </c>
      <c r="B6711">
        <v>4</v>
      </c>
      <c r="C6711" t="s">
        <v>1446</v>
      </c>
      <c r="D6711">
        <v>7</v>
      </c>
      <c r="E6711" t="s">
        <v>616</v>
      </c>
      <c r="G6711" t="s">
        <v>563</v>
      </c>
      <c r="H6711">
        <v>16</v>
      </c>
      <c r="I6711">
        <v>59</v>
      </c>
      <c r="J6711">
        <v>6</v>
      </c>
      <c r="K6711" t="s">
        <v>4985</v>
      </c>
      <c r="L6711">
        <v>1</v>
      </c>
      <c r="M6711" s="1">
        <v>0.55208333333333348</v>
      </c>
      <c r="N6711">
        <v>1400</v>
      </c>
      <c r="O6711">
        <v>27000</v>
      </c>
      <c r="P6711" t="s">
        <v>35</v>
      </c>
      <c r="Q6711" t="s">
        <v>36</v>
      </c>
      <c r="R6711">
        <v>59</v>
      </c>
      <c r="S6711">
        <v>3</v>
      </c>
      <c r="T6711" t="s">
        <v>4922</v>
      </c>
      <c r="U6711" t="s">
        <v>275</v>
      </c>
      <c r="V6711" t="s">
        <v>276</v>
      </c>
      <c r="W6711">
        <v>13</v>
      </c>
      <c r="X6711">
        <v>1</v>
      </c>
      <c r="Y6711" t="s">
        <v>2939</v>
      </c>
      <c r="Z6711">
        <v>27000</v>
      </c>
      <c r="AA6711" t="s">
        <v>35</v>
      </c>
      <c r="AB6711" t="s">
        <v>36</v>
      </c>
      <c r="AC6711">
        <v>1400</v>
      </c>
      <c r="AD6711">
        <v>8</v>
      </c>
    </row>
    <row r="6712" spans="1:30" x14ac:dyDescent="0.45">
      <c r="A6712" t="s">
        <v>7524</v>
      </c>
      <c r="B6712">
        <v>1</v>
      </c>
      <c r="C6712" t="s">
        <v>7525</v>
      </c>
      <c r="D6712">
        <v>7</v>
      </c>
      <c r="E6712" t="s">
        <v>859</v>
      </c>
      <c r="G6712" t="s">
        <v>3039</v>
      </c>
      <c r="H6712">
        <v>2.2000000000000002</v>
      </c>
      <c r="I6712">
        <v>59</v>
      </c>
      <c r="J6712">
        <v>1</v>
      </c>
      <c r="K6712" t="s">
        <v>4985</v>
      </c>
      <c r="L6712">
        <v>2</v>
      </c>
      <c r="M6712" s="1">
        <v>0.57638888888888884</v>
      </c>
      <c r="N6712">
        <v>1700</v>
      </c>
      <c r="O6712">
        <v>27000</v>
      </c>
      <c r="P6712" t="s">
        <v>35</v>
      </c>
      <c r="Q6712" t="s">
        <v>36</v>
      </c>
      <c r="R6712">
        <v>59</v>
      </c>
      <c r="S6712">
        <v>3</v>
      </c>
      <c r="T6712" t="s">
        <v>4922</v>
      </c>
      <c r="U6712" t="s">
        <v>275</v>
      </c>
      <c r="V6712" t="s">
        <v>276</v>
      </c>
      <c r="W6712">
        <v>13</v>
      </c>
      <c r="X6712">
        <v>2</v>
      </c>
      <c r="Y6712" t="s">
        <v>5730</v>
      </c>
      <c r="Z6712">
        <v>27000</v>
      </c>
      <c r="AA6712" t="s">
        <v>35</v>
      </c>
      <c r="AB6712" t="s">
        <v>36</v>
      </c>
      <c r="AC6712">
        <v>1700</v>
      </c>
      <c r="AD6712">
        <v>10</v>
      </c>
    </row>
    <row r="6713" spans="1:30" x14ac:dyDescent="0.45">
      <c r="A6713" t="s">
        <v>7448</v>
      </c>
      <c r="B6713">
        <v>3</v>
      </c>
      <c r="C6713" t="s">
        <v>7526</v>
      </c>
      <c r="D6713">
        <v>1</v>
      </c>
      <c r="E6713" t="s">
        <v>616</v>
      </c>
      <c r="G6713" t="s">
        <v>4926</v>
      </c>
      <c r="H6713">
        <v>8.5</v>
      </c>
      <c r="I6713">
        <v>59</v>
      </c>
      <c r="J6713">
        <v>5</v>
      </c>
      <c r="K6713" t="s">
        <v>6667</v>
      </c>
      <c r="L6713">
        <v>1</v>
      </c>
      <c r="M6713" s="1">
        <v>0.54166666666666652</v>
      </c>
      <c r="N6713">
        <v>1100</v>
      </c>
      <c r="O6713">
        <v>27000</v>
      </c>
      <c r="P6713" t="s">
        <v>35</v>
      </c>
      <c r="Q6713" t="s">
        <v>36</v>
      </c>
      <c r="R6713">
        <v>59</v>
      </c>
      <c r="S6713">
        <v>2</v>
      </c>
      <c r="T6713" t="s">
        <v>4922</v>
      </c>
      <c r="U6713" t="s">
        <v>275</v>
      </c>
      <c r="V6713" t="s">
        <v>276</v>
      </c>
      <c r="W6713">
        <v>13</v>
      </c>
      <c r="X6713">
        <v>1</v>
      </c>
      <c r="Y6713" t="s">
        <v>40</v>
      </c>
      <c r="Z6713">
        <v>27000</v>
      </c>
      <c r="AA6713" t="s">
        <v>35</v>
      </c>
      <c r="AB6713" t="s">
        <v>36</v>
      </c>
      <c r="AC6713">
        <v>1100</v>
      </c>
      <c r="AD6713">
        <v>10</v>
      </c>
    </row>
    <row r="6714" spans="1:30" x14ac:dyDescent="0.45">
      <c r="A6714" t="s">
        <v>7448</v>
      </c>
      <c r="B6714">
        <v>6</v>
      </c>
      <c r="C6714" t="s">
        <v>7527</v>
      </c>
      <c r="D6714">
        <v>10</v>
      </c>
      <c r="E6714" t="s">
        <v>6673</v>
      </c>
      <c r="G6714" t="s">
        <v>7528</v>
      </c>
      <c r="H6714">
        <v>18</v>
      </c>
      <c r="I6714">
        <v>59</v>
      </c>
      <c r="J6714">
        <v>7</v>
      </c>
      <c r="K6714" t="s">
        <v>6667</v>
      </c>
      <c r="L6714">
        <v>1</v>
      </c>
      <c r="M6714" s="1">
        <v>0.54166666666666652</v>
      </c>
      <c r="N6714">
        <v>1100</v>
      </c>
      <c r="O6714">
        <v>27000</v>
      </c>
      <c r="P6714" t="s">
        <v>35</v>
      </c>
      <c r="Q6714" t="s">
        <v>36</v>
      </c>
      <c r="R6714">
        <v>59</v>
      </c>
      <c r="S6714">
        <v>2</v>
      </c>
      <c r="T6714" t="s">
        <v>4922</v>
      </c>
      <c r="U6714" t="s">
        <v>275</v>
      </c>
      <c r="V6714" t="s">
        <v>276</v>
      </c>
      <c r="W6714">
        <v>13</v>
      </c>
      <c r="X6714">
        <v>1</v>
      </c>
      <c r="Y6714" t="s">
        <v>40</v>
      </c>
      <c r="Z6714">
        <v>27000</v>
      </c>
      <c r="AA6714" t="s">
        <v>35</v>
      </c>
      <c r="AB6714" t="s">
        <v>36</v>
      </c>
      <c r="AC6714">
        <v>1100</v>
      </c>
      <c r="AD6714">
        <v>10</v>
      </c>
    </row>
    <row r="6715" spans="1:30" x14ac:dyDescent="0.45">
      <c r="A6715" t="s">
        <v>7448</v>
      </c>
      <c r="B6715">
        <v>5</v>
      </c>
      <c r="C6715" t="s">
        <v>7529</v>
      </c>
      <c r="D6715">
        <v>8</v>
      </c>
      <c r="E6715" t="s">
        <v>3077</v>
      </c>
      <c r="G6715" t="s">
        <v>815</v>
      </c>
      <c r="H6715">
        <v>91</v>
      </c>
      <c r="I6715">
        <v>59</v>
      </c>
      <c r="J6715">
        <v>8</v>
      </c>
      <c r="K6715" t="s">
        <v>6667</v>
      </c>
      <c r="L6715">
        <v>1</v>
      </c>
      <c r="M6715" s="1">
        <v>0.54166666666666652</v>
      </c>
      <c r="N6715">
        <v>1100</v>
      </c>
      <c r="O6715">
        <v>27000</v>
      </c>
      <c r="P6715" t="s">
        <v>35</v>
      </c>
      <c r="Q6715" t="s">
        <v>36</v>
      </c>
      <c r="R6715">
        <v>59</v>
      </c>
      <c r="S6715">
        <v>2</v>
      </c>
      <c r="T6715" t="s">
        <v>4922</v>
      </c>
      <c r="U6715" t="s">
        <v>275</v>
      </c>
      <c r="V6715" t="s">
        <v>276</v>
      </c>
      <c r="W6715">
        <v>13</v>
      </c>
      <c r="X6715">
        <v>1</v>
      </c>
      <c r="Y6715" t="s">
        <v>40</v>
      </c>
      <c r="Z6715">
        <v>27000</v>
      </c>
      <c r="AA6715" t="s">
        <v>35</v>
      </c>
      <c r="AB6715" t="s">
        <v>36</v>
      </c>
      <c r="AC6715">
        <v>1100</v>
      </c>
      <c r="AD6715">
        <v>10</v>
      </c>
    </row>
    <row r="6716" spans="1:30" x14ac:dyDescent="0.45">
      <c r="A6716" t="s">
        <v>7451</v>
      </c>
      <c r="B6716">
        <v>1</v>
      </c>
      <c r="C6716" t="s">
        <v>5990</v>
      </c>
      <c r="D6716">
        <v>6</v>
      </c>
      <c r="E6716" t="s">
        <v>818</v>
      </c>
      <c r="G6716" t="s">
        <v>636</v>
      </c>
      <c r="H6716">
        <v>2.5</v>
      </c>
      <c r="I6716">
        <v>59</v>
      </c>
      <c r="J6716">
        <v>5</v>
      </c>
      <c r="K6716" t="s">
        <v>7219</v>
      </c>
      <c r="L6716">
        <v>4</v>
      </c>
      <c r="M6716" s="1">
        <v>0.64930555555555558</v>
      </c>
      <c r="N6716">
        <v>1450</v>
      </c>
      <c r="O6716">
        <v>27000</v>
      </c>
      <c r="P6716" t="s">
        <v>35</v>
      </c>
      <c r="Q6716" t="s">
        <v>36</v>
      </c>
      <c r="R6716">
        <v>59</v>
      </c>
      <c r="S6716">
        <v>2</v>
      </c>
      <c r="T6716" t="s">
        <v>7178</v>
      </c>
      <c r="U6716" t="s">
        <v>275</v>
      </c>
      <c r="V6716" t="s">
        <v>276</v>
      </c>
      <c r="W6716">
        <v>15</v>
      </c>
      <c r="X6716">
        <v>4</v>
      </c>
      <c r="Y6716" t="s">
        <v>2939</v>
      </c>
      <c r="Z6716">
        <v>27000</v>
      </c>
      <c r="AA6716" t="s">
        <v>35</v>
      </c>
      <c r="AB6716" t="s">
        <v>36</v>
      </c>
      <c r="AC6716">
        <v>1450</v>
      </c>
      <c r="AD6716">
        <v>12</v>
      </c>
    </row>
    <row r="6717" spans="1:30" x14ac:dyDescent="0.45">
      <c r="A6717" t="s">
        <v>7451</v>
      </c>
      <c r="B6717">
        <v>3</v>
      </c>
      <c r="C6717" t="s">
        <v>7530</v>
      </c>
      <c r="D6717">
        <v>8</v>
      </c>
      <c r="E6717" t="s">
        <v>1025</v>
      </c>
      <c r="G6717" t="s">
        <v>2642</v>
      </c>
      <c r="H6717">
        <v>201</v>
      </c>
      <c r="I6717">
        <v>59</v>
      </c>
      <c r="J6717">
        <v>12</v>
      </c>
      <c r="K6717" t="s">
        <v>7219</v>
      </c>
      <c r="L6717">
        <v>4</v>
      </c>
      <c r="M6717" s="1">
        <v>0.64930555555555558</v>
      </c>
      <c r="N6717">
        <v>1450</v>
      </c>
      <c r="O6717">
        <v>27000</v>
      </c>
      <c r="P6717" t="s">
        <v>35</v>
      </c>
      <c r="Q6717" t="s">
        <v>36</v>
      </c>
      <c r="R6717">
        <v>59</v>
      </c>
      <c r="S6717">
        <v>2</v>
      </c>
      <c r="T6717" t="s">
        <v>7178</v>
      </c>
      <c r="U6717" t="s">
        <v>275</v>
      </c>
      <c r="V6717" t="s">
        <v>276</v>
      </c>
      <c r="W6717">
        <v>15</v>
      </c>
      <c r="X6717">
        <v>4</v>
      </c>
      <c r="Y6717" t="s">
        <v>2939</v>
      </c>
      <c r="Z6717">
        <v>27000</v>
      </c>
      <c r="AA6717" t="s">
        <v>35</v>
      </c>
      <c r="AB6717" t="s">
        <v>36</v>
      </c>
      <c r="AC6717">
        <v>1450</v>
      </c>
      <c r="AD6717">
        <v>12</v>
      </c>
    </row>
    <row r="6718" spans="1:30" x14ac:dyDescent="0.45">
      <c r="A6718" t="s">
        <v>7454</v>
      </c>
      <c r="B6718">
        <v>2</v>
      </c>
      <c r="C6718" t="s">
        <v>7500</v>
      </c>
      <c r="D6718">
        <v>8</v>
      </c>
      <c r="E6718" t="s">
        <v>1903</v>
      </c>
      <c r="G6718" t="s">
        <v>7501</v>
      </c>
      <c r="H6718">
        <v>14</v>
      </c>
      <c r="I6718">
        <v>59</v>
      </c>
      <c r="J6718">
        <v>9</v>
      </c>
      <c r="K6718" t="s">
        <v>4206</v>
      </c>
      <c r="L6718">
        <v>4</v>
      </c>
      <c r="M6718" s="1">
        <v>0.66319444444444442</v>
      </c>
      <c r="N6718">
        <v>1600</v>
      </c>
      <c r="O6718">
        <v>27000</v>
      </c>
      <c r="P6718" t="s">
        <v>35</v>
      </c>
      <c r="Q6718" t="s">
        <v>36</v>
      </c>
      <c r="R6718">
        <v>59</v>
      </c>
      <c r="S6718">
        <v>3</v>
      </c>
      <c r="T6718" t="s">
        <v>274</v>
      </c>
      <c r="U6718" t="s">
        <v>275</v>
      </c>
      <c r="V6718" t="s">
        <v>276</v>
      </c>
      <c r="W6718">
        <v>15</v>
      </c>
      <c r="X6718">
        <v>4</v>
      </c>
      <c r="Y6718" t="s">
        <v>5730</v>
      </c>
      <c r="Z6718">
        <v>27000</v>
      </c>
      <c r="AA6718" t="s">
        <v>35</v>
      </c>
      <c r="AB6718" t="s">
        <v>36</v>
      </c>
      <c r="AC6718">
        <v>1600</v>
      </c>
      <c r="AD6718">
        <v>12</v>
      </c>
    </row>
    <row r="6719" spans="1:30" x14ac:dyDescent="0.45">
      <c r="A6719" t="s">
        <v>7454</v>
      </c>
      <c r="B6719">
        <v>1</v>
      </c>
      <c r="C6719" t="s">
        <v>7531</v>
      </c>
      <c r="D6719">
        <v>2</v>
      </c>
      <c r="E6719" t="s">
        <v>347</v>
      </c>
      <c r="G6719" t="s">
        <v>436</v>
      </c>
      <c r="H6719">
        <v>16</v>
      </c>
      <c r="I6719">
        <v>59</v>
      </c>
      <c r="J6719">
        <v>12</v>
      </c>
      <c r="K6719" t="s">
        <v>4206</v>
      </c>
      <c r="L6719">
        <v>4</v>
      </c>
      <c r="M6719" s="1">
        <v>0.66319444444444442</v>
      </c>
      <c r="N6719">
        <v>1600</v>
      </c>
      <c r="O6719">
        <v>27000</v>
      </c>
      <c r="P6719" t="s">
        <v>35</v>
      </c>
      <c r="Q6719" t="s">
        <v>36</v>
      </c>
      <c r="R6719">
        <v>59</v>
      </c>
      <c r="S6719">
        <v>3</v>
      </c>
      <c r="T6719" t="s">
        <v>274</v>
      </c>
      <c r="U6719" t="s">
        <v>275</v>
      </c>
      <c r="V6719" t="s">
        <v>276</v>
      </c>
      <c r="W6719">
        <v>15</v>
      </c>
      <c r="X6719">
        <v>4</v>
      </c>
      <c r="Y6719" t="s">
        <v>5730</v>
      </c>
      <c r="Z6719">
        <v>27000</v>
      </c>
      <c r="AA6719" t="s">
        <v>35</v>
      </c>
      <c r="AB6719" t="s">
        <v>36</v>
      </c>
      <c r="AC6719">
        <v>1600</v>
      </c>
      <c r="AD6719">
        <v>12</v>
      </c>
    </row>
    <row r="6720" spans="1:30" x14ac:dyDescent="0.45">
      <c r="A6720" t="s">
        <v>7532</v>
      </c>
      <c r="B6720">
        <v>1</v>
      </c>
      <c r="C6720" t="s">
        <v>7533</v>
      </c>
      <c r="D6720">
        <v>6</v>
      </c>
      <c r="E6720" t="s">
        <v>587</v>
      </c>
      <c r="G6720" t="s">
        <v>5827</v>
      </c>
      <c r="H6720">
        <v>1.55</v>
      </c>
      <c r="I6720">
        <v>59</v>
      </c>
      <c r="J6720">
        <v>1</v>
      </c>
      <c r="K6720" t="s">
        <v>4206</v>
      </c>
      <c r="L6720">
        <v>5</v>
      </c>
      <c r="M6720" s="1">
        <v>0.69097222222222232</v>
      </c>
      <c r="N6720">
        <v>1300</v>
      </c>
      <c r="O6720">
        <v>27000</v>
      </c>
      <c r="P6720" t="s">
        <v>35</v>
      </c>
      <c r="Q6720" t="s">
        <v>36</v>
      </c>
      <c r="R6720">
        <v>59</v>
      </c>
      <c r="S6720">
        <v>3</v>
      </c>
      <c r="T6720" t="s">
        <v>274</v>
      </c>
      <c r="U6720" t="s">
        <v>275</v>
      </c>
      <c r="V6720" t="s">
        <v>276</v>
      </c>
      <c r="W6720">
        <v>16</v>
      </c>
      <c r="X6720">
        <v>5</v>
      </c>
      <c r="Y6720" t="s">
        <v>2939</v>
      </c>
      <c r="Z6720">
        <v>27000</v>
      </c>
      <c r="AA6720" t="s">
        <v>35</v>
      </c>
      <c r="AB6720" t="s">
        <v>36</v>
      </c>
      <c r="AC6720">
        <v>1300</v>
      </c>
      <c r="AD6720">
        <v>11</v>
      </c>
    </row>
    <row r="6721" spans="1:30" x14ac:dyDescent="0.45">
      <c r="A6721" t="s">
        <v>7462</v>
      </c>
      <c r="B6721">
        <v>2</v>
      </c>
      <c r="C6721" t="s">
        <v>7534</v>
      </c>
      <c r="D6721">
        <v>10</v>
      </c>
      <c r="E6721" t="s">
        <v>886</v>
      </c>
      <c r="G6721" t="s">
        <v>3039</v>
      </c>
      <c r="H6721">
        <v>16</v>
      </c>
      <c r="I6721">
        <v>59</v>
      </c>
      <c r="J6721">
        <v>6</v>
      </c>
      <c r="K6721" t="s">
        <v>5155</v>
      </c>
      <c r="L6721">
        <v>2</v>
      </c>
      <c r="M6721" s="1">
        <v>0.62847222222222232</v>
      </c>
      <c r="N6721">
        <v>1400</v>
      </c>
      <c r="O6721">
        <v>27000</v>
      </c>
      <c r="P6721" t="s">
        <v>35</v>
      </c>
      <c r="Q6721" t="s">
        <v>36</v>
      </c>
      <c r="R6721">
        <v>59</v>
      </c>
      <c r="S6721">
        <v>1</v>
      </c>
      <c r="T6721" t="s">
        <v>4922</v>
      </c>
      <c r="U6721" t="s">
        <v>275</v>
      </c>
      <c r="V6721" t="s">
        <v>276</v>
      </c>
      <c r="W6721">
        <v>15</v>
      </c>
      <c r="X6721">
        <v>2</v>
      </c>
      <c r="Y6721" t="s">
        <v>2939</v>
      </c>
      <c r="Z6721">
        <v>27000</v>
      </c>
      <c r="AA6721" t="s">
        <v>35</v>
      </c>
      <c r="AB6721" t="s">
        <v>36</v>
      </c>
      <c r="AC6721">
        <v>1400</v>
      </c>
      <c r="AD6721">
        <v>13</v>
      </c>
    </row>
    <row r="6722" spans="1:30" x14ac:dyDescent="0.45">
      <c r="A6722" t="s">
        <v>7470</v>
      </c>
      <c r="B6722">
        <v>1</v>
      </c>
      <c r="C6722" t="s">
        <v>7535</v>
      </c>
      <c r="D6722">
        <v>3</v>
      </c>
      <c r="E6722" t="s">
        <v>1028</v>
      </c>
      <c r="G6722" t="s">
        <v>759</v>
      </c>
      <c r="H6722">
        <v>26</v>
      </c>
      <c r="I6722">
        <v>59</v>
      </c>
      <c r="J6722">
        <v>9</v>
      </c>
      <c r="K6722" t="s">
        <v>4776</v>
      </c>
      <c r="L6722">
        <v>5</v>
      </c>
      <c r="M6722" s="1">
        <v>0.65277777777777768</v>
      </c>
      <c r="N6722">
        <v>900</v>
      </c>
      <c r="O6722">
        <v>27000</v>
      </c>
      <c r="P6722" t="s">
        <v>35</v>
      </c>
      <c r="Q6722" t="s">
        <v>36</v>
      </c>
      <c r="R6722">
        <v>59</v>
      </c>
      <c r="S6722">
        <v>6</v>
      </c>
      <c r="T6722" t="s">
        <v>761</v>
      </c>
      <c r="U6722" t="s">
        <v>275</v>
      </c>
      <c r="V6722" t="s">
        <v>276</v>
      </c>
      <c r="W6722">
        <v>15</v>
      </c>
      <c r="X6722">
        <v>5</v>
      </c>
      <c r="Y6722" t="s">
        <v>3885</v>
      </c>
      <c r="Z6722">
        <v>27000</v>
      </c>
      <c r="AA6722" t="s">
        <v>35</v>
      </c>
      <c r="AB6722" t="s">
        <v>36</v>
      </c>
      <c r="AC6722">
        <v>900</v>
      </c>
      <c r="AD6722">
        <v>10</v>
      </c>
    </row>
    <row r="6723" spans="1:30" x14ac:dyDescent="0.45">
      <c r="A6723" t="s">
        <v>7473</v>
      </c>
      <c r="B6723">
        <v>1</v>
      </c>
      <c r="C6723" t="s">
        <v>7536</v>
      </c>
      <c r="D6723">
        <v>11</v>
      </c>
      <c r="E6723" t="s">
        <v>538</v>
      </c>
      <c r="G6723" t="s">
        <v>2387</v>
      </c>
      <c r="H6723">
        <v>81</v>
      </c>
      <c r="I6723">
        <v>59</v>
      </c>
      <c r="J6723">
        <v>10</v>
      </c>
      <c r="K6723" t="s">
        <v>4776</v>
      </c>
      <c r="L6723">
        <v>6</v>
      </c>
      <c r="M6723" s="1">
        <v>0.68055555555555558</v>
      </c>
      <c r="N6723">
        <v>1400</v>
      </c>
      <c r="O6723">
        <v>27000</v>
      </c>
      <c r="P6723" t="s">
        <v>35</v>
      </c>
      <c r="Q6723" t="s">
        <v>36</v>
      </c>
      <c r="R6723">
        <v>59</v>
      </c>
      <c r="S6723">
        <v>6</v>
      </c>
      <c r="T6723" t="s">
        <v>761</v>
      </c>
      <c r="U6723" t="s">
        <v>275</v>
      </c>
      <c r="V6723" t="s">
        <v>276</v>
      </c>
      <c r="W6723">
        <v>16</v>
      </c>
      <c r="X6723">
        <v>6</v>
      </c>
      <c r="Y6723" t="s">
        <v>2939</v>
      </c>
      <c r="Z6723">
        <v>27000</v>
      </c>
      <c r="AA6723" t="s">
        <v>35</v>
      </c>
      <c r="AB6723" t="s">
        <v>36</v>
      </c>
      <c r="AC6723">
        <v>1400</v>
      </c>
      <c r="AD6723">
        <v>11</v>
      </c>
    </row>
    <row r="6724" spans="1:30" x14ac:dyDescent="0.45">
      <c r="A6724" t="s">
        <v>7537</v>
      </c>
      <c r="B6724">
        <v>8</v>
      </c>
      <c r="C6724" t="s">
        <v>7538</v>
      </c>
      <c r="D6724">
        <v>10</v>
      </c>
      <c r="E6724" t="s">
        <v>311</v>
      </c>
      <c r="G6724" t="s">
        <v>7539</v>
      </c>
      <c r="H6724">
        <v>5.5</v>
      </c>
      <c r="I6724">
        <v>59</v>
      </c>
      <c r="J6724">
        <v>8</v>
      </c>
      <c r="K6724" t="s">
        <v>7540</v>
      </c>
      <c r="L6724">
        <v>1</v>
      </c>
      <c r="M6724" s="1">
        <v>0.56944444444444442</v>
      </c>
      <c r="N6724">
        <v>1600</v>
      </c>
      <c r="O6724">
        <v>27000</v>
      </c>
      <c r="P6724" t="s">
        <v>35</v>
      </c>
      <c r="Q6724" t="s">
        <v>36</v>
      </c>
      <c r="R6724">
        <v>59</v>
      </c>
      <c r="S6724">
        <v>1</v>
      </c>
      <c r="T6724" t="s">
        <v>7381</v>
      </c>
      <c r="U6724" t="s">
        <v>297</v>
      </c>
      <c r="V6724" t="s">
        <v>276</v>
      </c>
      <c r="W6724">
        <v>13</v>
      </c>
      <c r="X6724">
        <v>1</v>
      </c>
      <c r="Y6724" t="s">
        <v>5730</v>
      </c>
      <c r="Z6724">
        <v>27000</v>
      </c>
      <c r="AA6724" t="s">
        <v>35</v>
      </c>
      <c r="AB6724" t="s">
        <v>36</v>
      </c>
      <c r="AC6724">
        <v>1600</v>
      </c>
      <c r="AD6724">
        <v>11</v>
      </c>
    </row>
    <row r="6725" spans="1:30" x14ac:dyDescent="0.45">
      <c r="A6725" t="s">
        <v>7537</v>
      </c>
      <c r="B6725">
        <v>9</v>
      </c>
      <c r="C6725" t="s">
        <v>2245</v>
      </c>
      <c r="D6725">
        <v>2</v>
      </c>
      <c r="E6725" t="s">
        <v>377</v>
      </c>
      <c r="G6725" t="s">
        <v>312</v>
      </c>
      <c r="H6725">
        <v>10</v>
      </c>
      <c r="I6725">
        <v>59</v>
      </c>
      <c r="J6725">
        <v>9</v>
      </c>
      <c r="K6725" t="s">
        <v>7540</v>
      </c>
      <c r="L6725">
        <v>1</v>
      </c>
      <c r="M6725" s="1">
        <v>0.56944444444444442</v>
      </c>
      <c r="N6725">
        <v>1600</v>
      </c>
      <c r="O6725">
        <v>27000</v>
      </c>
      <c r="P6725" t="s">
        <v>35</v>
      </c>
      <c r="Q6725" t="s">
        <v>36</v>
      </c>
      <c r="R6725">
        <v>59</v>
      </c>
      <c r="S6725">
        <v>1</v>
      </c>
      <c r="T6725" t="s">
        <v>7381</v>
      </c>
      <c r="U6725" t="s">
        <v>297</v>
      </c>
      <c r="V6725" t="s">
        <v>276</v>
      </c>
      <c r="W6725">
        <v>13</v>
      </c>
      <c r="X6725">
        <v>1</v>
      </c>
      <c r="Y6725" t="s">
        <v>5730</v>
      </c>
      <c r="Z6725">
        <v>27000</v>
      </c>
      <c r="AA6725" t="s">
        <v>35</v>
      </c>
      <c r="AB6725" t="s">
        <v>36</v>
      </c>
      <c r="AC6725">
        <v>1600</v>
      </c>
      <c r="AD6725">
        <v>11</v>
      </c>
    </row>
    <row r="6726" spans="1:30" x14ac:dyDescent="0.45">
      <c r="A6726" t="s">
        <v>7541</v>
      </c>
      <c r="B6726">
        <v>3</v>
      </c>
      <c r="C6726" t="s">
        <v>7542</v>
      </c>
      <c r="D6726">
        <v>7</v>
      </c>
      <c r="E6726" t="s">
        <v>361</v>
      </c>
      <c r="G6726" t="s">
        <v>381</v>
      </c>
      <c r="H6726">
        <v>11</v>
      </c>
      <c r="I6726">
        <v>59</v>
      </c>
      <c r="J6726">
        <v>1</v>
      </c>
      <c r="K6726" t="s">
        <v>7540</v>
      </c>
      <c r="L6726">
        <v>2</v>
      </c>
      <c r="M6726" s="1">
        <v>0.59375</v>
      </c>
      <c r="N6726">
        <v>1300</v>
      </c>
      <c r="O6726">
        <v>27000</v>
      </c>
      <c r="P6726" t="s">
        <v>35</v>
      </c>
      <c r="Q6726" t="s">
        <v>36</v>
      </c>
      <c r="R6726">
        <v>59</v>
      </c>
      <c r="S6726">
        <v>1</v>
      </c>
      <c r="T6726" t="s">
        <v>7381</v>
      </c>
      <c r="U6726" t="s">
        <v>297</v>
      </c>
      <c r="V6726" t="s">
        <v>276</v>
      </c>
      <c r="W6726">
        <v>14</v>
      </c>
      <c r="X6726">
        <v>2</v>
      </c>
      <c r="Y6726" t="s">
        <v>2939</v>
      </c>
      <c r="Z6726">
        <v>27000</v>
      </c>
      <c r="AA6726" t="s">
        <v>35</v>
      </c>
      <c r="AB6726" t="s">
        <v>36</v>
      </c>
      <c r="AC6726">
        <v>1300</v>
      </c>
      <c r="AD6726">
        <v>11</v>
      </c>
    </row>
    <row r="6727" spans="1:30" x14ac:dyDescent="0.45">
      <c r="A6727" t="s">
        <v>7541</v>
      </c>
      <c r="B6727">
        <v>15</v>
      </c>
      <c r="C6727" t="s">
        <v>7543</v>
      </c>
      <c r="D6727">
        <v>11</v>
      </c>
      <c r="E6727" t="s">
        <v>311</v>
      </c>
      <c r="G6727" t="s">
        <v>657</v>
      </c>
      <c r="H6727">
        <v>13</v>
      </c>
      <c r="I6727">
        <v>59</v>
      </c>
      <c r="J6727">
        <v>2</v>
      </c>
      <c r="K6727" t="s">
        <v>7540</v>
      </c>
      <c r="L6727">
        <v>2</v>
      </c>
      <c r="M6727" s="1">
        <v>0.59375</v>
      </c>
      <c r="N6727">
        <v>1300</v>
      </c>
      <c r="O6727">
        <v>27000</v>
      </c>
      <c r="P6727" t="s">
        <v>35</v>
      </c>
      <c r="Q6727" t="s">
        <v>36</v>
      </c>
      <c r="R6727">
        <v>59</v>
      </c>
      <c r="S6727">
        <v>1</v>
      </c>
      <c r="T6727" t="s">
        <v>7381</v>
      </c>
      <c r="U6727" t="s">
        <v>297</v>
      </c>
      <c r="V6727" t="s">
        <v>276</v>
      </c>
      <c r="W6727">
        <v>14</v>
      </c>
      <c r="X6727">
        <v>2</v>
      </c>
      <c r="Y6727" t="s">
        <v>2939</v>
      </c>
      <c r="Z6727">
        <v>27000</v>
      </c>
      <c r="AA6727" t="s">
        <v>35</v>
      </c>
      <c r="AB6727" t="s">
        <v>36</v>
      </c>
      <c r="AC6727">
        <v>1300</v>
      </c>
      <c r="AD6727">
        <v>11</v>
      </c>
    </row>
    <row r="6728" spans="1:30" x14ac:dyDescent="0.45">
      <c r="A6728" t="s">
        <v>7541</v>
      </c>
      <c r="B6728">
        <v>7</v>
      </c>
      <c r="C6728" t="s">
        <v>7544</v>
      </c>
      <c r="D6728">
        <v>2</v>
      </c>
      <c r="E6728" t="s">
        <v>506</v>
      </c>
      <c r="G6728" t="s">
        <v>4349</v>
      </c>
      <c r="H6728">
        <v>26</v>
      </c>
      <c r="I6728">
        <v>59</v>
      </c>
      <c r="J6728">
        <v>8</v>
      </c>
      <c r="K6728" t="s">
        <v>7540</v>
      </c>
      <c r="L6728">
        <v>2</v>
      </c>
      <c r="M6728" s="1">
        <v>0.59375</v>
      </c>
      <c r="N6728">
        <v>1300</v>
      </c>
      <c r="O6728">
        <v>27000</v>
      </c>
      <c r="P6728" t="s">
        <v>35</v>
      </c>
      <c r="Q6728" t="s">
        <v>36</v>
      </c>
      <c r="R6728">
        <v>59</v>
      </c>
      <c r="S6728">
        <v>1</v>
      </c>
      <c r="T6728" t="s">
        <v>7381</v>
      </c>
      <c r="U6728" t="s">
        <v>297</v>
      </c>
      <c r="V6728" t="s">
        <v>276</v>
      </c>
      <c r="W6728">
        <v>14</v>
      </c>
      <c r="X6728">
        <v>2</v>
      </c>
      <c r="Y6728" t="s">
        <v>2939</v>
      </c>
      <c r="Z6728">
        <v>27000</v>
      </c>
      <c r="AA6728" t="s">
        <v>35</v>
      </c>
      <c r="AB6728" t="s">
        <v>36</v>
      </c>
      <c r="AC6728">
        <v>1300</v>
      </c>
      <c r="AD6728">
        <v>11</v>
      </c>
    </row>
    <row r="6729" spans="1:30" x14ac:dyDescent="0.45">
      <c r="A6729" t="s">
        <v>7541</v>
      </c>
      <c r="B6729">
        <v>5</v>
      </c>
      <c r="C6729" t="s">
        <v>7545</v>
      </c>
      <c r="D6729">
        <v>1</v>
      </c>
      <c r="E6729" t="s">
        <v>377</v>
      </c>
      <c r="G6729" t="s">
        <v>407</v>
      </c>
      <c r="H6729">
        <v>19</v>
      </c>
      <c r="I6729">
        <v>59</v>
      </c>
      <c r="J6729">
        <v>11</v>
      </c>
      <c r="K6729" t="s">
        <v>7540</v>
      </c>
      <c r="L6729">
        <v>2</v>
      </c>
      <c r="M6729" s="1">
        <v>0.59375</v>
      </c>
      <c r="N6729">
        <v>1300</v>
      </c>
      <c r="O6729">
        <v>27000</v>
      </c>
      <c r="P6729" t="s">
        <v>35</v>
      </c>
      <c r="Q6729" t="s">
        <v>36</v>
      </c>
      <c r="R6729">
        <v>59</v>
      </c>
      <c r="S6729">
        <v>1</v>
      </c>
      <c r="T6729" t="s">
        <v>7381</v>
      </c>
      <c r="U6729" t="s">
        <v>297</v>
      </c>
      <c r="V6729" t="s">
        <v>276</v>
      </c>
      <c r="W6729">
        <v>14</v>
      </c>
      <c r="X6729">
        <v>2</v>
      </c>
      <c r="Y6729" t="s">
        <v>2939</v>
      </c>
      <c r="Z6729">
        <v>27000</v>
      </c>
      <c r="AA6729" t="s">
        <v>35</v>
      </c>
      <c r="AB6729" t="s">
        <v>36</v>
      </c>
      <c r="AC6729">
        <v>1300</v>
      </c>
      <c r="AD6729">
        <v>11</v>
      </c>
    </row>
    <row r="6730" spans="1:30" x14ac:dyDescent="0.45">
      <c r="A6730" t="s">
        <v>7546</v>
      </c>
      <c r="B6730">
        <v>5</v>
      </c>
      <c r="C6730" t="s">
        <v>7547</v>
      </c>
      <c r="D6730">
        <v>5</v>
      </c>
      <c r="E6730" t="s">
        <v>506</v>
      </c>
      <c r="G6730" t="s">
        <v>4349</v>
      </c>
      <c r="H6730">
        <v>4.4000000000000004</v>
      </c>
      <c r="I6730">
        <v>59</v>
      </c>
      <c r="J6730">
        <v>3</v>
      </c>
      <c r="K6730" t="s">
        <v>7540</v>
      </c>
      <c r="L6730">
        <v>3</v>
      </c>
      <c r="M6730" s="1">
        <v>0.61805555555555558</v>
      </c>
      <c r="N6730">
        <v>1100</v>
      </c>
      <c r="O6730">
        <v>27000</v>
      </c>
      <c r="P6730" t="s">
        <v>35</v>
      </c>
      <c r="Q6730" t="s">
        <v>36</v>
      </c>
      <c r="R6730">
        <v>59</v>
      </c>
      <c r="S6730">
        <v>1</v>
      </c>
      <c r="T6730" t="s">
        <v>7381</v>
      </c>
      <c r="U6730" t="s">
        <v>297</v>
      </c>
      <c r="V6730" t="s">
        <v>276</v>
      </c>
      <c r="W6730">
        <v>14</v>
      </c>
      <c r="X6730">
        <v>3</v>
      </c>
      <c r="Y6730" t="s">
        <v>40</v>
      </c>
      <c r="Z6730">
        <v>27000</v>
      </c>
      <c r="AA6730" t="s">
        <v>35</v>
      </c>
      <c r="AB6730" t="s">
        <v>36</v>
      </c>
      <c r="AC6730">
        <v>1100</v>
      </c>
      <c r="AD6730">
        <v>12</v>
      </c>
    </row>
    <row r="6731" spans="1:30" x14ac:dyDescent="0.45">
      <c r="A6731" t="s">
        <v>7546</v>
      </c>
      <c r="B6731">
        <v>6</v>
      </c>
      <c r="C6731" t="s">
        <v>7548</v>
      </c>
      <c r="D6731">
        <v>8</v>
      </c>
      <c r="E6731" t="s">
        <v>384</v>
      </c>
      <c r="G6731" t="s">
        <v>1191</v>
      </c>
      <c r="H6731">
        <v>6</v>
      </c>
      <c r="I6731">
        <v>59</v>
      </c>
      <c r="J6731">
        <v>9</v>
      </c>
      <c r="K6731" t="s">
        <v>7540</v>
      </c>
      <c r="L6731">
        <v>3</v>
      </c>
      <c r="M6731" s="1">
        <v>0.61805555555555558</v>
      </c>
      <c r="N6731">
        <v>1100</v>
      </c>
      <c r="O6731">
        <v>27000</v>
      </c>
      <c r="P6731" t="s">
        <v>35</v>
      </c>
      <c r="Q6731" t="s">
        <v>36</v>
      </c>
      <c r="R6731">
        <v>59</v>
      </c>
      <c r="S6731">
        <v>1</v>
      </c>
      <c r="T6731" t="s">
        <v>7381</v>
      </c>
      <c r="U6731" t="s">
        <v>297</v>
      </c>
      <c r="V6731" t="s">
        <v>276</v>
      </c>
      <c r="W6731">
        <v>14</v>
      </c>
      <c r="X6731">
        <v>3</v>
      </c>
      <c r="Y6731" t="s">
        <v>40</v>
      </c>
      <c r="Z6731">
        <v>27000</v>
      </c>
      <c r="AA6731" t="s">
        <v>35</v>
      </c>
      <c r="AB6731" t="s">
        <v>36</v>
      </c>
      <c r="AC6731">
        <v>1100</v>
      </c>
      <c r="AD6731">
        <v>12</v>
      </c>
    </row>
    <row r="6732" spans="1:30" x14ac:dyDescent="0.45">
      <c r="A6732" t="s">
        <v>7546</v>
      </c>
      <c r="B6732">
        <v>7</v>
      </c>
      <c r="C6732" t="s">
        <v>4266</v>
      </c>
      <c r="D6732">
        <v>10</v>
      </c>
      <c r="E6732" t="s">
        <v>305</v>
      </c>
      <c r="G6732" t="s">
        <v>657</v>
      </c>
      <c r="H6732">
        <v>26</v>
      </c>
      <c r="I6732">
        <v>59</v>
      </c>
      <c r="J6732">
        <v>11</v>
      </c>
      <c r="K6732" t="s">
        <v>7540</v>
      </c>
      <c r="L6732">
        <v>3</v>
      </c>
      <c r="M6732" s="1">
        <v>0.61805555555555558</v>
      </c>
      <c r="N6732">
        <v>1100</v>
      </c>
      <c r="O6732">
        <v>27000</v>
      </c>
      <c r="P6732" t="s">
        <v>35</v>
      </c>
      <c r="Q6732" t="s">
        <v>36</v>
      </c>
      <c r="R6732">
        <v>59</v>
      </c>
      <c r="S6732">
        <v>1</v>
      </c>
      <c r="T6732" t="s">
        <v>7381</v>
      </c>
      <c r="U6732" t="s">
        <v>297</v>
      </c>
      <c r="V6732" t="s">
        <v>276</v>
      </c>
      <c r="W6732">
        <v>14</v>
      </c>
      <c r="X6732">
        <v>3</v>
      </c>
      <c r="Y6732" t="s">
        <v>40</v>
      </c>
      <c r="Z6732">
        <v>27000</v>
      </c>
      <c r="AA6732" t="s">
        <v>35</v>
      </c>
      <c r="AB6732" t="s">
        <v>36</v>
      </c>
      <c r="AC6732">
        <v>1100</v>
      </c>
      <c r="AD6732">
        <v>12</v>
      </c>
    </row>
    <row r="6733" spans="1:30" x14ac:dyDescent="0.45">
      <c r="A6733" t="s">
        <v>7478</v>
      </c>
      <c r="B6733">
        <v>2</v>
      </c>
      <c r="C6733" t="s">
        <v>7534</v>
      </c>
      <c r="D6733">
        <v>6</v>
      </c>
      <c r="E6733" t="s">
        <v>1462</v>
      </c>
      <c r="G6733" t="s">
        <v>3039</v>
      </c>
      <c r="H6733">
        <v>2.15</v>
      </c>
      <c r="I6733">
        <v>59</v>
      </c>
      <c r="J6733">
        <v>1</v>
      </c>
      <c r="K6733" t="s">
        <v>7229</v>
      </c>
      <c r="L6733">
        <v>2</v>
      </c>
      <c r="M6733" s="1">
        <v>0.59097222222222223</v>
      </c>
      <c r="N6733">
        <v>1506</v>
      </c>
      <c r="O6733">
        <v>27000</v>
      </c>
      <c r="P6733" t="s">
        <v>35</v>
      </c>
      <c r="Q6733" t="s">
        <v>36</v>
      </c>
      <c r="R6733">
        <v>59</v>
      </c>
      <c r="S6733">
        <v>1</v>
      </c>
      <c r="T6733" t="s">
        <v>2460</v>
      </c>
      <c r="U6733" t="s">
        <v>275</v>
      </c>
      <c r="V6733" t="s">
        <v>276</v>
      </c>
      <c r="W6733">
        <v>14</v>
      </c>
      <c r="X6733">
        <v>2</v>
      </c>
      <c r="Y6733" t="s">
        <v>5730</v>
      </c>
      <c r="Z6733">
        <v>27000</v>
      </c>
      <c r="AA6733" t="s">
        <v>35</v>
      </c>
      <c r="AB6733" t="s">
        <v>36</v>
      </c>
      <c r="AC6733">
        <v>1506</v>
      </c>
      <c r="AD6733">
        <v>11</v>
      </c>
    </row>
    <row r="6734" spans="1:30" x14ac:dyDescent="0.45">
      <c r="A6734" t="s">
        <v>7478</v>
      </c>
      <c r="B6734">
        <v>3</v>
      </c>
      <c r="C6734" t="s">
        <v>7549</v>
      </c>
      <c r="D6734">
        <v>10</v>
      </c>
      <c r="E6734" t="s">
        <v>577</v>
      </c>
      <c r="G6734" t="s">
        <v>7232</v>
      </c>
      <c r="H6734">
        <v>17</v>
      </c>
      <c r="I6734">
        <v>59</v>
      </c>
      <c r="J6734">
        <v>5</v>
      </c>
      <c r="K6734" t="s">
        <v>7229</v>
      </c>
      <c r="L6734">
        <v>2</v>
      </c>
      <c r="M6734" s="1">
        <v>0.59097222222222223</v>
      </c>
      <c r="N6734">
        <v>1506</v>
      </c>
      <c r="O6734">
        <v>27000</v>
      </c>
      <c r="P6734" t="s">
        <v>35</v>
      </c>
      <c r="Q6734" t="s">
        <v>36</v>
      </c>
      <c r="R6734">
        <v>59</v>
      </c>
      <c r="S6734">
        <v>1</v>
      </c>
      <c r="T6734" t="s">
        <v>2460</v>
      </c>
      <c r="U6734" t="s">
        <v>275</v>
      </c>
      <c r="V6734" t="s">
        <v>276</v>
      </c>
      <c r="W6734">
        <v>14</v>
      </c>
      <c r="X6734">
        <v>2</v>
      </c>
      <c r="Y6734" t="s">
        <v>5730</v>
      </c>
      <c r="Z6734">
        <v>27000</v>
      </c>
      <c r="AA6734" t="s">
        <v>35</v>
      </c>
      <c r="AB6734" t="s">
        <v>36</v>
      </c>
      <c r="AC6734">
        <v>1506</v>
      </c>
      <c r="AD6734">
        <v>11</v>
      </c>
    </row>
    <row r="6735" spans="1:30" x14ac:dyDescent="0.45">
      <c r="A6735" t="s">
        <v>7478</v>
      </c>
      <c r="B6735">
        <v>1</v>
      </c>
      <c r="C6735" t="s">
        <v>5052</v>
      </c>
      <c r="D6735">
        <v>7</v>
      </c>
      <c r="E6735" t="s">
        <v>2364</v>
      </c>
      <c r="G6735" t="s">
        <v>4735</v>
      </c>
      <c r="H6735">
        <v>11</v>
      </c>
      <c r="I6735">
        <v>59</v>
      </c>
      <c r="J6735">
        <v>6</v>
      </c>
      <c r="K6735" t="s">
        <v>7229</v>
      </c>
      <c r="L6735">
        <v>2</v>
      </c>
      <c r="M6735" s="1">
        <v>0.59097222222222223</v>
      </c>
      <c r="N6735">
        <v>1506</v>
      </c>
      <c r="O6735">
        <v>27000</v>
      </c>
      <c r="P6735" t="s">
        <v>35</v>
      </c>
      <c r="Q6735" t="s">
        <v>36</v>
      </c>
      <c r="R6735">
        <v>59</v>
      </c>
      <c r="S6735">
        <v>1</v>
      </c>
      <c r="T6735" t="s">
        <v>2460</v>
      </c>
      <c r="U6735" t="s">
        <v>275</v>
      </c>
      <c r="V6735" t="s">
        <v>276</v>
      </c>
      <c r="W6735">
        <v>14</v>
      </c>
      <c r="X6735">
        <v>2</v>
      </c>
      <c r="Y6735" t="s">
        <v>5730</v>
      </c>
      <c r="Z6735">
        <v>27000</v>
      </c>
      <c r="AA6735" t="s">
        <v>35</v>
      </c>
      <c r="AB6735" t="s">
        <v>36</v>
      </c>
      <c r="AC6735">
        <v>1506</v>
      </c>
      <c r="AD6735">
        <v>11</v>
      </c>
    </row>
    <row r="6736" spans="1:30" x14ac:dyDescent="0.45">
      <c r="A6736" t="s">
        <v>7480</v>
      </c>
      <c r="B6736">
        <v>1</v>
      </c>
      <c r="C6736" t="s">
        <v>7550</v>
      </c>
      <c r="D6736">
        <v>2</v>
      </c>
      <c r="E6736" t="s">
        <v>1462</v>
      </c>
      <c r="G6736" t="s">
        <v>994</v>
      </c>
      <c r="H6736">
        <v>4.5999999999999996</v>
      </c>
      <c r="I6736">
        <v>59</v>
      </c>
      <c r="J6736">
        <v>4</v>
      </c>
      <c r="K6736" t="s">
        <v>7229</v>
      </c>
      <c r="L6736">
        <v>4</v>
      </c>
      <c r="M6736" s="1">
        <v>0.64236111111111116</v>
      </c>
      <c r="N6736">
        <v>1206</v>
      </c>
      <c r="O6736">
        <v>27000</v>
      </c>
      <c r="P6736" t="s">
        <v>35</v>
      </c>
      <c r="Q6736" t="s">
        <v>36</v>
      </c>
      <c r="R6736">
        <v>59</v>
      </c>
      <c r="S6736">
        <v>1</v>
      </c>
      <c r="T6736" t="s">
        <v>2460</v>
      </c>
      <c r="U6736" t="s">
        <v>275</v>
      </c>
      <c r="V6736" t="s">
        <v>276</v>
      </c>
      <c r="W6736">
        <v>15</v>
      </c>
      <c r="X6736">
        <v>4</v>
      </c>
      <c r="Y6736" t="s">
        <v>40</v>
      </c>
      <c r="Z6736">
        <v>27000</v>
      </c>
      <c r="AA6736" t="s">
        <v>35</v>
      </c>
      <c r="AB6736" t="s">
        <v>36</v>
      </c>
      <c r="AC6736">
        <v>1206</v>
      </c>
      <c r="AD6736">
        <v>12</v>
      </c>
    </row>
    <row r="6737" spans="1:30" x14ac:dyDescent="0.45">
      <c r="A6737" t="s">
        <v>7480</v>
      </c>
      <c r="B6737">
        <v>2</v>
      </c>
      <c r="C6737" t="s">
        <v>7551</v>
      </c>
      <c r="D6737">
        <v>3</v>
      </c>
      <c r="E6737" t="s">
        <v>2641</v>
      </c>
      <c r="G6737" t="s">
        <v>2641</v>
      </c>
      <c r="H6737">
        <v>21</v>
      </c>
      <c r="I6737">
        <v>59</v>
      </c>
      <c r="J6737">
        <v>11</v>
      </c>
      <c r="K6737" t="s">
        <v>7229</v>
      </c>
      <c r="L6737">
        <v>4</v>
      </c>
      <c r="M6737" s="1">
        <v>0.64236111111111116</v>
      </c>
      <c r="N6737">
        <v>1206</v>
      </c>
      <c r="O6737">
        <v>27000</v>
      </c>
      <c r="P6737" t="s">
        <v>35</v>
      </c>
      <c r="Q6737" t="s">
        <v>36</v>
      </c>
      <c r="R6737">
        <v>59</v>
      </c>
      <c r="S6737">
        <v>1</v>
      </c>
      <c r="T6737" t="s">
        <v>2460</v>
      </c>
      <c r="U6737" t="s">
        <v>275</v>
      </c>
      <c r="V6737" t="s">
        <v>276</v>
      </c>
      <c r="W6737">
        <v>15</v>
      </c>
      <c r="X6737">
        <v>4</v>
      </c>
      <c r="Y6737" t="s">
        <v>40</v>
      </c>
      <c r="Z6737">
        <v>27000</v>
      </c>
      <c r="AA6737" t="s">
        <v>35</v>
      </c>
      <c r="AB6737" t="s">
        <v>36</v>
      </c>
      <c r="AC6737">
        <v>1206</v>
      </c>
      <c r="AD6737">
        <v>12</v>
      </c>
    </row>
    <row r="6738" spans="1:30" x14ac:dyDescent="0.45">
      <c r="A6738" t="s">
        <v>7484</v>
      </c>
      <c r="B6738">
        <v>1</v>
      </c>
      <c r="C6738" t="s">
        <v>7552</v>
      </c>
      <c r="D6738">
        <v>8</v>
      </c>
      <c r="E6738" t="s">
        <v>837</v>
      </c>
      <c r="G6738" t="s">
        <v>2819</v>
      </c>
      <c r="H6738">
        <v>10</v>
      </c>
      <c r="I6738">
        <v>59</v>
      </c>
      <c r="J6738">
        <v>5</v>
      </c>
      <c r="K6738" t="s">
        <v>2924</v>
      </c>
      <c r="L6738">
        <v>5</v>
      </c>
      <c r="M6738" s="1">
        <v>0.65277777777777768</v>
      </c>
      <c r="N6738">
        <v>1400</v>
      </c>
      <c r="O6738">
        <v>27000</v>
      </c>
      <c r="P6738" t="s">
        <v>35</v>
      </c>
      <c r="Q6738" t="s">
        <v>36</v>
      </c>
      <c r="R6738">
        <v>59</v>
      </c>
      <c r="S6738">
        <v>2</v>
      </c>
      <c r="T6738" t="s">
        <v>2925</v>
      </c>
      <c r="U6738" t="s">
        <v>275</v>
      </c>
      <c r="V6738" t="s">
        <v>276</v>
      </c>
      <c r="W6738">
        <v>15</v>
      </c>
      <c r="X6738">
        <v>5</v>
      </c>
      <c r="Y6738" t="s">
        <v>2939</v>
      </c>
      <c r="Z6738">
        <v>27000</v>
      </c>
      <c r="AA6738" t="s">
        <v>35</v>
      </c>
      <c r="AB6738" t="s">
        <v>36</v>
      </c>
      <c r="AC6738">
        <v>1400</v>
      </c>
      <c r="AD6738">
        <v>8</v>
      </c>
    </row>
    <row r="6739" spans="1:30" x14ac:dyDescent="0.45">
      <c r="A6739" t="s">
        <v>7484</v>
      </c>
      <c r="B6739">
        <v>2</v>
      </c>
      <c r="C6739" t="s">
        <v>5558</v>
      </c>
      <c r="D6739">
        <v>3</v>
      </c>
      <c r="E6739" t="s">
        <v>1792</v>
      </c>
      <c r="G6739" t="s">
        <v>2948</v>
      </c>
      <c r="H6739">
        <v>61</v>
      </c>
      <c r="I6739">
        <v>59</v>
      </c>
      <c r="J6739">
        <v>6</v>
      </c>
      <c r="K6739" t="s">
        <v>2924</v>
      </c>
      <c r="L6739">
        <v>5</v>
      </c>
      <c r="M6739" s="1">
        <v>0.65277777777777768</v>
      </c>
      <c r="N6739">
        <v>1400</v>
      </c>
      <c r="O6739">
        <v>27000</v>
      </c>
      <c r="P6739" t="s">
        <v>35</v>
      </c>
      <c r="Q6739" t="s">
        <v>36</v>
      </c>
      <c r="R6739">
        <v>59</v>
      </c>
      <c r="S6739">
        <v>2</v>
      </c>
      <c r="T6739" t="s">
        <v>2925</v>
      </c>
      <c r="U6739" t="s">
        <v>275</v>
      </c>
      <c r="V6739" t="s">
        <v>276</v>
      </c>
      <c r="W6739">
        <v>15</v>
      </c>
      <c r="X6739">
        <v>5</v>
      </c>
      <c r="Y6739" t="s">
        <v>2939</v>
      </c>
      <c r="Z6739">
        <v>27000</v>
      </c>
      <c r="AA6739" t="s">
        <v>35</v>
      </c>
      <c r="AB6739" t="s">
        <v>36</v>
      </c>
      <c r="AC6739">
        <v>1400</v>
      </c>
      <c r="AD6739">
        <v>8</v>
      </c>
    </row>
    <row r="6740" spans="1:30" x14ac:dyDescent="0.45">
      <c r="A6740" t="s">
        <v>7553</v>
      </c>
      <c r="B6740">
        <v>5</v>
      </c>
      <c r="C6740" t="s">
        <v>1267</v>
      </c>
      <c r="D6740">
        <v>13</v>
      </c>
      <c r="E6740" t="s">
        <v>347</v>
      </c>
      <c r="G6740" t="s">
        <v>348</v>
      </c>
      <c r="H6740">
        <v>3.6</v>
      </c>
      <c r="I6740">
        <v>59</v>
      </c>
      <c r="J6740">
        <v>1</v>
      </c>
      <c r="K6740" t="s">
        <v>500</v>
      </c>
      <c r="L6740">
        <v>1</v>
      </c>
      <c r="M6740" s="1">
        <v>0.52083333333333348</v>
      </c>
      <c r="N6740">
        <v>1400</v>
      </c>
      <c r="O6740">
        <v>27000</v>
      </c>
      <c r="P6740" t="s">
        <v>35</v>
      </c>
      <c r="Q6740" t="s">
        <v>36</v>
      </c>
      <c r="R6740">
        <v>59</v>
      </c>
      <c r="S6740">
        <v>2</v>
      </c>
      <c r="T6740" t="s">
        <v>501</v>
      </c>
      <c r="U6740" t="s">
        <v>297</v>
      </c>
      <c r="V6740" t="s">
        <v>276</v>
      </c>
      <c r="W6740">
        <v>12</v>
      </c>
      <c r="X6740">
        <v>1</v>
      </c>
      <c r="Y6740" t="s">
        <v>2939</v>
      </c>
      <c r="Z6740">
        <v>27000</v>
      </c>
      <c r="AA6740" t="s">
        <v>35</v>
      </c>
      <c r="AB6740" t="s">
        <v>36</v>
      </c>
      <c r="AC6740">
        <v>1400</v>
      </c>
      <c r="AD6740">
        <v>13</v>
      </c>
    </row>
    <row r="6741" spans="1:30" x14ac:dyDescent="0.45">
      <c r="A6741" t="s">
        <v>7553</v>
      </c>
      <c r="B6741">
        <v>7</v>
      </c>
      <c r="C6741" t="s">
        <v>7554</v>
      </c>
      <c r="D6741">
        <v>11</v>
      </c>
      <c r="E6741" t="s">
        <v>281</v>
      </c>
      <c r="G6741" t="s">
        <v>2734</v>
      </c>
      <c r="H6741">
        <v>2.6</v>
      </c>
      <c r="I6741">
        <v>59</v>
      </c>
      <c r="J6741">
        <v>2</v>
      </c>
      <c r="K6741" t="s">
        <v>500</v>
      </c>
      <c r="L6741">
        <v>1</v>
      </c>
      <c r="M6741" s="1">
        <v>0.52083333333333348</v>
      </c>
      <c r="N6741">
        <v>1400</v>
      </c>
      <c r="O6741">
        <v>27000</v>
      </c>
      <c r="P6741" t="s">
        <v>35</v>
      </c>
      <c r="Q6741" t="s">
        <v>36</v>
      </c>
      <c r="R6741">
        <v>59</v>
      </c>
      <c r="S6741">
        <v>2</v>
      </c>
      <c r="T6741" t="s">
        <v>501</v>
      </c>
      <c r="U6741" t="s">
        <v>297</v>
      </c>
      <c r="V6741" t="s">
        <v>276</v>
      </c>
      <c r="W6741">
        <v>12</v>
      </c>
      <c r="X6741">
        <v>1</v>
      </c>
      <c r="Y6741" t="s">
        <v>2939</v>
      </c>
      <c r="Z6741">
        <v>27000</v>
      </c>
      <c r="AA6741" t="s">
        <v>35</v>
      </c>
      <c r="AB6741" t="s">
        <v>36</v>
      </c>
      <c r="AC6741">
        <v>1400</v>
      </c>
      <c r="AD6741">
        <v>13</v>
      </c>
    </row>
    <row r="6742" spans="1:30" x14ac:dyDescent="0.45">
      <c r="A6742" t="s">
        <v>7553</v>
      </c>
      <c r="B6742">
        <v>4</v>
      </c>
      <c r="C6742" t="s">
        <v>7555</v>
      </c>
      <c r="D6742">
        <v>3</v>
      </c>
      <c r="E6742" t="s">
        <v>2327</v>
      </c>
      <c r="G6742" t="s">
        <v>7556</v>
      </c>
      <c r="H6742">
        <v>51</v>
      </c>
      <c r="I6742">
        <v>59</v>
      </c>
      <c r="J6742">
        <v>9</v>
      </c>
      <c r="K6742" t="s">
        <v>500</v>
      </c>
      <c r="L6742">
        <v>1</v>
      </c>
      <c r="M6742" s="1">
        <v>0.52083333333333348</v>
      </c>
      <c r="N6742">
        <v>1400</v>
      </c>
      <c r="O6742">
        <v>27000</v>
      </c>
      <c r="P6742" t="s">
        <v>35</v>
      </c>
      <c r="Q6742" t="s">
        <v>36</v>
      </c>
      <c r="R6742">
        <v>59</v>
      </c>
      <c r="S6742">
        <v>2</v>
      </c>
      <c r="T6742" t="s">
        <v>501</v>
      </c>
      <c r="U6742" t="s">
        <v>297</v>
      </c>
      <c r="V6742" t="s">
        <v>276</v>
      </c>
      <c r="W6742">
        <v>12</v>
      </c>
      <c r="X6742">
        <v>1</v>
      </c>
      <c r="Y6742" t="s">
        <v>2939</v>
      </c>
      <c r="Z6742">
        <v>27000</v>
      </c>
      <c r="AA6742" t="s">
        <v>35</v>
      </c>
      <c r="AB6742" t="s">
        <v>36</v>
      </c>
      <c r="AC6742">
        <v>1400</v>
      </c>
      <c r="AD6742">
        <v>13</v>
      </c>
    </row>
    <row r="6743" spans="1:30" x14ac:dyDescent="0.45">
      <c r="A6743" t="s">
        <v>7553</v>
      </c>
      <c r="B6743">
        <v>6</v>
      </c>
      <c r="C6743" t="s">
        <v>7557</v>
      </c>
      <c r="D6743">
        <v>10</v>
      </c>
      <c r="E6743" t="s">
        <v>456</v>
      </c>
      <c r="G6743" t="s">
        <v>7558</v>
      </c>
      <c r="H6743">
        <v>91</v>
      </c>
      <c r="I6743">
        <v>59</v>
      </c>
      <c r="J6743">
        <v>13</v>
      </c>
      <c r="K6743" t="s">
        <v>500</v>
      </c>
      <c r="L6743">
        <v>1</v>
      </c>
      <c r="M6743" s="1">
        <v>0.52083333333333348</v>
      </c>
      <c r="N6743">
        <v>1400</v>
      </c>
      <c r="O6743">
        <v>27000</v>
      </c>
      <c r="P6743" t="s">
        <v>35</v>
      </c>
      <c r="Q6743" t="s">
        <v>36</v>
      </c>
      <c r="R6743">
        <v>59</v>
      </c>
      <c r="S6743">
        <v>2</v>
      </c>
      <c r="T6743" t="s">
        <v>501</v>
      </c>
      <c r="U6743" t="s">
        <v>297</v>
      </c>
      <c r="V6743" t="s">
        <v>276</v>
      </c>
      <c r="W6743">
        <v>12</v>
      </c>
      <c r="X6743">
        <v>1</v>
      </c>
      <c r="Y6743" t="s">
        <v>2939</v>
      </c>
      <c r="Z6743">
        <v>27000</v>
      </c>
      <c r="AA6743" t="s">
        <v>35</v>
      </c>
      <c r="AB6743" t="s">
        <v>36</v>
      </c>
      <c r="AC6743">
        <v>1400</v>
      </c>
      <c r="AD6743">
        <v>13</v>
      </c>
    </row>
    <row r="6744" spans="1:30" x14ac:dyDescent="0.45">
      <c r="A6744" t="s">
        <v>7559</v>
      </c>
      <c r="B6744">
        <v>4</v>
      </c>
      <c r="C6744" t="s">
        <v>7560</v>
      </c>
      <c r="D6744">
        <v>4</v>
      </c>
      <c r="E6744" t="s">
        <v>281</v>
      </c>
      <c r="G6744" t="s">
        <v>2651</v>
      </c>
      <c r="H6744">
        <v>4</v>
      </c>
      <c r="I6744">
        <v>59</v>
      </c>
      <c r="J6744">
        <v>1</v>
      </c>
      <c r="K6744" t="s">
        <v>500</v>
      </c>
      <c r="L6744">
        <v>3</v>
      </c>
      <c r="M6744" s="1">
        <v>0.5625</v>
      </c>
      <c r="N6744">
        <v>1100</v>
      </c>
      <c r="O6744">
        <v>27000</v>
      </c>
      <c r="P6744" t="s">
        <v>35</v>
      </c>
      <c r="Q6744" t="s">
        <v>36</v>
      </c>
      <c r="R6744">
        <v>59</v>
      </c>
      <c r="S6744">
        <v>2</v>
      </c>
      <c r="T6744" t="s">
        <v>501</v>
      </c>
      <c r="U6744" t="s">
        <v>297</v>
      </c>
      <c r="V6744" t="s">
        <v>276</v>
      </c>
      <c r="W6744">
        <v>13</v>
      </c>
      <c r="X6744">
        <v>3</v>
      </c>
      <c r="Y6744" t="s">
        <v>40</v>
      </c>
      <c r="Z6744">
        <v>27000</v>
      </c>
      <c r="AA6744" t="s">
        <v>35</v>
      </c>
      <c r="AB6744" t="s">
        <v>36</v>
      </c>
      <c r="AC6744">
        <v>1100</v>
      </c>
      <c r="AD6744">
        <v>12</v>
      </c>
    </row>
    <row r="6745" spans="1:30" x14ac:dyDescent="0.45">
      <c r="A6745" t="s">
        <v>7559</v>
      </c>
      <c r="B6745">
        <v>5</v>
      </c>
      <c r="C6745" t="s">
        <v>7561</v>
      </c>
      <c r="D6745">
        <v>6</v>
      </c>
      <c r="E6745" t="s">
        <v>361</v>
      </c>
      <c r="G6745" t="s">
        <v>2734</v>
      </c>
      <c r="H6745">
        <v>1.55</v>
      </c>
      <c r="I6745">
        <v>59</v>
      </c>
      <c r="J6745">
        <v>2</v>
      </c>
      <c r="K6745" t="s">
        <v>500</v>
      </c>
      <c r="L6745">
        <v>3</v>
      </c>
      <c r="M6745" s="1">
        <v>0.5625</v>
      </c>
      <c r="N6745">
        <v>1100</v>
      </c>
      <c r="O6745">
        <v>27000</v>
      </c>
      <c r="P6745" t="s">
        <v>35</v>
      </c>
      <c r="Q6745" t="s">
        <v>36</v>
      </c>
      <c r="R6745">
        <v>59</v>
      </c>
      <c r="S6745">
        <v>2</v>
      </c>
      <c r="T6745" t="s">
        <v>501</v>
      </c>
      <c r="U6745" t="s">
        <v>297</v>
      </c>
      <c r="V6745" t="s">
        <v>276</v>
      </c>
      <c r="W6745">
        <v>13</v>
      </c>
      <c r="X6745">
        <v>3</v>
      </c>
      <c r="Y6745" t="s">
        <v>40</v>
      </c>
      <c r="Z6745">
        <v>27000</v>
      </c>
      <c r="AA6745" t="s">
        <v>35</v>
      </c>
      <c r="AB6745" t="s">
        <v>36</v>
      </c>
      <c r="AC6745">
        <v>1100</v>
      </c>
      <c r="AD6745">
        <v>12</v>
      </c>
    </row>
    <row r="6746" spans="1:30" x14ac:dyDescent="0.45">
      <c r="A6746" t="s">
        <v>7562</v>
      </c>
      <c r="B6746">
        <v>4</v>
      </c>
      <c r="C6746" t="s">
        <v>6393</v>
      </c>
      <c r="D6746">
        <v>10</v>
      </c>
      <c r="E6746" t="s">
        <v>347</v>
      </c>
      <c r="G6746" t="s">
        <v>503</v>
      </c>
      <c r="H6746">
        <v>26</v>
      </c>
      <c r="I6746">
        <v>59</v>
      </c>
      <c r="J6746">
        <v>7</v>
      </c>
      <c r="K6746" t="s">
        <v>500</v>
      </c>
      <c r="L6746">
        <v>4</v>
      </c>
      <c r="M6746" s="1">
        <v>0.58333333333333348</v>
      </c>
      <c r="N6746">
        <v>2050</v>
      </c>
      <c r="O6746">
        <v>27000</v>
      </c>
      <c r="P6746" t="s">
        <v>35</v>
      </c>
      <c r="Q6746" t="s">
        <v>36</v>
      </c>
      <c r="R6746">
        <v>59</v>
      </c>
      <c r="S6746">
        <v>2</v>
      </c>
      <c r="T6746" t="s">
        <v>501</v>
      </c>
      <c r="U6746" t="s">
        <v>297</v>
      </c>
      <c r="V6746" t="s">
        <v>276</v>
      </c>
      <c r="W6746">
        <v>14</v>
      </c>
      <c r="X6746">
        <v>4</v>
      </c>
      <c r="Y6746" t="s">
        <v>6262</v>
      </c>
      <c r="Z6746">
        <v>27000</v>
      </c>
      <c r="AA6746" t="s">
        <v>35</v>
      </c>
      <c r="AB6746" t="s">
        <v>36</v>
      </c>
      <c r="AC6746">
        <v>2050</v>
      </c>
      <c r="AD6746">
        <v>11</v>
      </c>
    </row>
    <row r="6747" spans="1:30" x14ac:dyDescent="0.45">
      <c r="A6747" t="s">
        <v>7563</v>
      </c>
      <c r="B6747">
        <v>6</v>
      </c>
      <c r="C6747" t="s">
        <v>5573</v>
      </c>
      <c r="D6747">
        <v>3</v>
      </c>
      <c r="E6747" t="s">
        <v>506</v>
      </c>
      <c r="G6747" t="s">
        <v>342</v>
      </c>
      <c r="H6747">
        <v>5</v>
      </c>
      <c r="I6747">
        <v>59</v>
      </c>
      <c r="J6747">
        <v>4</v>
      </c>
      <c r="K6747" t="s">
        <v>7564</v>
      </c>
      <c r="L6747">
        <v>1</v>
      </c>
      <c r="M6747" s="1">
        <v>0.5625</v>
      </c>
      <c r="N6747">
        <v>1607</v>
      </c>
      <c r="O6747">
        <v>27000</v>
      </c>
      <c r="P6747" t="s">
        <v>35</v>
      </c>
      <c r="Q6747" t="s">
        <v>36</v>
      </c>
      <c r="R6747">
        <v>59</v>
      </c>
      <c r="S6747">
        <v>3</v>
      </c>
      <c r="T6747" t="s">
        <v>7565</v>
      </c>
      <c r="U6747" t="s">
        <v>297</v>
      </c>
      <c r="V6747" t="s">
        <v>276</v>
      </c>
      <c r="W6747">
        <v>13</v>
      </c>
      <c r="X6747">
        <v>1</v>
      </c>
      <c r="Y6747" t="s">
        <v>5730</v>
      </c>
      <c r="Z6747">
        <v>27000</v>
      </c>
      <c r="AA6747" t="s">
        <v>35</v>
      </c>
      <c r="AB6747" t="s">
        <v>36</v>
      </c>
      <c r="AC6747">
        <v>1607</v>
      </c>
      <c r="AD6747">
        <v>9</v>
      </c>
    </row>
    <row r="6748" spans="1:30" x14ac:dyDescent="0.45">
      <c r="A6748" t="s">
        <v>7566</v>
      </c>
      <c r="B6748">
        <v>3</v>
      </c>
      <c r="C6748" t="s">
        <v>7567</v>
      </c>
      <c r="D6748">
        <v>4</v>
      </c>
      <c r="E6748" t="s">
        <v>299</v>
      </c>
      <c r="G6748" t="s">
        <v>4361</v>
      </c>
      <c r="H6748">
        <v>1.65</v>
      </c>
      <c r="I6748">
        <v>59</v>
      </c>
      <c r="J6748">
        <v>1</v>
      </c>
      <c r="K6748" t="s">
        <v>7564</v>
      </c>
      <c r="L6748">
        <v>2</v>
      </c>
      <c r="M6748" s="1">
        <v>0.58333333333333348</v>
      </c>
      <c r="N6748">
        <v>1457</v>
      </c>
      <c r="O6748">
        <v>27000</v>
      </c>
      <c r="P6748" t="s">
        <v>35</v>
      </c>
      <c r="Q6748" t="s">
        <v>36</v>
      </c>
      <c r="R6748">
        <v>59</v>
      </c>
      <c r="S6748">
        <v>3</v>
      </c>
      <c r="T6748" t="s">
        <v>7565</v>
      </c>
      <c r="U6748" t="s">
        <v>297</v>
      </c>
      <c r="V6748" t="s">
        <v>276</v>
      </c>
      <c r="W6748">
        <v>14</v>
      </c>
      <c r="X6748">
        <v>2</v>
      </c>
      <c r="Y6748" t="s">
        <v>2939</v>
      </c>
      <c r="Z6748">
        <v>27000</v>
      </c>
      <c r="AA6748" t="s">
        <v>35</v>
      </c>
      <c r="AB6748" t="s">
        <v>36</v>
      </c>
      <c r="AC6748">
        <v>1457</v>
      </c>
      <c r="AD6748">
        <v>9</v>
      </c>
    </row>
    <row r="6749" spans="1:30" x14ac:dyDescent="0.45">
      <c r="A6749" t="s">
        <v>7566</v>
      </c>
      <c r="B6749">
        <v>5</v>
      </c>
      <c r="C6749" t="s">
        <v>7568</v>
      </c>
      <c r="D6749">
        <v>2</v>
      </c>
      <c r="E6749" t="s">
        <v>447</v>
      </c>
      <c r="G6749" t="s">
        <v>323</v>
      </c>
      <c r="H6749">
        <v>4.4000000000000004</v>
      </c>
      <c r="I6749">
        <v>59</v>
      </c>
      <c r="J6749">
        <v>3</v>
      </c>
      <c r="K6749" t="s">
        <v>7564</v>
      </c>
      <c r="L6749">
        <v>2</v>
      </c>
      <c r="M6749" s="1">
        <v>0.58333333333333348</v>
      </c>
      <c r="N6749">
        <v>1457</v>
      </c>
      <c r="O6749">
        <v>27000</v>
      </c>
      <c r="P6749" t="s">
        <v>35</v>
      </c>
      <c r="Q6749" t="s">
        <v>36</v>
      </c>
      <c r="R6749">
        <v>59</v>
      </c>
      <c r="S6749">
        <v>3</v>
      </c>
      <c r="T6749" t="s">
        <v>7565</v>
      </c>
      <c r="U6749" t="s">
        <v>297</v>
      </c>
      <c r="V6749" t="s">
        <v>276</v>
      </c>
      <c r="W6749">
        <v>14</v>
      </c>
      <c r="X6749">
        <v>2</v>
      </c>
      <c r="Y6749" t="s">
        <v>2939</v>
      </c>
      <c r="Z6749">
        <v>27000</v>
      </c>
      <c r="AA6749" t="s">
        <v>35</v>
      </c>
      <c r="AB6749" t="s">
        <v>36</v>
      </c>
      <c r="AC6749">
        <v>1457</v>
      </c>
      <c r="AD6749">
        <v>9</v>
      </c>
    </row>
    <row r="6750" spans="1:30" x14ac:dyDescent="0.45">
      <c r="A6750" t="s">
        <v>7569</v>
      </c>
      <c r="B6750">
        <v>4</v>
      </c>
      <c r="C6750" t="s">
        <v>4353</v>
      </c>
      <c r="D6750">
        <v>2</v>
      </c>
      <c r="E6750" t="s">
        <v>305</v>
      </c>
      <c r="G6750" t="s">
        <v>483</v>
      </c>
      <c r="H6750">
        <v>6.5</v>
      </c>
      <c r="I6750">
        <v>59</v>
      </c>
      <c r="J6750">
        <v>8</v>
      </c>
      <c r="K6750" t="s">
        <v>7564</v>
      </c>
      <c r="L6750">
        <v>4</v>
      </c>
      <c r="M6750" s="1">
        <v>0.625</v>
      </c>
      <c r="N6750">
        <v>1107</v>
      </c>
      <c r="O6750">
        <v>27000</v>
      </c>
      <c r="P6750" t="s">
        <v>35</v>
      </c>
      <c r="Q6750" t="s">
        <v>36</v>
      </c>
      <c r="R6750">
        <v>59</v>
      </c>
      <c r="S6750">
        <v>3</v>
      </c>
      <c r="T6750" t="s">
        <v>7565</v>
      </c>
      <c r="U6750" t="s">
        <v>297</v>
      </c>
      <c r="V6750" t="s">
        <v>276</v>
      </c>
      <c r="W6750">
        <v>15</v>
      </c>
      <c r="X6750">
        <v>4</v>
      </c>
      <c r="Y6750" t="s">
        <v>40</v>
      </c>
      <c r="Z6750">
        <v>27000</v>
      </c>
      <c r="AA6750" t="s">
        <v>35</v>
      </c>
      <c r="AB6750" t="s">
        <v>36</v>
      </c>
      <c r="AC6750">
        <v>1107</v>
      </c>
      <c r="AD6750">
        <v>12</v>
      </c>
    </row>
    <row r="6751" spans="1:30" x14ac:dyDescent="0.45">
      <c r="A6751" t="s">
        <v>7569</v>
      </c>
      <c r="B6751">
        <v>5</v>
      </c>
      <c r="C6751" t="s">
        <v>7570</v>
      </c>
      <c r="D6751">
        <v>3</v>
      </c>
      <c r="E6751" t="s">
        <v>319</v>
      </c>
      <c r="G6751" t="s">
        <v>348</v>
      </c>
      <c r="H6751">
        <v>11</v>
      </c>
      <c r="I6751">
        <v>59</v>
      </c>
      <c r="J6751">
        <v>9</v>
      </c>
      <c r="K6751" t="s">
        <v>7564</v>
      </c>
      <c r="L6751">
        <v>4</v>
      </c>
      <c r="M6751" s="1">
        <v>0.625</v>
      </c>
      <c r="N6751">
        <v>1107</v>
      </c>
      <c r="O6751">
        <v>27000</v>
      </c>
      <c r="P6751" t="s">
        <v>35</v>
      </c>
      <c r="Q6751" t="s">
        <v>36</v>
      </c>
      <c r="R6751">
        <v>59</v>
      </c>
      <c r="S6751">
        <v>3</v>
      </c>
      <c r="T6751" t="s">
        <v>7565</v>
      </c>
      <c r="U6751" t="s">
        <v>297</v>
      </c>
      <c r="V6751" t="s">
        <v>276</v>
      </c>
      <c r="W6751">
        <v>15</v>
      </c>
      <c r="X6751">
        <v>4</v>
      </c>
      <c r="Y6751" t="s">
        <v>40</v>
      </c>
      <c r="Z6751">
        <v>27000</v>
      </c>
      <c r="AA6751" t="s">
        <v>35</v>
      </c>
      <c r="AB6751" t="s">
        <v>36</v>
      </c>
      <c r="AC6751">
        <v>1107</v>
      </c>
      <c r="AD6751">
        <v>12</v>
      </c>
    </row>
    <row r="6752" spans="1:30" x14ac:dyDescent="0.45">
      <c r="A6752" t="s">
        <v>7310</v>
      </c>
      <c r="B6752">
        <v>10</v>
      </c>
      <c r="C6752" t="s">
        <v>7571</v>
      </c>
      <c r="D6752">
        <v>2</v>
      </c>
      <c r="E6752" t="s">
        <v>456</v>
      </c>
      <c r="G6752" t="s">
        <v>503</v>
      </c>
      <c r="H6752">
        <v>17</v>
      </c>
      <c r="I6752">
        <v>57</v>
      </c>
      <c r="J6752">
        <v>2</v>
      </c>
      <c r="K6752" t="s">
        <v>7171</v>
      </c>
      <c r="L6752">
        <v>3</v>
      </c>
      <c r="M6752" s="1">
        <v>0.60069444444444442</v>
      </c>
      <c r="N6752">
        <v>1600</v>
      </c>
      <c r="O6752">
        <v>27000</v>
      </c>
      <c r="P6752" t="s">
        <v>35</v>
      </c>
      <c r="Q6752" t="s">
        <v>36</v>
      </c>
      <c r="R6752">
        <v>57</v>
      </c>
      <c r="S6752">
        <v>3</v>
      </c>
      <c r="T6752" t="s">
        <v>7172</v>
      </c>
      <c r="U6752" t="s">
        <v>275</v>
      </c>
      <c r="V6752" t="s">
        <v>276</v>
      </c>
      <c r="W6752">
        <v>14</v>
      </c>
      <c r="X6752">
        <v>3</v>
      </c>
      <c r="Y6752" t="s">
        <v>5730</v>
      </c>
      <c r="Z6752">
        <v>27000</v>
      </c>
      <c r="AA6752" t="s">
        <v>35</v>
      </c>
      <c r="AB6752" t="s">
        <v>36</v>
      </c>
      <c r="AC6752">
        <v>1600</v>
      </c>
      <c r="AD6752">
        <v>9</v>
      </c>
    </row>
    <row r="6753" spans="1:30" x14ac:dyDescent="0.45">
      <c r="A6753" t="s">
        <v>7310</v>
      </c>
      <c r="B6753">
        <v>8</v>
      </c>
      <c r="C6753" t="s">
        <v>7148</v>
      </c>
      <c r="D6753">
        <v>8</v>
      </c>
      <c r="E6753" t="s">
        <v>2324</v>
      </c>
      <c r="G6753" t="s">
        <v>287</v>
      </c>
      <c r="H6753">
        <v>4.8</v>
      </c>
      <c r="I6753">
        <v>57</v>
      </c>
      <c r="J6753">
        <v>3</v>
      </c>
      <c r="K6753" t="s">
        <v>7171</v>
      </c>
      <c r="L6753">
        <v>3</v>
      </c>
      <c r="M6753" s="1">
        <v>0.60069444444444442</v>
      </c>
      <c r="N6753">
        <v>1600</v>
      </c>
      <c r="O6753">
        <v>27000</v>
      </c>
      <c r="P6753" t="s">
        <v>35</v>
      </c>
      <c r="Q6753" t="s">
        <v>36</v>
      </c>
      <c r="R6753">
        <v>57</v>
      </c>
      <c r="S6753">
        <v>3</v>
      </c>
      <c r="T6753" t="s">
        <v>7172</v>
      </c>
      <c r="U6753" t="s">
        <v>275</v>
      </c>
      <c r="V6753" t="s">
        <v>276</v>
      </c>
      <c r="W6753">
        <v>14</v>
      </c>
      <c r="X6753">
        <v>3</v>
      </c>
      <c r="Y6753" t="s">
        <v>5730</v>
      </c>
      <c r="Z6753">
        <v>27000</v>
      </c>
      <c r="AA6753" t="s">
        <v>35</v>
      </c>
      <c r="AB6753" t="s">
        <v>36</v>
      </c>
      <c r="AC6753">
        <v>1600</v>
      </c>
      <c r="AD6753">
        <v>9</v>
      </c>
    </row>
    <row r="6754" spans="1:30" x14ac:dyDescent="0.45">
      <c r="A6754" t="s">
        <v>7310</v>
      </c>
      <c r="B6754">
        <v>9</v>
      </c>
      <c r="C6754" t="s">
        <v>7572</v>
      </c>
      <c r="D6754">
        <v>5</v>
      </c>
      <c r="E6754" t="s">
        <v>2660</v>
      </c>
      <c r="G6754" t="s">
        <v>2330</v>
      </c>
      <c r="H6754">
        <v>101</v>
      </c>
      <c r="I6754">
        <v>57</v>
      </c>
      <c r="J6754">
        <v>7</v>
      </c>
      <c r="K6754" t="s">
        <v>7171</v>
      </c>
      <c r="L6754">
        <v>3</v>
      </c>
      <c r="M6754" s="1">
        <v>0.60069444444444442</v>
      </c>
      <c r="N6754">
        <v>1600</v>
      </c>
      <c r="O6754">
        <v>27000</v>
      </c>
      <c r="P6754" t="s">
        <v>35</v>
      </c>
      <c r="Q6754" t="s">
        <v>36</v>
      </c>
      <c r="R6754">
        <v>57</v>
      </c>
      <c r="S6754">
        <v>3</v>
      </c>
      <c r="T6754" t="s">
        <v>7172</v>
      </c>
      <c r="U6754" t="s">
        <v>275</v>
      </c>
      <c r="V6754" t="s">
        <v>276</v>
      </c>
      <c r="W6754">
        <v>14</v>
      </c>
      <c r="X6754">
        <v>3</v>
      </c>
      <c r="Y6754" t="s">
        <v>5730</v>
      </c>
      <c r="Z6754">
        <v>27000</v>
      </c>
      <c r="AA6754" t="s">
        <v>35</v>
      </c>
      <c r="AB6754" t="s">
        <v>36</v>
      </c>
      <c r="AC6754">
        <v>1600</v>
      </c>
      <c r="AD6754">
        <v>9</v>
      </c>
    </row>
    <row r="6755" spans="1:30" x14ac:dyDescent="0.45">
      <c r="A6755" t="s">
        <v>7310</v>
      </c>
      <c r="B6755">
        <v>7</v>
      </c>
      <c r="C6755" t="s">
        <v>7573</v>
      </c>
      <c r="D6755">
        <v>3</v>
      </c>
      <c r="E6755" t="s">
        <v>286</v>
      </c>
      <c r="G6755" t="s">
        <v>287</v>
      </c>
      <c r="H6755">
        <v>91</v>
      </c>
      <c r="I6755">
        <v>57</v>
      </c>
      <c r="J6755">
        <v>9</v>
      </c>
      <c r="K6755" t="s">
        <v>7171</v>
      </c>
      <c r="L6755">
        <v>3</v>
      </c>
      <c r="M6755" s="1">
        <v>0.60069444444444442</v>
      </c>
      <c r="N6755">
        <v>1600</v>
      </c>
      <c r="O6755">
        <v>27000</v>
      </c>
      <c r="P6755" t="s">
        <v>35</v>
      </c>
      <c r="Q6755" t="s">
        <v>36</v>
      </c>
      <c r="R6755">
        <v>57</v>
      </c>
      <c r="S6755">
        <v>3</v>
      </c>
      <c r="T6755" t="s">
        <v>7172</v>
      </c>
      <c r="U6755" t="s">
        <v>275</v>
      </c>
      <c r="V6755" t="s">
        <v>276</v>
      </c>
      <c r="W6755">
        <v>14</v>
      </c>
      <c r="X6755">
        <v>3</v>
      </c>
      <c r="Y6755" t="s">
        <v>5730</v>
      </c>
      <c r="Z6755">
        <v>27000</v>
      </c>
      <c r="AA6755" t="s">
        <v>35</v>
      </c>
      <c r="AB6755" t="s">
        <v>36</v>
      </c>
      <c r="AC6755">
        <v>1600</v>
      </c>
      <c r="AD6755">
        <v>9</v>
      </c>
    </row>
    <row r="6756" spans="1:30" x14ac:dyDescent="0.45">
      <c r="A6756" t="s">
        <v>7489</v>
      </c>
      <c r="B6756">
        <v>10</v>
      </c>
      <c r="C6756" t="s">
        <v>5798</v>
      </c>
      <c r="D6756">
        <v>2</v>
      </c>
      <c r="E6756" t="s">
        <v>566</v>
      </c>
      <c r="G6756" t="s">
        <v>2159</v>
      </c>
      <c r="H6756">
        <v>2.6</v>
      </c>
      <c r="I6756">
        <v>57</v>
      </c>
      <c r="J6756">
        <v>2</v>
      </c>
      <c r="K6756" t="s">
        <v>2630</v>
      </c>
      <c r="L6756">
        <v>2</v>
      </c>
      <c r="M6756" s="1">
        <v>0.59027777777777768</v>
      </c>
      <c r="N6756">
        <v>1500</v>
      </c>
      <c r="O6756">
        <v>27000</v>
      </c>
      <c r="P6756" t="s">
        <v>35</v>
      </c>
      <c r="Q6756" t="s">
        <v>36</v>
      </c>
      <c r="R6756">
        <v>57</v>
      </c>
      <c r="S6756">
        <v>6</v>
      </c>
      <c r="T6756" t="s">
        <v>2460</v>
      </c>
      <c r="U6756" t="s">
        <v>275</v>
      </c>
      <c r="V6756" t="s">
        <v>276</v>
      </c>
      <c r="W6756">
        <v>14</v>
      </c>
      <c r="X6756">
        <v>2</v>
      </c>
      <c r="Y6756" t="s">
        <v>2939</v>
      </c>
      <c r="Z6756">
        <v>27000</v>
      </c>
      <c r="AA6756" t="s">
        <v>35</v>
      </c>
      <c r="AB6756" t="s">
        <v>36</v>
      </c>
      <c r="AC6756">
        <v>1500</v>
      </c>
      <c r="AD6756">
        <v>9</v>
      </c>
    </row>
    <row r="6757" spans="1:30" x14ac:dyDescent="0.45">
      <c r="A6757" t="s">
        <v>7489</v>
      </c>
      <c r="B6757">
        <v>9</v>
      </c>
      <c r="C6757" t="s">
        <v>7574</v>
      </c>
      <c r="D6757">
        <v>4</v>
      </c>
      <c r="E6757" t="s">
        <v>859</v>
      </c>
      <c r="G6757" t="s">
        <v>4197</v>
      </c>
      <c r="H6757">
        <v>26</v>
      </c>
      <c r="I6757">
        <v>57</v>
      </c>
      <c r="J6757">
        <v>5</v>
      </c>
      <c r="K6757" t="s">
        <v>2630</v>
      </c>
      <c r="L6757">
        <v>2</v>
      </c>
      <c r="M6757" s="1">
        <v>0.59027777777777768</v>
      </c>
      <c r="N6757">
        <v>1500</v>
      </c>
      <c r="O6757">
        <v>27000</v>
      </c>
      <c r="P6757" t="s">
        <v>35</v>
      </c>
      <c r="Q6757" t="s">
        <v>36</v>
      </c>
      <c r="R6757">
        <v>57</v>
      </c>
      <c r="S6757">
        <v>6</v>
      </c>
      <c r="T6757" t="s">
        <v>2460</v>
      </c>
      <c r="U6757" t="s">
        <v>275</v>
      </c>
      <c r="V6757" t="s">
        <v>276</v>
      </c>
      <c r="W6757">
        <v>14</v>
      </c>
      <c r="X6757">
        <v>2</v>
      </c>
      <c r="Y6757" t="s">
        <v>2939</v>
      </c>
      <c r="Z6757">
        <v>27000</v>
      </c>
      <c r="AA6757" t="s">
        <v>35</v>
      </c>
      <c r="AB6757" t="s">
        <v>36</v>
      </c>
      <c r="AC6757">
        <v>1500</v>
      </c>
      <c r="AD6757">
        <v>9</v>
      </c>
    </row>
    <row r="6758" spans="1:30" x14ac:dyDescent="0.45">
      <c r="A6758" t="s">
        <v>7317</v>
      </c>
      <c r="B6758">
        <v>7</v>
      </c>
      <c r="C6758" t="s">
        <v>3195</v>
      </c>
      <c r="D6758">
        <v>2</v>
      </c>
      <c r="E6758" t="s">
        <v>1012</v>
      </c>
      <c r="G6758" t="s">
        <v>578</v>
      </c>
      <c r="H6758">
        <v>5</v>
      </c>
      <c r="I6758">
        <v>57</v>
      </c>
      <c r="J6758">
        <v>6</v>
      </c>
      <c r="K6758" t="s">
        <v>3228</v>
      </c>
      <c r="L6758">
        <v>4</v>
      </c>
      <c r="M6758" s="1">
        <v>0.64236111111111116</v>
      </c>
      <c r="N6758">
        <v>1250</v>
      </c>
      <c r="O6758">
        <v>27000</v>
      </c>
      <c r="P6758" t="s">
        <v>35</v>
      </c>
      <c r="Q6758" t="s">
        <v>36</v>
      </c>
      <c r="R6758">
        <v>57</v>
      </c>
      <c r="S6758">
        <v>3</v>
      </c>
      <c r="T6758" t="s">
        <v>3041</v>
      </c>
      <c r="U6758" t="s">
        <v>275</v>
      </c>
      <c r="V6758" t="s">
        <v>276</v>
      </c>
      <c r="W6758">
        <v>15</v>
      </c>
      <c r="X6758">
        <v>4</v>
      </c>
      <c r="Y6758" t="s">
        <v>40</v>
      </c>
      <c r="Z6758">
        <v>27000</v>
      </c>
      <c r="AA6758" t="s">
        <v>35</v>
      </c>
      <c r="AB6758" t="s">
        <v>36</v>
      </c>
      <c r="AC6758">
        <v>1250</v>
      </c>
      <c r="AD6758">
        <v>11</v>
      </c>
    </row>
    <row r="6759" spans="1:30" x14ac:dyDescent="0.45">
      <c r="A6759" t="s">
        <v>7322</v>
      </c>
      <c r="B6759">
        <v>8</v>
      </c>
      <c r="C6759" t="s">
        <v>7530</v>
      </c>
      <c r="D6759">
        <v>4</v>
      </c>
      <c r="E6759" t="s">
        <v>2641</v>
      </c>
      <c r="G6759" t="s">
        <v>2642</v>
      </c>
      <c r="H6759">
        <v>81</v>
      </c>
      <c r="I6759">
        <v>57</v>
      </c>
      <c r="J6759">
        <v>8</v>
      </c>
      <c r="K6759" t="s">
        <v>3228</v>
      </c>
      <c r="L6759">
        <v>5</v>
      </c>
      <c r="M6759" s="1">
        <v>0.67013888888888884</v>
      </c>
      <c r="N6759">
        <v>1250</v>
      </c>
      <c r="O6759">
        <v>27000</v>
      </c>
      <c r="P6759" t="s">
        <v>35</v>
      </c>
      <c r="Q6759" t="s">
        <v>36</v>
      </c>
      <c r="R6759">
        <v>57</v>
      </c>
      <c r="S6759">
        <v>3</v>
      </c>
      <c r="T6759" t="s">
        <v>3041</v>
      </c>
      <c r="U6759" t="s">
        <v>275</v>
      </c>
      <c r="V6759" t="s">
        <v>276</v>
      </c>
      <c r="W6759">
        <v>16</v>
      </c>
      <c r="X6759">
        <v>5</v>
      </c>
      <c r="Y6759" t="s">
        <v>40</v>
      </c>
      <c r="Z6759">
        <v>27000</v>
      </c>
      <c r="AA6759" t="s">
        <v>35</v>
      </c>
      <c r="AB6759" t="s">
        <v>36</v>
      </c>
      <c r="AC6759">
        <v>1250</v>
      </c>
      <c r="AD6759">
        <v>12</v>
      </c>
    </row>
    <row r="6760" spans="1:30" x14ac:dyDescent="0.45">
      <c r="A6760" t="s">
        <v>7327</v>
      </c>
      <c r="B6760">
        <v>1</v>
      </c>
      <c r="C6760" t="s">
        <v>6774</v>
      </c>
      <c r="D6760">
        <v>4</v>
      </c>
      <c r="E6760" t="s">
        <v>532</v>
      </c>
      <c r="G6760" t="s">
        <v>1847</v>
      </c>
      <c r="H6760">
        <v>12</v>
      </c>
      <c r="I6760">
        <v>57</v>
      </c>
      <c r="J6760">
        <v>6</v>
      </c>
      <c r="K6760" t="s">
        <v>3555</v>
      </c>
      <c r="L6760">
        <v>1</v>
      </c>
      <c r="M6760" s="1">
        <v>0.61458333333333348</v>
      </c>
      <c r="N6760">
        <v>1100</v>
      </c>
      <c r="O6760">
        <v>27000</v>
      </c>
      <c r="P6760" t="s">
        <v>35</v>
      </c>
      <c r="Q6760" t="s">
        <v>36</v>
      </c>
      <c r="R6760">
        <v>57</v>
      </c>
      <c r="S6760">
        <v>6</v>
      </c>
      <c r="T6760" t="s">
        <v>519</v>
      </c>
      <c r="U6760" t="s">
        <v>520</v>
      </c>
      <c r="V6760" t="s">
        <v>95</v>
      </c>
      <c r="W6760">
        <v>14</v>
      </c>
      <c r="X6760">
        <v>1</v>
      </c>
      <c r="Y6760" t="s">
        <v>40</v>
      </c>
      <c r="Z6760">
        <v>27000</v>
      </c>
      <c r="AA6760" t="s">
        <v>35</v>
      </c>
      <c r="AB6760" t="s">
        <v>36</v>
      </c>
      <c r="AC6760">
        <v>1100</v>
      </c>
      <c r="AD6760">
        <v>10</v>
      </c>
    </row>
    <row r="6761" spans="1:30" x14ac:dyDescent="0.45">
      <c r="A6761" t="s">
        <v>7327</v>
      </c>
      <c r="B6761">
        <v>8</v>
      </c>
      <c r="C6761" t="s">
        <v>2268</v>
      </c>
      <c r="D6761">
        <v>2</v>
      </c>
      <c r="E6761" t="s">
        <v>689</v>
      </c>
      <c r="G6761" t="s">
        <v>698</v>
      </c>
      <c r="H6761">
        <v>31</v>
      </c>
      <c r="I6761">
        <v>57</v>
      </c>
      <c r="J6761">
        <v>9</v>
      </c>
      <c r="K6761" t="s">
        <v>3555</v>
      </c>
      <c r="L6761">
        <v>1</v>
      </c>
      <c r="M6761" s="1">
        <v>0.61458333333333348</v>
      </c>
      <c r="N6761">
        <v>1100</v>
      </c>
      <c r="O6761">
        <v>27000</v>
      </c>
      <c r="P6761" t="s">
        <v>35</v>
      </c>
      <c r="Q6761" t="s">
        <v>36</v>
      </c>
      <c r="R6761">
        <v>57</v>
      </c>
      <c r="S6761">
        <v>6</v>
      </c>
      <c r="T6761" t="s">
        <v>519</v>
      </c>
      <c r="U6761" t="s">
        <v>520</v>
      </c>
      <c r="V6761" t="s">
        <v>95</v>
      </c>
      <c r="W6761">
        <v>14</v>
      </c>
      <c r="X6761">
        <v>1</v>
      </c>
      <c r="Y6761" t="s">
        <v>40</v>
      </c>
      <c r="Z6761">
        <v>27000</v>
      </c>
      <c r="AA6761" t="s">
        <v>35</v>
      </c>
      <c r="AB6761" t="s">
        <v>36</v>
      </c>
      <c r="AC6761">
        <v>1100</v>
      </c>
      <c r="AD6761">
        <v>10</v>
      </c>
    </row>
    <row r="6762" spans="1:30" x14ac:dyDescent="0.45">
      <c r="A6762" t="s">
        <v>7328</v>
      </c>
      <c r="B6762">
        <v>6</v>
      </c>
      <c r="C6762" t="s">
        <v>7575</v>
      </c>
      <c r="D6762">
        <v>2</v>
      </c>
      <c r="E6762" t="s">
        <v>1858</v>
      </c>
      <c r="G6762" t="s">
        <v>6621</v>
      </c>
      <c r="H6762">
        <v>41</v>
      </c>
      <c r="I6762">
        <v>57</v>
      </c>
      <c r="J6762">
        <v>8</v>
      </c>
      <c r="K6762" t="s">
        <v>7330</v>
      </c>
      <c r="L6762">
        <v>3</v>
      </c>
      <c r="M6762" s="1">
        <v>0.60069444444444442</v>
      </c>
      <c r="N6762">
        <v>808</v>
      </c>
      <c r="O6762">
        <v>27000</v>
      </c>
      <c r="P6762" t="s">
        <v>35</v>
      </c>
      <c r="Q6762" t="s">
        <v>36</v>
      </c>
      <c r="R6762">
        <v>57</v>
      </c>
      <c r="S6762">
        <v>5</v>
      </c>
      <c r="T6762" t="s">
        <v>7331</v>
      </c>
      <c r="U6762" t="s">
        <v>275</v>
      </c>
      <c r="V6762" t="s">
        <v>276</v>
      </c>
      <c r="W6762">
        <v>14</v>
      </c>
      <c r="X6762">
        <v>3</v>
      </c>
      <c r="Y6762" t="s">
        <v>3885</v>
      </c>
      <c r="Z6762">
        <v>27000</v>
      </c>
      <c r="AA6762" t="s">
        <v>35</v>
      </c>
      <c r="AB6762" t="s">
        <v>36</v>
      </c>
      <c r="AC6762">
        <v>808</v>
      </c>
      <c r="AD6762">
        <v>12</v>
      </c>
    </row>
    <row r="6763" spans="1:30" x14ac:dyDescent="0.45">
      <c r="A6763" t="s">
        <v>7328</v>
      </c>
      <c r="B6763">
        <v>15</v>
      </c>
      <c r="C6763" t="s">
        <v>7576</v>
      </c>
      <c r="D6763">
        <v>12</v>
      </c>
      <c r="E6763" t="s">
        <v>1771</v>
      </c>
      <c r="G6763" t="s">
        <v>6377</v>
      </c>
      <c r="H6763">
        <v>91</v>
      </c>
      <c r="I6763">
        <v>57</v>
      </c>
      <c r="J6763">
        <v>11</v>
      </c>
      <c r="K6763" t="s">
        <v>7330</v>
      </c>
      <c r="L6763">
        <v>3</v>
      </c>
      <c r="M6763" s="1">
        <v>0.60069444444444442</v>
      </c>
      <c r="N6763">
        <v>808</v>
      </c>
      <c r="O6763">
        <v>27000</v>
      </c>
      <c r="P6763" t="s">
        <v>35</v>
      </c>
      <c r="Q6763" t="s">
        <v>36</v>
      </c>
      <c r="R6763">
        <v>57</v>
      </c>
      <c r="S6763">
        <v>5</v>
      </c>
      <c r="T6763" t="s">
        <v>7331</v>
      </c>
      <c r="U6763" t="s">
        <v>275</v>
      </c>
      <c r="V6763" t="s">
        <v>276</v>
      </c>
      <c r="W6763">
        <v>14</v>
      </c>
      <c r="X6763">
        <v>3</v>
      </c>
      <c r="Y6763" t="s">
        <v>3885</v>
      </c>
      <c r="Z6763">
        <v>27000</v>
      </c>
      <c r="AA6763" t="s">
        <v>35</v>
      </c>
      <c r="AB6763" t="s">
        <v>36</v>
      </c>
      <c r="AC6763">
        <v>808</v>
      </c>
      <c r="AD6763">
        <v>12</v>
      </c>
    </row>
    <row r="6764" spans="1:30" x14ac:dyDescent="0.45">
      <c r="A6764" t="s">
        <v>7339</v>
      </c>
      <c r="B6764">
        <v>11</v>
      </c>
      <c r="C6764" t="s">
        <v>7148</v>
      </c>
      <c r="D6764">
        <v>13</v>
      </c>
      <c r="E6764" t="s">
        <v>571</v>
      </c>
      <c r="G6764" t="s">
        <v>287</v>
      </c>
      <c r="H6764">
        <v>14</v>
      </c>
      <c r="I6764">
        <v>57</v>
      </c>
      <c r="J6764">
        <v>2</v>
      </c>
      <c r="K6764" t="s">
        <v>4168</v>
      </c>
      <c r="L6764">
        <v>4</v>
      </c>
      <c r="M6764" s="1">
        <v>0.64236111111111116</v>
      </c>
      <c r="N6764">
        <v>1400</v>
      </c>
      <c r="O6764">
        <v>27000</v>
      </c>
      <c r="P6764" t="s">
        <v>35</v>
      </c>
      <c r="Q6764" t="s">
        <v>36</v>
      </c>
      <c r="R6764">
        <v>57</v>
      </c>
      <c r="S6764">
        <v>6</v>
      </c>
      <c r="T6764" t="s">
        <v>274</v>
      </c>
      <c r="U6764" t="s">
        <v>275</v>
      </c>
      <c r="V6764" t="s">
        <v>276</v>
      </c>
      <c r="W6764">
        <v>15</v>
      </c>
      <c r="X6764">
        <v>4</v>
      </c>
      <c r="Y6764" t="s">
        <v>2939</v>
      </c>
      <c r="Z6764">
        <v>27000</v>
      </c>
      <c r="AA6764" t="s">
        <v>35</v>
      </c>
      <c r="AB6764" t="s">
        <v>36</v>
      </c>
      <c r="AC6764">
        <v>1400</v>
      </c>
      <c r="AD6764">
        <v>14</v>
      </c>
    </row>
    <row r="6765" spans="1:30" x14ac:dyDescent="0.45">
      <c r="A6765" t="s">
        <v>7339</v>
      </c>
      <c r="B6765">
        <v>10</v>
      </c>
      <c r="C6765" t="s">
        <v>3106</v>
      </c>
      <c r="D6765">
        <v>14</v>
      </c>
      <c r="E6765" t="s">
        <v>271</v>
      </c>
      <c r="G6765" t="s">
        <v>1813</v>
      </c>
      <c r="H6765">
        <v>21</v>
      </c>
      <c r="I6765">
        <v>57</v>
      </c>
      <c r="J6765">
        <v>4</v>
      </c>
      <c r="K6765" t="s">
        <v>4168</v>
      </c>
      <c r="L6765">
        <v>4</v>
      </c>
      <c r="M6765" s="1">
        <v>0.64236111111111116</v>
      </c>
      <c r="N6765">
        <v>1400</v>
      </c>
      <c r="O6765">
        <v>27000</v>
      </c>
      <c r="P6765" t="s">
        <v>35</v>
      </c>
      <c r="Q6765" t="s">
        <v>36</v>
      </c>
      <c r="R6765">
        <v>57</v>
      </c>
      <c r="S6765">
        <v>6</v>
      </c>
      <c r="T6765" t="s">
        <v>274</v>
      </c>
      <c r="U6765" t="s">
        <v>275</v>
      </c>
      <c r="V6765" t="s">
        <v>276</v>
      </c>
      <c r="W6765">
        <v>15</v>
      </c>
      <c r="X6765">
        <v>4</v>
      </c>
      <c r="Y6765" t="s">
        <v>2939</v>
      </c>
      <c r="Z6765">
        <v>27000</v>
      </c>
      <c r="AA6765" t="s">
        <v>35</v>
      </c>
      <c r="AB6765" t="s">
        <v>36</v>
      </c>
      <c r="AC6765">
        <v>1400</v>
      </c>
      <c r="AD6765">
        <v>14</v>
      </c>
    </row>
    <row r="6766" spans="1:30" x14ac:dyDescent="0.45">
      <c r="A6766" t="s">
        <v>7344</v>
      </c>
      <c r="B6766">
        <v>4</v>
      </c>
      <c r="C6766" t="s">
        <v>5525</v>
      </c>
      <c r="D6766">
        <v>1</v>
      </c>
      <c r="E6766" t="s">
        <v>1462</v>
      </c>
      <c r="G6766" t="s">
        <v>2159</v>
      </c>
      <c r="H6766">
        <v>2.0499999999999998</v>
      </c>
      <c r="I6766">
        <v>57</v>
      </c>
      <c r="J6766">
        <v>8</v>
      </c>
      <c r="K6766" t="s">
        <v>2937</v>
      </c>
      <c r="L6766">
        <v>2</v>
      </c>
      <c r="M6766" s="1">
        <v>0.59722222222222232</v>
      </c>
      <c r="N6766">
        <v>1100</v>
      </c>
      <c r="O6766">
        <v>27000</v>
      </c>
      <c r="P6766" t="s">
        <v>35</v>
      </c>
      <c r="Q6766" t="s">
        <v>36</v>
      </c>
      <c r="R6766">
        <v>57</v>
      </c>
      <c r="S6766">
        <v>2</v>
      </c>
      <c r="T6766" t="s">
        <v>2938</v>
      </c>
      <c r="U6766" t="s">
        <v>275</v>
      </c>
      <c r="V6766" t="s">
        <v>276</v>
      </c>
      <c r="W6766">
        <v>14</v>
      </c>
      <c r="X6766">
        <v>2</v>
      </c>
      <c r="Y6766" t="s">
        <v>40</v>
      </c>
      <c r="Z6766">
        <v>27000</v>
      </c>
      <c r="AA6766" t="s">
        <v>35</v>
      </c>
      <c r="AB6766" t="s">
        <v>36</v>
      </c>
      <c r="AC6766">
        <v>1100</v>
      </c>
      <c r="AD6766">
        <v>10</v>
      </c>
    </row>
    <row r="6767" spans="1:30" x14ac:dyDescent="0.45">
      <c r="A6767" t="s">
        <v>7344</v>
      </c>
      <c r="B6767">
        <v>5</v>
      </c>
      <c r="C6767" t="s">
        <v>7577</v>
      </c>
      <c r="D6767">
        <v>8</v>
      </c>
      <c r="E6767" t="s">
        <v>580</v>
      </c>
      <c r="G6767" t="s">
        <v>5369</v>
      </c>
      <c r="H6767">
        <v>101</v>
      </c>
      <c r="I6767">
        <v>57</v>
      </c>
      <c r="J6767">
        <v>10</v>
      </c>
      <c r="K6767" t="s">
        <v>2937</v>
      </c>
      <c r="L6767">
        <v>2</v>
      </c>
      <c r="M6767" s="1">
        <v>0.59722222222222232</v>
      </c>
      <c r="N6767">
        <v>1100</v>
      </c>
      <c r="O6767">
        <v>27000</v>
      </c>
      <c r="P6767" t="s">
        <v>35</v>
      </c>
      <c r="Q6767" t="s">
        <v>36</v>
      </c>
      <c r="R6767">
        <v>57</v>
      </c>
      <c r="S6767">
        <v>2</v>
      </c>
      <c r="T6767" t="s">
        <v>2938</v>
      </c>
      <c r="U6767" t="s">
        <v>275</v>
      </c>
      <c r="V6767" t="s">
        <v>276</v>
      </c>
      <c r="W6767">
        <v>14</v>
      </c>
      <c r="X6767">
        <v>2</v>
      </c>
      <c r="Y6767" t="s">
        <v>40</v>
      </c>
      <c r="Z6767">
        <v>27000</v>
      </c>
      <c r="AA6767" t="s">
        <v>35</v>
      </c>
      <c r="AB6767" t="s">
        <v>36</v>
      </c>
      <c r="AC6767">
        <v>1100</v>
      </c>
      <c r="AD6767">
        <v>10</v>
      </c>
    </row>
    <row r="6768" spans="1:30" x14ac:dyDescent="0.45">
      <c r="A6768" t="s">
        <v>7347</v>
      </c>
      <c r="B6768">
        <v>2</v>
      </c>
      <c r="C6768" t="s">
        <v>3008</v>
      </c>
      <c r="D6768">
        <v>2</v>
      </c>
      <c r="E6768" t="s">
        <v>1705</v>
      </c>
      <c r="G6768" t="s">
        <v>2662</v>
      </c>
      <c r="H6768">
        <v>26</v>
      </c>
      <c r="I6768">
        <v>57</v>
      </c>
      <c r="J6768">
        <v>6</v>
      </c>
      <c r="K6768" t="s">
        <v>2937</v>
      </c>
      <c r="L6768">
        <v>1</v>
      </c>
      <c r="M6768" s="1">
        <v>0.57291666666666652</v>
      </c>
      <c r="N6768">
        <v>1100</v>
      </c>
      <c r="O6768">
        <v>27000</v>
      </c>
      <c r="P6768" t="s">
        <v>35</v>
      </c>
      <c r="Q6768" t="s">
        <v>36</v>
      </c>
      <c r="R6768">
        <v>57</v>
      </c>
      <c r="S6768">
        <v>2</v>
      </c>
      <c r="T6768" t="s">
        <v>2938</v>
      </c>
      <c r="U6768" t="s">
        <v>275</v>
      </c>
      <c r="V6768" t="s">
        <v>276</v>
      </c>
      <c r="W6768">
        <v>13</v>
      </c>
      <c r="X6768">
        <v>1</v>
      </c>
      <c r="Y6768" t="s">
        <v>40</v>
      </c>
      <c r="Z6768">
        <v>27000</v>
      </c>
      <c r="AA6768" t="s">
        <v>35</v>
      </c>
      <c r="AB6768" t="s">
        <v>36</v>
      </c>
      <c r="AC6768">
        <v>1100</v>
      </c>
      <c r="AD6768">
        <v>9</v>
      </c>
    </row>
    <row r="6769" spans="1:30" x14ac:dyDescent="0.45">
      <c r="A6769" t="s">
        <v>7348</v>
      </c>
      <c r="B6769">
        <v>15</v>
      </c>
      <c r="C6769" t="s">
        <v>5803</v>
      </c>
      <c r="D6769">
        <v>10</v>
      </c>
      <c r="E6769" t="s">
        <v>1703</v>
      </c>
      <c r="G6769" t="s">
        <v>2673</v>
      </c>
      <c r="H6769">
        <v>21</v>
      </c>
      <c r="I6769">
        <v>57</v>
      </c>
      <c r="J6769">
        <v>11</v>
      </c>
      <c r="K6769" t="s">
        <v>7185</v>
      </c>
      <c r="L6769">
        <v>4</v>
      </c>
      <c r="M6769" s="1">
        <v>0.625</v>
      </c>
      <c r="N6769">
        <v>1300</v>
      </c>
      <c r="O6769">
        <v>27000</v>
      </c>
      <c r="P6769" t="s">
        <v>35</v>
      </c>
      <c r="Q6769" t="s">
        <v>36</v>
      </c>
      <c r="R6769">
        <v>57</v>
      </c>
      <c r="S6769">
        <v>1</v>
      </c>
      <c r="T6769" t="s">
        <v>2669</v>
      </c>
      <c r="U6769" t="s">
        <v>275</v>
      </c>
      <c r="V6769" t="s">
        <v>276</v>
      </c>
      <c r="W6769">
        <v>15</v>
      </c>
      <c r="X6769">
        <v>4</v>
      </c>
      <c r="Y6769" t="s">
        <v>2939</v>
      </c>
      <c r="Z6769">
        <v>27000</v>
      </c>
      <c r="AA6769" t="s">
        <v>35</v>
      </c>
      <c r="AB6769" t="s">
        <v>36</v>
      </c>
      <c r="AC6769">
        <v>1300</v>
      </c>
      <c r="AD6769">
        <v>14</v>
      </c>
    </row>
    <row r="6770" spans="1:30" x14ac:dyDescent="0.45">
      <c r="A6770" t="s">
        <v>7348</v>
      </c>
      <c r="B6770">
        <v>9</v>
      </c>
      <c r="C6770" t="s">
        <v>6094</v>
      </c>
      <c r="D6770">
        <v>9</v>
      </c>
      <c r="E6770" t="s">
        <v>1705</v>
      </c>
      <c r="G6770" t="s">
        <v>6095</v>
      </c>
      <c r="H6770">
        <v>101</v>
      </c>
      <c r="I6770">
        <v>57</v>
      </c>
      <c r="J6770">
        <v>13</v>
      </c>
      <c r="K6770" t="s">
        <v>7185</v>
      </c>
      <c r="L6770">
        <v>4</v>
      </c>
      <c r="M6770" s="1">
        <v>0.625</v>
      </c>
      <c r="N6770">
        <v>1300</v>
      </c>
      <c r="O6770">
        <v>27000</v>
      </c>
      <c r="P6770" t="s">
        <v>35</v>
      </c>
      <c r="Q6770" t="s">
        <v>36</v>
      </c>
      <c r="R6770">
        <v>57</v>
      </c>
      <c r="S6770">
        <v>1</v>
      </c>
      <c r="T6770" t="s">
        <v>2669</v>
      </c>
      <c r="U6770" t="s">
        <v>275</v>
      </c>
      <c r="V6770" t="s">
        <v>276</v>
      </c>
      <c r="W6770">
        <v>15</v>
      </c>
      <c r="X6770">
        <v>4</v>
      </c>
      <c r="Y6770" t="s">
        <v>2939</v>
      </c>
      <c r="Z6770">
        <v>27000</v>
      </c>
      <c r="AA6770" t="s">
        <v>35</v>
      </c>
      <c r="AB6770" t="s">
        <v>36</v>
      </c>
      <c r="AC6770">
        <v>1300</v>
      </c>
      <c r="AD6770">
        <v>14</v>
      </c>
    </row>
    <row r="6771" spans="1:30" x14ac:dyDescent="0.45">
      <c r="A6771" t="s">
        <v>7578</v>
      </c>
      <c r="B6771">
        <v>4</v>
      </c>
      <c r="C6771" t="s">
        <v>7383</v>
      </c>
      <c r="D6771">
        <v>8</v>
      </c>
      <c r="E6771" t="s">
        <v>413</v>
      </c>
      <c r="G6771" t="s">
        <v>337</v>
      </c>
      <c r="H6771">
        <v>3</v>
      </c>
      <c r="I6771">
        <v>57</v>
      </c>
      <c r="J6771">
        <v>1</v>
      </c>
      <c r="K6771" t="s">
        <v>7579</v>
      </c>
      <c r="L6771">
        <v>1</v>
      </c>
      <c r="M6771" s="1">
        <v>0.54861111111111116</v>
      </c>
      <c r="N6771">
        <v>1109</v>
      </c>
      <c r="O6771">
        <v>27000</v>
      </c>
      <c r="P6771" t="s">
        <v>35</v>
      </c>
      <c r="Q6771" t="s">
        <v>36</v>
      </c>
      <c r="R6771">
        <v>57</v>
      </c>
      <c r="S6771">
        <v>6</v>
      </c>
      <c r="T6771" t="s">
        <v>682</v>
      </c>
      <c r="U6771" t="s">
        <v>297</v>
      </c>
      <c r="V6771" t="s">
        <v>276</v>
      </c>
      <c r="W6771">
        <v>13</v>
      </c>
      <c r="X6771">
        <v>1</v>
      </c>
      <c r="Y6771" t="s">
        <v>40</v>
      </c>
      <c r="Z6771">
        <v>27000</v>
      </c>
      <c r="AA6771" t="s">
        <v>35</v>
      </c>
      <c r="AB6771" t="s">
        <v>36</v>
      </c>
      <c r="AC6771">
        <v>1109</v>
      </c>
      <c r="AD6771">
        <v>8</v>
      </c>
    </row>
    <row r="6772" spans="1:30" x14ac:dyDescent="0.45">
      <c r="A6772" t="s">
        <v>7578</v>
      </c>
      <c r="B6772">
        <v>9</v>
      </c>
      <c r="C6772" t="s">
        <v>7580</v>
      </c>
      <c r="D6772">
        <v>2</v>
      </c>
      <c r="E6772" t="s">
        <v>293</v>
      </c>
      <c r="G6772" t="s">
        <v>5781</v>
      </c>
      <c r="H6772">
        <v>4.8</v>
      </c>
      <c r="I6772">
        <v>57</v>
      </c>
      <c r="J6772">
        <v>2</v>
      </c>
      <c r="K6772" t="s">
        <v>7579</v>
      </c>
      <c r="L6772">
        <v>1</v>
      </c>
      <c r="M6772" s="1">
        <v>0.54861111111111116</v>
      </c>
      <c r="N6772">
        <v>1109</v>
      </c>
      <c r="O6772">
        <v>27000</v>
      </c>
      <c r="P6772" t="s">
        <v>35</v>
      </c>
      <c r="Q6772" t="s">
        <v>36</v>
      </c>
      <c r="R6772">
        <v>57</v>
      </c>
      <c r="S6772">
        <v>6</v>
      </c>
      <c r="T6772" t="s">
        <v>682</v>
      </c>
      <c r="U6772" t="s">
        <v>297</v>
      </c>
      <c r="V6772" t="s">
        <v>276</v>
      </c>
      <c r="W6772">
        <v>13</v>
      </c>
      <c r="X6772">
        <v>1</v>
      </c>
      <c r="Y6772" t="s">
        <v>40</v>
      </c>
      <c r="Z6772">
        <v>27000</v>
      </c>
      <c r="AA6772" t="s">
        <v>35</v>
      </c>
      <c r="AB6772" t="s">
        <v>36</v>
      </c>
      <c r="AC6772">
        <v>1109</v>
      </c>
      <c r="AD6772">
        <v>8</v>
      </c>
    </row>
    <row r="6773" spans="1:30" x14ac:dyDescent="0.45">
      <c r="A6773" t="s">
        <v>7578</v>
      </c>
      <c r="B6773">
        <v>12</v>
      </c>
      <c r="C6773" t="s">
        <v>310</v>
      </c>
      <c r="D6773">
        <v>7</v>
      </c>
      <c r="E6773" t="s">
        <v>1077</v>
      </c>
      <c r="G6773" t="s">
        <v>312</v>
      </c>
      <c r="H6773">
        <v>6</v>
      </c>
      <c r="I6773">
        <v>57</v>
      </c>
      <c r="J6773">
        <v>3</v>
      </c>
      <c r="K6773" t="s">
        <v>7579</v>
      </c>
      <c r="L6773">
        <v>1</v>
      </c>
      <c r="M6773" s="1">
        <v>0.54861111111111116</v>
      </c>
      <c r="N6773">
        <v>1109</v>
      </c>
      <c r="O6773">
        <v>27000</v>
      </c>
      <c r="P6773" t="s">
        <v>35</v>
      </c>
      <c r="Q6773" t="s">
        <v>36</v>
      </c>
      <c r="R6773">
        <v>57</v>
      </c>
      <c r="S6773">
        <v>6</v>
      </c>
      <c r="T6773" t="s">
        <v>682</v>
      </c>
      <c r="U6773" t="s">
        <v>297</v>
      </c>
      <c r="V6773" t="s">
        <v>276</v>
      </c>
      <c r="W6773">
        <v>13</v>
      </c>
      <c r="X6773">
        <v>1</v>
      </c>
      <c r="Y6773" t="s">
        <v>40</v>
      </c>
      <c r="Z6773">
        <v>27000</v>
      </c>
      <c r="AA6773" t="s">
        <v>35</v>
      </c>
      <c r="AB6773" t="s">
        <v>36</v>
      </c>
      <c r="AC6773">
        <v>1109</v>
      </c>
      <c r="AD6773">
        <v>8</v>
      </c>
    </row>
    <row r="6774" spans="1:30" x14ac:dyDescent="0.45">
      <c r="A6774" t="s">
        <v>7578</v>
      </c>
      <c r="B6774">
        <v>7</v>
      </c>
      <c r="C6774" t="s">
        <v>7581</v>
      </c>
      <c r="D6774">
        <v>6</v>
      </c>
      <c r="E6774" t="s">
        <v>305</v>
      </c>
      <c r="G6774" t="s">
        <v>320</v>
      </c>
      <c r="H6774">
        <v>7.5</v>
      </c>
      <c r="I6774">
        <v>57</v>
      </c>
      <c r="J6774">
        <v>4</v>
      </c>
      <c r="K6774" t="s">
        <v>7579</v>
      </c>
      <c r="L6774">
        <v>1</v>
      </c>
      <c r="M6774" s="1">
        <v>0.54861111111111116</v>
      </c>
      <c r="N6774">
        <v>1109</v>
      </c>
      <c r="O6774">
        <v>27000</v>
      </c>
      <c r="P6774" t="s">
        <v>35</v>
      </c>
      <c r="Q6774" t="s">
        <v>36</v>
      </c>
      <c r="R6774">
        <v>57</v>
      </c>
      <c r="S6774">
        <v>6</v>
      </c>
      <c r="T6774" t="s">
        <v>682</v>
      </c>
      <c r="U6774" t="s">
        <v>297</v>
      </c>
      <c r="V6774" t="s">
        <v>276</v>
      </c>
      <c r="W6774">
        <v>13</v>
      </c>
      <c r="X6774">
        <v>1</v>
      </c>
      <c r="Y6774" t="s">
        <v>40</v>
      </c>
      <c r="Z6774">
        <v>27000</v>
      </c>
      <c r="AA6774" t="s">
        <v>35</v>
      </c>
      <c r="AB6774" t="s">
        <v>36</v>
      </c>
      <c r="AC6774">
        <v>1109</v>
      </c>
      <c r="AD6774">
        <v>8</v>
      </c>
    </row>
    <row r="6775" spans="1:30" x14ac:dyDescent="0.45">
      <c r="A6775" t="s">
        <v>7578</v>
      </c>
      <c r="B6775">
        <v>2</v>
      </c>
      <c r="C6775" t="s">
        <v>7582</v>
      </c>
      <c r="D6775">
        <v>4</v>
      </c>
      <c r="E6775" t="s">
        <v>482</v>
      </c>
      <c r="G6775" t="s">
        <v>1188</v>
      </c>
      <c r="H6775">
        <v>7</v>
      </c>
      <c r="I6775">
        <v>57</v>
      </c>
      <c r="J6775">
        <v>5</v>
      </c>
      <c r="K6775" t="s">
        <v>7579</v>
      </c>
      <c r="L6775">
        <v>1</v>
      </c>
      <c r="M6775" s="1">
        <v>0.54861111111111116</v>
      </c>
      <c r="N6775">
        <v>1109</v>
      </c>
      <c r="O6775">
        <v>27000</v>
      </c>
      <c r="P6775" t="s">
        <v>35</v>
      </c>
      <c r="Q6775" t="s">
        <v>36</v>
      </c>
      <c r="R6775">
        <v>57</v>
      </c>
      <c r="S6775">
        <v>6</v>
      </c>
      <c r="T6775" t="s">
        <v>682</v>
      </c>
      <c r="U6775" t="s">
        <v>297</v>
      </c>
      <c r="V6775" t="s">
        <v>276</v>
      </c>
      <c r="W6775">
        <v>13</v>
      </c>
      <c r="X6775">
        <v>1</v>
      </c>
      <c r="Y6775" t="s">
        <v>40</v>
      </c>
      <c r="Z6775">
        <v>27000</v>
      </c>
      <c r="AA6775" t="s">
        <v>35</v>
      </c>
      <c r="AB6775" t="s">
        <v>36</v>
      </c>
      <c r="AC6775">
        <v>1109</v>
      </c>
      <c r="AD6775">
        <v>8</v>
      </c>
    </row>
    <row r="6776" spans="1:30" x14ac:dyDescent="0.45">
      <c r="A6776" t="s">
        <v>7578</v>
      </c>
      <c r="B6776">
        <v>5</v>
      </c>
      <c r="C6776" t="s">
        <v>7583</v>
      </c>
      <c r="D6776">
        <v>3</v>
      </c>
      <c r="E6776" t="s">
        <v>2017</v>
      </c>
      <c r="G6776" t="s">
        <v>362</v>
      </c>
      <c r="H6776">
        <v>18</v>
      </c>
      <c r="I6776">
        <v>57</v>
      </c>
      <c r="J6776">
        <v>6</v>
      </c>
      <c r="K6776" t="s">
        <v>7579</v>
      </c>
      <c r="L6776">
        <v>1</v>
      </c>
      <c r="M6776" s="1">
        <v>0.54861111111111116</v>
      </c>
      <c r="N6776">
        <v>1109</v>
      </c>
      <c r="O6776">
        <v>27000</v>
      </c>
      <c r="P6776" t="s">
        <v>35</v>
      </c>
      <c r="Q6776" t="s">
        <v>36</v>
      </c>
      <c r="R6776">
        <v>57</v>
      </c>
      <c r="S6776">
        <v>6</v>
      </c>
      <c r="T6776" t="s">
        <v>682</v>
      </c>
      <c r="U6776" t="s">
        <v>297</v>
      </c>
      <c r="V6776" t="s">
        <v>276</v>
      </c>
      <c r="W6776">
        <v>13</v>
      </c>
      <c r="X6776">
        <v>1</v>
      </c>
      <c r="Y6776" t="s">
        <v>40</v>
      </c>
      <c r="Z6776">
        <v>27000</v>
      </c>
      <c r="AA6776" t="s">
        <v>35</v>
      </c>
      <c r="AB6776" t="s">
        <v>36</v>
      </c>
      <c r="AC6776">
        <v>1109</v>
      </c>
      <c r="AD6776">
        <v>8</v>
      </c>
    </row>
    <row r="6777" spans="1:30" x14ac:dyDescent="0.45">
      <c r="A6777" t="s">
        <v>7578</v>
      </c>
      <c r="B6777">
        <v>3</v>
      </c>
      <c r="C6777" t="s">
        <v>7584</v>
      </c>
      <c r="D6777">
        <v>5</v>
      </c>
      <c r="E6777" t="s">
        <v>7131</v>
      </c>
      <c r="G6777" t="s">
        <v>342</v>
      </c>
      <c r="H6777">
        <v>26</v>
      </c>
      <c r="I6777">
        <v>57</v>
      </c>
      <c r="J6777">
        <v>7</v>
      </c>
      <c r="K6777" t="s">
        <v>7579</v>
      </c>
      <c r="L6777">
        <v>1</v>
      </c>
      <c r="M6777" s="1">
        <v>0.54861111111111116</v>
      </c>
      <c r="N6777">
        <v>1109</v>
      </c>
      <c r="O6777">
        <v>27000</v>
      </c>
      <c r="P6777" t="s">
        <v>35</v>
      </c>
      <c r="Q6777" t="s">
        <v>36</v>
      </c>
      <c r="R6777">
        <v>57</v>
      </c>
      <c r="S6777">
        <v>6</v>
      </c>
      <c r="T6777" t="s">
        <v>682</v>
      </c>
      <c r="U6777" t="s">
        <v>297</v>
      </c>
      <c r="V6777" t="s">
        <v>276</v>
      </c>
      <c r="W6777">
        <v>13</v>
      </c>
      <c r="X6777">
        <v>1</v>
      </c>
      <c r="Y6777" t="s">
        <v>40</v>
      </c>
      <c r="Z6777">
        <v>27000</v>
      </c>
      <c r="AA6777" t="s">
        <v>35</v>
      </c>
      <c r="AB6777" t="s">
        <v>36</v>
      </c>
      <c r="AC6777">
        <v>1109</v>
      </c>
      <c r="AD6777">
        <v>8</v>
      </c>
    </row>
    <row r="6778" spans="1:30" x14ac:dyDescent="0.45">
      <c r="A6778" t="s">
        <v>7578</v>
      </c>
      <c r="B6778">
        <v>8</v>
      </c>
      <c r="C6778" t="s">
        <v>7585</v>
      </c>
      <c r="D6778">
        <v>1</v>
      </c>
      <c r="E6778" t="s">
        <v>299</v>
      </c>
      <c r="G6778" t="s">
        <v>300</v>
      </c>
      <c r="H6778">
        <v>9</v>
      </c>
      <c r="I6778">
        <v>57</v>
      </c>
      <c r="J6778">
        <v>8</v>
      </c>
      <c r="K6778" t="s">
        <v>7579</v>
      </c>
      <c r="L6778">
        <v>1</v>
      </c>
      <c r="M6778" s="1">
        <v>0.54861111111111116</v>
      </c>
      <c r="N6778">
        <v>1109</v>
      </c>
      <c r="O6778">
        <v>27000</v>
      </c>
      <c r="P6778" t="s">
        <v>35</v>
      </c>
      <c r="Q6778" t="s">
        <v>36</v>
      </c>
      <c r="R6778">
        <v>57</v>
      </c>
      <c r="S6778">
        <v>6</v>
      </c>
      <c r="T6778" t="s">
        <v>682</v>
      </c>
      <c r="U6778" t="s">
        <v>297</v>
      </c>
      <c r="V6778" t="s">
        <v>276</v>
      </c>
      <c r="W6778">
        <v>13</v>
      </c>
      <c r="X6778">
        <v>1</v>
      </c>
      <c r="Y6778" t="s">
        <v>40</v>
      </c>
      <c r="Z6778">
        <v>27000</v>
      </c>
      <c r="AA6778" t="s">
        <v>35</v>
      </c>
      <c r="AB6778" t="s">
        <v>36</v>
      </c>
      <c r="AC6778">
        <v>1109</v>
      </c>
      <c r="AD6778">
        <v>8</v>
      </c>
    </row>
    <row r="6779" spans="1:30" x14ac:dyDescent="0.45">
      <c r="A6779" t="s">
        <v>7351</v>
      </c>
      <c r="B6779">
        <v>8</v>
      </c>
      <c r="C6779" t="s">
        <v>5768</v>
      </c>
      <c r="D6779">
        <v>7</v>
      </c>
      <c r="E6779" t="s">
        <v>2366</v>
      </c>
      <c r="G6779" t="s">
        <v>1535</v>
      </c>
      <c r="H6779">
        <v>3.7</v>
      </c>
      <c r="I6779">
        <v>57</v>
      </c>
      <c r="J6779">
        <v>2</v>
      </c>
      <c r="K6779" t="s">
        <v>2384</v>
      </c>
      <c r="L6779">
        <v>1</v>
      </c>
      <c r="M6779" s="1">
        <v>0.55208333333333348</v>
      </c>
      <c r="N6779">
        <v>1600</v>
      </c>
      <c r="O6779">
        <v>27000</v>
      </c>
      <c r="P6779" t="s">
        <v>35</v>
      </c>
      <c r="Q6779" t="s">
        <v>36</v>
      </c>
      <c r="R6779">
        <v>57</v>
      </c>
      <c r="S6779">
        <v>3</v>
      </c>
      <c r="T6779" t="s">
        <v>1023</v>
      </c>
      <c r="U6779" t="s">
        <v>275</v>
      </c>
      <c r="V6779" t="s">
        <v>276</v>
      </c>
      <c r="W6779">
        <v>13</v>
      </c>
      <c r="X6779">
        <v>1</v>
      </c>
      <c r="Y6779" t="s">
        <v>5730</v>
      </c>
      <c r="Z6779">
        <v>27000</v>
      </c>
      <c r="AA6779" t="s">
        <v>35</v>
      </c>
      <c r="AB6779" t="s">
        <v>36</v>
      </c>
      <c r="AC6779">
        <v>1600</v>
      </c>
      <c r="AD6779">
        <v>10</v>
      </c>
    </row>
    <row r="6780" spans="1:30" x14ac:dyDescent="0.45">
      <c r="A6780" t="s">
        <v>7351</v>
      </c>
      <c r="B6780">
        <v>10</v>
      </c>
      <c r="C6780" t="s">
        <v>767</v>
      </c>
      <c r="D6780">
        <v>3</v>
      </c>
      <c r="E6780" t="s">
        <v>1025</v>
      </c>
      <c r="G6780" t="s">
        <v>769</v>
      </c>
      <c r="H6780">
        <v>26</v>
      </c>
      <c r="I6780">
        <v>57</v>
      </c>
      <c r="J6780">
        <v>8</v>
      </c>
      <c r="K6780" t="s">
        <v>2384</v>
      </c>
      <c r="L6780">
        <v>1</v>
      </c>
      <c r="M6780" s="1">
        <v>0.55208333333333348</v>
      </c>
      <c r="N6780">
        <v>1600</v>
      </c>
      <c r="O6780">
        <v>27000</v>
      </c>
      <c r="P6780" t="s">
        <v>35</v>
      </c>
      <c r="Q6780" t="s">
        <v>36</v>
      </c>
      <c r="R6780">
        <v>57</v>
      </c>
      <c r="S6780">
        <v>3</v>
      </c>
      <c r="T6780" t="s">
        <v>1023</v>
      </c>
      <c r="U6780" t="s">
        <v>275</v>
      </c>
      <c r="V6780" t="s">
        <v>276</v>
      </c>
      <c r="W6780">
        <v>13</v>
      </c>
      <c r="X6780">
        <v>1</v>
      </c>
      <c r="Y6780" t="s">
        <v>5730</v>
      </c>
      <c r="Z6780">
        <v>27000</v>
      </c>
      <c r="AA6780" t="s">
        <v>35</v>
      </c>
      <c r="AB6780" t="s">
        <v>36</v>
      </c>
      <c r="AC6780">
        <v>1600</v>
      </c>
      <c r="AD6780">
        <v>10</v>
      </c>
    </row>
    <row r="6781" spans="1:30" x14ac:dyDescent="0.45">
      <c r="A6781" t="s">
        <v>7356</v>
      </c>
      <c r="B6781">
        <v>5</v>
      </c>
      <c r="C6781" t="s">
        <v>7586</v>
      </c>
      <c r="D6781">
        <v>1</v>
      </c>
      <c r="E6781" t="s">
        <v>580</v>
      </c>
      <c r="G6781" t="s">
        <v>829</v>
      </c>
      <c r="H6781">
        <v>9.5</v>
      </c>
      <c r="I6781">
        <v>57</v>
      </c>
      <c r="J6781">
        <v>3</v>
      </c>
      <c r="K6781" t="s">
        <v>7358</v>
      </c>
      <c r="L6781">
        <v>2</v>
      </c>
      <c r="M6781" s="1">
        <v>0.60000000000000009</v>
      </c>
      <c r="N6781">
        <v>1300</v>
      </c>
      <c r="O6781">
        <v>27000</v>
      </c>
      <c r="P6781" t="s">
        <v>35</v>
      </c>
      <c r="Q6781" t="s">
        <v>36</v>
      </c>
      <c r="R6781">
        <v>57</v>
      </c>
      <c r="S6781">
        <v>6</v>
      </c>
      <c r="T6781" t="s">
        <v>761</v>
      </c>
      <c r="U6781" t="s">
        <v>275</v>
      </c>
      <c r="V6781" t="s">
        <v>276</v>
      </c>
      <c r="W6781">
        <v>14</v>
      </c>
      <c r="X6781">
        <v>2</v>
      </c>
      <c r="Y6781" t="s">
        <v>2939</v>
      </c>
      <c r="Z6781">
        <v>27000</v>
      </c>
      <c r="AA6781" t="s">
        <v>35</v>
      </c>
      <c r="AB6781" t="s">
        <v>36</v>
      </c>
      <c r="AC6781">
        <v>1300</v>
      </c>
      <c r="AD6781">
        <v>7</v>
      </c>
    </row>
    <row r="6782" spans="1:30" x14ac:dyDescent="0.45">
      <c r="A6782" t="s">
        <v>7360</v>
      </c>
      <c r="B6782">
        <v>7</v>
      </c>
      <c r="C6782" t="s">
        <v>7587</v>
      </c>
      <c r="D6782">
        <v>2</v>
      </c>
      <c r="E6782" t="s">
        <v>1705</v>
      </c>
      <c r="G6782" t="s">
        <v>7588</v>
      </c>
      <c r="H6782">
        <v>81</v>
      </c>
      <c r="I6782">
        <v>57</v>
      </c>
      <c r="J6782">
        <v>10</v>
      </c>
      <c r="K6782" t="s">
        <v>6316</v>
      </c>
      <c r="L6782">
        <v>7</v>
      </c>
      <c r="M6782" s="1">
        <v>0.74305555555555558</v>
      </c>
      <c r="N6782">
        <v>900</v>
      </c>
      <c r="O6782">
        <v>27000</v>
      </c>
      <c r="P6782" t="s">
        <v>35</v>
      </c>
      <c r="Q6782" t="s">
        <v>36</v>
      </c>
      <c r="R6782">
        <v>57</v>
      </c>
      <c r="S6782">
        <v>5</v>
      </c>
      <c r="T6782" t="s">
        <v>1698</v>
      </c>
      <c r="U6782" t="s">
        <v>275</v>
      </c>
      <c r="V6782" t="s">
        <v>276</v>
      </c>
      <c r="W6782">
        <v>17</v>
      </c>
      <c r="X6782">
        <v>7</v>
      </c>
      <c r="Y6782" t="s">
        <v>3885</v>
      </c>
      <c r="Z6782">
        <v>27000</v>
      </c>
      <c r="AA6782" t="s">
        <v>35</v>
      </c>
      <c r="AB6782" t="s">
        <v>36</v>
      </c>
      <c r="AC6782">
        <v>900</v>
      </c>
      <c r="AD6782">
        <v>10</v>
      </c>
    </row>
    <row r="6783" spans="1:30" x14ac:dyDescent="0.45">
      <c r="A6783" t="s">
        <v>7364</v>
      </c>
      <c r="B6783">
        <v>15</v>
      </c>
      <c r="C6783" t="s">
        <v>7589</v>
      </c>
      <c r="D6783">
        <v>7</v>
      </c>
      <c r="E6783" t="s">
        <v>811</v>
      </c>
      <c r="G6783" t="s">
        <v>7590</v>
      </c>
      <c r="H6783">
        <v>101</v>
      </c>
      <c r="I6783">
        <v>57</v>
      </c>
      <c r="J6783">
        <v>8</v>
      </c>
      <c r="K6783" t="s">
        <v>6575</v>
      </c>
      <c r="L6783">
        <v>5</v>
      </c>
      <c r="M6783" s="1">
        <v>0.67708333333333348</v>
      </c>
      <c r="N6783">
        <v>1010</v>
      </c>
      <c r="O6783">
        <v>27000</v>
      </c>
      <c r="P6783" t="s">
        <v>35</v>
      </c>
      <c r="Q6783" t="s">
        <v>36</v>
      </c>
      <c r="R6783">
        <v>57</v>
      </c>
      <c r="S6783">
        <v>3</v>
      </c>
      <c r="T6783" t="s">
        <v>5484</v>
      </c>
      <c r="U6783" t="s">
        <v>275</v>
      </c>
      <c r="V6783" t="s">
        <v>276</v>
      </c>
      <c r="W6783">
        <v>16</v>
      </c>
      <c r="X6783">
        <v>5</v>
      </c>
      <c r="Y6783" t="s">
        <v>3885</v>
      </c>
      <c r="Z6783">
        <v>27000</v>
      </c>
      <c r="AA6783" t="s">
        <v>35</v>
      </c>
      <c r="AB6783" t="s">
        <v>36</v>
      </c>
      <c r="AC6783">
        <v>1010</v>
      </c>
      <c r="AD6783">
        <v>9</v>
      </c>
    </row>
    <row r="6784" spans="1:30" x14ac:dyDescent="0.45">
      <c r="A6784" t="s">
        <v>7369</v>
      </c>
      <c r="B6784">
        <v>9</v>
      </c>
      <c r="C6784" t="s">
        <v>4552</v>
      </c>
      <c r="D6784">
        <v>5</v>
      </c>
      <c r="E6784" t="s">
        <v>1817</v>
      </c>
      <c r="G6784" t="s">
        <v>1055</v>
      </c>
      <c r="H6784">
        <v>51</v>
      </c>
      <c r="I6784">
        <v>57</v>
      </c>
      <c r="J6784">
        <v>10</v>
      </c>
      <c r="K6784" t="s">
        <v>5406</v>
      </c>
      <c r="L6784">
        <v>4</v>
      </c>
      <c r="M6784" s="1">
        <v>0.66319444444444442</v>
      </c>
      <c r="N6784">
        <v>1100</v>
      </c>
      <c r="O6784">
        <v>27000</v>
      </c>
      <c r="P6784" t="s">
        <v>35</v>
      </c>
      <c r="Q6784" t="s">
        <v>36</v>
      </c>
      <c r="R6784">
        <v>57</v>
      </c>
      <c r="S6784">
        <v>3</v>
      </c>
      <c r="T6784" t="s">
        <v>2925</v>
      </c>
      <c r="U6784" t="s">
        <v>275</v>
      </c>
      <c r="V6784" t="s">
        <v>276</v>
      </c>
      <c r="W6784">
        <v>15</v>
      </c>
      <c r="X6784">
        <v>4</v>
      </c>
      <c r="Y6784" t="s">
        <v>40</v>
      </c>
      <c r="Z6784">
        <v>27000</v>
      </c>
      <c r="AA6784" t="s">
        <v>35</v>
      </c>
      <c r="AB6784" t="s">
        <v>36</v>
      </c>
      <c r="AC6784">
        <v>1100</v>
      </c>
      <c r="AD6784">
        <v>12</v>
      </c>
    </row>
    <row r="6785" spans="1:30" x14ac:dyDescent="0.45">
      <c r="A6785" t="s">
        <v>7370</v>
      </c>
      <c r="B6785">
        <v>6</v>
      </c>
      <c r="C6785" t="s">
        <v>4896</v>
      </c>
      <c r="D6785">
        <v>2</v>
      </c>
      <c r="E6785" t="s">
        <v>818</v>
      </c>
      <c r="G6785" t="s">
        <v>1008</v>
      </c>
      <c r="H6785">
        <v>4.2</v>
      </c>
      <c r="I6785">
        <v>57</v>
      </c>
      <c r="J6785">
        <v>3</v>
      </c>
      <c r="K6785" t="s">
        <v>5406</v>
      </c>
      <c r="L6785">
        <v>3</v>
      </c>
      <c r="M6785" s="1">
        <v>0.63888888888888884</v>
      </c>
      <c r="N6785">
        <v>1100</v>
      </c>
      <c r="O6785">
        <v>27000</v>
      </c>
      <c r="P6785" t="s">
        <v>35</v>
      </c>
      <c r="Q6785" t="s">
        <v>36</v>
      </c>
      <c r="R6785">
        <v>57</v>
      </c>
      <c r="S6785">
        <v>3</v>
      </c>
      <c r="T6785" t="s">
        <v>2925</v>
      </c>
      <c r="U6785" t="s">
        <v>275</v>
      </c>
      <c r="V6785" t="s">
        <v>276</v>
      </c>
      <c r="W6785">
        <v>15</v>
      </c>
      <c r="X6785">
        <v>3</v>
      </c>
      <c r="Y6785" t="s">
        <v>40</v>
      </c>
      <c r="Z6785">
        <v>27000</v>
      </c>
      <c r="AA6785" t="s">
        <v>35</v>
      </c>
      <c r="AB6785" t="s">
        <v>36</v>
      </c>
      <c r="AC6785">
        <v>1100</v>
      </c>
      <c r="AD6785">
        <v>8</v>
      </c>
    </row>
    <row r="6786" spans="1:30" x14ac:dyDescent="0.45">
      <c r="A6786" t="s">
        <v>7370</v>
      </c>
      <c r="B6786">
        <v>7</v>
      </c>
      <c r="C6786" t="s">
        <v>4946</v>
      </c>
      <c r="D6786">
        <v>4</v>
      </c>
      <c r="E6786" t="s">
        <v>1741</v>
      </c>
      <c r="G6786" t="s">
        <v>1798</v>
      </c>
      <c r="H6786">
        <v>20</v>
      </c>
      <c r="I6786">
        <v>57</v>
      </c>
      <c r="J6786">
        <v>8</v>
      </c>
      <c r="K6786" t="s">
        <v>5406</v>
      </c>
      <c r="L6786">
        <v>3</v>
      </c>
      <c r="M6786" s="1">
        <v>0.63888888888888884</v>
      </c>
      <c r="N6786">
        <v>1100</v>
      </c>
      <c r="O6786">
        <v>27000</v>
      </c>
      <c r="P6786" t="s">
        <v>35</v>
      </c>
      <c r="Q6786" t="s">
        <v>36</v>
      </c>
      <c r="R6786">
        <v>57</v>
      </c>
      <c r="S6786">
        <v>3</v>
      </c>
      <c r="T6786" t="s">
        <v>2925</v>
      </c>
      <c r="U6786" t="s">
        <v>275</v>
      </c>
      <c r="V6786" t="s">
        <v>276</v>
      </c>
      <c r="W6786">
        <v>15</v>
      </c>
      <c r="X6786">
        <v>3</v>
      </c>
      <c r="Y6786" t="s">
        <v>40</v>
      </c>
      <c r="Z6786">
        <v>27000</v>
      </c>
      <c r="AA6786" t="s">
        <v>35</v>
      </c>
      <c r="AB6786" t="s">
        <v>36</v>
      </c>
      <c r="AC6786">
        <v>1100</v>
      </c>
      <c r="AD6786">
        <v>8</v>
      </c>
    </row>
    <row r="6787" spans="1:30" x14ac:dyDescent="0.45">
      <c r="A6787" t="s">
        <v>7373</v>
      </c>
      <c r="B6787">
        <v>4</v>
      </c>
      <c r="C6787" t="s">
        <v>7591</v>
      </c>
      <c r="D6787">
        <v>2</v>
      </c>
      <c r="E6787" t="s">
        <v>1462</v>
      </c>
      <c r="G6787" t="s">
        <v>578</v>
      </c>
      <c r="H6787">
        <v>2.8</v>
      </c>
      <c r="I6787">
        <v>57</v>
      </c>
      <c r="J6787">
        <v>1</v>
      </c>
      <c r="K6787" t="s">
        <v>7376</v>
      </c>
      <c r="L6787">
        <v>3</v>
      </c>
      <c r="M6787" s="1">
        <v>0.61805555555555558</v>
      </c>
      <c r="N6787">
        <v>1450</v>
      </c>
      <c r="O6787">
        <v>27000</v>
      </c>
      <c r="P6787" t="s">
        <v>35</v>
      </c>
      <c r="Q6787" t="s">
        <v>36</v>
      </c>
      <c r="R6787">
        <v>57</v>
      </c>
      <c r="S6787">
        <v>2</v>
      </c>
      <c r="T6787" t="s">
        <v>7377</v>
      </c>
      <c r="U6787" t="s">
        <v>275</v>
      </c>
      <c r="V6787" t="s">
        <v>276</v>
      </c>
      <c r="W6787">
        <v>14</v>
      </c>
      <c r="X6787">
        <v>3</v>
      </c>
      <c r="Y6787" t="s">
        <v>2939</v>
      </c>
      <c r="Z6787">
        <v>27000</v>
      </c>
      <c r="AA6787" t="s">
        <v>35</v>
      </c>
      <c r="AB6787" t="s">
        <v>36</v>
      </c>
      <c r="AC6787">
        <v>1450</v>
      </c>
      <c r="AD6787">
        <v>10</v>
      </c>
    </row>
    <row r="6788" spans="1:30" x14ac:dyDescent="0.45">
      <c r="A6788" t="s">
        <v>7387</v>
      </c>
      <c r="B6788">
        <v>5</v>
      </c>
      <c r="C6788" t="s">
        <v>4190</v>
      </c>
      <c r="D6788">
        <v>8</v>
      </c>
      <c r="E6788" t="s">
        <v>2364</v>
      </c>
      <c r="G6788" t="s">
        <v>3045</v>
      </c>
      <c r="H6788">
        <v>6</v>
      </c>
      <c r="I6788">
        <v>57</v>
      </c>
      <c r="J6788">
        <v>1</v>
      </c>
      <c r="K6788" t="s">
        <v>6007</v>
      </c>
      <c r="L6788">
        <v>4</v>
      </c>
      <c r="M6788" s="1">
        <v>0.65277777777777768</v>
      </c>
      <c r="N6788">
        <v>1300</v>
      </c>
      <c r="O6788">
        <v>27000</v>
      </c>
      <c r="P6788" t="s">
        <v>35</v>
      </c>
      <c r="Q6788" t="s">
        <v>36</v>
      </c>
      <c r="R6788">
        <v>57</v>
      </c>
      <c r="S6788">
        <v>2</v>
      </c>
      <c r="T6788" t="s">
        <v>3041</v>
      </c>
      <c r="U6788" t="s">
        <v>275</v>
      </c>
      <c r="V6788" t="s">
        <v>276</v>
      </c>
      <c r="W6788">
        <v>15</v>
      </c>
      <c r="X6788">
        <v>4</v>
      </c>
      <c r="Y6788" t="s">
        <v>2939</v>
      </c>
      <c r="Z6788">
        <v>27000</v>
      </c>
      <c r="AA6788" t="s">
        <v>35</v>
      </c>
      <c r="AB6788" t="s">
        <v>36</v>
      </c>
      <c r="AC6788">
        <v>1300</v>
      </c>
      <c r="AD6788">
        <v>9</v>
      </c>
    </row>
    <row r="6789" spans="1:30" x14ac:dyDescent="0.45">
      <c r="A6789" t="s">
        <v>7387</v>
      </c>
      <c r="B6789">
        <v>6</v>
      </c>
      <c r="C6789" t="s">
        <v>7592</v>
      </c>
      <c r="D6789">
        <v>9</v>
      </c>
      <c r="E6789" t="s">
        <v>580</v>
      </c>
      <c r="G6789" t="s">
        <v>578</v>
      </c>
      <c r="H6789">
        <v>14</v>
      </c>
      <c r="I6789">
        <v>57</v>
      </c>
      <c r="J6789">
        <v>4</v>
      </c>
      <c r="K6789" t="s">
        <v>6007</v>
      </c>
      <c r="L6789">
        <v>4</v>
      </c>
      <c r="M6789" s="1">
        <v>0.65277777777777768</v>
      </c>
      <c r="N6789">
        <v>1300</v>
      </c>
      <c r="O6789">
        <v>27000</v>
      </c>
      <c r="P6789" t="s">
        <v>35</v>
      </c>
      <c r="Q6789" t="s">
        <v>36</v>
      </c>
      <c r="R6789">
        <v>57</v>
      </c>
      <c r="S6789">
        <v>2</v>
      </c>
      <c r="T6789" t="s">
        <v>3041</v>
      </c>
      <c r="U6789" t="s">
        <v>275</v>
      </c>
      <c r="V6789" t="s">
        <v>276</v>
      </c>
      <c r="W6789">
        <v>15</v>
      </c>
      <c r="X6789">
        <v>4</v>
      </c>
      <c r="Y6789" t="s">
        <v>2939</v>
      </c>
      <c r="Z6789">
        <v>27000</v>
      </c>
      <c r="AA6789" t="s">
        <v>35</v>
      </c>
      <c r="AB6789" t="s">
        <v>36</v>
      </c>
      <c r="AC6789">
        <v>1300</v>
      </c>
      <c r="AD6789">
        <v>9</v>
      </c>
    </row>
    <row r="6790" spans="1:30" x14ac:dyDescent="0.45">
      <c r="A6790" t="s">
        <v>7387</v>
      </c>
      <c r="B6790">
        <v>7</v>
      </c>
      <c r="C6790" t="s">
        <v>7593</v>
      </c>
      <c r="D6790">
        <v>5</v>
      </c>
      <c r="E6790" t="s">
        <v>2646</v>
      </c>
      <c r="G6790" t="s">
        <v>5855</v>
      </c>
      <c r="H6790">
        <v>151</v>
      </c>
      <c r="I6790">
        <v>57</v>
      </c>
      <c r="J6790">
        <v>7</v>
      </c>
      <c r="K6790" t="s">
        <v>6007</v>
      </c>
      <c r="L6790">
        <v>4</v>
      </c>
      <c r="M6790" s="1">
        <v>0.65277777777777768</v>
      </c>
      <c r="N6790">
        <v>1300</v>
      </c>
      <c r="O6790">
        <v>27000</v>
      </c>
      <c r="P6790" t="s">
        <v>35</v>
      </c>
      <c r="Q6790" t="s">
        <v>36</v>
      </c>
      <c r="R6790">
        <v>57</v>
      </c>
      <c r="S6790">
        <v>2</v>
      </c>
      <c r="T6790" t="s">
        <v>3041</v>
      </c>
      <c r="U6790" t="s">
        <v>275</v>
      </c>
      <c r="V6790" t="s">
        <v>276</v>
      </c>
      <c r="W6790">
        <v>15</v>
      </c>
      <c r="X6790">
        <v>4</v>
      </c>
      <c r="Y6790" t="s">
        <v>2939</v>
      </c>
      <c r="Z6790">
        <v>27000</v>
      </c>
      <c r="AA6790" t="s">
        <v>35</v>
      </c>
      <c r="AB6790" t="s">
        <v>36</v>
      </c>
      <c r="AC6790">
        <v>1300</v>
      </c>
      <c r="AD6790">
        <v>9</v>
      </c>
    </row>
    <row r="6791" spans="1:30" x14ac:dyDescent="0.45">
      <c r="A6791" t="s">
        <v>7594</v>
      </c>
      <c r="B6791">
        <v>2</v>
      </c>
      <c r="C6791" t="s">
        <v>7595</v>
      </c>
      <c r="D6791">
        <v>1</v>
      </c>
      <c r="E6791" t="s">
        <v>384</v>
      </c>
      <c r="G6791" t="s">
        <v>362</v>
      </c>
      <c r="H6791">
        <v>4.2</v>
      </c>
      <c r="I6791">
        <v>57</v>
      </c>
      <c r="J6791">
        <v>1</v>
      </c>
      <c r="K6791" t="s">
        <v>7596</v>
      </c>
      <c r="L6791">
        <v>1</v>
      </c>
      <c r="M6791" s="1">
        <v>0.54166666666666652</v>
      </c>
      <c r="N6791">
        <v>1469</v>
      </c>
      <c r="O6791">
        <v>27000</v>
      </c>
      <c r="P6791" t="s">
        <v>35</v>
      </c>
      <c r="Q6791" t="s">
        <v>36</v>
      </c>
      <c r="R6791">
        <v>57</v>
      </c>
      <c r="S6791">
        <v>2</v>
      </c>
      <c r="T6791" t="s">
        <v>7597</v>
      </c>
      <c r="U6791" t="s">
        <v>297</v>
      </c>
      <c r="V6791" t="s">
        <v>276</v>
      </c>
      <c r="W6791">
        <v>13</v>
      </c>
      <c r="X6791">
        <v>1</v>
      </c>
      <c r="Y6791" t="s">
        <v>2939</v>
      </c>
      <c r="Z6791">
        <v>27000</v>
      </c>
      <c r="AA6791" t="s">
        <v>35</v>
      </c>
      <c r="AB6791" t="s">
        <v>36</v>
      </c>
      <c r="AC6791">
        <v>1469</v>
      </c>
      <c r="AD6791">
        <v>7</v>
      </c>
    </row>
    <row r="6792" spans="1:30" x14ac:dyDescent="0.45">
      <c r="A6792" t="s">
        <v>7594</v>
      </c>
      <c r="B6792">
        <v>4</v>
      </c>
      <c r="C6792" t="s">
        <v>5623</v>
      </c>
      <c r="D6792">
        <v>6</v>
      </c>
      <c r="E6792" t="s">
        <v>126</v>
      </c>
      <c r="G6792" t="s">
        <v>657</v>
      </c>
      <c r="H6792">
        <v>9</v>
      </c>
      <c r="I6792">
        <v>57</v>
      </c>
      <c r="J6792">
        <v>3</v>
      </c>
      <c r="K6792" t="s">
        <v>7596</v>
      </c>
      <c r="L6792">
        <v>1</v>
      </c>
      <c r="M6792" s="1">
        <v>0.54166666666666652</v>
      </c>
      <c r="N6792">
        <v>1469</v>
      </c>
      <c r="O6792">
        <v>27000</v>
      </c>
      <c r="P6792" t="s">
        <v>35</v>
      </c>
      <c r="Q6792" t="s">
        <v>36</v>
      </c>
      <c r="R6792">
        <v>57</v>
      </c>
      <c r="S6792">
        <v>2</v>
      </c>
      <c r="T6792" t="s">
        <v>7597</v>
      </c>
      <c r="U6792" t="s">
        <v>297</v>
      </c>
      <c r="V6792" t="s">
        <v>276</v>
      </c>
      <c r="W6792">
        <v>13</v>
      </c>
      <c r="X6792">
        <v>1</v>
      </c>
      <c r="Y6792" t="s">
        <v>2939</v>
      </c>
      <c r="Z6792">
        <v>27000</v>
      </c>
      <c r="AA6792" t="s">
        <v>35</v>
      </c>
      <c r="AB6792" t="s">
        <v>36</v>
      </c>
      <c r="AC6792">
        <v>1469</v>
      </c>
      <c r="AD6792">
        <v>7</v>
      </c>
    </row>
    <row r="6793" spans="1:30" x14ac:dyDescent="0.45">
      <c r="A6793" t="s">
        <v>7594</v>
      </c>
      <c r="B6793">
        <v>6</v>
      </c>
      <c r="C6793" t="s">
        <v>5624</v>
      </c>
      <c r="D6793">
        <v>3</v>
      </c>
      <c r="E6793" t="s">
        <v>595</v>
      </c>
      <c r="G6793" t="s">
        <v>657</v>
      </c>
      <c r="H6793">
        <v>2.6</v>
      </c>
      <c r="I6793">
        <v>57</v>
      </c>
      <c r="J6793">
        <v>4</v>
      </c>
      <c r="K6793" t="s">
        <v>7596</v>
      </c>
      <c r="L6793">
        <v>1</v>
      </c>
      <c r="M6793" s="1">
        <v>0.54166666666666652</v>
      </c>
      <c r="N6793">
        <v>1469</v>
      </c>
      <c r="O6793">
        <v>27000</v>
      </c>
      <c r="P6793" t="s">
        <v>35</v>
      </c>
      <c r="Q6793" t="s">
        <v>36</v>
      </c>
      <c r="R6793">
        <v>57</v>
      </c>
      <c r="S6793">
        <v>2</v>
      </c>
      <c r="T6793" t="s">
        <v>7597</v>
      </c>
      <c r="U6793" t="s">
        <v>297</v>
      </c>
      <c r="V6793" t="s">
        <v>276</v>
      </c>
      <c r="W6793">
        <v>13</v>
      </c>
      <c r="X6793">
        <v>1</v>
      </c>
      <c r="Y6793" t="s">
        <v>2939</v>
      </c>
      <c r="Z6793">
        <v>27000</v>
      </c>
      <c r="AA6793" t="s">
        <v>35</v>
      </c>
      <c r="AB6793" t="s">
        <v>36</v>
      </c>
      <c r="AC6793">
        <v>1469</v>
      </c>
      <c r="AD6793">
        <v>7</v>
      </c>
    </row>
    <row r="6794" spans="1:30" x14ac:dyDescent="0.45">
      <c r="A6794" t="s">
        <v>7594</v>
      </c>
      <c r="B6794">
        <v>5</v>
      </c>
      <c r="C6794" t="s">
        <v>6726</v>
      </c>
      <c r="D6794">
        <v>5</v>
      </c>
      <c r="E6794" t="s">
        <v>347</v>
      </c>
      <c r="G6794" t="s">
        <v>503</v>
      </c>
      <c r="H6794">
        <v>21</v>
      </c>
      <c r="I6794">
        <v>57</v>
      </c>
      <c r="J6794">
        <v>5</v>
      </c>
      <c r="K6794" t="s">
        <v>7596</v>
      </c>
      <c r="L6794">
        <v>1</v>
      </c>
      <c r="M6794" s="1">
        <v>0.54166666666666652</v>
      </c>
      <c r="N6794">
        <v>1469</v>
      </c>
      <c r="O6794">
        <v>27000</v>
      </c>
      <c r="P6794" t="s">
        <v>35</v>
      </c>
      <c r="Q6794" t="s">
        <v>36</v>
      </c>
      <c r="R6794">
        <v>57</v>
      </c>
      <c r="S6794">
        <v>2</v>
      </c>
      <c r="T6794" t="s">
        <v>7597</v>
      </c>
      <c r="U6794" t="s">
        <v>297</v>
      </c>
      <c r="V6794" t="s">
        <v>276</v>
      </c>
      <c r="W6794">
        <v>13</v>
      </c>
      <c r="X6794">
        <v>1</v>
      </c>
      <c r="Y6794" t="s">
        <v>2939</v>
      </c>
      <c r="Z6794">
        <v>27000</v>
      </c>
      <c r="AA6794" t="s">
        <v>35</v>
      </c>
      <c r="AB6794" t="s">
        <v>36</v>
      </c>
      <c r="AC6794">
        <v>1469</v>
      </c>
      <c r="AD6794">
        <v>7</v>
      </c>
    </row>
    <row r="6795" spans="1:30" x14ac:dyDescent="0.45">
      <c r="A6795" t="s">
        <v>7594</v>
      </c>
      <c r="B6795">
        <v>7</v>
      </c>
      <c r="C6795" t="s">
        <v>7598</v>
      </c>
      <c r="D6795">
        <v>7</v>
      </c>
      <c r="E6795" t="s">
        <v>293</v>
      </c>
      <c r="G6795" t="s">
        <v>485</v>
      </c>
      <c r="H6795">
        <v>11</v>
      </c>
      <c r="I6795">
        <v>57</v>
      </c>
      <c r="J6795">
        <v>6</v>
      </c>
      <c r="K6795" t="s">
        <v>7596</v>
      </c>
      <c r="L6795">
        <v>1</v>
      </c>
      <c r="M6795" s="1">
        <v>0.54166666666666652</v>
      </c>
      <c r="N6795">
        <v>1469</v>
      </c>
      <c r="O6795">
        <v>27000</v>
      </c>
      <c r="P6795" t="s">
        <v>35</v>
      </c>
      <c r="Q6795" t="s">
        <v>36</v>
      </c>
      <c r="R6795">
        <v>57</v>
      </c>
      <c r="S6795">
        <v>2</v>
      </c>
      <c r="T6795" t="s">
        <v>7597</v>
      </c>
      <c r="U6795" t="s">
        <v>297</v>
      </c>
      <c r="V6795" t="s">
        <v>276</v>
      </c>
      <c r="W6795">
        <v>13</v>
      </c>
      <c r="X6795">
        <v>1</v>
      </c>
      <c r="Y6795" t="s">
        <v>2939</v>
      </c>
      <c r="Z6795">
        <v>27000</v>
      </c>
      <c r="AA6795" t="s">
        <v>35</v>
      </c>
      <c r="AB6795" t="s">
        <v>36</v>
      </c>
      <c r="AC6795">
        <v>1469</v>
      </c>
      <c r="AD6795">
        <v>7</v>
      </c>
    </row>
    <row r="6796" spans="1:30" x14ac:dyDescent="0.45">
      <c r="A6796" t="s">
        <v>7594</v>
      </c>
      <c r="B6796">
        <v>3</v>
      </c>
      <c r="C6796" t="s">
        <v>3376</v>
      </c>
      <c r="D6796">
        <v>2</v>
      </c>
      <c r="E6796" t="s">
        <v>336</v>
      </c>
      <c r="G6796" t="s">
        <v>309</v>
      </c>
      <c r="H6796">
        <v>26</v>
      </c>
      <c r="I6796">
        <v>57</v>
      </c>
      <c r="J6796">
        <v>7</v>
      </c>
      <c r="K6796" t="s">
        <v>7596</v>
      </c>
      <c r="L6796">
        <v>1</v>
      </c>
      <c r="M6796" s="1">
        <v>0.54166666666666652</v>
      </c>
      <c r="N6796">
        <v>1469</v>
      </c>
      <c r="O6796">
        <v>27000</v>
      </c>
      <c r="P6796" t="s">
        <v>35</v>
      </c>
      <c r="Q6796" t="s">
        <v>36</v>
      </c>
      <c r="R6796">
        <v>57</v>
      </c>
      <c r="S6796">
        <v>2</v>
      </c>
      <c r="T6796" t="s">
        <v>7597</v>
      </c>
      <c r="U6796" t="s">
        <v>297</v>
      </c>
      <c r="V6796" t="s">
        <v>276</v>
      </c>
      <c r="W6796">
        <v>13</v>
      </c>
      <c r="X6796">
        <v>1</v>
      </c>
      <c r="Y6796" t="s">
        <v>2939</v>
      </c>
      <c r="Z6796">
        <v>27000</v>
      </c>
      <c r="AA6796" t="s">
        <v>35</v>
      </c>
      <c r="AB6796" t="s">
        <v>36</v>
      </c>
      <c r="AC6796">
        <v>1469</v>
      </c>
      <c r="AD6796">
        <v>7</v>
      </c>
    </row>
    <row r="6797" spans="1:30" x14ac:dyDescent="0.45">
      <c r="A6797" t="s">
        <v>7390</v>
      </c>
      <c r="B6797">
        <v>2</v>
      </c>
      <c r="C6797" t="s">
        <v>7202</v>
      </c>
      <c r="D6797">
        <v>9</v>
      </c>
      <c r="E6797" t="s">
        <v>771</v>
      </c>
      <c r="G6797" t="s">
        <v>1787</v>
      </c>
      <c r="H6797">
        <v>51</v>
      </c>
      <c r="I6797">
        <v>57</v>
      </c>
      <c r="J6797">
        <v>7</v>
      </c>
      <c r="K6797" t="s">
        <v>6598</v>
      </c>
      <c r="L6797">
        <v>5</v>
      </c>
      <c r="M6797" s="1">
        <v>0.67013888888888884</v>
      </c>
      <c r="N6797">
        <v>1300</v>
      </c>
      <c r="O6797">
        <v>27000</v>
      </c>
      <c r="P6797" t="s">
        <v>35</v>
      </c>
      <c r="Q6797" t="s">
        <v>36</v>
      </c>
      <c r="R6797">
        <v>57</v>
      </c>
      <c r="S6797">
        <v>5</v>
      </c>
      <c r="T6797" t="s">
        <v>6599</v>
      </c>
      <c r="U6797" t="s">
        <v>275</v>
      </c>
      <c r="V6797" t="s">
        <v>276</v>
      </c>
      <c r="W6797">
        <v>16</v>
      </c>
      <c r="X6797">
        <v>5</v>
      </c>
      <c r="Y6797" t="s">
        <v>2939</v>
      </c>
      <c r="Z6797">
        <v>27000</v>
      </c>
      <c r="AA6797" t="s">
        <v>35</v>
      </c>
      <c r="AB6797" t="s">
        <v>36</v>
      </c>
      <c r="AC6797">
        <v>1300</v>
      </c>
      <c r="AD6797">
        <v>11</v>
      </c>
    </row>
    <row r="6798" spans="1:30" x14ac:dyDescent="0.45">
      <c r="A6798" t="s">
        <v>7393</v>
      </c>
      <c r="B6798">
        <v>8</v>
      </c>
      <c r="C6798" t="s">
        <v>7599</v>
      </c>
      <c r="D6798">
        <v>5</v>
      </c>
      <c r="E6798" t="s">
        <v>2181</v>
      </c>
      <c r="G6798" t="s">
        <v>7600</v>
      </c>
      <c r="H6798">
        <v>2.6</v>
      </c>
      <c r="I6798">
        <v>57</v>
      </c>
      <c r="J6798">
        <v>1</v>
      </c>
      <c r="K6798" t="s">
        <v>2867</v>
      </c>
      <c r="L6798">
        <v>3</v>
      </c>
      <c r="M6798" s="1">
        <v>0.60069444444444442</v>
      </c>
      <c r="N6798">
        <v>1675</v>
      </c>
      <c r="O6798">
        <v>27000</v>
      </c>
      <c r="P6798" t="s">
        <v>35</v>
      </c>
      <c r="Q6798" t="s">
        <v>36</v>
      </c>
      <c r="R6798">
        <v>57</v>
      </c>
      <c r="S6798">
        <v>2</v>
      </c>
      <c r="T6798" t="s">
        <v>2868</v>
      </c>
      <c r="U6798" t="s">
        <v>275</v>
      </c>
      <c r="V6798" t="s">
        <v>276</v>
      </c>
      <c r="W6798">
        <v>14</v>
      </c>
      <c r="X6798">
        <v>3</v>
      </c>
      <c r="Y6798" t="s">
        <v>5730</v>
      </c>
      <c r="Z6798">
        <v>27000</v>
      </c>
      <c r="AA6798" t="s">
        <v>35</v>
      </c>
      <c r="AB6798" t="s">
        <v>36</v>
      </c>
      <c r="AC6798">
        <v>1675</v>
      </c>
      <c r="AD6798">
        <v>8</v>
      </c>
    </row>
    <row r="6799" spans="1:30" x14ac:dyDescent="0.45">
      <c r="A6799" t="s">
        <v>7393</v>
      </c>
      <c r="B6799">
        <v>9</v>
      </c>
      <c r="C6799" t="s">
        <v>7457</v>
      </c>
      <c r="D6799">
        <v>1</v>
      </c>
      <c r="E6799" t="s">
        <v>2329</v>
      </c>
      <c r="G6799" t="s">
        <v>7458</v>
      </c>
      <c r="H6799">
        <v>81</v>
      </c>
      <c r="I6799">
        <v>57</v>
      </c>
      <c r="J6799">
        <v>7</v>
      </c>
      <c r="K6799" t="s">
        <v>2867</v>
      </c>
      <c r="L6799">
        <v>3</v>
      </c>
      <c r="M6799" s="1">
        <v>0.60069444444444442</v>
      </c>
      <c r="N6799">
        <v>1675</v>
      </c>
      <c r="O6799">
        <v>27000</v>
      </c>
      <c r="P6799" t="s">
        <v>35</v>
      </c>
      <c r="Q6799" t="s">
        <v>36</v>
      </c>
      <c r="R6799">
        <v>57</v>
      </c>
      <c r="S6799">
        <v>2</v>
      </c>
      <c r="T6799" t="s">
        <v>2868</v>
      </c>
      <c r="U6799" t="s">
        <v>275</v>
      </c>
      <c r="V6799" t="s">
        <v>276</v>
      </c>
      <c r="W6799">
        <v>14</v>
      </c>
      <c r="X6799">
        <v>3</v>
      </c>
      <c r="Y6799" t="s">
        <v>5730</v>
      </c>
      <c r="Z6799">
        <v>27000</v>
      </c>
      <c r="AA6799" t="s">
        <v>35</v>
      </c>
      <c r="AB6799" t="s">
        <v>36</v>
      </c>
      <c r="AC6799">
        <v>1675</v>
      </c>
      <c r="AD6799">
        <v>8</v>
      </c>
    </row>
    <row r="6800" spans="1:30" x14ac:dyDescent="0.45">
      <c r="A6800" t="s">
        <v>7421</v>
      </c>
      <c r="B6800">
        <v>7</v>
      </c>
      <c r="C6800" t="s">
        <v>3106</v>
      </c>
      <c r="D6800">
        <v>11</v>
      </c>
      <c r="E6800" t="s">
        <v>1703</v>
      </c>
      <c r="G6800" t="s">
        <v>1813</v>
      </c>
      <c r="H6800">
        <v>11</v>
      </c>
      <c r="I6800">
        <v>57</v>
      </c>
      <c r="J6800">
        <v>3</v>
      </c>
      <c r="K6800" t="s">
        <v>6473</v>
      </c>
      <c r="L6800">
        <v>3</v>
      </c>
      <c r="M6800" s="1">
        <v>0.62083333333333335</v>
      </c>
      <c r="N6800">
        <v>1425</v>
      </c>
      <c r="O6800">
        <v>27000</v>
      </c>
      <c r="P6800" t="s">
        <v>35</v>
      </c>
      <c r="Q6800" t="s">
        <v>36</v>
      </c>
      <c r="R6800">
        <v>57</v>
      </c>
      <c r="S6800">
        <v>5</v>
      </c>
      <c r="T6800" t="s">
        <v>2669</v>
      </c>
      <c r="U6800" t="s">
        <v>275</v>
      </c>
      <c r="V6800" t="s">
        <v>276</v>
      </c>
      <c r="W6800">
        <v>14</v>
      </c>
      <c r="X6800">
        <v>3</v>
      </c>
      <c r="Y6800" t="s">
        <v>2939</v>
      </c>
      <c r="Z6800">
        <v>27000</v>
      </c>
      <c r="AA6800" t="s">
        <v>35</v>
      </c>
      <c r="AB6800" t="s">
        <v>36</v>
      </c>
      <c r="AC6800">
        <v>1425</v>
      </c>
      <c r="AD6800">
        <v>11</v>
      </c>
    </row>
    <row r="6801" spans="1:30" x14ac:dyDescent="0.45">
      <c r="A6801" t="s">
        <v>7421</v>
      </c>
      <c r="B6801">
        <v>10</v>
      </c>
      <c r="C6801" t="s">
        <v>7601</v>
      </c>
      <c r="D6801">
        <v>10</v>
      </c>
      <c r="E6801" t="s">
        <v>271</v>
      </c>
      <c r="G6801" t="s">
        <v>2667</v>
      </c>
      <c r="H6801">
        <v>17</v>
      </c>
      <c r="I6801">
        <v>57</v>
      </c>
      <c r="J6801">
        <v>6</v>
      </c>
      <c r="K6801" t="s">
        <v>6473</v>
      </c>
      <c r="L6801">
        <v>3</v>
      </c>
      <c r="M6801" s="1">
        <v>0.62083333333333335</v>
      </c>
      <c r="N6801">
        <v>1425</v>
      </c>
      <c r="O6801">
        <v>27000</v>
      </c>
      <c r="P6801" t="s">
        <v>35</v>
      </c>
      <c r="Q6801" t="s">
        <v>36</v>
      </c>
      <c r="R6801">
        <v>57</v>
      </c>
      <c r="S6801">
        <v>5</v>
      </c>
      <c r="T6801" t="s">
        <v>2669</v>
      </c>
      <c r="U6801" t="s">
        <v>275</v>
      </c>
      <c r="V6801" t="s">
        <v>276</v>
      </c>
      <c r="W6801">
        <v>14</v>
      </c>
      <c r="X6801">
        <v>3</v>
      </c>
      <c r="Y6801" t="s">
        <v>2939</v>
      </c>
      <c r="Z6801">
        <v>27000</v>
      </c>
      <c r="AA6801" t="s">
        <v>35</v>
      </c>
      <c r="AB6801" t="s">
        <v>36</v>
      </c>
      <c r="AC6801">
        <v>1425</v>
      </c>
      <c r="AD6801">
        <v>11</v>
      </c>
    </row>
    <row r="6802" spans="1:30" x14ac:dyDescent="0.45">
      <c r="A6802" t="s">
        <v>7518</v>
      </c>
      <c r="B6802">
        <v>9</v>
      </c>
      <c r="C6802" t="s">
        <v>7602</v>
      </c>
      <c r="D6802">
        <v>3</v>
      </c>
      <c r="E6802" t="s">
        <v>1786</v>
      </c>
      <c r="G6802" t="s">
        <v>7603</v>
      </c>
      <c r="H6802">
        <v>17</v>
      </c>
      <c r="I6802">
        <v>57</v>
      </c>
      <c r="J6802">
        <v>1</v>
      </c>
      <c r="K6802" t="s">
        <v>852</v>
      </c>
      <c r="L6802">
        <v>3</v>
      </c>
      <c r="M6802" s="1">
        <v>0.60069444444444442</v>
      </c>
      <c r="N6802">
        <v>1400</v>
      </c>
      <c r="O6802">
        <v>27000</v>
      </c>
      <c r="P6802" t="s">
        <v>35</v>
      </c>
      <c r="Q6802" t="s">
        <v>36</v>
      </c>
      <c r="R6802">
        <v>57</v>
      </c>
      <c r="S6802">
        <v>6</v>
      </c>
      <c r="T6802" t="s">
        <v>853</v>
      </c>
      <c r="U6802" t="s">
        <v>275</v>
      </c>
      <c r="V6802" t="s">
        <v>276</v>
      </c>
      <c r="W6802">
        <v>14</v>
      </c>
      <c r="X6802">
        <v>3</v>
      </c>
      <c r="Y6802" t="s">
        <v>2939</v>
      </c>
      <c r="Z6802">
        <v>27000</v>
      </c>
      <c r="AA6802" t="s">
        <v>35</v>
      </c>
      <c r="AB6802" t="s">
        <v>36</v>
      </c>
      <c r="AC6802">
        <v>1400</v>
      </c>
      <c r="AD6802">
        <v>12</v>
      </c>
    </row>
    <row r="6803" spans="1:30" x14ac:dyDescent="0.45">
      <c r="A6803" t="s">
        <v>7518</v>
      </c>
      <c r="B6803">
        <v>10</v>
      </c>
      <c r="C6803" t="s">
        <v>7604</v>
      </c>
      <c r="D6803">
        <v>10</v>
      </c>
      <c r="E6803" t="s">
        <v>771</v>
      </c>
      <c r="G6803" t="s">
        <v>851</v>
      </c>
      <c r="H6803">
        <v>5</v>
      </c>
      <c r="I6803">
        <v>57</v>
      </c>
      <c r="J6803">
        <v>3</v>
      </c>
      <c r="K6803" t="s">
        <v>852</v>
      </c>
      <c r="L6803">
        <v>3</v>
      </c>
      <c r="M6803" s="1">
        <v>0.60069444444444442</v>
      </c>
      <c r="N6803">
        <v>1400</v>
      </c>
      <c r="O6803">
        <v>27000</v>
      </c>
      <c r="P6803" t="s">
        <v>35</v>
      </c>
      <c r="Q6803" t="s">
        <v>36</v>
      </c>
      <c r="R6803">
        <v>57</v>
      </c>
      <c r="S6803">
        <v>6</v>
      </c>
      <c r="T6803" t="s">
        <v>853</v>
      </c>
      <c r="U6803" t="s">
        <v>275</v>
      </c>
      <c r="V6803" t="s">
        <v>276</v>
      </c>
      <c r="W6803">
        <v>14</v>
      </c>
      <c r="X6803">
        <v>3</v>
      </c>
      <c r="Y6803" t="s">
        <v>2939</v>
      </c>
      <c r="Z6803">
        <v>27000</v>
      </c>
      <c r="AA6803" t="s">
        <v>35</v>
      </c>
      <c r="AB6803" t="s">
        <v>36</v>
      </c>
      <c r="AC6803">
        <v>1400</v>
      </c>
      <c r="AD6803">
        <v>12</v>
      </c>
    </row>
    <row r="6804" spans="1:30" x14ac:dyDescent="0.45">
      <c r="A6804" t="s">
        <v>7518</v>
      </c>
      <c r="B6804">
        <v>11</v>
      </c>
      <c r="C6804" t="s">
        <v>7605</v>
      </c>
      <c r="D6804">
        <v>11</v>
      </c>
      <c r="E6804" t="s">
        <v>859</v>
      </c>
      <c r="G6804" t="s">
        <v>860</v>
      </c>
      <c r="H6804">
        <v>5</v>
      </c>
      <c r="I6804">
        <v>57</v>
      </c>
      <c r="J6804">
        <v>5</v>
      </c>
      <c r="K6804" t="s">
        <v>852</v>
      </c>
      <c r="L6804">
        <v>3</v>
      </c>
      <c r="M6804" s="1">
        <v>0.60069444444444442</v>
      </c>
      <c r="N6804">
        <v>1400</v>
      </c>
      <c r="O6804">
        <v>27000</v>
      </c>
      <c r="P6804" t="s">
        <v>35</v>
      </c>
      <c r="Q6804" t="s">
        <v>36</v>
      </c>
      <c r="R6804">
        <v>57</v>
      </c>
      <c r="S6804">
        <v>6</v>
      </c>
      <c r="T6804" t="s">
        <v>853</v>
      </c>
      <c r="U6804" t="s">
        <v>275</v>
      </c>
      <c r="V6804" t="s">
        <v>276</v>
      </c>
      <c r="W6804">
        <v>14</v>
      </c>
      <c r="X6804">
        <v>3</v>
      </c>
      <c r="Y6804" t="s">
        <v>2939</v>
      </c>
      <c r="Z6804">
        <v>27000</v>
      </c>
      <c r="AA6804" t="s">
        <v>35</v>
      </c>
      <c r="AB6804" t="s">
        <v>36</v>
      </c>
      <c r="AC6804">
        <v>1400</v>
      </c>
      <c r="AD6804">
        <v>12</v>
      </c>
    </row>
    <row r="6805" spans="1:30" x14ac:dyDescent="0.45">
      <c r="A6805" t="s">
        <v>7518</v>
      </c>
      <c r="B6805">
        <v>12</v>
      </c>
      <c r="C6805" t="s">
        <v>7606</v>
      </c>
      <c r="D6805">
        <v>8</v>
      </c>
      <c r="E6805" t="s">
        <v>768</v>
      </c>
      <c r="G6805" t="s">
        <v>864</v>
      </c>
      <c r="H6805">
        <v>151</v>
      </c>
      <c r="I6805">
        <v>57</v>
      </c>
      <c r="J6805">
        <v>10</v>
      </c>
      <c r="K6805" t="s">
        <v>852</v>
      </c>
      <c r="L6805">
        <v>3</v>
      </c>
      <c r="M6805" s="1">
        <v>0.60069444444444442</v>
      </c>
      <c r="N6805">
        <v>1400</v>
      </c>
      <c r="O6805">
        <v>27000</v>
      </c>
      <c r="P6805" t="s">
        <v>35</v>
      </c>
      <c r="Q6805" t="s">
        <v>36</v>
      </c>
      <c r="R6805">
        <v>57</v>
      </c>
      <c r="S6805">
        <v>6</v>
      </c>
      <c r="T6805" t="s">
        <v>853</v>
      </c>
      <c r="U6805" t="s">
        <v>275</v>
      </c>
      <c r="V6805" t="s">
        <v>276</v>
      </c>
      <c r="W6805">
        <v>14</v>
      </c>
      <c r="X6805">
        <v>3</v>
      </c>
      <c r="Y6805" t="s">
        <v>2939</v>
      </c>
      <c r="Z6805">
        <v>27000</v>
      </c>
      <c r="AA6805" t="s">
        <v>35</v>
      </c>
      <c r="AB6805" t="s">
        <v>36</v>
      </c>
      <c r="AC6805">
        <v>1400</v>
      </c>
      <c r="AD6805">
        <v>12</v>
      </c>
    </row>
    <row r="6806" spans="1:30" x14ac:dyDescent="0.45">
      <c r="A6806" t="s">
        <v>7426</v>
      </c>
      <c r="B6806">
        <v>6</v>
      </c>
      <c r="C6806" t="s">
        <v>2936</v>
      </c>
      <c r="D6806">
        <v>9</v>
      </c>
      <c r="E6806" t="s">
        <v>855</v>
      </c>
      <c r="G6806" t="s">
        <v>2932</v>
      </c>
      <c r="H6806">
        <v>1.5</v>
      </c>
      <c r="I6806">
        <v>57</v>
      </c>
      <c r="J6806">
        <v>4</v>
      </c>
      <c r="K6806" t="s">
        <v>852</v>
      </c>
      <c r="L6806">
        <v>4</v>
      </c>
      <c r="M6806" s="1">
        <v>0.62847222222222232</v>
      </c>
      <c r="N6806">
        <v>1100</v>
      </c>
      <c r="O6806">
        <v>27000</v>
      </c>
      <c r="P6806" t="s">
        <v>35</v>
      </c>
      <c r="Q6806" t="s">
        <v>36</v>
      </c>
      <c r="R6806">
        <v>57</v>
      </c>
      <c r="S6806">
        <v>6</v>
      </c>
      <c r="T6806" t="s">
        <v>853</v>
      </c>
      <c r="U6806" t="s">
        <v>275</v>
      </c>
      <c r="V6806" t="s">
        <v>276</v>
      </c>
      <c r="W6806">
        <v>15</v>
      </c>
      <c r="X6806">
        <v>4</v>
      </c>
      <c r="Y6806" t="s">
        <v>40</v>
      </c>
      <c r="Z6806">
        <v>27000</v>
      </c>
      <c r="AA6806" t="s">
        <v>35</v>
      </c>
      <c r="AB6806" t="s">
        <v>36</v>
      </c>
      <c r="AC6806">
        <v>1100</v>
      </c>
      <c r="AD6806">
        <v>11</v>
      </c>
    </row>
    <row r="6807" spans="1:30" x14ac:dyDescent="0.45">
      <c r="A6807" t="s">
        <v>7426</v>
      </c>
      <c r="B6807">
        <v>16</v>
      </c>
      <c r="C6807" t="s">
        <v>5970</v>
      </c>
      <c r="D6807">
        <v>7</v>
      </c>
      <c r="E6807" t="s">
        <v>580</v>
      </c>
      <c r="G6807" t="s">
        <v>3626</v>
      </c>
      <c r="H6807">
        <v>10</v>
      </c>
      <c r="I6807">
        <v>57</v>
      </c>
      <c r="J6807">
        <v>5</v>
      </c>
      <c r="K6807" t="s">
        <v>852</v>
      </c>
      <c r="L6807">
        <v>4</v>
      </c>
      <c r="M6807" s="1">
        <v>0.62847222222222232</v>
      </c>
      <c r="N6807">
        <v>1100</v>
      </c>
      <c r="O6807">
        <v>27000</v>
      </c>
      <c r="P6807" t="s">
        <v>35</v>
      </c>
      <c r="Q6807" t="s">
        <v>36</v>
      </c>
      <c r="R6807">
        <v>57</v>
      </c>
      <c r="S6807">
        <v>6</v>
      </c>
      <c r="T6807" t="s">
        <v>853</v>
      </c>
      <c r="U6807" t="s">
        <v>275</v>
      </c>
      <c r="V6807" t="s">
        <v>276</v>
      </c>
      <c r="W6807">
        <v>15</v>
      </c>
      <c r="X6807">
        <v>4</v>
      </c>
      <c r="Y6807" t="s">
        <v>40</v>
      </c>
      <c r="Z6807">
        <v>27000</v>
      </c>
      <c r="AA6807" t="s">
        <v>35</v>
      </c>
      <c r="AB6807" t="s">
        <v>36</v>
      </c>
      <c r="AC6807">
        <v>1100</v>
      </c>
      <c r="AD6807">
        <v>11</v>
      </c>
    </row>
    <row r="6808" spans="1:30" x14ac:dyDescent="0.45">
      <c r="A6808" t="s">
        <v>7426</v>
      </c>
      <c r="B6808">
        <v>8</v>
      </c>
      <c r="C6808" t="s">
        <v>4163</v>
      </c>
      <c r="D6808">
        <v>2</v>
      </c>
      <c r="E6808" t="s">
        <v>771</v>
      </c>
      <c r="G6808" t="s">
        <v>4164</v>
      </c>
      <c r="H6808">
        <v>20</v>
      </c>
      <c r="I6808">
        <v>57</v>
      </c>
      <c r="J6808">
        <v>6</v>
      </c>
      <c r="K6808" t="s">
        <v>852</v>
      </c>
      <c r="L6808">
        <v>4</v>
      </c>
      <c r="M6808" s="1">
        <v>0.62847222222222232</v>
      </c>
      <c r="N6808">
        <v>1100</v>
      </c>
      <c r="O6808">
        <v>27000</v>
      </c>
      <c r="P6808" t="s">
        <v>35</v>
      </c>
      <c r="Q6808" t="s">
        <v>36</v>
      </c>
      <c r="R6808">
        <v>57</v>
      </c>
      <c r="S6808">
        <v>6</v>
      </c>
      <c r="T6808" t="s">
        <v>853</v>
      </c>
      <c r="U6808" t="s">
        <v>275</v>
      </c>
      <c r="V6808" t="s">
        <v>276</v>
      </c>
      <c r="W6808">
        <v>15</v>
      </c>
      <c r="X6808">
        <v>4</v>
      </c>
      <c r="Y6808" t="s">
        <v>40</v>
      </c>
      <c r="Z6808">
        <v>27000</v>
      </c>
      <c r="AA6808" t="s">
        <v>35</v>
      </c>
      <c r="AB6808" t="s">
        <v>36</v>
      </c>
      <c r="AC6808">
        <v>1100</v>
      </c>
      <c r="AD6808">
        <v>11</v>
      </c>
    </row>
    <row r="6809" spans="1:30" x14ac:dyDescent="0.45">
      <c r="A6809" t="s">
        <v>7426</v>
      </c>
      <c r="B6809">
        <v>17</v>
      </c>
      <c r="C6809" t="s">
        <v>2799</v>
      </c>
      <c r="D6809">
        <v>8</v>
      </c>
      <c r="E6809" t="s">
        <v>1454</v>
      </c>
      <c r="G6809" t="s">
        <v>2800</v>
      </c>
      <c r="H6809">
        <v>20</v>
      </c>
      <c r="I6809">
        <v>57</v>
      </c>
      <c r="J6809">
        <v>7</v>
      </c>
      <c r="K6809" t="s">
        <v>852</v>
      </c>
      <c r="L6809">
        <v>4</v>
      </c>
      <c r="M6809" s="1">
        <v>0.62847222222222232</v>
      </c>
      <c r="N6809">
        <v>1100</v>
      </c>
      <c r="O6809">
        <v>27000</v>
      </c>
      <c r="P6809" t="s">
        <v>35</v>
      </c>
      <c r="Q6809" t="s">
        <v>36</v>
      </c>
      <c r="R6809">
        <v>57</v>
      </c>
      <c r="S6809">
        <v>6</v>
      </c>
      <c r="T6809" t="s">
        <v>853</v>
      </c>
      <c r="U6809" t="s">
        <v>275</v>
      </c>
      <c r="V6809" t="s">
        <v>276</v>
      </c>
      <c r="W6809">
        <v>15</v>
      </c>
      <c r="X6809">
        <v>4</v>
      </c>
      <c r="Y6809" t="s">
        <v>40</v>
      </c>
      <c r="Z6809">
        <v>27000</v>
      </c>
      <c r="AA6809" t="s">
        <v>35</v>
      </c>
      <c r="AB6809" t="s">
        <v>36</v>
      </c>
      <c r="AC6809">
        <v>1100</v>
      </c>
      <c r="AD6809">
        <v>11</v>
      </c>
    </row>
    <row r="6810" spans="1:30" x14ac:dyDescent="0.45">
      <c r="A6810" t="s">
        <v>7426</v>
      </c>
      <c r="B6810">
        <v>18</v>
      </c>
      <c r="C6810" t="s">
        <v>7607</v>
      </c>
      <c r="D6810">
        <v>10</v>
      </c>
      <c r="E6810" t="s">
        <v>768</v>
      </c>
      <c r="G6810" t="s">
        <v>864</v>
      </c>
      <c r="H6810">
        <v>101</v>
      </c>
      <c r="I6810">
        <v>57</v>
      </c>
      <c r="J6810">
        <v>8</v>
      </c>
      <c r="K6810" t="s">
        <v>852</v>
      </c>
      <c r="L6810">
        <v>4</v>
      </c>
      <c r="M6810" s="1">
        <v>0.62847222222222232</v>
      </c>
      <c r="N6810">
        <v>1100</v>
      </c>
      <c r="O6810">
        <v>27000</v>
      </c>
      <c r="P6810" t="s">
        <v>35</v>
      </c>
      <c r="Q6810" t="s">
        <v>36</v>
      </c>
      <c r="R6810">
        <v>57</v>
      </c>
      <c r="S6810">
        <v>6</v>
      </c>
      <c r="T6810" t="s">
        <v>853</v>
      </c>
      <c r="U6810" t="s">
        <v>275</v>
      </c>
      <c r="V6810" t="s">
        <v>276</v>
      </c>
      <c r="W6810">
        <v>15</v>
      </c>
      <c r="X6810">
        <v>4</v>
      </c>
      <c r="Y6810" t="s">
        <v>40</v>
      </c>
      <c r="Z6810">
        <v>27000</v>
      </c>
      <c r="AA6810" t="s">
        <v>35</v>
      </c>
      <c r="AB6810" t="s">
        <v>36</v>
      </c>
      <c r="AC6810">
        <v>1100</v>
      </c>
      <c r="AD6810">
        <v>11</v>
      </c>
    </row>
    <row r="6811" spans="1:30" x14ac:dyDescent="0.45">
      <c r="A6811" t="s">
        <v>7428</v>
      </c>
      <c r="B6811">
        <v>4</v>
      </c>
      <c r="C6811" t="s">
        <v>3652</v>
      </c>
      <c r="D6811">
        <v>1</v>
      </c>
      <c r="E6811" t="s">
        <v>535</v>
      </c>
      <c r="G6811" t="s">
        <v>1600</v>
      </c>
      <c r="H6811">
        <v>5</v>
      </c>
      <c r="I6811">
        <v>57</v>
      </c>
      <c r="J6811">
        <v>2</v>
      </c>
      <c r="K6811" t="s">
        <v>6637</v>
      </c>
      <c r="L6811">
        <v>1</v>
      </c>
      <c r="M6811" s="1">
        <v>0.7583333333333333</v>
      </c>
      <c r="N6811">
        <v>1220</v>
      </c>
      <c r="O6811">
        <v>27000</v>
      </c>
      <c r="P6811" t="s">
        <v>35</v>
      </c>
      <c r="Q6811" t="s">
        <v>36</v>
      </c>
      <c r="R6811">
        <v>57</v>
      </c>
      <c r="S6811">
        <v>4</v>
      </c>
      <c r="T6811" t="s">
        <v>911</v>
      </c>
      <c r="U6811" t="s">
        <v>520</v>
      </c>
      <c r="V6811" t="s">
        <v>95</v>
      </c>
      <c r="W6811">
        <v>18</v>
      </c>
      <c r="X6811">
        <v>1</v>
      </c>
      <c r="Y6811" t="s">
        <v>40</v>
      </c>
      <c r="Z6811">
        <v>27000</v>
      </c>
      <c r="AA6811" t="s">
        <v>35</v>
      </c>
      <c r="AB6811" t="s">
        <v>36</v>
      </c>
      <c r="AC6811">
        <v>1220</v>
      </c>
      <c r="AD6811">
        <v>9</v>
      </c>
    </row>
    <row r="6812" spans="1:30" x14ac:dyDescent="0.45">
      <c r="A6812" t="s">
        <v>7428</v>
      </c>
      <c r="B6812">
        <v>1</v>
      </c>
      <c r="C6812" t="s">
        <v>1845</v>
      </c>
      <c r="D6812">
        <v>8</v>
      </c>
      <c r="E6812" t="s">
        <v>529</v>
      </c>
      <c r="G6812" t="s">
        <v>523</v>
      </c>
      <c r="H6812">
        <v>12</v>
      </c>
      <c r="I6812">
        <v>57</v>
      </c>
      <c r="J6812">
        <v>3</v>
      </c>
      <c r="K6812" t="s">
        <v>6637</v>
      </c>
      <c r="L6812">
        <v>1</v>
      </c>
      <c r="M6812" s="1">
        <v>0.7583333333333333</v>
      </c>
      <c r="N6812">
        <v>1220</v>
      </c>
      <c r="O6812">
        <v>27000</v>
      </c>
      <c r="P6812" t="s">
        <v>35</v>
      </c>
      <c r="Q6812" t="s">
        <v>36</v>
      </c>
      <c r="R6812">
        <v>57</v>
      </c>
      <c r="S6812">
        <v>4</v>
      </c>
      <c r="T6812" t="s">
        <v>911</v>
      </c>
      <c r="U6812" t="s">
        <v>520</v>
      </c>
      <c r="V6812" t="s">
        <v>95</v>
      </c>
      <c r="W6812">
        <v>18</v>
      </c>
      <c r="X6812">
        <v>1</v>
      </c>
      <c r="Y6812" t="s">
        <v>40</v>
      </c>
      <c r="Z6812">
        <v>27000</v>
      </c>
      <c r="AA6812" t="s">
        <v>35</v>
      </c>
      <c r="AB6812" t="s">
        <v>36</v>
      </c>
      <c r="AC6812">
        <v>1220</v>
      </c>
      <c r="AD6812">
        <v>9</v>
      </c>
    </row>
    <row r="6813" spans="1:30" x14ac:dyDescent="0.45">
      <c r="A6813" t="s">
        <v>7428</v>
      </c>
      <c r="B6813">
        <v>2</v>
      </c>
      <c r="C6813" t="s">
        <v>3648</v>
      </c>
      <c r="D6813">
        <v>9</v>
      </c>
      <c r="E6813" t="s">
        <v>516</v>
      </c>
      <c r="G6813" t="s">
        <v>517</v>
      </c>
      <c r="H6813">
        <v>11</v>
      </c>
      <c r="I6813">
        <v>57</v>
      </c>
      <c r="J6813">
        <v>7</v>
      </c>
      <c r="K6813" t="s">
        <v>6637</v>
      </c>
      <c r="L6813">
        <v>1</v>
      </c>
      <c r="M6813" s="1">
        <v>0.7583333333333333</v>
      </c>
      <c r="N6813">
        <v>1220</v>
      </c>
      <c r="O6813">
        <v>27000</v>
      </c>
      <c r="P6813" t="s">
        <v>35</v>
      </c>
      <c r="Q6813" t="s">
        <v>36</v>
      </c>
      <c r="R6813">
        <v>57</v>
      </c>
      <c r="S6813">
        <v>4</v>
      </c>
      <c r="T6813" t="s">
        <v>911</v>
      </c>
      <c r="U6813" t="s">
        <v>520</v>
      </c>
      <c r="V6813" t="s">
        <v>95</v>
      </c>
      <c r="W6813">
        <v>18</v>
      </c>
      <c r="X6813">
        <v>1</v>
      </c>
      <c r="Y6813" t="s">
        <v>40</v>
      </c>
      <c r="Z6813">
        <v>27000</v>
      </c>
      <c r="AA6813" t="s">
        <v>35</v>
      </c>
      <c r="AB6813" t="s">
        <v>36</v>
      </c>
      <c r="AC6813">
        <v>1220</v>
      </c>
      <c r="AD6813">
        <v>9</v>
      </c>
    </row>
    <row r="6814" spans="1:30" x14ac:dyDescent="0.45">
      <c r="A6814" t="s">
        <v>7523</v>
      </c>
      <c r="B6814">
        <v>5</v>
      </c>
      <c r="C6814" t="s">
        <v>7608</v>
      </c>
      <c r="D6814">
        <v>2</v>
      </c>
      <c r="E6814" t="s">
        <v>1460</v>
      </c>
      <c r="G6814" t="s">
        <v>1458</v>
      </c>
      <c r="H6814">
        <v>1.55</v>
      </c>
      <c r="I6814">
        <v>57</v>
      </c>
      <c r="J6814">
        <v>1</v>
      </c>
      <c r="K6814" t="s">
        <v>4985</v>
      </c>
      <c r="L6814">
        <v>1</v>
      </c>
      <c r="M6814" s="1">
        <v>0.55208333333333348</v>
      </c>
      <c r="N6814">
        <v>1400</v>
      </c>
      <c r="O6814">
        <v>27000</v>
      </c>
      <c r="P6814" t="s">
        <v>35</v>
      </c>
      <c r="Q6814" t="s">
        <v>36</v>
      </c>
      <c r="R6814">
        <v>57</v>
      </c>
      <c r="S6814">
        <v>3</v>
      </c>
      <c r="T6814" t="s">
        <v>4922</v>
      </c>
      <c r="U6814" t="s">
        <v>275</v>
      </c>
      <c r="V6814" t="s">
        <v>276</v>
      </c>
      <c r="W6814">
        <v>13</v>
      </c>
      <c r="X6814">
        <v>1</v>
      </c>
      <c r="Y6814" t="s">
        <v>2939</v>
      </c>
      <c r="Z6814">
        <v>27000</v>
      </c>
      <c r="AA6814" t="s">
        <v>35</v>
      </c>
      <c r="AB6814" t="s">
        <v>36</v>
      </c>
      <c r="AC6814">
        <v>1400</v>
      </c>
      <c r="AD6814">
        <v>8</v>
      </c>
    </row>
    <row r="6815" spans="1:30" x14ac:dyDescent="0.45">
      <c r="A6815" t="s">
        <v>7523</v>
      </c>
      <c r="B6815">
        <v>8</v>
      </c>
      <c r="C6815" t="s">
        <v>2775</v>
      </c>
      <c r="D6815">
        <v>4</v>
      </c>
      <c r="E6815" t="s">
        <v>2351</v>
      </c>
      <c r="G6815" t="s">
        <v>2776</v>
      </c>
      <c r="H6815">
        <v>12</v>
      </c>
      <c r="I6815">
        <v>57</v>
      </c>
      <c r="J6815">
        <v>2</v>
      </c>
      <c r="K6815" t="s">
        <v>4985</v>
      </c>
      <c r="L6815">
        <v>1</v>
      </c>
      <c r="M6815" s="1">
        <v>0.55208333333333348</v>
      </c>
      <c r="N6815">
        <v>1400</v>
      </c>
      <c r="O6815">
        <v>27000</v>
      </c>
      <c r="P6815" t="s">
        <v>35</v>
      </c>
      <c r="Q6815" t="s">
        <v>36</v>
      </c>
      <c r="R6815">
        <v>57</v>
      </c>
      <c r="S6815">
        <v>3</v>
      </c>
      <c r="T6815" t="s">
        <v>4922</v>
      </c>
      <c r="U6815" t="s">
        <v>275</v>
      </c>
      <c r="V6815" t="s">
        <v>276</v>
      </c>
      <c r="W6815">
        <v>13</v>
      </c>
      <c r="X6815">
        <v>1</v>
      </c>
      <c r="Y6815" t="s">
        <v>2939</v>
      </c>
      <c r="Z6815">
        <v>27000</v>
      </c>
      <c r="AA6815" t="s">
        <v>35</v>
      </c>
      <c r="AB6815" t="s">
        <v>36</v>
      </c>
      <c r="AC6815">
        <v>1400</v>
      </c>
      <c r="AD6815">
        <v>8</v>
      </c>
    </row>
    <row r="6816" spans="1:30" x14ac:dyDescent="0.45">
      <c r="A6816" t="s">
        <v>7523</v>
      </c>
      <c r="B6816">
        <v>6</v>
      </c>
      <c r="C6816" t="s">
        <v>7609</v>
      </c>
      <c r="D6816">
        <v>5</v>
      </c>
      <c r="E6816" t="s">
        <v>859</v>
      </c>
      <c r="G6816" t="s">
        <v>6353</v>
      </c>
      <c r="H6816">
        <v>26</v>
      </c>
      <c r="I6816">
        <v>57</v>
      </c>
      <c r="J6816">
        <v>5</v>
      </c>
      <c r="K6816" t="s">
        <v>4985</v>
      </c>
      <c r="L6816">
        <v>1</v>
      </c>
      <c r="M6816" s="1">
        <v>0.55208333333333348</v>
      </c>
      <c r="N6816">
        <v>1400</v>
      </c>
      <c r="O6816">
        <v>27000</v>
      </c>
      <c r="P6816" t="s">
        <v>35</v>
      </c>
      <c r="Q6816" t="s">
        <v>36</v>
      </c>
      <c r="R6816">
        <v>57</v>
      </c>
      <c r="S6816">
        <v>3</v>
      </c>
      <c r="T6816" t="s">
        <v>4922</v>
      </c>
      <c r="U6816" t="s">
        <v>275</v>
      </c>
      <c r="V6816" t="s">
        <v>276</v>
      </c>
      <c r="W6816">
        <v>13</v>
      </c>
      <c r="X6816">
        <v>1</v>
      </c>
      <c r="Y6816" t="s">
        <v>2939</v>
      </c>
      <c r="Z6816">
        <v>27000</v>
      </c>
      <c r="AA6816" t="s">
        <v>35</v>
      </c>
      <c r="AB6816" t="s">
        <v>36</v>
      </c>
      <c r="AC6816">
        <v>1400</v>
      </c>
      <c r="AD6816">
        <v>8</v>
      </c>
    </row>
    <row r="6817" spans="1:30" x14ac:dyDescent="0.45">
      <c r="A6817" t="s">
        <v>7523</v>
      </c>
      <c r="B6817">
        <v>10</v>
      </c>
      <c r="C6817" t="s">
        <v>7610</v>
      </c>
      <c r="D6817">
        <v>1</v>
      </c>
      <c r="E6817" t="s">
        <v>2633</v>
      </c>
      <c r="G6817" t="s">
        <v>6353</v>
      </c>
      <c r="H6817">
        <v>5.5</v>
      </c>
      <c r="I6817">
        <v>57</v>
      </c>
      <c r="J6817">
        <v>7</v>
      </c>
      <c r="K6817" t="s">
        <v>4985</v>
      </c>
      <c r="L6817">
        <v>1</v>
      </c>
      <c r="M6817" s="1">
        <v>0.55208333333333348</v>
      </c>
      <c r="N6817">
        <v>1400</v>
      </c>
      <c r="O6817">
        <v>27000</v>
      </c>
      <c r="P6817" t="s">
        <v>35</v>
      </c>
      <c r="Q6817" t="s">
        <v>36</v>
      </c>
      <c r="R6817">
        <v>57</v>
      </c>
      <c r="S6817">
        <v>3</v>
      </c>
      <c r="T6817" t="s">
        <v>4922</v>
      </c>
      <c r="U6817" t="s">
        <v>275</v>
      </c>
      <c r="V6817" t="s">
        <v>276</v>
      </c>
      <c r="W6817">
        <v>13</v>
      </c>
      <c r="X6817">
        <v>1</v>
      </c>
      <c r="Y6817" t="s">
        <v>2939</v>
      </c>
      <c r="Z6817">
        <v>27000</v>
      </c>
      <c r="AA6817" t="s">
        <v>35</v>
      </c>
      <c r="AB6817" t="s">
        <v>36</v>
      </c>
      <c r="AC6817">
        <v>1400</v>
      </c>
      <c r="AD6817">
        <v>8</v>
      </c>
    </row>
    <row r="6818" spans="1:30" x14ac:dyDescent="0.45">
      <c r="A6818" t="s">
        <v>7523</v>
      </c>
      <c r="B6818">
        <v>9</v>
      </c>
      <c r="C6818" t="s">
        <v>7611</v>
      </c>
      <c r="D6818">
        <v>3</v>
      </c>
      <c r="E6818" t="s">
        <v>3051</v>
      </c>
      <c r="G6818" t="s">
        <v>4989</v>
      </c>
      <c r="H6818">
        <v>18</v>
      </c>
      <c r="I6818">
        <v>57</v>
      </c>
      <c r="J6818">
        <v>8</v>
      </c>
      <c r="K6818" t="s">
        <v>4985</v>
      </c>
      <c r="L6818">
        <v>1</v>
      </c>
      <c r="M6818" s="1">
        <v>0.55208333333333348</v>
      </c>
      <c r="N6818">
        <v>1400</v>
      </c>
      <c r="O6818">
        <v>27000</v>
      </c>
      <c r="P6818" t="s">
        <v>35</v>
      </c>
      <c r="Q6818" t="s">
        <v>36</v>
      </c>
      <c r="R6818">
        <v>57</v>
      </c>
      <c r="S6818">
        <v>3</v>
      </c>
      <c r="T6818" t="s">
        <v>4922</v>
      </c>
      <c r="U6818" t="s">
        <v>275</v>
      </c>
      <c r="V6818" t="s">
        <v>276</v>
      </c>
      <c r="W6818">
        <v>13</v>
      </c>
      <c r="X6818">
        <v>1</v>
      </c>
      <c r="Y6818" t="s">
        <v>2939</v>
      </c>
      <c r="Z6818">
        <v>27000</v>
      </c>
      <c r="AA6818" t="s">
        <v>35</v>
      </c>
      <c r="AB6818" t="s">
        <v>36</v>
      </c>
      <c r="AC6818">
        <v>1400</v>
      </c>
      <c r="AD6818">
        <v>8</v>
      </c>
    </row>
    <row r="6819" spans="1:30" x14ac:dyDescent="0.45">
      <c r="A6819" t="s">
        <v>7524</v>
      </c>
      <c r="B6819">
        <v>5</v>
      </c>
      <c r="C6819" t="s">
        <v>6623</v>
      </c>
      <c r="D6819">
        <v>8</v>
      </c>
      <c r="E6819" t="s">
        <v>3051</v>
      </c>
      <c r="G6819" t="s">
        <v>4984</v>
      </c>
      <c r="H6819">
        <v>8</v>
      </c>
      <c r="I6819">
        <v>57</v>
      </c>
      <c r="J6819">
        <v>2</v>
      </c>
      <c r="K6819" t="s">
        <v>4985</v>
      </c>
      <c r="L6819">
        <v>2</v>
      </c>
      <c r="M6819" s="1">
        <v>0.57638888888888884</v>
      </c>
      <c r="N6819">
        <v>1700</v>
      </c>
      <c r="O6819">
        <v>27000</v>
      </c>
      <c r="P6819" t="s">
        <v>35</v>
      </c>
      <c r="Q6819" t="s">
        <v>36</v>
      </c>
      <c r="R6819">
        <v>57</v>
      </c>
      <c r="S6819">
        <v>3</v>
      </c>
      <c r="T6819" t="s">
        <v>4922</v>
      </c>
      <c r="U6819" t="s">
        <v>275</v>
      </c>
      <c r="V6819" t="s">
        <v>276</v>
      </c>
      <c r="W6819">
        <v>13</v>
      </c>
      <c r="X6819">
        <v>2</v>
      </c>
      <c r="Y6819" t="s">
        <v>5730</v>
      </c>
      <c r="Z6819">
        <v>27000</v>
      </c>
      <c r="AA6819" t="s">
        <v>35</v>
      </c>
      <c r="AB6819" t="s">
        <v>36</v>
      </c>
      <c r="AC6819">
        <v>1700</v>
      </c>
      <c r="AD6819">
        <v>10</v>
      </c>
    </row>
    <row r="6820" spans="1:30" x14ac:dyDescent="0.45">
      <c r="A6820" t="s">
        <v>7524</v>
      </c>
      <c r="B6820">
        <v>9</v>
      </c>
      <c r="C6820" t="s">
        <v>6626</v>
      </c>
      <c r="D6820">
        <v>3</v>
      </c>
      <c r="E6820" t="s">
        <v>4995</v>
      </c>
      <c r="G6820" t="s">
        <v>6381</v>
      </c>
      <c r="H6820">
        <v>5.5</v>
      </c>
      <c r="I6820">
        <v>57</v>
      </c>
      <c r="J6820">
        <v>3</v>
      </c>
      <c r="K6820" t="s">
        <v>4985</v>
      </c>
      <c r="L6820">
        <v>2</v>
      </c>
      <c r="M6820" s="1">
        <v>0.57638888888888884</v>
      </c>
      <c r="N6820">
        <v>1700</v>
      </c>
      <c r="O6820">
        <v>27000</v>
      </c>
      <c r="P6820" t="s">
        <v>35</v>
      </c>
      <c r="Q6820" t="s">
        <v>36</v>
      </c>
      <c r="R6820">
        <v>57</v>
      </c>
      <c r="S6820">
        <v>3</v>
      </c>
      <c r="T6820" t="s">
        <v>4922</v>
      </c>
      <c r="U6820" t="s">
        <v>275</v>
      </c>
      <c r="V6820" t="s">
        <v>276</v>
      </c>
      <c r="W6820">
        <v>13</v>
      </c>
      <c r="X6820">
        <v>2</v>
      </c>
      <c r="Y6820" t="s">
        <v>5730</v>
      </c>
      <c r="Z6820">
        <v>27000</v>
      </c>
      <c r="AA6820" t="s">
        <v>35</v>
      </c>
      <c r="AB6820" t="s">
        <v>36</v>
      </c>
      <c r="AC6820">
        <v>1700</v>
      </c>
      <c r="AD6820">
        <v>10</v>
      </c>
    </row>
    <row r="6821" spans="1:30" x14ac:dyDescent="0.45">
      <c r="A6821" t="s">
        <v>7524</v>
      </c>
      <c r="B6821">
        <v>11</v>
      </c>
      <c r="C6821" t="s">
        <v>7612</v>
      </c>
      <c r="D6821">
        <v>4</v>
      </c>
      <c r="E6821" t="s">
        <v>2633</v>
      </c>
      <c r="G6821" t="s">
        <v>3045</v>
      </c>
      <c r="H6821">
        <v>11</v>
      </c>
      <c r="I6821">
        <v>57</v>
      </c>
      <c r="J6821">
        <v>4</v>
      </c>
      <c r="K6821" t="s">
        <v>4985</v>
      </c>
      <c r="L6821">
        <v>2</v>
      </c>
      <c r="M6821" s="1">
        <v>0.57638888888888884</v>
      </c>
      <c r="N6821">
        <v>1700</v>
      </c>
      <c r="O6821">
        <v>27000</v>
      </c>
      <c r="P6821" t="s">
        <v>35</v>
      </c>
      <c r="Q6821" t="s">
        <v>36</v>
      </c>
      <c r="R6821">
        <v>57</v>
      </c>
      <c r="S6821">
        <v>3</v>
      </c>
      <c r="T6821" t="s">
        <v>4922</v>
      </c>
      <c r="U6821" t="s">
        <v>275</v>
      </c>
      <c r="V6821" t="s">
        <v>276</v>
      </c>
      <c r="W6821">
        <v>13</v>
      </c>
      <c r="X6821">
        <v>2</v>
      </c>
      <c r="Y6821" t="s">
        <v>5730</v>
      </c>
      <c r="Z6821">
        <v>27000</v>
      </c>
      <c r="AA6821" t="s">
        <v>35</v>
      </c>
      <c r="AB6821" t="s">
        <v>36</v>
      </c>
      <c r="AC6821">
        <v>1700</v>
      </c>
      <c r="AD6821">
        <v>10</v>
      </c>
    </row>
    <row r="6822" spans="1:30" x14ac:dyDescent="0.45">
      <c r="A6822" t="s">
        <v>7524</v>
      </c>
      <c r="B6822">
        <v>3</v>
      </c>
      <c r="C6822" t="s">
        <v>5252</v>
      </c>
      <c r="D6822">
        <v>1</v>
      </c>
      <c r="E6822" t="s">
        <v>553</v>
      </c>
      <c r="G6822" t="s">
        <v>578</v>
      </c>
      <c r="H6822">
        <v>5.5</v>
      </c>
      <c r="I6822">
        <v>57</v>
      </c>
      <c r="J6822">
        <v>5</v>
      </c>
      <c r="K6822" t="s">
        <v>4985</v>
      </c>
      <c r="L6822">
        <v>2</v>
      </c>
      <c r="M6822" s="1">
        <v>0.57638888888888884</v>
      </c>
      <c r="N6822">
        <v>1700</v>
      </c>
      <c r="O6822">
        <v>27000</v>
      </c>
      <c r="P6822" t="s">
        <v>35</v>
      </c>
      <c r="Q6822" t="s">
        <v>36</v>
      </c>
      <c r="R6822">
        <v>57</v>
      </c>
      <c r="S6822">
        <v>3</v>
      </c>
      <c r="T6822" t="s">
        <v>4922</v>
      </c>
      <c r="U6822" t="s">
        <v>275</v>
      </c>
      <c r="V6822" t="s">
        <v>276</v>
      </c>
      <c r="W6822">
        <v>13</v>
      </c>
      <c r="X6822">
        <v>2</v>
      </c>
      <c r="Y6822" t="s">
        <v>5730</v>
      </c>
      <c r="Z6822">
        <v>27000</v>
      </c>
      <c r="AA6822" t="s">
        <v>35</v>
      </c>
      <c r="AB6822" t="s">
        <v>36</v>
      </c>
      <c r="AC6822">
        <v>1700</v>
      </c>
      <c r="AD6822">
        <v>10</v>
      </c>
    </row>
    <row r="6823" spans="1:30" x14ac:dyDescent="0.45">
      <c r="A6823" t="s">
        <v>7524</v>
      </c>
      <c r="B6823">
        <v>6</v>
      </c>
      <c r="C6823" t="s">
        <v>7613</v>
      </c>
      <c r="D6823">
        <v>10</v>
      </c>
      <c r="E6823" t="s">
        <v>2805</v>
      </c>
      <c r="G6823" t="s">
        <v>7614</v>
      </c>
      <c r="H6823">
        <v>101</v>
      </c>
      <c r="I6823">
        <v>57</v>
      </c>
      <c r="J6823">
        <v>7</v>
      </c>
      <c r="K6823" t="s">
        <v>4985</v>
      </c>
      <c r="L6823">
        <v>2</v>
      </c>
      <c r="M6823" s="1">
        <v>0.57638888888888884</v>
      </c>
      <c r="N6823">
        <v>1700</v>
      </c>
      <c r="O6823">
        <v>27000</v>
      </c>
      <c r="P6823" t="s">
        <v>35</v>
      </c>
      <c r="Q6823" t="s">
        <v>36</v>
      </c>
      <c r="R6823">
        <v>57</v>
      </c>
      <c r="S6823">
        <v>3</v>
      </c>
      <c r="T6823" t="s">
        <v>4922</v>
      </c>
      <c r="U6823" t="s">
        <v>275</v>
      </c>
      <c r="V6823" t="s">
        <v>276</v>
      </c>
      <c r="W6823">
        <v>13</v>
      </c>
      <c r="X6823">
        <v>2</v>
      </c>
      <c r="Y6823" t="s">
        <v>5730</v>
      </c>
      <c r="Z6823">
        <v>27000</v>
      </c>
      <c r="AA6823" t="s">
        <v>35</v>
      </c>
      <c r="AB6823" t="s">
        <v>36</v>
      </c>
      <c r="AC6823">
        <v>1700</v>
      </c>
      <c r="AD6823">
        <v>10</v>
      </c>
    </row>
    <row r="6824" spans="1:30" x14ac:dyDescent="0.45">
      <c r="A6824" t="s">
        <v>7524</v>
      </c>
      <c r="B6824">
        <v>10</v>
      </c>
      <c r="C6824" t="s">
        <v>7615</v>
      </c>
      <c r="D6824">
        <v>2</v>
      </c>
      <c r="E6824" t="s">
        <v>2187</v>
      </c>
      <c r="G6824" t="s">
        <v>7616</v>
      </c>
      <c r="H6824">
        <v>81</v>
      </c>
      <c r="I6824">
        <v>57</v>
      </c>
      <c r="J6824">
        <v>8</v>
      </c>
      <c r="K6824" t="s">
        <v>4985</v>
      </c>
      <c r="L6824">
        <v>2</v>
      </c>
      <c r="M6824" s="1">
        <v>0.57638888888888884</v>
      </c>
      <c r="N6824">
        <v>1700</v>
      </c>
      <c r="O6824">
        <v>27000</v>
      </c>
      <c r="P6824" t="s">
        <v>35</v>
      </c>
      <c r="Q6824" t="s">
        <v>36</v>
      </c>
      <c r="R6824">
        <v>57</v>
      </c>
      <c r="S6824">
        <v>3</v>
      </c>
      <c r="T6824" t="s">
        <v>4922</v>
      </c>
      <c r="U6824" t="s">
        <v>275</v>
      </c>
      <c r="V6824" t="s">
        <v>276</v>
      </c>
      <c r="W6824">
        <v>13</v>
      </c>
      <c r="X6824">
        <v>2</v>
      </c>
      <c r="Y6824" t="s">
        <v>5730</v>
      </c>
      <c r="Z6824">
        <v>27000</v>
      </c>
      <c r="AA6824" t="s">
        <v>35</v>
      </c>
      <c r="AB6824" t="s">
        <v>36</v>
      </c>
      <c r="AC6824">
        <v>1700</v>
      </c>
      <c r="AD6824">
        <v>10</v>
      </c>
    </row>
    <row r="6825" spans="1:30" x14ac:dyDescent="0.45">
      <c r="A6825" t="s">
        <v>7524</v>
      </c>
      <c r="B6825">
        <v>12</v>
      </c>
      <c r="C6825" t="s">
        <v>6624</v>
      </c>
      <c r="D6825">
        <v>6</v>
      </c>
      <c r="E6825" t="s">
        <v>1771</v>
      </c>
      <c r="G6825" t="s">
        <v>6625</v>
      </c>
      <c r="H6825">
        <v>81</v>
      </c>
      <c r="I6825">
        <v>57</v>
      </c>
      <c r="J6825">
        <v>9</v>
      </c>
      <c r="K6825" t="s">
        <v>4985</v>
      </c>
      <c r="L6825">
        <v>2</v>
      </c>
      <c r="M6825" s="1">
        <v>0.57638888888888884</v>
      </c>
      <c r="N6825">
        <v>1700</v>
      </c>
      <c r="O6825">
        <v>27000</v>
      </c>
      <c r="P6825" t="s">
        <v>35</v>
      </c>
      <c r="Q6825" t="s">
        <v>36</v>
      </c>
      <c r="R6825">
        <v>57</v>
      </c>
      <c r="S6825">
        <v>3</v>
      </c>
      <c r="T6825" t="s">
        <v>4922</v>
      </c>
      <c r="U6825" t="s">
        <v>275</v>
      </c>
      <c r="V6825" t="s">
        <v>276</v>
      </c>
      <c r="W6825">
        <v>13</v>
      </c>
      <c r="X6825">
        <v>2</v>
      </c>
      <c r="Y6825" t="s">
        <v>5730</v>
      </c>
      <c r="Z6825">
        <v>27000</v>
      </c>
      <c r="AA6825" t="s">
        <v>35</v>
      </c>
      <c r="AB6825" t="s">
        <v>36</v>
      </c>
      <c r="AC6825">
        <v>1700</v>
      </c>
      <c r="AD6825">
        <v>10</v>
      </c>
    </row>
    <row r="6826" spans="1:30" x14ac:dyDescent="0.45">
      <c r="A6826" t="s">
        <v>7433</v>
      </c>
      <c r="B6826">
        <v>2</v>
      </c>
      <c r="C6826" t="s">
        <v>7617</v>
      </c>
      <c r="D6826">
        <v>1</v>
      </c>
      <c r="E6826" t="s">
        <v>541</v>
      </c>
      <c r="G6826" t="s">
        <v>1507</v>
      </c>
      <c r="H6826">
        <v>4.8</v>
      </c>
      <c r="I6826">
        <v>57</v>
      </c>
      <c r="J6826">
        <v>1</v>
      </c>
      <c r="K6826" t="s">
        <v>1997</v>
      </c>
      <c r="L6826">
        <v>3</v>
      </c>
      <c r="M6826" s="1">
        <v>0.79861111111111116</v>
      </c>
      <c r="N6826">
        <v>1100</v>
      </c>
      <c r="O6826">
        <v>27000</v>
      </c>
      <c r="P6826" t="s">
        <v>35</v>
      </c>
      <c r="Q6826" t="s">
        <v>36</v>
      </c>
      <c r="R6826">
        <v>57</v>
      </c>
      <c r="S6826">
        <v>4</v>
      </c>
      <c r="T6826" t="s">
        <v>911</v>
      </c>
      <c r="U6826" t="s">
        <v>520</v>
      </c>
      <c r="V6826" t="s">
        <v>95</v>
      </c>
      <c r="W6826">
        <v>19</v>
      </c>
      <c r="X6826">
        <v>3</v>
      </c>
      <c r="Y6826" t="s">
        <v>40</v>
      </c>
      <c r="Z6826">
        <v>27000</v>
      </c>
      <c r="AA6826" t="s">
        <v>35</v>
      </c>
      <c r="AB6826" t="s">
        <v>36</v>
      </c>
      <c r="AC6826">
        <v>1100</v>
      </c>
      <c r="AD6826">
        <v>9</v>
      </c>
    </row>
    <row r="6827" spans="1:30" x14ac:dyDescent="0.45">
      <c r="A6827" t="s">
        <v>7433</v>
      </c>
      <c r="B6827">
        <v>1</v>
      </c>
      <c r="C6827" t="s">
        <v>1845</v>
      </c>
      <c r="D6827">
        <v>8</v>
      </c>
      <c r="E6827" t="s">
        <v>529</v>
      </c>
      <c r="G6827" t="s">
        <v>523</v>
      </c>
      <c r="H6827">
        <v>13</v>
      </c>
      <c r="I6827">
        <v>57</v>
      </c>
      <c r="J6827">
        <v>4</v>
      </c>
      <c r="K6827" t="s">
        <v>1997</v>
      </c>
      <c r="L6827">
        <v>3</v>
      </c>
      <c r="M6827" s="1">
        <v>0.79861111111111116</v>
      </c>
      <c r="N6827">
        <v>1100</v>
      </c>
      <c r="O6827">
        <v>27000</v>
      </c>
      <c r="P6827" t="s">
        <v>35</v>
      </c>
      <c r="Q6827" t="s">
        <v>36</v>
      </c>
      <c r="R6827">
        <v>57</v>
      </c>
      <c r="S6827">
        <v>4</v>
      </c>
      <c r="T6827" t="s">
        <v>911</v>
      </c>
      <c r="U6827" t="s">
        <v>520</v>
      </c>
      <c r="V6827" t="s">
        <v>95</v>
      </c>
      <c r="W6827">
        <v>19</v>
      </c>
      <c r="X6827">
        <v>3</v>
      </c>
      <c r="Y6827" t="s">
        <v>40</v>
      </c>
      <c r="Z6827">
        <v>27000</v>
      </c>
      <c r="AA6827" t="s">
        <v>35</v>
      </c>
      <c r="AB6827" t="s">
        <v>36</v>
      </c>
      <c r="AC6827">
        <v>1100</v>
      </c>
      <c r="AD6827">
        <v>9</v>
      </c>
    </row>
    <row r="6828" spans="1:30" x14ac:dyDescent="0.45">
      <c r="A6828" t="s">
        <v>7433</v>
      </c>
      <c r="B6828">
        <v>3</v>
      </c>
      <c r="C6828" t="s">
        <v>7618</v>
      </c>
      <c r="D6828">
        <v>9</v>
      </c>
      <c r="E6828" t="s">
        <v>917</v>
      </c>
      <c r="G6828" t="s">
        <v>526</v>
      </c>
      <c r="H6828">
        <v>26</v>
      </c>
      <c r="I6828">
        <v>57</v>
      </c>
      <c r="J6828">
        <v>5</v>
      </c>
      <c r="K6828" t="s">
        <v>1997</v>
      </c>
      <c r="L6828">
        <v>3</v>
      </c>
      <c r="M6828" s="1">
        <v>0.79861111111111116</v>
      </c>
      <c r="N6828">
        <v>1100</v>
      </c>
      <c r="O6828">
        <v>27000</v>
      </c>
      <c r="P6828" t="s">
        <v>35</v>
      </c>
      <c r="Q6828" t="s">
        <v>36</v>
      </c>
      <c r="R6828">
        <v>57</v>
      </c>
      <c r="S6828">
        <v>4</v>
      </c>
      <c r="T6828" t="s">
        <v>911</v>
      </c>
      <c r="U6828" t="s">
        <v>520</v>
      </c>
      <c r="V6828" t="s">
        <v>95</v>
      </c>
      <c r="W6828">
        <v>19</v>
      </c>
      <c r="X6828">
        <v>3</v>
      </c>
      <c r="Y6828" t="s">
        <v>40</v>
      </c>
      <c r="Z6828">
        <v>27000</v>
      </c>
      <c r="AA6828" t="s">
        <v>35</v>
      </c>
      <c r="AB6828" t="s">
        <v>36</v>
      </c>
      <c r="AC6828">
        <v>1100</v>
      </c>
      <c r="AD6828">
        <v>9</v>
      </c>
    </row>
    <row r="6829" spans="1:30" x14ac:dyDescent="0.45">
      <c r="A6829" t="s">
        <v>7433</v>
      </c>
      <c r="B6829">
        <v>5</v>
      </c>
      <c r="C6829" t="s">
        <v>5896</v>
      </c>
      <c r="D6829">
        <v>2</v>
      </c>
      <c r="E6829" t="s">
        <v>535</v>
      </c>
      <c r="G6829" t="s">
        <v>702</v>
      </c>
      <c r="H6829">
        <v>21</v>
      </c>
      <c r="I6829">
        <v>57</v>
      </c>
      <c r="J6829">
        <v>6</v>
      </c>
      <c r="K6829" t="s">
        <v>1997</v>
      </c>
      <c r="L6829">
        <v>3</v>
      </c>
      <c r="M6829" s="1">
        <v>0.79861111111111116</v>
      </c>
      <c r="N6829">
        <v>1100</v>
      </c>
      <c r="O6829">
        <v>27000</v>
      </c>
      <c r="P6829" t="s">
        <v>35</v>
      </c>
      <c r="Q6829" t="s">
        <v>36</v>
      </c>
      <c r="R6829">
        <v>57</v>
      </c>
      <c r="S6829">
        <v>4</v>
      </c>
      <c r="T6829" t="s">
        <v>911</v>
      </c>
      <c r="U6829" t="s">
        <v>520</v>
      </c>
      <c r="V6829" t="s">
        <v>95</v>
      </c>
      <c r="W6829">
        <v>19</v>
      </c>
      <c r="X6829">
        <v>3</v>
      </c>
      <c r="Y6829" t="s">
        <v>40</v>
      </c>
      <c r="Z6829">
        <v>27000</v>
      </c>
      <c r="AA6829" t="s">
        <v>35</v>
      </c>
      <c r="AB6829" t="s">
        <v>36</v>
      </c>
      <c r="AC6829">
        <v>1100</v>
      </c>
      <c r="AD6829">
        <v>9</v>
      </c>
    </row>
    <row r="6830" spans="1:30" x14ac:dyDescent="0.45">
      <c r="A6830" t="s">
        <v>7433</v>
      </c>
      <c r="B6830">
        <v>4</v>
      </c>
      <c r="C6830" t="s">
        <v>7619</v>
      </c>
      <c r="D6830">
        <v>3</v>
      </c>
      <c r="E6830" t="s">
        <v>525</v>
      </c>
      <c r="G6830" t="s">
        <v>692</v>
      </c>
      <c r="H6830">
        <v>9</v>
      </c>
      <c r="I6830">
        <v>57</v>
      </c>
      <c r="J6830">
        <v>7</v>
      </c>
      <c r="K6830" t="s">
        <v>1997</v>
      </c>
      <c r="L6830">
        <v>3</v>
      </c>
      <c r="M6830" s="1">
        <v>0.79861111111111116</v>
      </c>
      <c r="N6830">
        <v>1100</v>
      </c>
      <c r="O6830">
        <v>27000</v>
      </c>
      <c r="P6830" t="s">
        <v>35</v>
      </c>
      <c r="Q6830" t="s">
        <v>36</v>
      </c>
      <c r="R6830">
        <v>57</v>
      </c>
      <c r="S6830">
        <v>4</v>
      </c>
      <c r="T6830" t="s">
        <v>911</v>
      </c>
      <c r="U6830" t="s">
        <v>520</v>
      </c>
      <c r="V6830" t="s">
        <v>95</v>
      </c>
      <c r="W6830">
        <v>19</v>
      </c>
      <c r="X6830">
        <v>3</v>
      </c>
      <c r="Y6830" t="s">
        <v>40</v>
      </c>
      <c r="Z6830">
        <v>27000</v>
      </c>
      <c r="AA6830" t="s">
        <v>35</v>
      </c>
      <c r="AB6830" t="s">
        <v>36</v>
      </c>
      <c r="AC6830">
        <v>1100</v>
      </c>
      <c r="AD6830">
        <v>9</v>
      </c>
    </row>
    <row r="6831" spans="1:30" x14ac:dyDescent="0.45">
      <c r="A6831" t="s">
        <v>7433</v>
      </c>
      <c r="B6831">
        <v>6</v>
      </c>
      <c r="C6831" t="s">
        <v>3396</v>
      </c>
      <c r="D6831">
        <v>5</v>
      </c>
      <c r="E6831" t="s">
        <v>689</v>
      </c>
      <c r="G6831" t="s">
        <v>690</v>
      </c>
      <c r="H6831">
        <v>4</v>
      </c>
      <c r="I6831">
        <v>57</v>
      </c>
      <c r="J6831">
        <v>8</v>
      </c>
      <c r="K6831" t="s">
        <v>1997</v>
      </c>
      <c r="L6831">
        <v>3</v>
      </c>
      <c r="M6831" s="1">
        <v>0.79861111111111116</v>
      </c>
      <c r="N6831">
        <v>1100</v>
      </c>
      <c r="O6831">
        <v>27000</v>
      </c>
      <c r="P6831" t="s">
        <v>35</v>
      </c>
      <c r="Q6831" t="s">
        <v>36</v>
      </c>
      <c r="R6831">
        <v>57</v>
      </c>
      <c r="S6831">
        <v>4</v>
      </c>
      <c r="T6831" t="s">
        <v>911</v>
      </c>
      <c r="U6831" t="s">
        <v>520</v>
      </c>
      <c r="V6831" t="s">
        <v>95</v>
      </c>
      <c r="W6831">
        <v>19</v>
      </c>
      <c r="X6831">
        <v>3</v>
      </c>
      <c r="Y6831" t="s">
        <v>40</v>
      </c>
      <c r="Z6831">
        <v>27000</v>
      </c>
      <c r="AA6831" t="s">
        <v>35</v>
      </c>
      <c r="AB6831" t="s">
        <v>36</v>
      </c>
      <c r="AC6831">
        <v>1100</v>
      </c>
      <c r="AD6831">
        <v>9</v>
      </c>
    </row>
    <row r="6832" spans="1:30" x14ac:dyDescent="0.45">
      <c r="A6832" t="s">
        <v>7433</v>
      </c>
      <c r="B6832">
        <v>7</v>
      </c>
      <c r="C6832" t="s">
        <v>2000</v>
      </c>
      <c r="D6832">
        <v>6</v>
      </c>
      <c r="E6832" t="s">
        <v>305</v>
      </c>
      <c r="G6832" t="s">
        <v>920</v>
      </c>
      <c r="H6832">
        <v>17</v>
      </c>
      <c r="I6832">
        <v>57</v>
      </c>
      <c r="J6832">
        <v>9</v>
      </c>
      <c r="K6832" t="s">
        <v>1997</v>
      </c>
      <c r="L6832">
        <v>3</v>
      </c>
      <c r="M6832" s="1">
        <v>0.79861111111111116</v>
      </c>
      <c r="N6832">
        <v>1100</v>
      </c>
      <c r="O6832">
        <v>27000</v>
      </c>
      <c r="P6832" t="s">
        <v>35</v>
      </c>
      <c r="Q6832" t="s">
        <v>36</v>
      </c>
      <c r="R6832">
        <v>57</v>
      </c>
      <c r="S6832">
        <v>4</v>
      </c>
      <c r="T6832" t="s">
        <v>911</v>
      </c>
      <c r="U6832" t="s">
        <v>520</v>
      </c>
      <c r="V6832" t="s">
        <v>95</v>
      </c>
      <c r="W6832">
        <v>19</v>
      </c>
      <c r="X6832">
        <v>3</v>
      </c>
      <c r="Y6832" t="s">
        <v>40</v>
      </c>
      <c r="Z6832">
        <v>27000</v>
      </c>
      <c r="AA6832" t="s">
        <v>35</v>
      </c>
      <c r="AB6832" t="s">
        <v>36</v>
      </c>
      <c r="AC6832">
        <v>1100</v>
      </c>
      <c r="AD6832">
        <v>9</v>
      </c>
    </row>
    <row r="6833" spans="1:30" x14ac:dyDescent="0.45">
      <c r="A6833" t="s">
        <v>7434</v>
      </c>
      <c r="B6833">
        <v>12</v>
      </c>
      <c r="C6833" t="s">
        <v>7620</v>
      </c>
      <c r="D6833">
        <v>2</v>
      </c>
      <c r="E6833" t="s">
        <v>322</v>
      </c>
      <c r="G6833" t="s">
        <v>445</v>
      </c>
      <c r="H6833">
        <v>6.5</v>
      </c>
      <c r="I6833">
        <v>57</v>
      </c>
      <c r="J6833">
        <v>1</v>
      </c>
      <c r="K6833" t="s">
        <v>433</v>
      </c>
      <c r="L6833">
        <v>3</v>
      </c>
      <c r="M6833" s="1">
        <v>0.60416666666666652</v>
      </c>
      <c r="N6833">
        <v>1400</v>
      </c>
      <c r="O6833">
        <v>27000</v>
      </c>
      <c r="P6833" t="s">
        <v>35</v>
      </c>
      <c r="Q6833" t="s">
        <v>36</v>
      </c>
      <c r="R6833">
        <v>57</v>
      </c>
      <c r="S6833">
        <v>3</v>
      </c>
      <c r="T6833" t="s">
        <v>434</v>
      </c>
      <c r="U6833" t="s">
        <v>297</v>
      </c>
      <c r="V6833" t="s">
        <v>276</v>
      </c>
      <c r="W6833">
        <v>14</v>
      </c>
      <c r="X6833">
        <v>3</v>
      </c>
      <c r="Y6833" t="s">
        <v>2939</v>
      </c>
      <c r="Z6833">
        <v>27000</v>
      </c>
      <c r="AA6833" t="s">
        <v>35</v>
      </c>
      <c r="AB6833" t="s">
        <v>36</v>
      </c>
      <c r="AC6833">
        <v>1400</v>
      </c>
      <c r="AD6833">
        <v>12</v>
      </c>
    </row>
    <row r="6834" spans="1:30" x14ac:dyDescent="0.45">
      <c r="A6834" t="s">
        <v>7621</v>
      </c>
      <c r="B6834">
        <v>11</v>
      </c>
      <c r="C6834" t="s">
        <v>7622</v>
      </c>
      <c r="D6834">
        <v>6</v>
      </c>
      <c r="E6834" t="s">
        <v>648</v>
      </c>
      <c r="G6834" t="s">
        <v>924</v>
      </c>
      <c r="H6834">
        <v>3.6</v>
      </c>
      <c r="I6834">
        <v>57</v>
      </c>
      <c r="J6834">
        <v>2</v>
      </c>
      <c r="K6834" t="s">
        <v>433</v>
      </c>
      <c r="L6834">
        <v>4</v>
      </c>
      <c r="M6834" s="1">
        <v>0.625</v>
      </c>
      <c r="N6834">
        <v>2100</v>
      </c>
      <c r="O6834">
        <v>27000</v>
      </c>
      <c r="P6834" t="s">
        <v>35</v>
      </c>
      <c r="Q6834" t="s">
        <v>36</v>
      </c>
      <c r="R6834">
        <v>57</v>
      </c>
      <c r="S6834">
        <v>3</v>
      </c>
      <c r="T6834" t="s">
        <v>434</v>
      </c>
      <c r="U6834" t="s">
        <v>297</v>
      </c>
      <c r="V6834" t="s">
        <v>276</v>
      </c>
      <c r="W6834">
        <v>15</v>
      </c>
      <c r="X6834">
        <v>4</v>
      </c>
      <c r="Y6834" t="s">
        <v>6262</v>
      </c>
      <c r="Z6834">
        <v>27000</v>
      </c>
      <c r="AA6834" t="s">
        <v>35</v>
      </c>
      <c r="AB6834" t="s">
        <v>36</v>
      </c>
      <c r="AC6834">
        <v>2100</v>
      </c>
      <c r="AD6834">
        <v>6</v>
      </c>
    </row>
    <row r="6835" spans="1:30" x14ac:dyDescent="0.45">
      <c r="A6835" t="s">
        <v>7437</v>
      </c>
      <c r="B6835">
        <v>5</v>
      </c>
      <c r="C6835" t="s">
        <v>5204</v>
      </c>
      <c r="D6835">
        <v>5</v>
      </c>
      <c r="E6835" t="s">
        <v>571</v>
      </c>
      <c r="G6835" t="s">
        <v>2915</v>
      </c>
      <c r="H6835">
        <v>91</v>
      </c>
      <c r="I6835">
        <v>57</v>
      </c>
      <c r="J6835">
        <v>12</v>
      </c>
      <c r="K6835" t="s">
        <v>7212</v>
      </c>
      <c r="L6835">
        <v>7</v>
      </c>
      <c r="M6835" s="1">
        <v>0.64861111111111125</v>
      </c>
      <c r="N6835">
        <v>1300</v>
      </c>
      <c r="O6835">
        <v>27000</v>
      </c>
      <c r="P6835" t="s">
        <v>35</v>
      </c>
      <c r="Q6835" t="s">
        <v>36</v>
      </c>
      <c r="R6835">
        <v>57</v>
      </c>
      <c r="S6835">
        <v>6</v>
      </c>
      <c r="T6835" t="s">
        <v>2166</v>
      </c>
      <c r="U6835" t="s">
        <v>275</v>
      </c>
      <c r="V6835" t="s">
        <v>276</v>
      </c>
      <c r="W6835">
        <v>15</v>
      </c>
      <c r="X6835">
        <v>7</v>
      </c>
      <c r="Y6835" t="s">
        <v>2939</v>
      </c>
      <c r="Z6835">
        <v>27000</v>
      </c>
      <c r="AA6835" t="s">
        <v>35</v>
      </c>
      <c r="AB6835" t="s">
        <v>36</v>
      </c>
      <c r="AC6835">
        <v>1300</v>
      </c>
      <c r="AD6835">
        <v>12</v>
      </c>
    </row>
    <row r="6836" spans="1:30" x14ac:dyDescent="0.45">
      <c r="A6836" t="s">
        <v>7448</v>
      </c>
      <c r="B6836">
        <v>10</v>
      </c>
      <c r="C6836" t="s">
        <v>7623</v>
      </c>
      <c r="D6836">
        <v>6</v>
      </c>
      <c r="E6836" t="s">
        <v>5002</v>
      </c>
      <c r="G6836" t="s">
        <v>6666</v>
      </c>
      <c r="H6836">
        <v>51</v>
      </c>
      <c r="I6836">
        <v>57</v>
      </c>
      <c r="J6836">
        <v>1</v>
      </c>
      <c r="K6836" t="s">
        <v>6667</v>
      </c>
      <c r="L6836">
        <v>1</v>
      </c>
      <c r="M6836" s="1">
        <v>0.54166666666666652</v>
      </c>
      <c r="N6836">
        <v>1100</v>
      </c>
      <c r="O6836">
        <v>27000</v>
      </c>
      <c r="P6836" t="s">
        <v>35</v>
      </c>
      <c r="Q6836" t="s">
        <v>36</v>
      </c>
      <c r="R6836">
        <v>57</v>
      </c>
      <c r="S6836">
        <v>2</v>
      </c>
      <c r="T6836" t="s">
        <v>4922</v>
      </c>
      <c r="U6836" t="s">
        <v>275</v>
      </c>
      <c r="V6836" t="s">
        <v>276</v>
      </c>
      <c r="W6836">
        <v>13</v>
      </c>
      <c r="X6836">
        <v>1</v>
      </c>
      <c r="Y6836" t="s">
        <v>40</v>
      </c>
      <c r="Z6836">
        <v>27000</v>
      </c>
      <c r="AA6836" t="s">
        <v>35</v>
      </c>
      <c r="AB6836" t="s">
        <v>36</v>
      </c>
      <c r="AC6836">
        <v>1100</v>
      </c>
      <c r="AD6836">
        <v>10</v>
      </c>
    </row>
    <row r="6837" spans="1:30" x14ac:dyDescent="0.45">
      <c r="A6837" t="s">
        <v>7448</v>
      </c>
      <c r="B6837">
        <v>7</v>
      </c>
      <c r="C6837" t="s">
        <v>7608</v>
      </c>
      <c r="D6837">
        <v>3</v>
      </c>
      <c r="E6837" t="s">
        <v>1460</v>
      </c>
      <c r="G6837" t="s">
        <v>1458</v>
      </c>
      <c r="H6837">
        <v>2.8</v>
      </c>
      <c r="I6837">
        <v>57</v>
      </c>
      <c r="J6837">
        <v>3</v>
      </c>
      <c r="K6837" t="s">
        <v>6667</v>
      </c>
      <c r="L6837">
        <v>1</v>
      </c>
      <c r="M6837" s="1">
        <v>0.54166666666666652</v>
      </c>
      <c r="N6837">
        <v>1100</v>
      </c>
      <c r="O6837">
        <v>27000</v>
      </c>
      <c r="P6837" t="s">
        <v>35</v>
      </c>
      <c r="Q6837" t="s">
        <v>36</v>
      </c>
      <c r="R6837">
        <v>57</v>
      </c>
      <c r="S6837">
        <v>2</v>
      </c>
      <c r="T6837" t="s">
        <v>4922</v>
      </c>
      <c r="U6837" t="s">
        <v>275</v>
      </c>
      <c r="V6837" t="s">
        <v>276</v>
      </c>
      <c r="W6837">
        <v>13</v>
      </c>
      <c r="X6837">
        <v>1</v>
      </c>
      <c r="Y6837" t="s">
        <v>40</v>
      </c>
      <c r="Z6837">
        <v>27000</v>
      </c>
      <c r="AA6837" t="s">
        <v>35</v>
      </c>
      <c r="AB6837" t="s">
        <v>36</v>
      </c>
      <c r="AC6837">
        <v>1100</v>
      </c>
      <c r="AD6837">
        <v>10</v>
      </c>
    </row>
    <row r="6838" spans="1:30" x14ac:dyDescent="0.45">
      <c r="A6838" t="s">
        <v>7448</v>
      </c>
      <c r="B6838">
        <v>9</v>
      </c>
      <c r="C6838" t="s">
        <v>6581</v>
      </c>
      <c r="D6838">
        <v>4</v>
      </c>
      <c r="E6838" t="s">
        <v>2187</v>
      </c>
      <c r="G6838" t="s">
        <v>5167</v>
      </c>
      <c r="H6838">
        <v>3</v>
      </c>
      <c r="I6838">
        <v>57</v>
      </c>
      <c r="J6838">
        <v>4</v>
      </c>
      <c r="K6838" t="s">
        <v>6667</v>
      </c>
      <c r="L6838">
        <v>1</v>
      </c>
      <c r="M6838" s="1">
        <v>0.54166666666666652</v>
      </c>
      <c r="N6838">
        <v>1100</v>
      </c>
      <c r="O6838">
        <v>27000</v>
      </c>
      <c r="P6838" t="s">
        <v>35</v>
      </c>
      <c r="Q6838" t="s">
        <v>36</v>
      </c>
      <c r="R6838">
        <v>57</v>
      </c>
      <c r="S6838">
        <v>2</v>
      </c>
      <c r="T6838" t="s">
        <v>4922</v>
      </c>
      <c r="U6838" t="s">
        <v>275</v>
      </c>
      <c r="V6838" t="s">
        <v>276</v>
      </c>
      <c r="W6838">
        <v>13</v>
      </c>
      <c r="X6838">
        <v>1</v>
      </c>
      <c r="Y6838" t="s">
        <v>40</v>
      </c>
      <c r="Z6838">
        <v>27000</v>
      </c>
      <c r="AA6838" t="s">
        <v>35</v>
      </c>
      <c r="AB6838" t="s">
        <v>36</v>
      </c>
      <c r="AC6838">
        <v>1100</v>
      </c>
      <c r="AD6838">
        <v>10</v>
      </c>
    </row>
    <row r="6839" spans="1:30" x14ac:dyDescent="0.45">
      <c r="A6839" t="s">
        <v>7451</v>
      </c>
      <c r="B6839">
        <v>9</v>
      </c>
      <c r="C6839" t="s">
        <v>5746</v>
      </c>
      <c r="D6839">
        <v>9</v>
      </c>
      <c r="E6839" t="s">
        <v>577</v>
      </c>
      <c r="G6839" t="s">
        <v>5747</v>
      </c>
      <c r="H6839">
        <v>91</v>
      </c>
      <c r="I6839">
        <v>57</v>
      </c>
      <c r="J6839">
        <v>9</v>
      </c>
      <c r="K6839" t="s">
        <v>7219</v>
      </c>
      <c r="L6839">
        <v>4</v>
      </c>
      <c r="M6839" s="1">
        <v>0.64930555555555558</v>
      </c>
      <c r="N6839">
        <v>1450</v>
      </c>
      <c r="O6839">
        <v>27000</v>
      </c>
      <c r="P6839" t="s">
        <v>35</v>
      </c>
      <c r="Q6839" t="s">
        <v>36</v>
      </c>
      <c r="R6839">
        <v>57</v>
      </c>
      <c r="S6839">
        <v>2</v>
      </c>
      <c r="T6839" t="s">
        <v>7178</v>
      </c>
      <c r="U6839" t="s">
        <v>275</v>
      </c>
      <c r="V6839" t="s">
        <v>276</v>
      </c>
      <c r="W6839">
        <v>15</v>
      </c>
      <c r="X6839">
        <v>4</v>
      </c>
      <c r="Y6839" t="s">
        <v>2939</v>
      </c>
      <c r="Z6839">
        <v>27000</v>
      </c>
      <c r="AA6839" t="s">
        <v>35</v>
      </c>
      <c r="AB6839" t="s">
        <v>36</v>
      </c>
      <c r="AC6839">
        <v>1450</v>
      </c>
      <c r="AD6839">
        <v>12</v>
      </c>
    </row>
    <row r="6840" spans="1:30" x14ac:dyDescent="0.45">
      <c r="A6840" t="s">
        <v>7454</v>
      </c>
      <c r="B6840">
        <v>5</v>
      </c>
      <c r="C6840" t="s">
        <v>2652</v>
      </c>
      <c r="D6840">
        <v>6</v>
      </c>
      <c r="E6840" t="s">
        <v>278</v>
      </c>
      <c r="G6840" t="s">
        <v>2653</v>
      </c>
      <c r="H6840">
        <v>5</v>
      </c>
      <c r="I6840">
        <v>57</v>
      </c>
      <c r="J6840">
        <v>3</v>
      </c>
      <c r="K6840" t="s">
        <v>4206</v>
      </c>
      <c r="L6840">
        <v>4</v>
      </c>
      <c r="M6840" s="1">
        <v>0.66319444444444442</v>
      </c>
      <c r="N6840">
        <v>1600</v>
      </c>
      <c r="O6840">
        <v>27000</v>
      </c>
      <c r="P6840" t="s">
        <v>35</v>
      </c>
      <c r="Q6840" t="s">
        <v>36</v>
      </c>
      <c r="R6840">
        <v>57</v>
      </c>
      <c r="S6840">
        <v>3</v>
      </c>
      <c r="T6840" t="s">
        <v>274</v>
      </c>
      <c r="U6840" t="s">
        <v>275</v>
      </c>
      <c r="V6840" t="s">
        <v>276</v>
      </c>
      <c r="W6840">
        <v>15</v>
      </c>
      <c r="X6840">
        <v>4</v>
      </c>
      <c r="Y6840" t="s">
        <v>5730</v>
      </c>
      <c r="Z6840">
        <v>27000</v>
      </c>
      <c r="AA6840" t="s">
        <v>35</v>
      </c>
      <c r="AB6840" t="s">
        <v>36</v>
      </c>
      <c r="AC6840">
        <v>1600</v>
      </c>
      <c r="AD6840">
        <v>12</v>
      </c>
    </row>
    <row r="6841" spans="1:30" x14ac:dyDescent="0.45">
      <c r="A6841" t="s">
        <v>7532</v>
      </c>
      <c r="B6841">
        <v>13</v>
      </c>
      <c r="C6841" t="s">
        <v>7624</v>
      </c>
      <c r="D6841">
        <v>8</v>
      </c>
      <c r="E6841" t="s">
        <v>1705</v>
      </c>
      <c r="G6841" t="s">
        <v>7625</v>
      </c>
      <c r="H6841">
        <v>19</v>
      </c>
      <c r="I6841">
        <v>57</v>
      </c>
      <c r="J6841">
        <v>2</v>
      </c>
      <c r="K6841" t="s">
        <v>4206</v>
      </c>
      <c r="L6841">
        <v>5</v>
      </c>
      <c r="M6841" s="1">
        <v>0.69097222222222232</v>
      </c>
      <c r="N6841">
        <v>1300</v>
      </c>
      <c r="O6841">
        <v>27000</v>
      </c>
      <c r="P6841" t="s">
        <v>35</v>
      </c>
      <c r="Q6841" t="s">
        <v>36</v>
      </c>
      <c r="R6841">
        <v>57</v>
      </c>
      <c r="S6841">
        <v>3</v>
      </c>
      <c r="T6841" t="s">
        <v>274</v>
      </c>
      <c r="U6841" t="s">
        <v>275</v>
      </c>
      <c r="V6841" t="s">
        <v>276</v>
      </c>
      <c r="W6841">
        <v>16</v>
      </c>
      <c r="X6841">
        <v>5</v>
      </c>
      <c r="Y6841" t="s">
        <v>2939</v>
      </c>
      <c r="Z6841">
        <v>27000</v>
      </c>
      <c r="AA6841" t="s">
        <v>35</v>
      </c>
      <c r="AB6841" t="s">
        <v>36</v>
      </c>
      <c r="AC6841">
        <v>1300</v>
      </c>
      <c r="AD6841">
        <v>11</v>
      </c>
    </row>
    <row r="6842" spans="1:30" x14ac:dyDescent="0.45">
      <c r="A6842" t="s">
        <v>7532</v>
      </c>
      <c r="B6842">
        <v>8</v>
      </c>
      <c r="C6842" t="s">
        <v>7626</v>
      </c>
      <c r="D6842">
        <v>1</v>
      </c>
      <c r="E6842" t="s">
        <v>456</v>
      </c>
      <c r="G6842" t="s">
        <v>2651</v>
      </c>
      <c r="H6842">
        <v>31</v>
      </c>
      <c r="I6842">
        <v>57</v>
      </c>
      <c r="J6842">
        <v>6</v>
      </c>
      <c r="K6842" t="s">
        <v>4206</v>
      </c>
      <c r="L6842">
        <v>5</v>
      </c>
      <c r="M6842" s="1">
        <v>0.69097222222222232</v>
      </c>
      <c r="N6842">
        <v>1300</v>
      </c>
      <c r="O6842">
        <v>27000</v>
      </c>
      <c r="P6842" t="s">
        <v>35</v>
      </c>
      <c r="Q6842" t="s">
        <v>36</v>
      </c>
      <c r="R6842">
        <v>57</v>
      </c>
      <c r="S6842">
        <v>3</v>
      </c>
      <c r="T6842" t="s">
        <v>274</v>
      </c>
      <c r="U6842" t="s">
        <v>275</v>
      </c>
      <c r="V6842" t="s">
        <v>276</v>
      </c>
      <c r="W6842">
        <v>16</v>
      </c>
      <c r="X6842">
        <v>5</v>
      </c>
      <c r="Y6842" t="s">
        <v>2939</v>
      </c>
      <c r="Z6842">
        <v>27000</v>
      </c>
      <c r="AA6842" t="s">
        <v>35</v>
      </c>
      <c r="AB6842" t="s">
        <v>36</v>
      </c>
      <c r="AC6842">
        <v>1300</v>
      </c>
      <c r="AD6842">
        <v>11</v>
      </c>
    </row>
    <row r="6843" spans="1:30" x14ac:dyDescent="0.45">
      <c r="A6843" t="s">
        <v>7532</v>
      </c>
      <c r="B6843">
        <v>11</v>
      </c>
      <c r="C6843" t="s">
        <v>7627</v>
      </c>
      <c r="D6843">
        <v>10</v>
      </c>
      <c r="E6843" t="s">
        <v>271</v>
      </c>
      <c r="G6843" t="s">
        <v>287</v>
      </c>
      <c r="H6843">
        <v>31</v>
      </c>
      <c r="I6843">
        <v>57</v>
      </c>
      <c r="J6843">
        <v>9</v>
      </c>
      <c r="K6843" t="s">
        <v>4206</v>
      </c>
      <c r="L6843">
        <v>5</v>
      </c>
      <c r="M6843" s="1">
        <v>0.69097222222222232</v>
      </c>
      <c r="N6843">
        <v>1300</v>
      </c>
      <c r="O6843">
        <v>27000</v>
      </c>
      <c r="P6843" t="s">
        <v>35</v>
      </c>
      <c r="Q6843" t="s">
        <v>36</v>
      </c>
      <c r="R6843">
        <v>57</v>
      </c>
      <c r="S6843">
        <v>3</v>
      </c>
      <c r="T6843" t="s">
        <v>274</v>
      </c>
      <c r="U6843" t="s">
        <v>275</v>
      </c>
      <c r="V6843" t="s">
        <v>276</v>
      </c>
      <c r="W6843">
        <v>16</v>
      </c>
      <c r="X6843">
        <v>5</v>
      </c>
      <c r="Y6843" t="s">
        <v>2939</v>
      </c>
      <c r="Z6843">
        <v>27000</v>
      </c>
      <c r="AA6843" t="s">
        <v>35</v>
      </c>
      <c r="AB6843" t="s">
        <v>36</v>
      </c>
      <c r="AC6843">
        <v>1300</v>
      </c>
      <c r="AD6843">
        <v>11</v>
      </c>
    </row>
    <row r="6844" spans="1:30" x14ac:dyDescent="0.45">
      <c r="A6844" t="s">
        <v>7532</v>
      </c>
      <c r="B6844">
        <v>10</v>
      </c>
      <c r="C6844" t="s">
        <v>7628</v>
      </c>
      <c r="D6844">
        <v>7</v>
      </c>
      <c r="E6844" t="s">
        <v>2329</v>
      </c>
      <c r="G6844" t="s">
        <v>4208</v>
      </c>
      <c r="H6844">
        <v>61</v>
      </c>
      <c r="I6844">
        <v>57</v>
      </c>
      <c r="J6844">
        <v>11</v>
      </c>
      <c r="K6844" t="s">
        <v>4206</v>
      </c>
      <c r="L6844">
        <v>5</v>
      </c>
      <c r="M6844" s="1">
        <v>0.69097222222222232</v>
      </c>
      <c r="N6844">
        <v>1300</v>
      </c>
      <c r="O6844">
        <v>27000</v>
      </c>
      <c r="P6844" t="s">
        <v>35</v>
      </c>
      <c r="Q6844" t="s">
        <v>36</v>
      </c>
      <c r="R6844">
        <v>57</v>
      </c>
      <c r="S6844">
        <v>3</v>
      </c>
      <c r="T6844" t="s">
        <v>274</v>
      </c>
      <c r="U6844" t="s">
        <v>275</v>
      </c>
      <c r="V6844" t="s">
        <v>276</v>
      </c>
      <c r="W6844">
        <v>16</v>
      </c>
      <c r="X6844">
        <v>5</v>
      </c>
      <c r="Y6844" t="s">
        <v>2939</v>
      </c>
      <c r="Z6844">
        <v>27000</v>
      </c>
      <c r="AA6844" t="s">
        <v>35</v>
      </c>
      <c r="AB6844" t="s">
        <v>36</v>
      </c>
      <c r="AC6844">
        <v>1300</v>
      </c>
      <c r="AD6844">
        <v>11</v>
      </c>
    </row>
    <row r="6845" spans="1:30" x14ac:dyDescent="0.45">
      <c r="A6845" t="s">
        <v>7459</v>
      </c>
      <c r="B6845">
        <v>3</v>
      </c>
      <c r="C6845" t="s">
        <v>7629</v>
      </c>
      <c r="D6845">
        <v>3</v>
      </c>
      <c r="E6845" t="s">
        <v>535</v>
      </c>
      <c r="G6845" t="s">
        <v>1504</v>
      </c>
      <c r="H6845">
        <v>4.2</v>
      </c>
      <c r="I6845">
        <v>57</v>
      </c>
      <c r="J6845">
        <v>1</v>
      </c>
      <c r="K6845" t="s">
        <v>3198</v>
      </c>
      <c r="L6845">
        <v>1</v>
      </c>
      <c r="M6845" s="1">
        <v>0.73194444444444429</v>
      </c>
      <c r="N6845">
        <v>1100</v>
      </c>
      <c r="O6845">
        <v>27000</v>
      </c>
      <c r="P6845" t="s">
        <v>35</v>
      </c>
      <c r="Q6845" t="s">
        <v>36</v>
      </c>
      <c r="R6845">
        <v>57</v>
      </c>
      <c r="S6845">
        <v>4</v>
      </c>
      <c r="T6845" t="s">
        <v>911</v>
      </c>
      <c r="U6845" t="s">
        <v>520</v>
      </c>
      <c r="V6845" t="s">
        <v>95</v>
      </c>
      <c r="W6845">
        <v>17</v>
      </c>
      <c r="X6845">
        <v>1</v>
      </c>
      <c r="Y6845" t="s">
        <v>40</v>
      </c>
      <c r="Z6845">
        <v>27000</v>
      </c>
      <c r="AA6845" t="s">
        <v>35</v>
      </c>
      <c r="AB6845" t="s">
        <v>36</v>
      </c>
      <c r="AC6845">
        <v>1100</v>
      </c>
      <c r="AD6845">
        <v>6</v>
      </c>
    </row>
    <row r="6846" spans="1:30" x14ac:dyDescent="0.45">
      <c r="A6846" t="s">
        <v>7459</v>
      </c>
      <c r="B6846">
        <v>2</v>
      </c>
      <c r="C6846" t="s">
        <v>7630</v>
      </c>
      <c r="D6846">
        <v>5</v>
      </c>
      <c r="E6846" t="s">
        <v>917</v>
      </c>
      <c r="G6846" t="s">
        <v>3646</v>
      </c>
      <c r="H6846">
        <v>21</v>
      </c>
      <c r="I6846">
        <v>57</v>
      </c>
      <c r="J6846">
        <v>2</v>
      </c>
      <c r="K6846" t="s">
        <v>3198</v>
      </c>
      <c r="L6846">
        <v>1</v>
      </c>
      <c r="M6846" s="1">
        <v>0.73194444444444429</v>
      </c>
      <c r="N6846">
        <v>1100</v>
      </c>
      <c r="O6846">
        <v>27000</v>
      </c>
      <c r="P6846" t="s">
        <v>35</v>
      </c>
      <c r="Q6846" t="s">
        <v>36</v>
      </c>
      <c r="R6846">
        <v>57</v>
      </c>
      <c r="S6846">
        <v>4</v>
      </c>
      <c r="T6846" t="s">
        <v>911</v>
      </c>
      <c r="U6846" t="s">
        <v>520</v>
      </c>
      <c r="V6846" t="s">
        <v>95</v>
      </c>
      <c r="W6846">
        <v>17</v>
      </c>
      <c r="X6846">
        <v>1</v>
      </c>
      <c r="Y6846" t="s">
        <v>40</v>
      </c>
      <c r="Z6846">
        <v>27000</v>
      </c>
      <c r="AA6846" t="s">
        <v>35</v>
      </c>
      <c r="AB6846" t="s">
        <v>36</v>
      </c>
      <c r="AC6846">
        <v>1100</v>
      </c>
      <c r="AD6846">
        <v>6</v>
      </c>
    </row>
    <row r="6847" spans="1:30" x14ac:dyDescent="0.45">
      <c r="A6847" t="s">
        <v>7459</v>
      </c>
      <c r="B6847">
        <v>1</v>
      </c>
      <c r="C6847" t="s">
        <v>7631</v>
      </c>
      <c r="D6847">
        <v>4</v>
      </c>
      <c r="E6847" t="s">
        <v>532</v>
      </c>
      <c r="G6847" t="s">
        <v>918</v>
      </c>
      <c r="H6847">
        <v>9.5</v>
      </c>
      <c r="I6847">
        <v>57</v>
      </c>
      <c r="J6847">
        <v>4</v>
      </c>
      <c r="K6847" t="s">
        <v>3198</v>
      </c>
      <c r="L6847">
        <v>1</v>
      </c>
      <c r="M6847" s="1">
        <v>0.73194444444444429</v>
      </c>
      <c r="N6847">
        <v>1100</v>
      </c>
      <c r="O6847">
        <v>27000</v>
      </c>
      <c r="P6847" t="s">
        <v>35</v>
      </c>
      <c r="Q6847" t="s">
        <v>36</v>
      </c>
      <c r="R6847">
        <v>57</v>
      </c>
      <c r="S6847">
        <v>4</v>
      </c>
      <c r="T6847" t="s">
        <v>911</v>
      </c>
      <c r="U6847" t="s">
        <v>520</v>
      </c>
      <c r="V6847" t="s">
        <v>95</v>
      </c>
      <c r="W6847">
        <v>17</v>
      </c>
      <c r="X6847">
        <v>1</v>
      </c>
      <c r="Y6847" t="s">
        <v>40</v>
      </c>
      <c r="Z6847">
        <v>27000</v>
      </c>
      <c r="AA6847" t="s">
        <v>35</v>
      </c>
      <c r="AB6847" t="s">
        <v>36</v>
      </c>
      <c r="AC6847">
        <v>1100</v>
      </c>
      <c r="AD6847">
        <v>6</v>
      </c>
    </row>
    <row r="6848" spans="1:30" x14ac:dyDescent="0.45">
      <c r="A6848" t="s">
        <v>7632</v>
      </c>
      <c r="B6848">
        <v>12</v>
      </c>
      <c r="C6848" t="s">
        <v>304</v>
      </c>
      <c r="D6848">
        <v>2</v>
      </c>
      <c r="E6848" t="s">
        <v>302</v>
      </c>
      <c r="G6848" t="s">
        <v>306</v>
      </c>
      <c r="H6848">
        <v>5.5</v>
      </c>
      <c r="I6848">
        <v>57</v>
      </c>
      <c r="J6848">
        <v>1</v>
      </c>
      <c r="K6848" t="s">
        <v>7633</v>
      </c>
      <c r="L6848">
        <v>3</v>
      </c>
      <c r="M6848" s="1">
        <v>0.5625</v>
      </c>
      <c r="N6848">
        <v>1170</v>
      </c>
      <c r="O6848">
        <v>27000</v>
      </c>
      <c r="P6848" t="s">
        <v>35</v>
      </c>
      <c r="Q6848" t="s">
        <v>36</v>
      </c>
      <c r="R6848">
        <v>57</v>
      </c>
      <c r="S6848">
        <v>5</v>
      </c>
      <c r="T6848" t="s">
        <v>5056</v>
      </c>
      <c r="U6848" t="s">
        <v>297</v>
      </c>
      <c r="V6848" t="s">
        <v>276</v>
      </c>
      <c r="W6848">
        <v>13</v>
      </c>
      <c r="X6848">
        <v>3</v>
      </c>
      <c r="Y6848" t="s">
        <v>40</v>
      </c>
      <c r="Z6848">
        <v>27000</v>
      </c>
      <c r="AA6848" t="s">
        <v>35</v>
      </c>
      <c r="AB6848" t="s">
        <v>36</v>
      </c>
      <c r="AC6848">
        <v>1170</v>
      </c>
      <c r="AD6848">
        <v>11</v>
      </c>
    </row>
    <row r="6849" spans="1:30" x14ac:dyDescent="0.45">
      <c r="A6849" t="s">
        <v>7632</v>
      </c>
      <c r="B6849">
        <v>4</v>
      </c>
      <c r="C6849" t="s">
        <v>7634</v>
      </c>
      <c r="D6849">
        <v>4</v>
      </c>
      <c r="E6849" t="s">
        <v>595</v>
      </c>
      <c r="G6849" t="s">
        <v>7635</v>
      </c>
      <c r="H6849">
        <v>9.5</v>
      </c>
      <c r="I6849">
        <v>57</v>
      </c>
      <c r="J6849">
        <v>2</v>
      </c>
      <c r="K6849" t="s">
        <v>7633</v>
      </c>
      <c r="L6849">
        <v>3</v>
      </c>
      <c r="M6849" s="1">
        <v>0.5625</v>
      </c>
      <c r="N6849">
        <v>1170</v>
      </c>
      <c r="O6849">
        <v>27000</v>
      </c>
      <c r="P6849" t="s">
        <v>35</v>
      </c>
      <c r="Q6849" t="s">
        <v>36</v>
      </c>
      <c r="R6849">
        <v>57</v>
      </c>
      <c r="S6849">
        <v>5</v>
      </c>
      <c r="T6849" t="s">
        <v>5056</v>
      </c>
      <c r="U6849" t="s">
        <v>297</v>
      </c>
      <c r="V6849" t="s">
        <v>276</v>
      </c>
      <c r="W6849">
        <v>13</v>
      </c>
      <c r="X6849">
        <v>3</v>
      </c>
      <c r="Y6849" t="s">
        <v>40</v>
      </c>
      <c r="Z6849">
        <v>27000</v>
      </c>
      <c r="AA6849" t="s">
        <v>35</v>
      </c>
      <c r="AB6849" t="s">
        <v>36</v>
      </c>
      <c r="AC6849">
        <v>1170</v>
      </c>
      <c r="AD6849">
        <v>11</v>
      </c>
    </row>
    <row r="6850" spans="1:30" x14ac:dyDescent="0.45">
      <c r="A6850" t="s">
        <v>7632</v>
      </c>
      <c r="B6850">
        <v>6</v>
      </c>
      <c r="C6850" t="s">
        <v>505</v>
      </c>
      <c r="D6850">
        <v>5</v>
      </c>
      <c r="E6850" t="s">
        <v>506</v>
      </c>
      <c r="G6850" t="s">
        <v>348</v>
      </c>
      <c r="H6850">
        <v>4.5999999999999996</v>
      </c>
      <c r="I6850">
        <v>57</v>
      </c>
      <c r="J6850">
        <v>3</v>
      </c>
      <c r="K6850" t="s">
        <v>7633</v>
      </c>
      <c r="L6850">
        <v>3</v>
      </c>
      <c r="M6850" s="1">
        <v>0.5625</v>
      </c>
      <c r="N6850">
        <v>1170</v>
      </c>
      <c r="O6850">
        <v>27000</v>
      </c>
      <c r="P6850" t="s">
        <v>35</v>
      </c>
      <c r="Q6850" t="s">
        <v>36</v>
      </c>
      <c r="R6850">
        <v>57</v>
      </c>
      <c r="S6850">
        <v>5</v>
      </c>
      <c r="T6850" t="s">
        <v>5056</v>
      </c>
      <c r="U6850" t="s">
        <v>297</v>
      </c>
      <c r="V6850" t="s">
        <v>276</v>
      </c>
      <c r="W6850">
        <v>13</v>
      </c>
      <c r="X6850">
        <v>3</v>
      </c>
      <c r="Y6850" t="s">
        <v>40</v>
      </c>
      <c r="Z6850">
        <v>27000</v>
      </c>
      <c r="AA6850" t="s">
        <v>35</v>
      </c>
      <c r="AB6850" t="s">
        <v>36</v>
      </c>
      <c r="AC6850">
        <v>1170</v>
      </c>
      <c r="AD6850">
        <v>11</v>
      </c>
    </row>
    <row r="6851" spans="1:30" x14ac:dyDescent="0.45">
      <c r="A6851" t="s">
        <v>7632</v>
      </c>
      <c r="B6851">
        <v>7</v>
      </c>
      <c r="C6851" t="s">
        <v>7636</v>
      </c>
      <c r="D6851">
        <v>1</v>
      </c>
      <c r="E6851" t="s">
        <v>308</v>
      </c>
      <c r="G6851" t="s">
        <v>300</v>
      </c>
      <c r="H6851">
        <v>12</v>
      </c>
      <c r="I6851">
        <v>57</v>
      </c>
      <c r="J6851">
        <v>4</v>
      </c>
      <c r="K6851" t="s">
        <v>7633</v>
      </c>
      <c r="L6851">
        <v>3</v>
      </c>
      <c r="M6851" s="1">
        <v>0.5625</v>
      </c>
      <c r="N6851">
        <v>1170</v>
      </c>
      <c r="O6851">
        <v>27000</v>
      </c>
      <c r="P6851" t="s">
        <v>35</v>
      </c>
      <c r="Q6851" t="s">
        <v>36</v>
      </c>
      <c r="R6851">
        <v>57</v>
      </c>
      <c r="S6851">
        <v>5</v>
      </c>
      <c r="T6851" t="s">
        <v>5056</v>
      </c>
      <c r="U6851" t="s">
        <v>297</v>
      </c>
      <c r="V6851" t="s">
        <v>276</v>
      </c>
      <c r="W6851">
        <v>13</v>
      </c>
      <c r="X6851">
        <v>3</v>
      </c>
      <c r="Y6851" t="s">
        <v>40</v>
      </c>
      <c r="Z6851">
        <v>27000</v>
      </c>
      <c r="AA6851" t="s">
        <v>35</v>
      </c>
      <c r="AB6851" t="s">
        <v>36</v>
      </c>
      <c r="AC6851">
        <v>1170</v>
      </c>
      <c r="AD6851">
        <v>11</v>
      </c>
    </row>
    <row r="6852" spans="1:30" x14ac:dyDescent="0.45">
      <c r="A6852" t="s">
        <v>7632</v>
      </c>
      <c r="B6852">
        <v>8</v>
      </c>
      <c r="C6852" t="s">
        <v>7637</v>
      </c>
      <c r="D6852">
        <v>7</v>
      </c>
      <c r="E6852" t="s">
        <v>339</v>
      </c>
      <c r="G6852" t="s">
        <v>323</v>
      </c>
      <c r="H6852">
        <v>6.5</v>
      </c>
      <c r="I6852">
        <v>57</v>
      </c>
      <c r="J6852">
        <v>5</v>
      </c>
      <c r="K6852" t="s">
        <v>7633</v>
      </c>
      <c r="L6852">
        <v>3</v>
      </c>
      <c r="M6852" s="1">
        <v>0.5625</v>
      </c>
      <c r="N6852">
        <v>1170</v>
      </c>
      <c r="O6852">
        <v>27000</v>
      </c>
      <c r="P6852" t="s">
        <v>35</v>
      </c>
      <c r="Q6852" t="s">
        <v>36</v>
      </c>
      <c r="R6852">
        <v>57</v>
      </c>
      <c r="S6852">
        <v>5</v>
      </c>
      <c r="T6852" t="s">
        <v>5056</v>
      </c>
      <c r="U6852" t="s">
        <v>297</v>
      </c>
      <c r="V6852" t="s">
        <v>276</v>
      </c>
      <c r="W6852">
        <v>13</v>
      </c>
      <c r="X6852">
        <v>3</v>
      </c>
      <c r="Y6852" t="s">
        <v>40</v>
      </c>
      <c r="Z6852">
        <v>27000</v>
      </c>
      <c r="AA6852" t="s">
        <v>35</v>
      </c>
      <c r="AB6852" t="s">
        <v>36</v>
      </c>
      <c r="AC6852">
        <v>1170</v>
      </c>
      <c r="AD6852">
        <v>11</v>
      </c>
    </row>
    <row r="6853" spans="1:30" x14ac:dyDescent="0.45">
      <c r="A6853" t="s">
        <v>7632</v>
      </c>
      <c r="B6853">
        <v>16</v>
      </c>
      <c r="C6853" t="s">
        <v>7638</v>
      </c>
      <c r="D6853">
        <v>8</v>
      </c>
      <c r="E6853" t="s">
        <v>499</v>
      </c>
      <c r="G6853" t="s">
        <v>1188</v>
      </c>
      <c r="H6853">
        <v>16</v>
      </c>
      <c r="I6853">
        <v>57</v>
      </c>
      <c r="J6853">
        <v>6</v>
      </c>
      <c r="K6853" t="s">
        <v>7633</v>
      </c>
      <c r="L6853">
        <v>3</v>
      </c>
      <c r="M6853" s="1">
        <v>0.5625</v>
      </c>
      <c r="N6853">
        <v>1170</v>
      </c>
      <c r="O6853">
        <v>27000</v>
      </c>
      <c r="P6853" t="s">
        <v>35</v>
      </c>
      <c r="Q6853" t="s">
        <v>36</v>
      </c>
      <c r="R6853">
        <v>57</v>
      </c>
      <c r="S6853">
        <v>5</v>
      </c>
      <c r="T6853" t="s">
        <v>5056</v>
      </c>
      <c r="U6853" t="s">
        <v>297</v>
      </c>
      <c r="V6853" t="s">
        <v>276</v>
      </c>
      <c r="W6853">
        <v>13</v>
      </c>
      <c r="X6853">
        <v>3</v>
      </c>
      <c r="Y6853" t="s">
        <v>40</v>
      </c>
      <c r="Z6853">
        <v>27000</v>
      </c>
      <c r="AA6853" t="s">
        <v>35</v>
      </c>
      <c r="AB6853" t="s">
        <v>36</v>
      </c>
      <c r="AC6853">
        <v>1170</v>
      </c>
      <c r="AD6853">
        <v>11</v>
      </c>
    </row>
    <row r="6854" spans="1:30" x14ac:dyDescent="0.45">
      <c r="A6854" t="s">
        <v>7632</v>
      </c>
      <c r="B6854">
        <v>14</v>
      </c>
      <c r="C6854" t="s">
        <v>7639</v>
      </c>
      <c r="D6854">
        <v>6</v>
      </c>
      <c r="E6854" t="s">
        <v>2017</v>
      </c>
      <c r="G6854" t="s">
        <v>300</v>
      </c>
      <c r="H6854">
        <v>14</v>
      </c>
      <c r="I6854">
        <v>57</v>
      </c>
      <c r="J6854">
        <v>7</v>
      </c>
      <c r="K6854" t="s">
        <v>7633</v>
      </c>
      <c r="L6854">
        <v>3</v>
      </c>
      <c r="M6854" s="1">
        <v>0.5625</v>
      </c>
      <c r="N6854">
        <v>1170</v>
      </c>
      <c r="O6854">
        <v>27000</v>
      </c>
      <c r="P6854" t="s">
        <v>35</v>
      </c>
      <c r="Q6854" t="s">
        <v>36</v>
      </c>
      <c r="R6854">
        <v>57</v>
      </c>
      <c r="S6854">
        <v>5</v>
      </c>
      <c r="T6854" t="s">
        <v>5056</v>
      </c>
      <c r="U6854" t="s">
        <v>297</v>
      </c>
      <c r="V6854" t="s">
        <v>276</v>
      </c>
      <c r="W6854">
        <v>13</v>
      </c>
      <c r="X6854">
        <v>3</v>
      </c>
      <c r="Y6854" t="s">
        <v>40</v>
      </c>
      <c r="Z6854">
        <v>27000</v>
      </c>
      <c r="AA6854" t="s">
        <v>35</v>
      </c>
      <c r="AB6854" t="s">
        <v>36</v>
      </c>
      <c r="AC6854">
        <v>1170</v>
      </c>
      <c r="AD6854">
        <v>11</v>
      </c>
    </row>
    <row r="6855" spans="1:30" x14ac:dyDescent="0.45">
      <c r="A6855" t="s">
        <v>7632</v>
      </c>
      <c r="B6855">
        <v>3</v>
      </c>
      <c r="C6855" t="s">
        <v>7640</v>
      </c>
      <c r="D6855">
        <v>10</v>
      </c>
      <c r="E6855" t="s">
        <v>386</v>
      </c>
      <c r="G6855" t="s">
        <v>491</v>
      </c>
      <c r="H6855">
        <v>10</v>
      </c>
      <c r="I6855">
        <v>57</v>
      </c>
      <c r="J6855">
        <v>8</v>
      </c>
      <c r="K6855" t="s">
        <v>7633</v>
      </c>
      <c r="L6855">
        <v>3</v>
      </c>
      <c r="M6855" s="1">
        <v>0.5625</v>
      </c>
      <c r="N6855">
        <v>1170</v>
      </c>
      <c r="O6855">
        <v>27000</v>
      </c>
      <c r="P6855" t="s">
        <v>35</v>
      </c>
      <c r="Q6855" t="s">
        <v>36</v>
      </c>
      <c r="R6855">
        <v>57</v>
      </c>
      <c r="S6855">
        <v>5</v>
      </c>
      <c r="T6855" t="s">
        <v>5056</v>
      </c>
      <c r="U6855" t="s">
        <v>297</v>
      </c>
      <c r="V6855" t="s">
        <v>276</v>
      </c>
      <c r="W6855">
        <v>13</v>
      </c>
      <c r="X6855">
        <v>3</v>
      </c>
      <c r="Y6855" t="s">
        <v>40</v>
      </c>
      <c r="Z6855">
        <v>27000</v>
      </c>
      <c r="AA6855" t="s">
        <v>35</v>
      </c>
      <c r="AB6855" t="s">
        <v>36</v>
      </c>
      <c r="AC6855">
        <v>1170</v>
      </c>
      <c r="AD6855">
        <v>11</v>
      </c>
    </row>
    <row r="6856" spans="1:30" x14ac:dyDescent="0.45">
      <c r="A6856" t="s">
        <v>7632</v>
      </c>
      <c r="B6856">
        <v>11</v>
      </c>
      <c r="C6856" t="s">
        <v>2650</v>
      </c>
      <c r="D6856">
        <v>9</v>
      </c>
      <c r="E6856" t="s">
        <v>456</v>
      </c>
      <c r="G6856" t="s">
        <v>2651</v>
      </c>
      <c r="H6856">
        <v>11</v>
      </c>
      <c r="I6856">
        <v>57</v>
      </c>
      <c r="J6856">
        <v>9</v>
      </c>
      <c r="K6856" t="s">
        <v>7633</v>
      </c>
      <c r="L6856">
        <v>3</v>
      </c>
      <c r="M6856" s="1">
        <v>0.5625</v>
      </c>
      <c r="N6856">
        <v>1170</v>
      </c>
      <c r="O6856">
        <v>27000</v>
      </c>
      <c r="P6856" t="s">
        <v>35</v>
      </c>
      <c r="Q6856" t="s">
        <v>36</v>
      </c>
      <c r="R6856">
        <v>57</v>
      </c>
      <c r="S6856">
        <v>5</v>
      </c>
      <c r="T6856" t="s">
        <v>5056</v>
      </c>
      <c r="U6856" t="s">
        <v>297</v>
      </c>
      <c r="V6856" t="s">
        <v>276</v>
      </c>
      <c r="W6856">
        <v>13</v>
      </c>
      <c r="X6856">
        <v>3</v>
      </c>
      <c r="Y6856" t="s">
        <v>40</v>
      </c>
      <c r="Z6856">
        <v>27000</v>
      </c>
      <c r="AA6856" t="s">
        <v>35</v>
      </c>
      <c r="AB6856" t="s">
        <v>36</v>
      </c>
      <c r="AC6856">
        <v>1170</v>
      </c>
      <c r="AD6856">
        <v>11</v>
      </c>
    </row>
    <row r="6857" spans="1:30" x14ac:dyDescent="0.45">
      <c r="A6857" t="s">
        <v>7632</v>
      </c>
      <c r="B6857">
        <v>2</v>
      </c>
      <c r="C6857" t="s">
        <v>7641</v>
      </c>
      <c r="D6857">
        <v>3</v>
      </c>
      <c r="E6857" t="s">
        <v>336</v>
      </c>
      <c r="G6857" t="s">
        <v>442</v>
      </c>
      <c r="H6857">
        <v>11</v>
      </c>
      <c r="I6857">
        <v>57</v>
      </c>
      <c r="J6857">
        <v>10</v>
      </c>
      <c r="K6857" t="s">
        <v>7633</v>
      </c>
      <c r="L6857">
        <v>3</v>
      </c>
      <c r="M6857" s="1">
        <v>0.5625</v>
      </c>
      <c r="N6857">
        <v>1170</v>
      </c>
      <c r="O6857">
        <v>27000</v>
      </c>
      <c r="P6857" t="s">
        <v>35</v>
      </c>
      <c r="Q6857" t="s">
        <v>36</v>
      </c>
      <c r="R6857">
        <v>57</v>
      </c>
      <c r="S6857">
        <v>5</v>
      </c>
      <c r="T6857" t="s">
        <v>5056</v>
      </c>
      <c r="U6857" t="s">
        <v>297</v>
      </c>
      <c r="V6857" t="s">
        <v>276</v>
      </c>
      <c r="W6857">
        <v>13</v>
      </c>
      <c r="X6857">
        <v>3</v>
      </c>
      <c r="Y6857" t="s">
        <v>40</v>
      </c>
      <c r="Z6857">
        <v>27000</v>
      </c>
      <c r="AA6857" t="s">
        <v>35</v>
      </c>
      <c r="AB6857" t="s">
        <v>36</v>
      </c>
      <c r="AC6857">
        <v>1170</v>
      </c>
      <c r="AD6857">
        <v>11</v>
      </c>
    </row>
    <row r="6858" spans="1:30" x14ac:dyDescent="0.45">
      <c r="A6858" t="s">
        <v>7632</v>
      </c>
      <c r="B6858">
        <v>10</v>
      </c>
      <c r="C6858" t="s">
        <v>511</v>
      </c>
      <c r="D6858">
        <v>11</v>
      </c>
      <c r="E6858" t="s">
        <v>347</v>
      </c>
      <c r="G6858" t="s">
        <v>436</v>
      </c>
      <c r="H6858">
        <v>21</v>
      </c>
      <c r="I6858">
        <v>57</v>
      </c>
      <c r="J6858">
        <v>11</v>
      </c>
      <c r="K6858" t="s">
        <v>7633</v>
      </c>
      <c r="L6858">
        <v>3</v>
      </c>
      <c r="M6858" s="1">
        <v>0.5625</v>
      </c>
      <c r="N6858">
        <v>1170</v>
      </c>
      <c r="O6858">
        <v>27000</v>
      </c>
      <c r="P6858" t="s">
        <v>35</v>
      </c>
      <c r="Q6858" t="s">
        <v>36</v>
      </c>
      <c r="R6858">
        <v>57</v>
      </c>
      <c r="S6858">
        <v>5</v>
      </c>
      <c r="T6858" t="s">
        <v>5056</v>
      </c>
      <c r="U6858" t="s">
        <v>297</v>
      </c>
      <c r="V6858" t="s">
        <v>276</v>
      </c>
      <c r="W6858">
        <v>13</v>
      </c>
      <c r="X6858">
        <v>3</v>
      </c>
      <c r="Y6858" t="s">
        <v>40</v>
      </c>
      <c r="Z6858">
        <v>27000</v>
      </c>
      <c r="AA6858" t="s">
        <v>35</v>
      </c>
      <c r="AB6858" t="s">
        <v>36</v>
      </c>
      <c r="AC6858">
        <v>1170</v>
      </c>
      <c r="AD6858">
        <v>11</v>
      </c>
    </row>
    <row r="6859" spans="1:30" x14ac:dyDescent="0.45">
      <c r="A6859" t="s">
        <v>7462</v>
      </c>
      <c r="B6859">
        <v>6</v>
      </c>
      <c r="C6859" t="s">
        <v>7642</v>
      </c>
      <c r="D6859">
        <v>9</v>
      </c>
      <c r="E6859" t="s">
        <v>2639</v>
      </c>
      <c r="G6859" t="s">
        <v>7464</v>
      </c>
      <c r="H6859">
        <v>4.5999999999999996</v>
      </c>
      <c r="I6859">
        <v>57</v>
      </c>
      <c r="J6859">
        <v>3</v>
      </c>
      <c r="K6859" t="s">
        <v>5155</v>
      </c>
      <c r="L6859">
        <v>2</v>
      </c>
      <c r="M6859" s="1">
        <v>0.62847222222222232</v>
      </c>
      <c r="N6859">
        <v>1400</v>
      </c>
      <c r="O6859">
        <v>27000</v>
      </c>
      <c r="P6859" t="s">
        <v>35</v>
      </c>
      <c r="Q6859" t="s">
        <v>36</v>
      </c>
      <c r="R6859">
        <v>57</v>
      </c>
      <c r="S6859">
        <v>1</v>
      </c>
      <c r="T6859" t="s">
        <v>4922</v>
      </c>
      <c r="U6859" t="s">
        <v>275</v>
      </c>
      <c r="V6859" t="s">
        <v>276</v>
      </c>
      <c r="W6859">
        <v>15</v>
      </c>
      <c r="X6859">
        <v>2</v>
      </c>
      <c r="Y6859" t="s">
        <v>2939</v>
      </c>
      <c r="Z6859">
        <v>27000</v>
      </c>
      <c r="AA6859" t="s">
        <v>35</v>
      </c>
      <c r="AB6859" t="s">
        <v>36</v>
      </c>
      <c r="AC6859">
        <v>1400</v>
      </c>
      <c r="AD6859">
        <v>13</v>
      </c>
    </row>
    <row r="6860" spans="1:30" x14ac:dyDescent="0.45">
      <c r="A6860" t="s">
        <v>7470</v>
      </c>
      <c r="B6860">
        <v>4</v>
      </c>
      <c r="C6860" t="s">
        <v>7643</v>
      </c>
      <c r="D6860">
        <v>8</v>
      </c>
      <c r="E6860" t="s">
        <v>538</v>
      </c>
      <c r="G6860" t="s">
        <v>763</v>
      </c>
      <c r="H6860">
        <v>18</v>
      </c>
      <c r="I6860">
        <v>57</v>
      </c>
      <c r="J6860">
        <v>4</v>
      </c>
      <c r="K6860" t="s">
        <v>4776</v>
      </c>
      <c r="L6860">
        <v>5</v>
      </c>
      <c r="M6860" s="1">
        <v>0.65277777777777768</v>
      </c>
      <c r="N6860">
        <v>900</v>
      </c>
      <c r="O6860">
        <v>27000</v>
      </c>
      <c r="P6860" t="s">
        <v>35</v>
      </c>
      <c r="Q6860" t="s">
        <v>36</v>
      </c>
      <c r="R6860">
        <v>57</v>
      </c>
      <c r="S6860">
        <v>6</v>
      </c>
      <c r="T6860" t="s">
        <v>761</v>
      </c>
      <c r="U6860" t="s">
        <v>275</v>
      </c>
      <c r="V6860" t="s">
        <v>276</v>
      </c>
      <c r="W6860">
        <v>15</v>
      </c>
      <c r="X6860">
        <v>5</v>
      </c>
      <c r="Y6860" t="s">
        <v>3885</v>
      </c>
      <c r="Z6860">
        <v>27000</v>
      </c>
      <c r="AA6860" t="s">
        <v>35</v>
      </c>
      <c r="AB6860" t="s">
        <v>36</v>
      </c>
      <c r="AC6860">
        <v>900</v>
      </c>
      <c r="AD6860">
        <v>10</v>
      </c>
    </row>
    <row r="6861" spans="1:30" x14ac:dyDescent="0.45">
      <c r="A6861" t="s">
        <v>7537</v>
      </c>
      <c r="B6861">
        <v>13</v>
      </c>
      <c r="C6861" t="s">
        <v>7644</v>
      </c>
      <c r="D6861">
        <v>3</v>
      </c>
      <c r="E6861" t="s">
        <v>322</v>
      </c>
      <c r="G6861" t="s">
        <v>1191</v>
      </c>
      <c r="H6861">
        <v>3.2</v>
      </c>
      <c r="I6861">
        <v>57</v>
      </c>
      <c r="J6861">
        <v>1</v>
      </c>
      <c r="K6861" t="s">
        <v>7540</v>
      </c>
      <c r="L6861">
        <v>1</v>
      </c>
      <c r="M6861" s="1">
        <v>0.56944444444444442</v>
      </c>
      <c r="N6861">
        <v>1600</v>
      </c>
      <c r="O6861">
        <v>27000</v>
      </c>
      <c r="P6861" t="s">
        <v>35</v>
      </c>
      <c r="Q6861" t="s">
        <v>36</v>
      </c>
      <c r="R6861">
        <v>57</v>
      </c>
      <c r="S6861">
        <v>1</v>
      </c>
      <c r="T6861" t="s">
        <v>7381</v>
      </c>
      <c r="U6861" t="s">
        <v>297</v>
      </c>
      <c r="V6861" t="s">
        <v>276</v>
      </c>
      <c r="W6861">
        <v>13</v>
      </c>
      <c r="X6861">
        <v>1</v>
      </c>
      <c r="Y6861" t="s">
        <v>5730</v>
      </c>
      <c r="Z6861">
        <v>27000</v>
      </c>
      <c r="AA6861" t="s">
        <v>35</v>
      </c>
      <c r="AB6861" t="s">
        <v>36</v>
      </c>
      <c r="AC6861">
        <v>1600</v>
      </c>
      <c r="AD6861">
        <v>11</v>
      </c>
    </row>
    <row r="6862" spans="1:30" x14ac:dyDescent="0.45">
      <c r="A6862" t="s">
        <v>7541</v>
      </c>
      <c r="B6862">
        <v>14</v>
      </c>
      <c r="C6862" t="s">
        <v>7645</v>
      </c>
      <c r="D6862">
        <v>9</v>
      </c>
      <c r="E6862" t="s">
        <v>319</v>
      </c>
      <c r="G6862" t="s">
        <v>315</v>
      </c>
      <c r="H6862">
        <v>8</v>
      </c>
      <c r="I6862">
        <v>57</v>
      </c>
      <c r="J6862">
        <v>3</v>
      </c>
      <c r="K6862" t="s">
        <v>7540</v>
      </c>
      <c r="L6862">
        <v>2</v>
      </c>
      <c r="M6862" s="1">
        <v>0.59375</v>
      </c>
      <c r="N6862">
        <v>1300</v>
      </c>
      <c r="O6862">
        <v>27000</v>
      </c>
      <c r="P6862" t="s">
        <v>35</v>
      </c>
      <c r="Q6862" t="s">
        <v>36</v>
      </c>
      <c r="R6862">
        <v>57</v>
      </c>
      <c r="S6862">
        <v>1</v>
      </c>
      <c r="T6862" t="s">
        <v>7381</v>
      </c>
      <c r="U6862" t="s">
        <v>297</v>
      </c>
      <c r="V6862" t="s">
        <v>276</v>
      </c>
      <c r="W6862">
        <v>14</v>
      </c>
      <c r="X6862">
        <v>2</v>
      </c>
      <c r="Y6862" t="s">
        <v>2939</v>
      </c>
      <c r="Z6862">
        <v>27000</v>
      </c>
      <c r="AA6862" t="s">
        <v>35</v>
      </c>
      <c r="AB6862" t="s">
        <v>36</v>
      </c>
      <c r="AC6862">
        <v>1300</v>
      </c>
      <c r="AD6862">
        <v>11</v>
      </c>
    </row>
    <row r="6863" spans="1:30" x14ac:dyDescent="0.45">
      <c r="A6863" t="s">
        <v>7541</v>
      </c>
      <c r="B6863">
        <v>12</v>
      </c>
      <c r="C6863" t="s">
        <v>1962</v>
      </c>
      <c r="D6863">
        <v>6</v>
      </c>
      <c r="E6863" t="s">
        <v>322</v>
      </c>
      <c r="G6863" t="s">
        <v>393</v>
      </c>
      <c r="H6863">
        <v>12</v>
      </c>
      <c r="I6863">
        <v>57</v>
      </c>
      <c r="J6863">
        <v>5</v>
      </c>
      <c r="K6863" t="s">
        <v>7540</v>
      </c>
      <c r="L6863">
        <v>2</v>
      </c>
      <c r="M6863" s="1">
        <v>0.59375</v>
      </c>
      <c r="N6863">
        <v>1300</v>
      </c>
      <c r="O6863">
        <v>27000</v>
      </c>
      <c r="P6863" t="s">
        <v>35</v>
      </c>
      <c r="Q6863" t="s">
        <v>36</v>
      </c>
      <c r="R6863">
        <v>57</v>
      </c>
      <c r="S6863">
        <v>1</v>
      </c>
      <c r="T6863" t="s">
        <v>7381</v>
      </c>
      <c r="U6863" t="s">
        <v>297</v>
      </c>
      <c r="V6863" t="s">
        <v>276</v>
      </c>
      <c r="W6863">
        <v>14</v>
      </c>
      <c r="X6863">
        <v>2</v>
      </c>
      <c r="Y6863" t="s">
        <v>2939</v>
      </c>
      <c r="Z6863">
        <v>27000</v>
      </c>
      <c r="AA6863" t="s">
        <v>35</v>
      </c>
      <c r="AB6863" t="s">
        <v>36</v>
      </c>
      <c r="AC6863">
        <v>1300</v>
      </c>
      <c r="AD6863">
        <v>11</v>
      </c>
    </row>
    <row r="6864" spans="1:30" x14ac:dyDescent="0.45">
      <c r="A6864" t="s">
        <v>7541</v>
      </c>
      <c r="B6864">
        <v>16</v>
      </c>
      <c r="C6864" t="s">
        <v>7639</v>
      </c>
      <c r="D6864">
        <v>3</v>
      </c>
      <c r="E6864" t="s">
        <v>336</v>
      </c>
      <c r="G6864" t="s">
        <v>300</v>
      </c>
      <c r="H6864">
        <v>12</v>
      </c>
      <c r="I6864">
        <v>57</v>
      </c>
      <c r="J6864">
        <v>7</v>
      </c>
      <c r="K6864" t="s">
        <v>7540</v>
      </c>
      <c r="L6864">
        <v>2</v>
      </c>
      <c r="M6864" s="1">
        <v>0.59375</v>
      </c>
      <c r="N6864">
        <v>1300</v>
      </c>
      <c r="O6864">
        <v>27000</v>
      </c>
      <c r="P6864" t="s">
        <v>35</v>
      </c>
      <c r="Q6864" t="s">
        <v>36</v>
      </c>
      <c r="R6864">
        <v>57</v>
      </c>
      <c r="S6864">
        <v>1</v>
      </c>
      <c r="T6864" t="s">
        <v>7381</v>
      </c>
      <c r="U6864" t="s">
        <v>297</v>
      </c>
      <c r="V6864" t="s">
        <v>276</v>
      </c>
      <c r="W6864">
        <v>14</v>
      </c>
      <c r="X6864">
        <v>2</v>
      </c>
      <c r="Y6864" t="s">
        <v>2939</v>
      </c>
      <c r="Z6864">
        <v>27000</v>
      </c>
      <c r="AA6864" t="s">
        <v>35</v>
      </c>
      <c r="AB6864" t="s">
        <v>36</v>
      </c>
      <c r="AC6864">
        <v>1300</v>
      </c>
      <c r="AD6864">
        <v>11</v>
      </c>
    </row>
    <row r="6865" spans="1:30" x14ac:dyDescent="0.45">
      <c r="A6865" t="s">
        <v>7546</v>
      </c>
      <c r="B6865">
        <v>11</v>
      </c>
      <c r="C6865" t="s">
        <v>7646</v>
      </c>
      <c r="D6865">
        <v>2</v>
      </c>
      <c r="E6865" t="s">
        <v>319</v>
      </c>
      <c r="G6865" t="s">
        <v>370</v>
      </c>
      <c r="H6865">
        <v>51</v>
      </c>
      <c r="I6865">
        <v>57</v>
      </c>
      <c r="J6865">
        <v>2</v>
      </c>
      <c r="K6865" t="s">
        <v>7540</v>
      </c>
      <c r="L6865">
        <v>3</v>
      </c>
      <c r="M6865" s="1">
        <v>0.61805555555555558</v>
      </c>
      <c r="N6865">
        <v>1100</v>
      </c>
      <c r="O6865">
        <v>27000</v>
      </c>
      <c r="P6865" t="s">
        <v>35</v>
      </c>
      <c r="Q6865" t="s">
        <v>36</v>
      </c>
      <c r="R6865">
        <v>57</v>
      </c>
      <c r="S6865">
        <v>1</v>
      </c>
      <c r="T6865" t="s">
        <v>7381</v>
      </c>
      <c r="U6865" t="s">
        <v>297</v>
      </c>
      <c r="V6865" t="s">
        <v>276</v>
      </c>
      <c r="W6865">
        <v>14</v>
      </c>
      <c r="X6865">
        <v>3</v>
      </c>
      <c r="Y6865" t="s">
        <v>40</v>
      </c>
      <c r="Z6865">
        <v>27000</v>
      </c>
      <c r="AA6865" t="s">
        <v>35</v>
      </c>
      <c r="AB6865" t="s">
        <v>36</v>
      </c>
      <c r="AC6865">
        <v>1100</v>
      </c>
      <c r="AD6865">
        <v>12</v>
      </c>
    </row>
    <row r="6866" spans="1:30" x14ac:dyDescent="0.45">
      <c r="A6866" t="s">
        <v>7546</v>
      </c>
      <c r="B6866">
        <v>12</v>
      </c>
      <c r="C6866" t="s">
        <v>7647</v>
      </c>
      <c r="D6866">
        <v>12</v>
      </c>
      <c r="E6866" t="s">
        <v>386</v>
      </c>
      <c r="G6866" t="s">
        <v>473</v>
      </c>
      <c r="H6866">
        <v>71</v>
      </c>
      <c r="I6866">
        <v>57</v>
      </c>
      <c r="J6866">
        <v>7</v>
      </c>
      <c r="K6866" t="s">
        <v>7540</v>
      </c>
      <c r="L6866">
        <v>3</v>
      </c>
      <c r="M6866" s="1">
        <v>0.61805555555555558</v>
      </c>
      <c r="N6866">
        <v>1100</v>
      </c>
      <c r="O6866">
        <v>27000</v>
      </c>
      <c r="P6866" t="s">
        <v>35</v>
      </c>
      <c r="Q6866" t="s">
        <v>36</v>
      </c>
      <c r="R6866">
        <v>57</v>
      </c>
      <c r="S6866">
        <v>1</v>
      </c>
      <c r="T6866" t="s">
        <v>7381</v>
      </c>
      <c r="U6866" t="s">
        <v>297</v>
      </c>
      <c r="V6866" t="s">
        <v>276</v>
      </c>
      <c r="W6866">
        <v>14</v>
      </c>
      <c r="X6866">
        <v>3</v>
      </c>
      <c r="Y6866" t="s">
        <v>40</v>
      </c>
      <c r="Z6866">
        <v>27000</v>
      </c>
      <c r="AA6866" t="s">
        <v>35</v>
      </c>
      <c r="AB6866" t="s">
        <v>36</v>
      </c>
      <c r="AC6866">
        <v>1100</v>
      </c>
      <c r="AD6866">
        <v>12</v>
      </c>
    </row>
    <row r="6867" spans="1:30" x14ac:dyDescent="0.45">
      <c r="A6867" t="s">
        <v>7546</v>
      </c>
      <c r="B6867">
        <v>9</v>
      </c>
      <c r="C6867" t="s">
        <v>7648</v>
      </c>
      <c r="D6867">
        <v>9</v>
      </c>
      <c r="E6867" t="s">
        <v>482</v>
      </c>
      <c r="G6867" t="s">
        <v>315</v>
      </c>
      <c r="H6867">
        <v>2.0499999999999998</v>
      </c>
      <c r="I6867">
        <v>57</v>
      </c>
      <c r="J6867">
        <v>10</v>
      </c>
      <c r="K6867" t="s">
        <v>7540</v>
      </c>
      <c r="L6867">
        <v>3</v>
      </c>
      <c r="M6867" s="1">
        <v>0.61805555555555558</v>
      </c>
      <c r="N6867">
        <v>1100</v>
      </c>
      <c r="O6867">
        <v>27000</v>
      </c>
      <c r="P6867" t="s">
        <v>35</v>
      </c>
      <c r="Q6867" t="s">
        <v>36</v>
      </c>
      <c r="R6867">
        <v>57</v>
      </c>
      <c r="S6867">
        <v>1</v>
      </c>
      <c r="T6867" t="s">
        <v>7381</v>
      </c>
      <c r="U6867" t="s">
        <v>297</v>
      </c>
      <c r="V6867" t="s">
        <v>276</v>
      </c>
      <c r="W6867">
        <v>14</v>
      </c>
      <c r="X6867">
        <v>3</v>
      </c>
      <c r="Y6867" t="s">
        <v>40</v>
      </c>
      <c r="Z6867">
        <v>27000</v>
      </c>
      <c r="AA6867" t="s">
        <v>35</v>
      </c>
      <c r="AB6867" t="s">
        <v>36</v>
      </c>
      <c r="AC6867">
        <v>1100</v>
      </c>
      <c r="AD6867">
        <v>12</v>
      </c>
    </row>
    <row r="6868" spans="1:30" x14ac:dyDescent="0.45">
      <c r="A6868" t="s">
        <v>7474</v>
      </c>
      <c r="B6868">
        <v>15</v>
      </c>
      <c r="C6868" t="s">
        <v>1925</v>
      </c>
      <c r="D6868">
        <v>3</v>
      </c>
      <c r="E6868" t="s">
        <v>571</v>
      </c>
      <c r="G6868" t="s">
        <v>1926</v>
      </c>
      <c r="H6868">
        <v>31</v>
      </c>
      <c r="I6868">
        <v>57</v>
      </c>
      <c r="J6868">
        <v>4</v>
      </c>
      <c r="K6868" t="s">
        <v>2820</v>
      </c>
      <c r="L6868">
        <v>7</v>
      </c>
      <c r="M6868" s="1">
        <v>0.73611111111111116</v>
      </c>
      <c r="N6868">
        <v>1400</v>
      </c>
      <c r="O6868">
        <v>27000</v>
      </c>
      <c r="P6868" t="s">
        <v>35</v>
      </c>
      <c r="Q6868" t="s">
        <v>36</v>
      </c>
      <c r="R6868">
        <v>57</v>
      </c>
      <c r="S6868">
        <v>1</v>
      </c>
      <c r="T6868" t="s">
        <v>2166</v>
      </c>
      <c r="U6868" t="s">
        <v>275</v>
      </c>
      <c r="V6868" t="s">
        <v>276</v>
      </c>
      <c r="W6868">
        <v>17</v>
      </c>
      <c r="X6868">
        <v>7</v>
      </c>
      <c r="Y6868" t="s">
        <v>2939</v>
      </c>
      <c r="Z6868">
        <v>27000</v>
      </c>
      <c r="AA6868" t="s">
        <v>35</v>
      </c>
      <c r="AB6868" t="s">
        <v>36</v>
      </c>
      <c r="AC6868">
        <v>1400</v>
      </c>
      <c r="AD6868">
        <v>7</v>
      </c>
    </row>
    <row r="6869" spans="1:30" x14ac:dyDescent="0.45">
      <c r="A6869" t="s">
        <v>7478</v>
      </c>
      <c r="B6869">
        <v>8</v>
      </c>
      <c r="C6869" t="s">
        <v>3233</v>
      </c>
      <c r="D6869">
        <v>9</v>
      </c>
      <c r="E6869" t="s">
        <v>2721</v>
      </c>
      <c r="G6869" t="s">
        <v>3234</v>
      </c>
      <c r="H6869">
        <v>151</v>
      </c>
      <c r="I6869">
        <v>57</v>
      </c>
      <c r="J6869">
        <v>11</v>
      </c>
      <c r="K6869" t="s">
        <v>7229</v>
      </c>
      <c r="L6869">
        <v>2</v>
      </c>
      <c r="M6869" s="1">
        <v>0.59097222222222223</v>
      </c>
      <c r="N6869">
        <v>1506</v>
      </c>
      <c r="O6869">
        <v>27000</v>
      </c>
      <c r="P6869" t="s">
        <v>35</v>
      </c>
      <c r="Q6869" t="s">
        <v>36</v>
      </c>
      <c r="R6869">
        <v>57</v>
      </c>
      <c r="S6869">
        <v>1</v>
      </c>
      <c r="T6869" t="s">
        <v>2460</v>
      </c>
      <c r="U6869" t="s">
        <v>275</v>
      </c>
      <c r="V6869" t="s">
        <v>276</v>
      </c>
      <c r="W6869">
        <v>14</v>
      </c>
      <c r="X6869">
        <v>2</v>
      </c>
      <c r="Y6869" t="s">
        <v>5730</v>
      </c>
      <c r="Z6869">
        <v>27000</v>
      </c>
      <c r="AA6869" t="s">
        <v>35</v>
      </c>
      <c r="AB6869" t="s">
        <v>36</v>
      </c>
      <c r="AC6869">
        <v>1506</v>
      </c>
      <c r="AD6869">
        <v>11</v>
      </c>
    </row>
    <row r="6870" spans="1:30" x14ac:dyDescent="0.45">
      <c r="A6870" t="s">
        <v>7480</v>
      </c>
      <c r="B6870">
        <v>6</v>
      </c>
      <c r="C6870" t="s">
        <v>7649</v>
      </c>
      <c r="D6870">
        <v>6</v>
      </c>
      <c r="E6870" t="s">
        <v>566</v>
      </c>
      <c r="G6870" t="s">
        <v>2629</v>
      </c>
      <c r="H6870">
        <v>8</v>
      </c>
      <c r="I6870">
        <v>57</v>
      </c>
      <c r="J6870">
        <v>3</v>
      </c>
      <c r="K6870" t="s">
        <v>7229</v>
      </c>
      <c r="L6870">
        <v>4</v>
      </c>
      <c r="M6870" s="1">
        <v>0.64236111111111116</v>
      </c>
      <c r="N6870">
        <v>1206</v>
      </c>
      <c r="O6870">
        <v>27000</v>
      </c>
      <c r="P6870" t="s">
        <v>35</v>
      </c>
      <c r="Q6870" t="s">
        <v>36</v>
      </c>
      <c r="R6870">
        <v>57</v>
      </c>
      <c r="S6870">
        <v>1</v>
      </c>
      <c r="T6870" t="s">
        <v>2460</v>
      </c>
      <c r="U6870" t="s">
        <v>275</v>
      </c>
      <c r="V6870" t="s">
        <v>276</v>
      </c>
      <c r="W6870">
        <v>15</v>
      </c>
      <c r="X6870">
        <v>4</v>
      </c>
      <c r="Y6870" t="s">
        <v>40</v>
      </c>
      <c r="Z6870">
        <v>27000</v>
      </c>
      <c r="AA6870" t="s">
        <v>35</v>
      </c>
      <c r="AB6870" t="s">
        <v>36</v>
      </c>
      <c r="AC6870">
        <v>1206</v>
      </c>
      <c r="AD6870">
        <v>12</v>
      </c>
    </row>
    <row r="6871" spans="1:30" x14ac:dyDescent="0.45">
      <c r="A6871" t="s">
        <v>7484</v>
      </c>
      <c r="B6871">
        <v>10</v>
      </c>
      <c r="C6871" t="s">
        <v>1790</v>
      </c>
      <c r="D6871">
        <v>5</v>
      </c>
      <c r="E6871" t="s">
        <v>1467</v>
      </c>
      <c r="G6871" t="s">
        <v>772</v>
      </c>
      <c r="H6871">
        <v>101</v>
      </c>
      <c r="I6871">
        <v>57</v>
      </c>
      <c r="J6871">
        <v>7</v>
      </c>
      <c r="K6871" t="s">
        <v>2924</v>
      </c>
      <c r="L6871">
        <v>5</v>
      </c>
      <c r="M6871" s="1">
        <v>0.65277777777777768</v>
      </c>
      <c r="N6871">
        <v>1400</v>
      </c>
      <c r="O6871">
        <v>27000</v>
      </c>
      <c r="P6871" t="s">
        <v>35</v>
      </c>
      <c r="Q6871" t="s">
        <v>36</v>
      </c>
      <c r="R6871">
        <v>57</v>
      </c>
      <c r="S6871">
        <v>2</v>
      </c>
      <c r="T6871" t="s">
        <v>2925</v>
      </c>
      <c r="U6871" t="s">
        <v>275</v>
      </c>
      <c r="V6871" t="s">
        <v>276</v>
      </c>
      <c r="W6871">
        <v>15</v>
      </c>
      <c r="X6871">
        <v>5</v>
      </c>
      <c r="Y6871" t="s">
        <v>2939</v>
      </c>
      <c r="Z6871">
        <v>27000</v>
      </c>
      <c r="AA6871" t="s">
        <v>35</v>
      </c>
      <c r="AB6871" t="s">
        <v>36</v>
      </c>
      <c r="AC6871">
        <v>1400</v>
      </c>
      <c r="AD6871">
        <v>8</v>
      </c>
    </row>
    <row r="6872" spans="1:30" x14ac:dyDescent="0.45">
      <c r="A6872" t="s">
        <v>7553</v>
      </c>
      <c r="B6872">
        <v>14</v>
      </c>
      <c r="C6872" t="s">
        <v>7650</v>
      </c>
      <c r="D6872">
        <v>8</v>
      </c>
      <c r="E6872" t="s">
        <v>661</v>
      </c>
      <c r="G6872" t="s">
        <v>7556</v>
      </c>
      <c r="H6872">
        <v>41</v>
      </c>
      <c r="I6872">
        <v>57</v>
      </c>
      <c r="J6872">
        <v>8</v>
      </c>
      <c r="K6872" t="s">
        <v>500</v>
      </c>
      <c r="L6872">
        <v>1</v>
      </c>
      <c r="M6872" s="1">
        <v>0.52083333333333348</v>
      </c>
      <c r="N6872">
        <v>1400</v>
      </c>
      <c r="O6872">
        <v>27000</v>
      </c>
      <c r="P6872" t="s">
        <v>35</v>
      </c>
      <c r="Q6872" t="s">
        <v>36</v>
      </c>
      <c r="R6872">
        <v>57</v>
      </c>
      <c r="S6872">
        <v>2</v>
      </c>
      <c r="T6872" t="s">
        <v>501</v>
      </c>
      <c r="U6872" t="s">
        <v>297</v>
      </c>
      <c r="V6872" t="s">
        <v>276</v>
      </c>
      <c r="W6872">
        <v>12</v>
      </c>
      <c r="X6872">
        <v>1</v>
      </c>
      <c r="Y6872" t="s">
        <v>2939</v>
      </c>
      <c r="Z6872">
        <v>27000</v>
      </c>
      <c r="AA6872" t="s">
        <v>35</v>
      </c>
      <c r="AB6872" t="s">
        <v>36</v>
      </c>
      <c r="AC6872">
        <v>1400</v>
      </c>
      <c r="AD6872">
        <v>13</v>
      </c>
    </row>
    <row r="6873" spans="1:30" x14ac:dyDescent="0.45">
      <c r="A6873" t="s">
        <v>7559</v>
      </c>
      <c r="B6873">
        <v>12</v>
      </c>
      <c r="C6873" t="s">
        <v>7651</v>
      </c>
      <c r="D6873">
        <v>8</v>
      </c>
      <c r="E6873" t="s">
        <v>6729</v>
      </c>
      <c r="G6873" t="s">
        <v>1206</v>
      </c>
      <c r="H6873">
        <v>21</v>
      </c>
      <c r="I6873">
        <v>57</v>
      </c>
      <c r="J6873">
        <v>6</v>
      </c>
      <c r="K6873" t="s">
        <v>500</v>
      </c>
      <c r="L6873">
        <v>3</v>
      </c>
      <c r="M6873" s="1">
        <v>0.5625</v>
      </c>
      <c r="N6873">
        <v>1100</v>
      </c>
      <c r="O6873">
        <v>27000</v>
      </c>
      <c r="P6873" t="s">
        <v>35</v>
      </c>
      <c r="Q6873" t="s">
        <v>36</v>
      </c>
      <c r="R6873">
        <v>57</v>
      </c>
      <c r="S6873">
        <v>2</v>
      </c>
      <c r="T6873" t="s">
        <v>501</v>
      </c>
      <c r="U6873" t="s">
        <v>297</v>
      </c>
      <c r="V6873" t="s">
        <v>276</v>
      </c>
      <c r="W6873">
        <v>13</v>
      </c>
      <c r="X6873">
        <v>3</v>
      </c>
      <c r="Y6873" t="s">
        <v>40</v>
      </c>
      <c r="Z6873">
        <v>27000</v>
      </c>
      <c r="AA6873" t="s">
        <v>35</v>
      </c>
      <c r="AB6873" t="s">
        <v>36</v>
      </c>
      <c r="AC6873">
        <v>1100</v>
      </c>
      <c r="AD6873">
        <v>12</v>
      </c>
    </row>
    <row r="6874" spans="1:30" x14ac:dyDescent="0.45">
      <c r="A6874" t="s">
        <v>7562</v>
      </c>
      <c r="B6874">
        <v>11</v>
      </c>
      <c r="C6874" t="s">
        <v>7652</v>
      </c>
      <c r="D6874">
        <v>1</v>
      </c>
      <c r="E6874" t="s">
        <v>653</v>
      </c>
      <c r="G6874" t="s">
        <v>417</v>
      </c>
      <c r="H6874">
        <v>3.5</v>
      </c>
      <c r="I6874">
        <v>57</v>
      </c>
      <c r="J6874">
        <v>4</v>
      </c>
      <c r="K6874" t="s">
        <v>500</v>
      </c>
      <c r="L6874">
        <v>4</v>
      </c>
      <c r="M6874" s="1">
        <v>0.58333333333333348</v>
      </c>
      <c r="N6874">
        <v>2050</v>
      </c>
      <c r="O6874">
        <v>27000</v>
      </c>
      <c r="P6874" t="s">
        <v>35</v>
      </c>
      <c r="Q6874" t="s">
        <v>36</v>
      </c>
      <c r="R6874">
        <v>57</v>
      </c>
      <c r="S6874">
        <v>2</v>
      </c>
      <c r="T6874" t="s">
        <v>501</v>
      </c>
      <c r="U6874" t="s">
        <v>297</v>
      </c>
      <c r="V6874" t="s">
        <v>276</v>
      </c>
      <c r="W6874">
        <v>14</v>
      </c>
      <c r="X6874">
        <v>4</v>
      </c>
      <c r="Y6874" t="s">
        <v>6262</v>
      </c>
      <c r="Z6874">
        <v>27000</v>
      </c>
      <c r="AA6874" t="s">
        <v>35</v>
      </c>
      <c r="AB6874" t="s">
        <v>36</v>
      </c>
      <c r="AC6874">
        <v>2050</v>
      </c>
      <c r="AD6874">
        <v>11</v>
      </c>
    </row>
    <row r="6875" spans="1:30" x14ac:dyDescent="0.45">
      <c r="A6875" t="s">
        <v>7562</v>
      </c>
      <c r="B6875">
        <v>12</v>
      </c>
      <c r="C6875" t="s">
        <v>7653</v>
      </c>
      <c r="D6875">
        <v>9</v>
      </c>
      <c r="E6875" t="s">
        <v>361</v>
      </c>
      <c r="G6875" t="s">
        <v>362</v>
      </c>
      <c r="H6875">
        <v>9.5</v>
      </c>
      <c r="I6875">
        <v>57</v>
      </c>
      <c r="J6875">
        <v>6</v>
      </c>
      <c r="K6875" t="s">
        <v>500</v>
      </c>
      <c r="L6875">
        <v>4</v>
      </c>
      <c r="M6875" s="1">
        <v>0.58333333333333348</v>
      </c>
      <c r="N6875">
        <v>2050</v>
      </c>
      <c r="O6875">
        <v>27000</v>
      </c>
      <c r="P6875" t="s">
        <v>35</v>
      </c>
      <c r="Q6875" t="s">
        <v>36</v>
      </c>
      <c r="R6875">
        <v>57</v>
      </c>
      <c r="S6875">
        <v>2</v>
      </c>
      <c r="T6875" t="s">
        <v>501</v>
      </c>
      <c r="U6875" t="s">
        <v>297</v>
      </c>
      <c r="V6875" t="s">
        <v>276</v>
      </c>
      <c r="W6875">
        <v>14</v>
      </c>
      <c r="X6875">
        <v>4</v>
      </c>
      <c r="Y6875" t="s">
        <v>6262</v>
      </c>
      <c r="Z6875">
        <v>27000</v>
      </c>
      <c r="AA6875" t="s">
        <v>35</v>
      </c>
      <c r="AB6875" t="s">
        <v>36</v>
      </c>
      <c r="AC6875">
        <v>2050</v>
      </c>
      <c r="AD6875">
        <v>11</v>
      </c>
    </row>
    <row r="6876" spans="1:30" x14ac:dyDescent="0.45">
      <c r="A6876" t="s">
        <v>7566</v>
      </c>
      <c r="B6876">
        <v>12</v>
      </c>
      <c r="C6876" t="s">
        <v>7654</v>
      </c>
      <c r="D6876">
        <v>1</v>
      </c>
      <c r="E6876" t="s">
        <v>126</v>
      </c>
      <c r="G6876" t="s">
        <v>924</v>
      </c>
      <c r="H6876">
        <v>6.5</v>
      </c>
      <c r="I6876">
        <v>57</v>
      </c>
      <c r="J6876">
        <v>2</v>
      </c>
      <c r="K6876" t="s">
        <v>7564</v>
      </c>
      <c r="L6876">
        <v>2</v>
      </c>
      <c r="M6876" s="1">
        <v>0.58333333333333348</v>
      </c>
      <c r="N6876">
        <v>1457</v>
      </c>
      <c r="O6876">
        <v>27000</v>
      </c>
      <c r="P6876" t="s">
        <v>35</v>
      </c>
      <c r="Q6876" t="s">
        <v>36</v>
      </c>
      <c r="R6876">
        <v>57</v>
      </c>
      <c r="S6876">
        <v>3</v>
      </c>
      <c r="T6876" t="s">
        <v>7565</v>
      </c>
      <c r="U6876" t="s">
        <v>297</v>
      </c>
      <c r="V6876" t="s">
        <v>276</v>
      </c>
      <c r="W6876">
        <v>14</v>
      </c>
      <c r="X6876">
        <v>2</v>
      </c>
      <c r="Y6876" t="s">
        <v>2939</v>
      </c>
      <c r="Z6876">
        <v>27000</v>
      </c>
      <c r="AA6876" t="s">
        <v>35</v>
      </c>
      <c r="AB6876" t="s">
        <v>36</v>
      </c>
      <c r="AC6876">
        <v>1457</v>
      </c>
      <c r="AD6876">
        <v>9</v>
      </c>
    </row>
    <row r="6877" spans="1:30" x14ac:dyDescent="0.45">
      <c r="A6877" t="s">
        <v>7566</v>
      </c>
      <c r="B6877">
        <v>8</v>
      </c>
      <c r="C6877" t="s">
        <v>2736</v>
      </c>
      <c r="D6877">
        <v>8</v>
      </c>
      <c r="E6877" t="s">
        <v>506</v>
      </c>
      <c r="G6877" t="s">
        <v>1164</v>
      </c>
      <c r="H6877">
        <v>16</v>
      </c>
      <c r="I6877">
        <v>57</v>
      </c>
      <c r="J6877">
        <v>6</v>
      </c>
      <c r="K6877" t="s">
        <v>7564</v>
      </c>
      <c r="L6877">
        <v>2</v>
      </c>
      <c r="M6877" s="1">
        <v>0.58333333333333348</v>
      </c>
      <c r="N6877">
        <v>1457</v>
      </c>
      <c r="O6877">
        <v>27000</v>
      </c>
      <c r="P6877" t="s">
        <v>35</v>
      </c>
      <c r="Q6877" t="s">
        <v>36</v>
      </c>
      <c r="R6877">
        <v>57</v>
      </c>
      <c r="S6877">
        <v>3</v>
      </c>
      <c r="T6877" t="s">
        <v>7565</v>
      </c>
      <c r="U6877" t="s">
        <v>297</v>
      </c>
      <c r="V6877" t="s">
        <v>276</v>
      </c>
      <c r="W6877">
        <v>14</v>
      </c>
      <c r="X6877">
        <v>2</v>
      </c>
      <c r="Y6877" t="s">
        <v>2939</v>
      </c>
      <c r="Z6877">
        <v>27000</v>
      </c>
      <c r="AA6877" t="s">
        <v>35</v>
      </c>
      <c r="AB6877" t="s">
        <v>36</v>
      </c>
      <c r="AC6877">
        <v>1457</v>
      </c>
      <c r="AD6877">
        <v>9</v>
      </c>
    </row>
    <row r="6878" spans="1:30" x14ac:dyDescent="0.45">
      <c r="A6878" t="s">
        <v>7566</v>
      </c>
      <c r="B6878">
        <v>7</v>
      </c>
      <c r="C6878" t="s">
        <v>7655</v>
      </c>
      <c r="D6878">
        <v>5</v>
      </c>
      <c r="E6878" t="s">
        <v>1147</v>
      </c>
      <c r="G6878" t="s">
        <v>1179</v>
      </c>
      <c r="H6878">
        <v>26</v>
      </c>
      <c r="I6878">
        <v>57</v>
      </c>
      <c r="J6878">
        <v>9</v>
      </c>
      <c r="K6878" t="s">
        <v>7564</v>
      </c>
      <c r="L6878">
        <v>2</v>
      </c>
      <c r="M6878" s="1">
        <v>0.58333333333333348</v>
      </c>
      <c r="N6878">
        <v>1457</v>
      </c>
      <c r="O6878">
        <v>27000</v>
      </c>
      <c r="P6878" t="s">
        <v>35</v>
      </c>
      <c r="Q6878" t="s">
        <v>36</v>
      </c>
      <c r="R6878">
        <v>57</v>
      </c>
      <c r="S6878">
        <v>3</v>
      </c>
      <c r="T6878" t="s">
        <v>7565</v>
      </c>
      <c r="U6878" t="s">
        <v>297</v>
      </c>
      <c r="V6878" t="s">
        <v>276</v>
      </c>
      <c r="W6878">
        <v>14</v>
      </c>
      <c r="X6878">
        <v>2</v>
      </c>
      <c r="Y6878" t="s">
        <v>2939</v>
      </c>
      <c r="Z6878">
        <v>27000</v>
      </c>
      <c r="AA6878" t="s">
        <v>35</v>
      </c>
      <c r="AB6878" t="s">
        <v>36</v>
      </c>
      <c r="AC6878">
        <v>1457</v>
      </c>
      <c r="AD6878">
        <v>9</v>
      </c>
    </row>
    <row r="6879" spans="1:30" x14ac:dyDescent="0.45">
      <c r="A6879" t="s">
        <v>7656</v>
      </c>
      <c r="B6879">
        <v>11</v>
      </c>
      <c r="C6879" t="s">
        <v>7657</v>
      </c>
      <c r="D6879">
        <v>5</v>
      </c>
      <c r="E6879" t="s">
        <v>878</v>
      </c>
      <c r="G6879" t="s">
        <v>320</v>
      </c>
      <c r="H6879">
        <v>2.1</v>
      </c>
      <c r="I6879">
        <v>57</v>
      </c>
      <c r="J6879">
        <v>1</v>
      </c>
      <c r="K6879" t="s">
        <v>7564</v>
      </c>
      <c r="L6879">
        <v>3</v>
      </c>
      <c r="M6879" s="1">
        <v>0.60416666666666652</v>
      </c>
      <c r="N6879">
        <v>1107</v>
      </c>
      <c r="O6879">
        <v>27000</v>
      </c>
      <c r="P6879" t="s">
        <v>35</v>
      </c>
      <c r="Q6879" t="s">
        <v>36</v>
      </c>
      <c r="R6879">
        <v>57</v>
      </c>
      <c r="S6879">
        <v>3</v>
      </c>
      <c r="T6879" t="s">
        <v>7565</v>
      </c>
      <c r="U6879" t="s">
        <v>297</v>
      </c>
      <c r="V6879" t="s">
        <v>276</v>
      </c>
      <c r="W6879">
        <v>14</v>
      </c>
      <c r="X6879">
        <v>3</v>
      </c>
      <c r="Y6879" t="s">
        <v>40</v>
      </c>
      <c r="Z6879">
        <v>27000</v>
      </c>
      <c r="AA6879" t="s">
        <v>35</v>
      </c>
      <c r="AB6879" t="s">
        <v>36</v>
      </c>
      <c r="AC6879">
        <v>1107</v>
      </c>
      <c r="AD6879">
        <v>9</v>
      </c>
    </row>
    <row r="6880" spans="1:30" x14ac:dyDescent="0.45">
      <c r="A6880" t="s">
        <v>7656</v>
      </c>
      <c r="B6880">
        <v>1</v>
      </c>
      <c r="C6880" t="s">
        <v>7658</v>
      </c>
      <c r="D6880">
        <v>1</v>
      </c>
      <c r="E6880" t="s">
        <v>1041</v>
      </c>
      <c r="G6880" t="s">
        <v>483</v>
      </c>
      <c r="H6880">
        <v>2.1</v>
      </c>
      <c r="I6880">
        <v>57</v>
      </c>
      <c r="J6880">
        <v>2</v>
      </c>
      <c r="K6880" t="s">
        <v>7564</v>
      </c>
      <c r="L6880">
        <v>3</v>
      </c>
      <c r="M6880" s="1">
        <v>0.60416666666666652</v>
      </c>
      <c r="N6880">
        <v>1107</v>
      </c>
      <c r="O6880">
        <v>27000</v>
      </c>
      <c r="P6880" t="s">
        <v>35</v>
      </c>
      <c r="Q6880" t="s">
        <v>36</v>
      </c>
      <c r="R6880">
        <v>57</v>
      </c>
      <c r="S6880">
        <v>3</v>
      </c>
      <c r="T6880" t="s">
        <v>7565</v>
      </c>
      <c r="U6880" t="s">
        <v>297</v>
      </c>
      <c r="V6880" t="s">
        <v>276</v>
      </c>
      <c r="W6880">
        <v>14</v>
      </c>
      <c r="X6880">
        <v>3</v>
      </c>
      <c r="Y6880" t="s">
        <v>40</v>
      </c>
      <c r="Z6880">
        <v>27000</v>
      </c>
      <c r="AA6880" t="s">
        <v>35</v>
      </c>
      <c r="AB6880" t="s">
        <v>36</v>
      </c>
      <c r="AC6880">
        <v>1107</v>
      </c>
      <c r="AD6880">
        <v>9</v>
      </c>
    </row>
    <row r="6881" spans="1:30" x14ac:dyDescent="0.45">
      <c r="A6881" t="s">
        <v>7656</v>
      </c>
      <c r="B6881">
        <v>3</v>
      </c>
      <c r="C6881" t="s">
        <v>7659</v>
      </c>
      <c r="D6881">
        <v>6</v>
      </c>
      <c r="E6881" t="s">
        <v>126</v>
      </c>
      <c r="G6881" t="s">
        <v>924</v>
      </c>
      <c r="H6881">
        <v>19</v>
      </c>
      <c r="I6881">
        <v>57</v>
      </c>
      <c r="J6881">
        <v>3</v>
      </c>
      <c r="K6881" t="s">
        <v>7564</v>
      </c>
      <c r="L6881">
        <v>3</v>
      </c>
      <c r="M6881" s="1">
        <v>0.60416666666666652</v>
      </c>
      <c r="N6881">
        <v>1107</v>
      </c>
      <c r="O6881">
        <v>27000</v>
      </c>
      <c r="P6881" t="s">
        <v>35</v>
      </c>
      <c r="Q6881" t="s">
        <v>36</v>
      </c>
      <c r="R6881">
        <v>57</v>
      </c>
      <c r="S6881">
        <v>3</v>
      </c>
      <c r="T6881" t="s">
        <v>7565</v>
      </c>
      <c r="U6881" t="s">
        <v>297</v>
      </c>
      <c r="V6881" t="s">
        <v>276</v>
      </c>
      <c r="W6881">
        <v>14</v>
      </c>
      <c r="X6881">
        <v>3</v>
      </c>
      <c r="Y6881" t="s">
        <v>40</v>
      </c>
      <c r="Z6881">
        <v>27000</v>
      </c>
      <c r="AA6881" t="s">
        <v>35</v>
      </c>
      <c r="AB6881" t="s">
        <v>36</v>
      </c>
      <c r="AC6881">
        <v>1107</v>
      </c>
      <c r="AD6881">
        <v>9</v>
      </c>
    </row>
    <row r="6882" spans="1:30" x14ac:dyDescent="0.45">
      <c r="A6882" t="s">
        <v>7656</v>
      </c>
      <c r="B6882">
        <v>13</v>
      </c>
      <c r="C6882" t="s">
        <v>7660</v>
      </c>
      <c r="D6882">
        <v>2</v>
      </c>
      <c r="E6882" t="s">
        <v>305</v>
      </c>
      <c r="G6882" t="s">
        <v>320</v>
      </c>
      <c r="H6882">
        <v>26</v>
      </c>
      <c r="I6882">
        <v>57</v>
      </c>
      <c r="J6882">
        <v>4</v>
      </c>
      <c r="K6882" t="s">
        <v>7564</v>
      </c>
      <c r="L6882">
        <v>3</v>
      </c>
      <c r="M6882" s="1">
        <v>0.60416666666666652</v>
      </c>
      <c r="N6882">
        <v>1107</v>
      </c>
      <c r="O6882">
        <v>27000</v>
      </c>
      <c r="P6882" t="s">
        <v>35</v>
      </c>
      <c r="Q6882" t="s">
        <v>36</v>
      </c>
      <c r="R6882">
        <v>57</v>
      </c>
      <c r="S6882">
        <v>3</v>
      </c>
      <c r="T6882" t="s">
        <v>7565</v>
      </c>
      <c r="U6882" t="s">
        <v>297</v>
      </c>
      <c r="V6882" t="s">
        <v>276</v>
      </c>
      <c r="W6882">
        <v>14</v>
      </c>
      <c r="X6882">
        <v>3</v>
      </c>
      <c r="Y6882" t="s">
        <v>40</v>
      </c>
      <c r="Z6882">
        <v>27000</v>
      </c>
      <c r="AA6882" t="s">
        <v>35</v>
      </c>
      <c r="AB6882" t="s">
        <v>36</v>
      </c>
      <c r="AC6882">
        <v>1107</v>
      </c>
      <c r="AD6882">
        <v>9</v>
      </c>
    </row>
    <row r="6883" spans="1:30" x14ac:dyDescent="0.45">
      <c r="A6883" t="s">
        <v>7656</v>
      </c>
      <c r="B6883">
        <v>4</v>
      </c>
      <c r="C6883" t="s">
        <v>4669</v>
      </c>
      <c r="D6883">
        <v>7</v>
      </c>
      <c r="E6883" t="s">
        <v>299</v>
      </c>
      <c r="G6883" t="s">
        <v>300</v>
      </c>
      <c r="H6883">
        <v>17</v>
      </c>
      <c r="I6883">
        <v>57</v>
      </c>
      <c r="J6883">
        <v>5</v>
      </c>
      <c r="K6883" t="s">
        <v>7564</v>
      </c>
      <c r="L6883">
        <v>3</v>
      </c>
      <c r="M6883" s="1">
        <v>0.60416666666666652</v>
      </c>
      <c r="N6883">
        <v>1107</v>
      </c>
      <c r="O6883">
        <v>27000</v>
      </c>
      <c r="P6883" t="s">
        <v>35</v>
      </c>
      <c r="Q6883" t="s">
        <v>36</v>
      </c>
      <c r="R6883">
        <v>57</v>
      </c>
      <c r="S6883">
        <v>3</v>
      </c>
      <c r="T6883" t="s">
        <v>7565</v>
      </c>
      <c r="U6883" t="s">
        <v>297</v>
      </c>
      <c r="V6883" t="s">
        <v>276</v>
      </c>
      <c r="W6883">
        <v>14</v>
      </c>
      <c r="X6883">
        <v>3</v>
      </c>
      <c r="Y6883" t="s">
        <v>40</v>
      </c>
      <c r="Z6883">
        <v>27000</v>
      </c>
      <c r="AA6883" t="s">
        <v>35</v>
      </c>
      <c r="AB6883" t="s">
        <v>36</v>
      </c>
      <c r="AC6883">
        <v>1107</v>
      </c>
      <c r="AD6883">
        <v>9</v>
      </c>
    </row>
    <row r="6884" spans="1:30" x14ac:dyDescent="0.45">
      <c r="A6884" t="s">
        <v>7656</v>
      </c>
      <c r="B6884">
        <v>10</v>
      </c>
      <c r="C6884" t="s">
        <v>7637</v>
      </c>
      <c r="D6884">
        <v>3</v>
      </c>
      <c r="E6884" t="s">
        <v>336</v>
      </c>
      <c r="G6884" t="s">
        <v>323</v>
      </c>
      <c r="H6884">
        <v>26</v>
      </c>
      <c r="I6884">
        <v>57</v>
      </c>
      <c r="J6884">
        <v>6</v>
      </c>
      <c r="K6884" t="s">
        <v>7564</v>
      </c>
      <c r="L6884">
        <v>3</v>
      </c>
      <c r="M6884" s="1">
        <v>0.60416666666666652</v>
      </c>
      <c r="N6884">
        <v>1107</v>
      </c>
      <c r="O6884">
        <v>27000</v>
      </c>
      <c r="P6884" t="s">
        <v>35</v>
      </c>
      <c r="Q6884" t="s">
        <v>36</v>
      </c>
      <c r="R6884">
        <v>57</v>
      </c>
      <c r="S6884">
        <v>3</v>
      </c>
      <c r="T6884" t="s">
        <v>7565</v>
      </c>
      <c r="U6884" t="s">
        <v>297</v>
      </c>
      <c r="V6884" t="s">
        <v>276</v>
      </c>
      <c r="W6884">
        <v>14</v>
      </c>
      <c r="X6884">
        <v>3</v>
      </c>
      <c r="Y6884" t="s">
        <v>40</v>
      </c>
      <c r="Z6884">
        <v>27000</v>
      </c>
      <c r="AA6884" t="s">
        <v>35</v>
      </c>
      <c r="AB6884" t="s">
        <v>36</v>
      </c>
      <c r="AC6884">
        <v>1107</v>
      </c>
      <c r="AD6884">
        <v>9</v>
      </c>
    </row>
    <row r="6885" spans="1:30" x14ac:dyDescent="0.45">
      <c r="A6885" t="s">
        <v>7656</v>
      </c>
      <c r="B6885">
        <v>5</v>
      </c>
      <c r="C6885" t="s">
        <v>6023</v>
      </c>
      <c r="D6885">
        <v>8</v>
      </c>
      <c r="E6885" t="s">
        <v>333</v>
      </c>
      <c r="G6885" t="s">
        <v>448</v>
      </c>
      <c r="H6885">
        <v>61</v>
      </c>
      <c r="I6885">
        <v>57</v>
      </c>
      <c r="J6885">
        <v>7</v>
      </c>
      <c r="K6885" t="s">
        <v>7564</v>
      </c>
      <c r="L6885">
        <v>3</v>
      </c>
      <c r="M6885" s="1">
        <v>0.60416666666666652</v>
      </c>
      <c r="N6885">
        <v>1107</v>
      </c>
      <c r="O6885">
        <v>27000</v>
      </c>
      <c r="P6885" t="s">
        <v>35</v>
      </c>
      <c r="Q6885" t="s">
        <v>36</v>
      </c>
      <c r="R6885">
        <v>57</v>
      </c>
      <c r="S6885">
        <v>3</v>
      </c>
      <c r="T6885" t="s">
        <v>7565</v>
      </c>
      <c r="U6885" t="s">
        <v>297</v>
      </c>
      <c r="V6885" t="s">
        <v>276</v>
      </c>
      <c r="W6885">
        <v>14</v>
      </c>
      <c r="X6885">
        <v>3</v>
      </c>
      <c r="Y6885" t="s">
        <v>40</v>
      </c>
      <c r="Z6885">
        <v>27000</v>
      </c>
      <c r="AA6885" t="s">
        <v>35</v>
      </c>
      <c r="AB6885" t="s">
        <v>36</v>
      </c>
      <c r="AC6885">
        <v>1107</v>
      </c>
      <c r="AD6885">
        <v>9</v>
      </c>
    </row>
    <row r="6886" spans="1:30" x14ac:dyDescent="0.45">
      <c r="A6886" t="s">
        <v>7656</v>
      </c>
      <c r="B6886">
        <v>14</v>
      </c>
      <c r="C6886" t="s">
        <v>7661</v>
      </c>
      <c r="D6886">
        <v>4</v>
      </c>
      <c r="E6886" t="s">
        <v>386</v>
      </c>
      <c r="G6886" t="s">
        <v>7662</v>
      </c>
      <c r="H6886">
        <v>41</v>
      </c>
      <c r="I6886">
        <v>57</v>
      </c>
      <c r="J6886">
        <v>8</v>
      </c>
      <c r="K6886" t="s">
        <v>7564</v>
      </c>
      <c r="L6886">
        <v>3</v>
      </c>
      <c r="M6886" s="1">
        <v>0.60416666666666652</v>
      </c>
      <c r="N6886">
        <v>1107</v>
      </c>
      <c r="O6886">
        <v>27000</v>
      </c>
      <c r="P6886" t="s">
        <v>35</v>
      </c>
      <c r="Q6886" t="s">
        <v>36</v>
      </c>
      <c r="R6886">
        <v>57</v>
      </c>
      <c r="S6886">
        <v>3</v>
      </c>
      <c r="T6886" t="s">
        <v>7565</v>
      </c>
      <c r="U6886" t="s">
        <v>297</v>
      </c>
      <c r="V6886" t="s">
        <v>276</v>
      </c>
      <c r="W6886">
        <v>14</v>
      </c>
      <c r="X6886">
        <v>3</v>
      </c>
      <c r="Y6886" t="s">
        <v>40</v>
      </c>
      <c r="Z6886">
        <v>27000</v>
      </c>
      <c r="AA6886" t="s">
        <v>35</v>
      </c>
      <c r="AB6886" t="s">
        <v>36</v>
      </c>
      <c r="AC6886">
        <v>1107</v>
      </c>
      <c r="AD6886">
        <v>9</v>
      </c>
    </row>
    <row r="6887" spans="1:30" x14ac:dyDescent="0.45">
      <c r="A6887" t="s">
        <v>7569</v>
      </c>
      <c r="B6887">
        <v>12</v>
      </c>
      <c r="C6887" t="s">
        <v>7663</v>
      </c>
      <c r="D6887">
        <v>8</v>
      </c>
      <c r="E6887" t="s">
        <v>384</v>
      </c>
      <c r="G6887" t="s">
        <v>1191</v>
      </c>
      <c r="H6887">
        <v>2.2999999999999998</v>
      </c>
      <c r="I6887">
        <v>57</v>
      </c>
      <c r="J6887">
        <v>2</v>
      </c>
      <c r="K6887" t="s">
        <v>7564</v>
      </c>
      <c r="L6887">
        <v>4</v>
      </c>
      <c r="M6887" s="1">
        <v>0.625</v>
      </c>
      <c r="N6887">
        <v>1107</v>
      </c>
      <c r="O6887">
        <v>27000</v>
      </c>
      <c r="P6887" t="s">
        <v>35</v>
      </c>
      <c r="Q6887" t="s">
        <v>36</v>
      </c>
      <c r="R6887">
        <v>57</v>
      </c>
      <c r="S6887">
        <v>3</v>
      </c>
      <c r="T6887" t="s">
        <v>7565</v>
      </c>
      <c r="U6887" t="s">
        <v>297</v>
      </c>
      <c r="V6887" t="s">
        <v>276</v>
      </c>
      <c r="W6887">
        <v>15</v>
      </c>
      <c r="X6887">
        <v>4</v>
      </c>
      <c r="Y6887" t="s">
        <v>40</v>
      </c>
      <c r="Z6887">
        <v>27000</v>
      </c>
      <c r="AA6887" t="s">
        <v>35</v>
      </c>
      <c r="AB6887" t="s">
        <v>36</v>
      </c>
      <c r="AC6887">
        <v>1107</v>
      </c>
      <c r="AD6887">
        <v>12</v>
      </c>
    </row>
    <row r="6888" spans="1:30" x14ac:dyDescent="0.45">
      <c r="A6888" t="s">
        <v>7569</v>
      </c>
      <c r="B6888">
        <v>11</v>
      </c>
      <c r="C6888" t="s">
        <v>7664</v>
      </c>
      <c r="D6888">
        <v>10</v>
      </c>
      <c r="E6888" t="s">
        <v>398</v>
      </c>
      <c r="G6888" t="s">
        <v>2438</v>
      </c>
      <c r="H6888">
        <v>91</v>
      </c>
      <c r="I6888">
        <v>57</v>
      </c>
      <c r="J6888">
        <v>7</v>
      </c>
      <c r="K6888" t="s">
        <v>7564</v>
      </c>
      <c r="L6888">
        <v>4</v>
      </c>
      <c r="M6888" s="1">
        <v>0.625</v>
      </c>
      <c r="N6888">
        <v>1107</v>
      </c>
      <c r="O6888">
        <v>27000</v>
      </c>
      <c r="P6888" t="s">
        <v>35</v>
      </c>
      <c r="Q6888" t="s">
        <v>36</v>
      </c>
      <c r="R6888">
        <v>57</v>
      </c>
      <c r="S6888">
        <v>3</v>
      </c>
      <c r="T6888" t="s">
        <v>7565</v>
      </c>
      <c r="U6888" t="s">
        <v>297</v>
      </c>
      <c r="V6888" t="s">
        <v>276</v>
      </c>
      <c r="W6888">
        <v>15</v>
      </c>
      <c r="X6888">
        <v>4</v>
      </c>
      <c r="Y6888" t="s">
        <v>40</v>
      </c>
      <c r="Z6888">
        <v>27000</v>
      </c>
      <c r="AA6888" t="s">
        <v>35</v>
      </c>
      <c r="AB6888" t="s">
        <v>36</v>
      </c>
      <c r="AC6888">
        <v>1107</v>
      </c>
      <c r="AD6888">
        <v>12</v>
      </c>
    </row>
    <row r="6889" spans="1:30" x14ac:dyDescent="0.45">
      <c r="A6889" t="s">
        <v>7665</v>
      </c>
      <c r="B6889">
        <v>9</v>
      </c>
      <c r="C6889" t="s">
        <v>3372</v>
      </c>
      <c r="D6889">
        <v>2</v>
      </c>
      <c r="E6889" t="s">
        <v>299</v>
      </c>
      <c r="G6889" t="s">
        <v>1188</v>
      </c>
      <c r="H6889">
        <v>19</v>
      </c>
      <c r="I6889">
        <v>56</v>
      </c>
      <c r="J6889">
        <v>3</v>
      </c>
      <c r="K6889" t="s">
        <v>1915</v>
      </c>
      <c r="L6889">
        <v>2</v>
      </c>
      <c r="M6889" s="1">
        <v>0.59375</v>
      </c>
      <c r="N6889">
        <v>1500</v>
      </c>
      <c r="O6889">
        <v>27000</v>
      </c>
      <c r="P6889" t="s">
        <v>35</v>
      </c>
      <c r="Q6889" t="s">
        <v>36</v>
      </c>
      <c r="R6889">
        <v>56</v>
      </c>
      <c r="S6889">
        <v>1</v>
      </c>
      <c r="T6889" t="s">
        <v>404</v>
      </c>
      <c r="U6889" t="s">
        <v>297</v>
      </c>
      <c r="V6889" t="s">
        <v>276</v>
      </c>
      <c r="W6889">
        <v>14</v>
      </c>
      <c r="X6889">
        <v>2</v>
      </c>
      <c r="Y6889" t="s">
        <v>2939</v>
      </c>
      <c r="Z6889">
        <v>27000</v>
      </c>
      <c r="AA6889" t="s">
        <v>35</v>
      </c>
      <c r="AB6889" t="s">
        <v>36</v>
      </c>
      <c r="AC6889">
        <v>1500</v>
      </c>
      <c r="AD6889">
        <v>9</v>
      </c>
    </row>
    <row r="6890" spans="1:30" x14ac:dyDescent="0.45">
      <c r="A6890" t="s">
        <v>7666</v>
      </c>
      <c r="B6890">
        <v>10</v>
      </c>
      <c r="C6890" t="s">
        <v>7667</v>
      </c>
      <c r="D6890">
        <v>4</v>
      </c>
      <c r="E6890" t="s">
        <v>1041</v>
      </c>
      <c r="G6890" t="s">
        <v>1914</v>
      </c>
      <c r="H6890">
        <v>8.5</v>
      </c>
      <c r="I6890">
        <v>56</v>
      </c>
      <c r="J6890">
        <v>2</v>
      </c>
      <c r="K6890" t="s">
        <v>7315</v>
      </c>
      <c r="L6890">
        <v>3</v>
      </c>
      <c r="M6890" s="1">
        <v>0.58402777777777781</v>
      </c>
      <c r="N6890">
        <v>1014</v>
      </c>
      <c r="O6890">
        <v>27000</v>
      </c>
      <c r="P6890" t="s">
        <v>35</v>
      </c>
      <c r="Q6890" t="s">
        <v>36</v>
      </c>
      <c r="R6890">
        <v>56</v>
      </c>
      <c r="S6890">
        <v>7</v>
      </c>
      <c r="T6890" t="s">
        <v>3369</v>
      </c>
      <c r="U6890" t="s">
        <v>297</v>
      </c>
      <c r="V6890" t="s">
        <v>276</v>
      </c>
      <c r="W6890">
        <v>14</v>
      </c>
      <c r="X6890">
        <v>3</v>
      </c>
      <c r="Y6890" t="s">
        <v>3885</v>
      </c>
      <c r="Z6890">
        <v>27000</v>
      </c>
      <c r="AA6890" t="s">
        <v>35</v>
      </c>
      <c r="AB6890" t="s">
        <v>36</v>
      </c>
      <c r="AC6890">
        <v>1014</v>
      </c>
      <c r="AD6890">
        <v>12</v>
      </c>
    </row>
    <row r="6891" spans="1:30" x14ac:dyDescent="0.45">
      <c r="A6891" t="s">
        <v>7666</v>
      </c>
      <c r="B6891">
        <v>11</v>
      </c>
      <c r="C6891" t="s">
        <v>4356</v>
      </c>
      <c r="D6891">
        <v>3</v>
      </c>
      <c r="E6891" t="s">
        <v>653</v>
      </c>
      <c r="G6891" t="s">
        <v>1387</v>
      </c>
      <c r="H6891">
        <v>11</v>
      </c>
      <c r="I6891">
        <v>56</v>
      </c>
      <c r="J6891">
        <v>3</v>
      </c>
      <c r="K6891" t="s">
        <v>7315</v>
      </c>
      <c r="L6891">
        <v>3</v>
      </c>
      <c r="M6891" s="1">
        <v>0.58402777777777781</v>
      </c>
      <c r="N6891">
        <v>1014</v>
      </c>
      <c r="O6891">
        <v>27000</v>
      </c>
      <c r="P6891" t="s">
        <v>35</v>
      </c>
      <c r="Q6891" t="s">
        <v>36</v>
      </c>
      <c r="R6891">
        <v>56</v>
      </c>
      <c r="S6891">
        <v>7</v>
      </c>
      <c r="T6891" t="s">
        <v>3369</v>
      </c>
      <c r="U6891" t="s">
        <v>297</v>
      </c>
      <c r="V6891" t="s">
        <v>276</v>
      </c>
      <c r="W6891">
        <v>14</v>
      </c>
      <c r="X6891">
        <v>3</v>
      </c>
      <c r="Y6891" t="s">
        <v>3885</v>
      </c>
      <c r="Z6891">
        <v>27000</v>
      </c>
      <c r="AA6891" t="s">
        <v>35</v>
      </c>
      <c r="AB6891" t="s">
        <v>36</v>
      </c>
      <c r="AC6891">
        <v>1014</v>
      </c>
      <c r="AD6891">
        <v>12</v>
      </c>
    </row>
    <row r="6892" spans="1:30" x14ac:dyDescent="0.45">
      <c r="A6892" t="s">
        <v>7666</v>
      </c>
      <c r="B6892">
        <v>9</v>
      </c>
      <c r="C6892" t="s">
        <v>7668</v>
      </c>
      <c r="D6892">
        <v>12</v>
      </c>
      <c r="E6892" t="s">
        <v>305</v>
      </c>
      <c r="G6892" t="s">
        <v>1380</v>
      </c>
      <c r="H6892">
        <v>10</v>
      </c>
      <c r="I6892">
        <v>56</v>
      </c>
      <c r="J6892">
        <v>6</v>
      </c>
      <c r="K6892" t="s">
        <v>7315</v>
      </c>
      <c r="L6892">
        <v>3</v>
      </c>
      <c r="M6892" s="1">
        <v>0.58402777777777781</v>
      </c>
      <c r="N6892">
        <v>1014</v>
      </c>
      <c r="O6892">
        <v>27000</v>
      </c>
      <c r="P6892" t="s">
        <v>35</v>
      </c>
      <c r="Q6892" t="s">
        <v>36</v>
      </c>
      <c r="R6892">
        <v>56</v>
      </c>
      <c r="S6892">
        <v>7</v>
      </c>
      <c r="T6892" t="s">
        <v>3369</v>
      </c>
      <c r="U6892" t="s">
        <v>297</v>
      </c>
      <c r="V6892" t="s">
        <v>276</v>
      </c>
      <c r="W6892">
        <v>14</v>
      </c>
      <c r="X6892">
        <v>3</v>
      </c>
      <c r="Y6892" t="s">
        <v>3885</v>
      </c>
      <c r="Z6892">
        <v>27000</v>
      </c>
      <c r="AA6892" t="s">
        <v>35</v>
      </c>
      <c r="AB6892" t="s">
        <v>36</v>
      </c>
      <c r="AC6892">
        <v>1014</v>
      </c>
      <c r="AD6892">
        <v>12</v>
      </c>
    </row>
    <row r="6893" spans="1:30" x14ac:dyDescent="0.45">
      <c r="A6893" t="s">
        <v>7669</v>
      </c>
      <c r="B6893">
        <v>11</v>
      </c>
      <c r="C6893" t="s">
        <v>1962</v>
      </c>
      <c r="D6893">
        <v>6</v>
      </c>
      <c r="E6893" t="s">
        <v>322</v>
      </c>
      <c r="G6893" t="s">
        <v>393</v>
      </c>
      <c r="H6893">
        <v>6</v>
      </c>
      <c r="I6893">
        <v>56</v>
      </c>
      <c r="J6893">
        <v>5</v>
      </c>
      <c r="K6893" t="s">
        <v>7670</v>
      </c>
      <c r="L6893">
        <v>3</v>
      </c>
      <c r="M6893" s="1">
        <v>0.60416666666666652</v>
      </c>
      <c r="N6893">
        <v>1600</v>
      </c>
      <c r="O6893">
        <v>27000</v>
      </c>
      <c r="P6893" t="s">
        <v>35</v>
      </c>
      <c r="Q6893" t="s">
        <v>36</v>
      </c>
      <c r="R6893">
        <v>56</v>
      </c>
      <c r="S6893">
        <v>6</v>
      </c>
      <c r="T6893" t="s">
        <v>7671</v>
      </c>
      <c r="U6893" t="s">
        <v>297</v>
      </c>
      <c r="V6893" t="s">
        <v>276</v>
      </c>
      <c r="W6893">
        <v>14</v>
      </c>
      <c r="X6893">
        <v>3</v>
      </c>
      <c r="Y6893" t="s">
        <v>5730</v>
      </c>
      <c r="Z6893">
        <v>27000</v>
      </c>
      <c r="AA6893" t="s">
        <v>35</v>
      </c>
      <c r="AB6893" t="s">
        <v>36</v>
      </c>
      <c r="AC6893">
        <v>1600</v>
      </c>
      <c r="AD6893">
        <v>11</v>
      </c>
    </row>
    <row r="6894" spans="1:30" x14ac:dyDescent="0.45">
      <c r="A6894" t="s">
        <v>7669</v>
      </c>
      <c r="B6894">
        <v>13</v>
      </c>
      <c r="C6894" t="s">
        <v>5809</v>
      </c>
      <c r="D6894">
        <v>2</v>
      </c>
      <c r="E6894" t="s">
        <v>311</v>
      </c>
      <c r="G6894" t="s">
        <v>5781</v>
      </c>
      <c r="H6894">
        <v>4.4000000000000004</v>
      </c>
      <c r="I6894">
        <v>56</v>
      </c>
      <c r="J6894">
        <v>7</v>
      </c>
      <c r="K6894" t="s">
        <v>7670</v>
      </c>
      <c r="L6894">
        <v>3</v>
      </c>
      <c r="M6894" s="1">
        <v>0.60416666666666652</v>
      </c>
      <c r="N6894">
        <v>1600</v>
      </c>
      <c r="O6894">
        <v>27000</v>
      </c>
      <c r="P6894" t="s">
        <v>35</v>
      </c>
      <c r="Q6894" t="s">
        <v>36</v>
      </c>
      <c r="R6894">
        <v>56</v>
      </c>
      <c r="S6894">
        <v>6</v>
      </c>
      <c r="T6894" t="s">
        <v>7671</v>
      </c>
      <c r="U6894" t="s">
        <v>297</v>
      </c>
      <c r="V6894" t="s">
        <v>276</v>
      </c>
      <c r="W6894">
        <v>14</v>
      </c>
      <c r="X6894">
        <v>3</v>
      </c>
      <c r="Y6894" t="s">
        <v>5730</v>
      </c>
      <c r="Z6894">
        <v>27000</v>
      </c>
      <c r="AA6894" t="s">
        <v>35</v>
      </c>
      <c r="AB6894" t="s">
        <v>36</v>
      </c>
      <c r="AC6894">
        <v>1600</v>
      </c>
      <c r="AD6894">
        <v>11</v>
      </c>
    </row>
    <row r="6895" spans="1:30" x14ac:dyDescent="0.45">
      <c r="A6895" t="s">
        <v>7672</v>
      </c>
      <c r="B6895">
        <v>14</v>
      </c>
      <c r="C6895" t="s">
        <v>7673</v>
      </c>
      <c r="D6895">
        <v>4</v>
      </c>
      <c r="E6895" t="s">
        <v>336</v>
      </c>
      <c r="G6895" t="s">
        <v>294</v>
      </c>
      <c r="H6895">
        <v>9</v>
      </c>
      <c r="I6895">
        <v>56</v>
      </c>
      <c r="J6895">
        <v>3</v>
      </c>
      <c r="K6895" t="s">
        <v>7670</v>
      </c>
      <c r="L6895">
        <v>2</v>
      </c>
      <c r="M6895" s="1">
        <v>0.58333333333333348</v>
      </c>
      <c r="N6895">
        <v>1300</v>
      </c>
      <c r="O6895">
        <v>27000</v>
      </c>
      <c r="P6895" t="s">
        <v>35</v>
      </c>
      <c r="Q6895" t="s">
        <v>36</v>
      </c>
      <c r="R6895">
        <v>56</v>
      </c>
      <c r="S6895">
        <v>6</v>
      </c>
      <c r="T6895" t="s">
        <v>7671</v>
      </c>
      <c r="U6895" t="s">
        <v>297</v>
      </c>
      <c r="V6895" t="s">
        <v>276</v>
      </c>
      <c r="W6895">
        <v>14</v>
      </c>
      <c r="X6895">
        <v>2</v>
      </c>
      <c r="Y6895" t="s">
        <v>2939</v>
      </c>
      <c r="Z6895">
        <v>27000</v>
      </c>
      <c r="AA6895" t="s">
        <v>35</v>
      </c>
      <c r="AB6895" t="s">
        <v>36</v>
      </c>
      <c r="AC6895">
        <v>1300</v>
      </c>
      <c r="AD6895">
        <v>14</v>
      </c>
    </row>
    <row r="6896" spans="1:30" x14ac:dyDescent="0.45">
      <c r="A6896" t="s">
        <v>7672</v>
      </c>
      <c r="B6896">
        <v>13</v>
      </c>
      <c r="C6896" t="s">
        <v>4297</v>
      </c>
      <c r="D6896">
        <v>3</v>
      </c>
      <c r="E6896" t="s">
        <v>506</v>
      </c>
      <c r="G6896" t="s">
        <v>3169</v>
      </c>
      <c r="H6896">
        <v>41</v>
      </c>
      <c r="I6896">
        <v>56</v>
      </c>
      <c r="J6896">
        <v>13</v>
      </c>
      <c r="K6896" t="s">
        <v>7670</v>
      </c>
      <c r="L6896">
        <v>2</v>
      </c>
      <c r="M6896" s="1">
        <v>0.58333333333333348</v>
      </c>
      <c r="N6896">
        <v>1300</v>
      </c>
      <c r="O6896">
        <v>27000</v>
      </c>
      <c r="P6896" t="s">
        <v>35</v>
      </c>
      <c r="Q6896" t="s">
        <v>36</v>
      </c>
      <c r="R6896">
        <v>56</v>
      </c>
      <c r="S6896">
        <v>6</v>
      </c>
      <c r="T6896" t="s">
        <v>7671</v>
      </c>
      <c r="U6896" t="s">
        <v>297</v>
      </c>
      <c r="V6896" t="s">
        <v>276</v>
      </c>
      <c r="W6896">
        <v>14</v>
      </c>
      <c r="X6896">
        <v>2</v>
      </c>
      <c r="Y6896" t="s">
        <v>2939</v>
      </c>
      <c r="Z6896">
        <v>27000</v>
      </c>
      <c r="AA6896" t="s">
        <v>35</v>
      </c>
      <c r="AB6896" t="s">
        <v>36</v>
      </c>
      <c r="AC6896">
        <v>1300</v>
      </c>
      <c r="AD6896">
        <v>14</v>
      </c>
    </row>
    <row r="6897" spans="1:30" x14ac:dyDescent="0.45">
      <c r="A6897" t="s">
        <v>7674</v>
      </c>
      <c r="B6897">
        <v>13</v>
      </c>
      <c r="C6897" t="s">
        <v>7675</v>
      </c>
      <c r="D6897">
        <v>7</v>
      </c>
      <c r="E6897" t="s">
        <v>322</v>
      </c>
      <c r="G6897" t="s">
        <v>1191</v>
      </c>
      <c r="H6897">
        <v>7</v>
      </c>
      <c r="I6897">
        <v>56</v>
      </c>
      <c r="J6897">
        <v>1</v>
      </c>
      <c r="K6897" t="s">
        <v>7670</v>
      </c>
      <c r="L6897">
        <v>1</v>
      </c>
      <c r="M6897" s="1">
        <v>0.5625</v>
      </c>
      <c r="N6897">
        <v>1100</v>
      </c>
      <c r="O6897">
        <v>27000</v>
      </c>
      <c r="P6897" t="s">
        <v>35</v>
      </c>
      <c r="Q6897" t="s">
        <v>36</v>
      </c>
      <c r="R6897">
        <v>56</v>
      </c>
      <c r="S6897">
        <v>6</v>
      </c>
      <c r="T6897" t="s">
        <v>7671</v>
      </c>
      <c r="U6897" t="s">
        <v>297</v>
      </c>
      <c r="V6897" t="s">
        <v>276</v>
      </c>
      <c r="W6897">
        <v>13</v>
      </c>
      <c r="X6897">
        <v>1</v>
      </c>
      <c r="Y6897" t="s">
        <v>40</v>
      </c>
      <c r="Z6897">
        <v>27000</v>
      </c>
      <c r="AA6897" t="s">
        <v>35</v>
      </c>
      <c r="AB6897" t="s">
        <v>36</v>
      </c>
      <c r="AC6897">
        <v>1100</v>
      </c>
      <c r="AD6897">
        <v>10</v>
      </c>
    </row>
    <row r="6898" spans="1:30" x14ac:dyDescent="0.45">
      <c r="A6898" t="s">
        <v>7674</v>
      </c>
      <c r="B6898">
        <v>8</v>
      </c>
      <c r="C6898" t="s">
        <v>7676</v>
      </c>
      <c r="D6898">
        <v>9</v>
      </c>
      <c r="E6898" t="s">
        <v>336</v>
      </c>
      <c r="G6898" t="s">
        <v>491</v>
      </c>
      <c r="H6898">
        <v>16</v>
      </c>
      <c r="I6898">
        <v>56</v>
      </c>
      <c r="J6898">
        <v>4</v>
      </c>
      <c r="K6898" t="s">
        <v>7670</v>
      </c>
      <c r="L6898">
        <v>1</v>
      </c>
      <c r="M6898" s="1">
        <v>0.5625</v>
      </c>
      <c r="N6898">
        <v>1100</v>
      </c>
      <c r="O6898">
        <v>27000</v>
      </c>
      <c r="P6898" t="s">
        <v>35</v>
      </c>
      <c r="Q6898" t="s">
        <v>36</v>
      </c>
      <c r="R6898">
        <v>56</v>
      </c>
      <c r="S6898">
        <v>6</v>
      </c>
      <c r="T6898" t="s">
        <v>7671</v>
      </c>
      <c r="U6898" t="s">
        <v>297</v>
      </c>
      <c r="V6898" t="s">
        <v>276</v>
      </c>
      <c r="W6898">
        <v>13</v>
      </c>
      <c r="X6898">
        <v>1</v>
      </c>
      <c r="Y6898" t="s">
        <v>40</v>
      </c>
      <c r="Z6898">
        <v>27000</v>
      </c>
      <c r="AA6898" t="s">
        <v>35</v>
      </c>
      <c r="AB6898" t="s">
        <v>36</v>
      </c>
      <c r="AC6898">
        <v>1100</v>
      </c>
      <c r="AD6898">
        <v>10</v>
      </c>
    </row>
    <row r="6899" spans="1:30" x14ac:dyDescent="0.45">
      <c r="A6899" t="s">
        <v>7674</v>
      </c>
      <c r="B6899">
        <v>9</v>
      </c>
      <c r="C6899" t="s">
        <v>7677</v>
      </c>
      <c r="D6899">
        <v>4</v>
      </c>
      <c r="E6899" t="s">
        <v>311</v>
      </c>
      <c r="G6899" t="s">
        <v>1302</v>
      </c>
      <c r="H6899">
        <v>61</v>
      </c>
      <c r="I6899">
        <v>56</v>
      </c>
      <c r="J6899">
        <v>8</v>
      </c>
      <c r="K6899" t="s">
        <v>7670</v>
      </c>
      <c r="L6899">
        <v>1</v>
      </c>
      <c r="M6899" s="1">
        <v>0.5625</v>
      </c>
      <c r="N6899">
        <v>1100</v>
      </c>
      <c r="O6899">
        <v>27000</v>
      </c>
      <c r="P6899" t="s">
        <v>35</v>
      </c>
      <c r="Q6899" t="s">
        <v>36</v>
      </c>
      <c r="R6899">
        <v>56</v>
      </c>
      <c r="S6899">
        <v>6</v>
      </c>
      <c r="T6899" t="s">
        <v>7671</v>
      </c>
      <c r="U6899" t="s">
        <v>297</v>
      </c>
      <c r="V6899" t="s">
        <v>276</v>
      </c>
      <c r="W6899">
        <v>13</v>
      </c>
      <c r="X6899">
        <v>1</v>
      </c>
      <c r="Y6899" t="s">
        <v>40</v>
      </c>
      <c r="Z6899">
        <v>27000</v>
      </c>
      <c r="AA6899" t="s">
        <v>35</v>
      </c>
      <c r="AB6899" t="s">
        <v>36</v>
      </c>
      <c r="AC6899">
        <v>1100</v>
      </c>
      <c r="AD6899">
        <v>10</v>
      </c>
    </row>
    <row r="6900" spans="1:30" x14ac:dyDescent="0.45">
      <c r="A6900" t="s">
        <v>7674</v>
      </c>
      <c r="B6900">
        <v>12</v>
      </c>
      <c r="C6900" t="s">
        <v>7678</v>
      </c>
      <c r="D6900">
        <v>1</v>
      </c>
      <c r="E6900" t="s">
        <v>319</v>
      </c>
      <c r="G6900" t="s">
        <v>381</v>
      </c>
      <c r="H6900">
        <v>17</v>
      </c>
      <c r="I6900">
        <v>56</v>
      </c>
      <c r="J6900">
        <v>9</v>
      </c>
      <c r="K6900" t="s">
        <v>7670</v>
      </c>
      <c r="L6900">
        <v>1</v>
      </c>
      <c r="M6900" s="1">
        <v>0.5625</v>
      </c>
      <c r="N6900">
        <v>1100</v>
      </c>
      <c r="O6900">
        <v>27000</v>
      </c>
      <c r="P6900" t="s">
        <v>35</v>
      </c>
      <c r="Q6900" t="s">
        <v>36</v>
      </c>
      <c r="R6900">
        <v>56</v>
      </c>
      <c r="S6900">
        <v>6</v>
      </c>
      <c r="T6900" t="s">
        <v>7671</v>
      </c>
      <c r="U6900" t="s">
        <v>297</v>
      </c>
      <c r="V6900" t="s">
        <v>276</v>
      </c>
      <c r="W6900">
        <v>13</v>
      </c>
      <c r="X6900">
        <v>1</v>
      </c>
      <c r="Y6900" t="s">
        <v>40</v>
      </c>
      <c r="Z6900">
        <v>27000</v>
      </c>
      <c r="AA6900" t="s">
        <v>35</v>
      </c>
      <c r="AB6900" t="s">
        <v>36</v>
      </c>
      <c r="AC6900">
        <v>1100</v>
      </c>
      <c r="AD6900">
        <v>10</v>
      </c>
    </row>
    <row r="6901" spans="1:30" x14ac:dyDescent="0.45">
      <c r="A6901" t="s">
        <v>7317</v>
      </c>
      <c r="B6901">
        <v>10</v>
      </c>
      <c r="C6901" t="s">
        <v>4195</v>
      </c>
      <c r="D6901">
        <v>9</v>
      </c>
      <c r="E6901" t="s">
        <v>2641</v>
      </c>
      <c r="G6901" t="s">
        <v>3234</v>
      </c>
      <c r="H6901">
        <v>41</v>
      </c>
      <c r="I6901">
        <v>56</v>
      </c>
      <c r="J6901">
        <v>3</v>
      </c>
      <c r="K6901" t="s">
        <v>3228</v>
      </c>
      <c r="L6901">
        <v>4</v>
      </c>
      <c r="M6901" s="1">
        <v>0.64236111111111116</v>
      </c>
      <c r="N6901">
        <v>1250</v>
      </c>
      <c r="O6901">
        <v>27000</v>
      </c>
      <c r="P6901" t="s">
        <v>35</v>
      </c>
      <c r="Q6901" t="s">
        <v>36</v>
      </c>
      <c r="R6901">
        <v>56</v>
      </c>
      <c r="S6901">
        <v>3</v>
      </c>
      <c r="T6901" t="s">
        <v>3041</v>
      </c>
      <c r="U6901" t="s">
        <v>275</v>
      </c>
      <c r="V6901" t="s">
        <v>276</v>
      </c>
      <c r="W6901">
        <v>15</v>
      </c>
      <c r="X6901">
        <v>4</v>
      </c>
      <c r="Y6901" t="s">
        <v>40</v>
      </c>
      <c r="Z6901">
        <v>27000</v>
      </c>
      <c r="AA6901" t="s">
        <v>35</v>
      </c>
      <c r="AB6901" t="s">
        <v>36</v>
      </c>
      <c r="AC6901">
        <v>1250</v>
      </c>
      <c r="AD6901">
        <v>11</v>
      </c>
    </row>
    <row r="6902" spans="1:30" x14ac:dyDescent="0.45">
      <c r="A6902" t="s">
        <v>7322</v>
      </c>
      <c r="B6902">
        <v>13</v>
      </c>
      <c r="C6902" t="s">
        <v>2191</v>
      </c>
      <c r="D6902">
        <v>9</v>
      </c>
      <c r="E6902" t="s">
        <v>2351</v>
      </c>
      <c r="G6902" t="s">
        <v>7238</v>
      </c>
      <c r="H6902">
        <v>26</v>
      </c>
      <c r="I6902">
        <v>56</v>
      </c>
      <c r="J6902">
        <v>2</v>
      </c>
      <c r="K6902" t="s">
        <v>3228</v>
      </c>
      <c r="L6902">
        <v>5</v>
      </c>
      <c r="M6902" s="1">
        <v>0.67013888888888884</v>
      </c>
      <c r="N6902">
        <v>1250</v>
      </c>
      <c r="O6902">
        <v>27000</v>
      </c>
      <c r="P6902" t="s">
        <v>35</v>
      </c>
      <c r="Q6902" t="s">
        <v>36</v>
      </c>
      <c r="R6902">
        <v>56</v>
      </c>
      <c r="S6902">
        <v>3</v>
      </c>
      <c r="T6902" t="s">
        <v>3041</v>
      </c>
      <c r="U6902" t="s">
        <v>275</v>
      </c>
      <c r="V6902" t="s">
        <v>276</v>
      </c>
      <c r="W6902">
        <v>16</v>
      </c>
      <c r="X6902">
        <v>5</v>
      </c>
      <c r="Y6902" t="s">
        <v>40</v>
      </c>
      <c r="Z6902">
        <v>27000</v>
      </c>
      <c r="AA6902" t="s">
        <v>35</v>
      </c>
      <c r="AB6902" t="s">
        <v>36</v>
      </c>
      <c r="AC6902">
        <v>1250</v>
      </c>
      <c r="AD6902">
        <v>12</v>
      </c>
    </row>
    <row r="6903" spans="1:30" x14ac:dyDescent="0.45">
      <c r="A6903" t="s">
        <v>7322</v>
      </c>
      <c r="B6903">
        <v>11</v>
      </c>
      <c r="C6903" t="s">
        <v>997</v>
      </c>
      <c r="D6903">
        <v>8</v>
      </c>
      <c r="E6903" t="s">
        <v>2639</v>
      </c>
      <c r="G6903" t="s">
        <v>998</v>
      </c>
      <c r="H6903">
        <v>26</v>
      </c>
      <c r="I6903">
        <v>56</v>
      </c>
      <c r="J6903">
        <v>7</v>
      </c>
      <c r="K6903" t="s">
        <v>3228</v>
      </c>
      <c r="L6903">
        <v>5</v>
      </c>
      <c r="M6903" s="1">
        <v>0.67013888888888884</v>
      </c>
      <c r="N6903">
        <v>1250</v>
      </c>
      <c r="O6903">
        <v>27000</v>
      </c>
      <c r="P6903" t="s">
        <v>35</v>
      </c>
      <c r="Q6903" t="s">
        <v>36</v>
      </c>
      <c r="R6903">
        <v>56</v>
      </c>
      <c r="S6903">
        <v>3</v>
      </c>
      <c r="T6903" t="s">
        <v>3041</v>
      </c>
      <c r="U6903" t="s">
        <v>275</v>
      </c>
      <c r="V6903" t="s">
        <v>276</v>
      </c>
      <c r="W6903">
        <v>16</v>
      </c>
      <c r="X6903">
        <v>5</v>
      </c>
      <c r="Y6903" t="s">
        <v>40</v>
      </c>
      <c r="Z6903">
        <v>27000</v>
      </c>
      <c r="AA6903" t="s">
        <v>35</v>
      </c>
      <c r="AB6903" t="s">
        <v>36</v>
      </c>
      <c r="AC6903">
        <v>1250</v>
      </c>
      <c r="AD6903">
        <v>12</v>
      </c>
    </row>
    <row r="6904" spans="1:30" x14ac:dyDescent="0.45">
      <c r="A6904" t="s">
        <v>7679</v>
      </c>
      <c r="B6904">
        <v>11</v>
      </c>
      <c r="C6904" t="s">
        <v>7680</v>
      </c>
      <c r="D6904">
        <v>8</v>
      </c>
      <c r="E6904" t="s">
        <v>293</v>
      </c>
      <c r="G6904" t="s">
        <v>485</v>
      </c>
      <c r="H6904">
        <v>4.4000000000000004</v>
      </c>
      <c r="I6904">
        <v>56</v>
      </c>
      <c r="J6904">
        <v>3</v>
      </c>
      <c r="K6904" t="s">
        <v>295</v>
      </c>
      <c r="L6904">
        <v>1</v>
      </c>
      <c r="M6904" s="1">
        <v>0.53819444444444442</v>
      </c>
      <c r="N6904">
        <v>1600</v>
      </c>
      <c r="O6904">
        <v>27000</v>
      </c>
      <c r="P6904" t="s">
        <v>35</v>
      </c>
      <c r="Q6904" t="s">
        <v>36</v>
      </c>
      <c r="R6904">
        <v>56</v>
      </c>
      <c r="S6904">
        <v>2</v>
      </c>
      <c r="T6904" t="s">
        <v>296</v>
      </c>
      <c r="U6904" t="s">
        <v>297</v>
      </c>
      <c r="V6904" t="s">
        <v>276</v>
      </c>
      <c r="W6904">
        <v>12</v>
      </c>
      <c r="X6904">
        <v>1</v>
      </c>
      <c r="Y6904" t="s">
        <v>5730</v>
      </c>
      <c r="Z6904">
        <v>27000</v>
      </c>
      <c r="AA6904" t="s">
        <v>35</v>
      </c>
      <c r="AB6904" t="s">
        <v>36</v>
      </c>
      <c r="AC6904">
        <v>1600</v>
      </c>
      <c r="AD6904">
        <v>10</v>
      </c>
    </row>
    <row r="6905" spans="1:30" x14ac:dyDescent="0.45">
      <c r="A6905" t="s">
        <v>7679</v>
      </c>
      <c r="B6905">
        <v>12</v>
      </c>
      <c r="C6905" t="s">
        <v>7653</v>
      </c>
      <c r="D6905">
        <v>6</v>
      </c>
      <c r="E6905" t="s">
        <v>361</v>
      </c>
      <c r="G6905" t="s">
        <v>362</v>
      </c>
      <c r="H6905">
        <v>61</v>
      </c>
      <c r="I6905">
        <v>56</v>
      </c>
      <c r="J6905">
        <v>4</v>
      </c>
      <c r="K6905" t="s">
        <v>295</v>
      </c>
      <c r="L6905">
        <v>1</v>
      </c>
      <c r="M6905" s="1">
        <v>0.53819444444444442</v>
      </c>
      <c r="N6905">
        <v>1600</v>
      </c>
      <c r="O6905">
        <v>27000</v>
      </c>
      <c r="P6905" t="s">
        <v>35</v>
      </c>
      <c r="Q6905" t="s">
        <v>36</v>
      </c>
      <c r="R6905">
        <v>56</v>
      </c>
      <c r="S6905">
        <v>2</v>
      </c>
      <c r="T6905" t="s">
        <v>296</v>
      </c>
      <c r="U6905" t="s">
        <v>297</v>
      </c>
      <c r="V6905" t="s">
        <v>276</v>
      </c>
      <c r="W6905">
        <v>12</v>
      </c>
      <c r="X6905">
        <v>1</v>
      </c>
      <c r="Y6905" t="s">
        <v>5730</v>
      </c>
      <c r="Z6905">
        <v>27000</v>
      </c>
      <c r="AA6905" t="s">
        <v>35</v>
      </c>
      <c r="AB6905" t="s">
        <v>36</v>
      </c>
      <c r="AC6905">
        <v>1600</v>
      </c>
      <c r="AD6905">
        <v>10</v>
      </c>
    </row>
    <row r="6906" spans="1:30" x14ac:dyDescent="0.45">
      <c r="A6906" t="s">
        <v>7679</v>
      </c>
      <c r="B6906">
        <v>13</v>
      </c>
      <c r="C6906" t="s">
        <v>7681</v>
      </c>
      <c r="D6906">
        <v>1</v>
      </c>
      <c r="E6906" t="s">
        <v>299</v>
      </c>
      <c r="G6906" t="s">
        <v>485</v>
      </c>
      <c r="H6906">
        <v>13</v>
      </c>
      <c r="I6906">
        <v>56</v>
      </c>
      <c r="J6906">
        <v>5</v>
      </c>
      <c r="K6906" t="s">
        <v>295</v>
      </c>
      <c r="L6906">
        <v>1</v>
      </c>
      <c r="M6906" s="1">
        <v>0.53819444444444442</v>
      </c>
      <c r="N6906">
        <v>1600</v>
      </c>
      <c r="O6906">
        <v>27000</v>
      </c>
      <c r="P6906" t="s">
        <v>35</v>
      </c>
      <c r="Q6906" t="s">
        <v>36</v>
      </c>
      <c r="R6906">
        <v>56</v>
      </c>
      <c r="S6906">
        <v>2</v>
      </c>
      <c r="T6906" t="s">
        <v>296</v>
      </c>
      <c r="U6906" t="s">
        <v>297</v>
      </c>
      <c r="V6906" t="s">
        <v>276</v>
      </c>
      <c r="W6906">
        <v>12</v>
      </c>
      <c r="X6906">
        <v>1</v>
      </c>
      <c r="Y6906" t="s">
        <v>5730</v>
      </c>
      <c r="Z6906">
        <v>27000</v>
      </c>
      <c r="AA6906" t="s">
        <v>35</v>
      </c>
      <c r="AB6906" t="s">
        <v>36</v>
      </c>
      <c r="AC6906">
        <v>1600</v>
      </c>
      <c r="AD6906">
        <v>10</v>
      </c>
    </row>
    <row r="6907" spans="1:30" x14ac:dyDescent="0.45">
      <c r="A6907" t="s">
        <v>7682</v>
      </c>
      <c r="B6907">
        <v>17</v>
      </c>
      <c r="C6907" t="s">
        <v>1841</v>
      </c>
      <c r="D6907">
        <v>5</v>
      </c>
      <c r="E6907" t="s">
        <v>299</v>
      </c>
      <c r="G6907" t="s">
        <v>1842</v>
      </c>
      <c r="H6907">
        <v>151</v>
      </c>
      <c r="I6907">
        <v>56</v>
      </c>
      <c r="J6907">
        <v>6</v>
      </c>
      <c r="K6907" t="s">
        <v>295</v>
      </c>
      <c r="L6907">
        <v>4</v>
      </c>
      <c r="M6907" s="1">
        <v>0.61111111111111116</v>
      </c>
      <c r="N6907">
        <v>1400</v>
      </c>
      <c r="O6907">
        <v>27000</v>
      </c>
      <c r="P6907" t="s">
        <v>35</v>
      </c>
      <c r="Q6907" t="s">
        <v>36</v>
      </c>
      <c r="R6907">
        <v>56</v>
      </c>
      <c r="S6907">
        <v>2</v>
      </c>
      <c r="T6907" t="s">
        <v>296</v>
      </c>
      <c r="U6907" t="s">
        <v>297</v>
      </c>
      <c r="V6907" t="s">
        <v>276</v>
      </c>
      <c r="W6907">
        <v>14</v>
      </c>
      <c r="X6907">
        <v>4</v>
      </c>
      <c r="Y6907" t="s">
        <v>2939</v>
      </c>
      <c r="Z6907">
        <v>27000</v>
      </c>
      <c r="AA6907" t="s">
        <v>35</v>
      </c>
      <c r="AB6907" t="s">
        <v>36</v>
      </c>
      <c r="AC6907">
        <v>1400</v>
      </c>
      <c r="AD6907">
        <v>14</v>
      </c>
    </row>
    <row r="6908" spans="1:30" x14ac:dyDescent="0.45">
      <c r="A6908" t="s">
        <v>7683</v>
      </c>
      <c r="B6908">
        <v>11</v>
      </c>
      <c r="C6908" t="s">
        <v>3616</v>
      </c>
      <c r="D6908">
        <v>4</v>
      </c>
      <c r="E6908" t="s">
        <v>413</v>
      </c>
      <c r="G6908" t="s">
        <v>1110</v>
      </c>
      <c r="H6908">
        <v>17</v>
      </c>
      <c r="I6908">
        <v>56</v>
      </c>
      <c r="J6908">
        <v>1</v>
      </c>
      <c r="K6908" t="s">
        <v>1314</v>
      </c>
      <c r="L6908">
        <v>1</v>
      </c>
      <c r="M6908" s="1">
        <v>0.55694444444444446</v>
      </c>
      <c r="N6908">
        <v>1500</v>
      </c>
      <c r="O6908">
        <v>27000</v>
      </c>
      <c r="P6908" t="s">
        <v>35</v>
      </c>
      <c r="Q6908" t="s">
        <v>36</v>
      </c>
      <c r="R6908">
        <v>56</v>
      </c>
      <c r="S6908">
        <v>1</v>
      </c>
      <c r="T6908" t="s">
        <v>404</v>
      </c>
      <c r="U6908" t="s">
        <v>297</v>
      </c>
      <c r="V6908" t="s">
        <v>276</v>
      </c>
      <c r="W6908">
        <v>13</v>
      </c>
      <c r="X6908">
        <v>1</v>
      </c>
      <c r="Y6908" t="s">
        <v>2939</v>
      </c>
      <c r="Z6908">
        <v>27000</v>
      </c>
      <c r="AA6908" t="s">
        <v>35</v>
      </c>
      <c r="AB6908" t="s">
        <v>36</v>
      </c>
      <c r="AC6908">
        <v>1500</v>
      </c>
      <c r="AD6908">
        <v>13</v>
      </c>
    </row>
    <row r="6909" spans="1:30" x14ac:dyDescent="0.45">
      <c r="A6909" t="s">
        <v>7683</v>
      </c>
      <c r="B6909">
        <v>13</v>
      </c>
      <c r="C6909" t="s">
        <v>5955</v>
      </c>
      <c r="D6909">
        <v>6</v>
      </c>
      <c r="E6909" t="s">
        <v>1147</v>
      </c>
      <c r="G6909" t="s">
        <v>1325</v>
      </c>
      <c r="H6909">
        <v>61</v>
      </c>
      <c r="I6909">
        <v>56</v>
      </c>
      <c r="J6909">
        <v>13</v>
      </c>
      <c r="K6909" t="s">
        <v>1314</v>
      </c>
      <c r="L6909">
        <v>1</v>
      </c>
      <c r="M6909" s="1">
        <v>0.55694444444444446</v>
      </c>
      <c r="N6909">
        <v>1500</v>
      </c>
      <c r="O6909">
        <v>27000</v>
      </c>
      <c r="P6909" t="s">
        <v>35</v>
      </c>
      <c r="Q6909" t="s">
        <v>36</v>
      </c>
      <c r="R6909">
        <v>56</v>
      </c>
      <c r="S6909">
        <v>1</v>
      </c>
      <c r="T6909" t="s">
        <v>404</v>
      </c>
      <c r="U6909" t="s">
        <v>297</v>
      </c>
      <c r="V6909" t="s">
        <v>276</v>
      </c>
      <c r="W6909">
        <v>13</v>
      </c>
      <c r="X6909">
        <v>1</v>
      </c>
      <c r="Y6909" t="s">
        <v>2939</v>
      </c>
      <c r="Z6909">
        <v>27000</v>
      </c>
      <c r="AA6909" t="s">
        <v>35</v>
      </c>
      <c r="AB6909" t="s">
        <v>36</v>
      </c>
      <c r="AC6909">
        <v>1500</v>
      </c>
      <c r="AD6909">
        <v>13</v>
      </c>
    </row>
    <row r="6910" spans="1:30" x14ac:dyDescent="0.45">
      <c r="A6910" t="s">
        <v>7333</v>
      </c>
      <c r="B6910">
        <v>6</v>
      </c>
      <c r="C6910" t="s">
        <v>7684</v>
      </c>
      <c r="D6910">
        <v>6</v>
      </c>
      <c r="E6910" t="s">
        <v>1701</v>
      </c>
      <c r="G6910" t="s">
        <v>2332</v>
      </c>
      <c r="H6910">
        <v>5.5</v>
      </c>
      <c r="I6910">
        <v>56</v>
      </c>
      <c r="J6910">
        <v>6</v>
      </c>
      <c r="K6910" t="s">
        <v>2320</v>
      </c>
      <c r="L6910">
        <v>1</v>
      </c>
      <c r="M6910" s="1">
        <v>0.59652777777777777</v>
      </c>
      <c r="N6910">
        <v>900</v>
      </c>
      <c r="O6910">
        <v>27000</v>
      </c>
      <c r="P6910" t="s">
        <v>35</v>
      </c>
      <c r="Q6910" t="s">
        <v>36</v>
      </c>
      <c r="R6910">
        <v>56</v>
      </c>
      <c r="S6910">
        <v>4</v>
      </c>
      <c r="T6910" t="s">
        <v>2321</v>
      </c>
      <c r="U6910" t="s">
        <v>275</v>
      </c>
      <c r="V6910" t="s">
        <v>276</v>
      </c>
      <c r="W6910">
        <v>14</v>
      </c>
      <c r="X6910">
        <v>1</v>
      </c>
      <c r="Y6910" t="s">
        <v>3885</v>
      </c>
      <c r="Z6910">
        <v>27000</v>
      </c>
      <c r="AA6910" t="s">
        <v>35</v>
      </c>
      <c r="AB6910" t="s">
        <v>36</v>
      </c>
      <c r="AC6910">
        <v>900</v>
      </c>
      <c r="AD6910">
        <v>10</v>
      </c>
    </row>
    <row r="6911" spans="1:30" x14ac:dyDescent="0.45">
      <c r="A6911" t="s">
        <v>7685</v>
      </c>
      <c r="B6911">
        <v>12</v>
      </c>
      <c r="C6911" t="s">
        <v>7686</v>
      </c>
      <c r="D6911">
        <v>6</v>
      </c>
      <c r="E6911" t="s">
        <v>333</v>
      </c>
      <c r="G6911" t="s">
        <v>1039</v>
      </c>
      <c r="H6911">
        <v>3</v>
      </c>
      <c r="I6911">
        <v>56</v>
      </c>
      <c r="J6911">
        <v>3</v>
      </c>
      <c r="K6911" t="s">
        <v>7687</v>
      </c>
      <c r="L6911">
        <v>2</v>
      </c>
      <c r="M6911" s="1">
        <v>0.56944444444444442</v>
      </c>
      <c r="N6911">
        <v>1700</v>
      </c>
      <c r="O6911">
        <v>27000</v>
      </c>
      <c r="P6911" t="s">
        <v>35</v>
      </c>
      <c r="Q6911" t="s">
        <v>36</v>
      </c>
      <c r="R6911">
        <v>56</v>
      </c>
      <c r="S6911">
        <v>3</v>
      </c>
      <c r="T6911" t="s">
        <v>7688</v>
      </c>
      <c r="U6911" t="s">
        <v>297</v>
      </c>
      <c r="V6911" t="s">
        <v>276</v>
      </c>
      <c r="W6911">
        <v>13</v>
      </c>
      <c r="X6911">
        <v>2</v>
      </c>
      <c r="Y6911" t="s">
        <v>5730</v>
      </c>
      <c r="Z6911">
        <v>27000</v>
      </c>
      <c r="AA6911" t="s">
        <v>35</v>
      </c>
      <c r="AB6911" t="s">
        <v>36</v>
      </c>
      <c r="AC6911">
        <v>1700</v>
      </c>
      <c r="AD6911">
        <v>8</v>
      </c>
    </row>
    <row r="6912" spans="1:30" x14ac:dyDescent="0.45">
      <c r="A6912" t="s">
        <v>7689</v>
      </c>
      <c r="B6912">
        <v>12</v>
      </c>
      <c r="C6912" t="s">
        <v>5783</v>
      </c>
      <c r="D6912">
        <v>5</v>
      </c>
      <c r="E6912" t="s">
        <v>308</v>
      </c>
      <c r="G6912" t="s">
        <v>1108</v>
      </c>
      <c r="H6912">
        <v>12</v>
      </c>
      <c r="I6912">
        <v>56</v>
      </c>
      <c r="J6912">
        <v>7</v>
      </c>
      <c r="K6912" t="s">
        <v>7690</v>
      </c>
      <c r="L6912">
        <v>2</v>
      </c>
      <c r="M6912" s="1">
        <v>0.58749999999999991</v>
      </c>
      <c r="N6912">
        <v>1430</v>
      </c>
      <c r="O6912">
        <v>27000</v>
      </c>
      <c r="P6912" t="s">
        <v>35</v>
      </c>
      <c r="Q6912" t="s">
        <v>36</v>
      </c>
      <c r="R6912">
        <v>56</v>
      </c>
      <c r="S6912">
        <v>2</v>
      </c>
      <c r="T6912" t="s">
        <v>682</v>
      </c>
      <c r="U6912" t="s">
        <v>297</v>
      </c>
      <c r="V6912" t="s">
        <v>276</v>
      </c>
      <c r="W6912">
        <v>14</v>
      </c>
      <c r="X6912">
        <v>2</v>
      </c>
      <c r="Y6912" t="s">
        <v>2939</v>
      </c>
      <c r="Z6912">
        <v>27000</v>
      </c>
      <c r="AA6912" t="s">
        <v>35</v>
      </c>
      <c r="AB6912" t="s">
        <v>36</v>
      </c>
      <c r="AC6912">
        <v>1430</v>
      </c>
      <c r="AD6912">
        <v>12</v>
      </c>
    </row>
    <row r="6913" spans="1:30" x14ac:dyDescent="0.45">
      <c r="A6913" t="s">
        <v>7689</v>
      </c>
      <c r="B6913">
        <v>11</v>
      </c>
      <c r="C6913" t="s">
        <v>7691</v>
      </c>
      <c r="D6913">
        <v>10</v>
      </c>
      <c r="E6913" t="s">
        <v>1907</v>
      </c>
      <c r="G6913" t="s">
        <v>657</v>
      </c>
      <c r="H6913">
        <v>8</v>
      </c>
      <c r="I6913">
        <v>56</v>
      </c>
      <c r="J6913">
        <v>9</v>
      </c>
      <c r="K6913" t="s">
        <v>7690</v>
      </c>
      <c r="L6913">
        <v>2</v>
      </c>
      <c r="M6913" s="1">
        <v>0.58749999999999991</v>
      </c>
      <c r="N6913">
        <v>1430</v>
      </c>
      <c r="O6913">
        <v>27000</v>
      </c>
      <c r="P6913" t="s">
        <v>35</v>
      </c>
      <c r="Q6913" t="s">
        <v>36</v>
      </c>
      <c r="R6913">
        <v>56</v>
      </c>
      <c r="S6913">
        <v>2</v>
      </c>
      <c r="T6913" t="s">
        <v>682</v>
      </c>
      <c r="U6913" t="s">
        <v>297</v>
      </c>
      <c r="V6913" t="s">
        <v>276</v>
      </c>
      <c r="W6913">
        <v>14</v>
      </c>
      <c r="X6913">
        <v>2</v>
      </c>
      <c r="Y6913" t="s">
        <v>2939</v>
      </c>
      <c r="Z6913">
        <v>27000</v>
      </c>
      <c r="AA6913" t="s">
        <v>35</v>
      </c>
      <c r="AB6913" t="s">
        <v>36</v>
      </c>
      <c r="AC6913">
        <v>1430</v>
      </c>
      <c r="AD6913">
        <v>12</v>
      </c>
    </row>
    <row r="6914" spans="1:30" x14ac:dyDescent="0.45">
      <c r="A6914" t="s">
        <v>7692</v>
      </c>
      <c r="B6914">
        <v>6</v>
      </c>
      <c r="C6914" t="s">
        <v>7693</v>
      </c>
      <c r="D6914">
        <v>1</v>
      </c>
      <c r="E6914" t="s">
        <v>308</v>
      </c>
      <c r="G6914" t="s">
        <v>342</v>
      </c>
      <c r="H6914">
        <v>8</v>
      </c>
      <c r="I6914">
        <v>56</v>
      </c>
      <c r="J6914">
        <v>1</v>
      </c>
      <c r="K6914" t="s">
        <v>7690</v>
      </c>
      <c r="L6914">
        <v>1</v>
      </c>
      <c r="M6914" s="1">
        <v>0.56319444444444455</v>
      </c>
      <c r="N6914">
        <v>1130</v>
      </c>
      <c r="O6914">
        <v>27000</v>
      </c>
      <c r="P6914" t="s">
        <v>35</v>
      </c>
      <c r="Q6914" t="s">
        <v>36</v>
      </c>
      <c r="R6914">
        <v>56</v>
      </c>
      <c r="S6914">
        <v>2</v>
      </c>
      <c r="T6914" t="s">
        <v>682</v>
      </c>
      <c r="U6914" t="s">
        <v>297</v>
      </c>
      <c r="V6914" t="s">
        <v>276</v>
      </c>
      <c r="W6914">
        <v>13</v>
      </c>
      <c r="X6914">
        <v>1</v>
      </c>
      <c r="Y6914" t="s">
        <v>40</v>
      </c>
      <c r="Z6914">
        <v>27000</v>
      </c>
      <c r="AA6914" t="s">
        <v>35</v>
      </c>
      <c r="AB6914" t="s">
        <v>36</v>
      </c>
      <c r="AC6914">
        <v>1130</v>
      </c>
      <c r="AD6914">
        <v>5</v>
      </c>
    </row>
    <row r="6915" spans="1:30" x14ac:dyDescent="0.45">
      <c r="A6915" t="s">
        <v>7692</v>
      </c>
      <c r="B6915">
        <v>7</v>
      </c>
      <c r="C6915" t="s">
        <v>4284</v>
      </c>
      <c r="D6915">
        <v>4</v>
      </c>
      <c r="E6915" t="s">
        <v>311</v>
      </c>
      <c r="G6915" t="s">
        <v>483</v>
      </c>
      <c r="H6915">
        <v>3.4</v>
      </c>
      <c r="I6915">
        <v>56</v>
      </c>
      <c r="J6915">
        <v>2</v>
      </c>
      <c r="K6915" t="s">
        <v>7690</v>
      </c>
      <c r="L6915">
        <v>1</v>
      </c>
      <c r="M6915" s="1">
        <v>0.56319444444444455</v>
      </c>
      <c r="N6915">
        <v>1130</v>
      </c>
      <c r="O6915">
        <v>27000</v>
      </c>
      <c r="P6915" t="s">
        <v>35</v>
      </c>
      <c r="Q6915" t="s">
        <v>36</v>
      </c>
      <c r="R6915">
        <v>56</v>
      </c>
      <c r="S6915">
        <v>2</v>
      </c>
      <c r="T6915" t="s">
        <v>682</v>
      </c>
      <c r="U6915" t="s">
        <v>297</v>
      </c>
      <c r="V6915" t="s">
        <v>276</v>
      </c>
      <c r="W6915">
        <v>13</v>
      </c>
      <c r="X6915">
        <v>1</v>
      </c>
      <c r="Y6915" t="s">
        <v>40</v>
      </c>
      <c r="Z6915">
        <v>27000</v>
      </c>
      <c r="AA6915" t="s">
        <v>35</v>
      </c>
      <c r="AB6915" t="s">
        <v>36</v>
      </c>
      <c r="AC6915">
        <v>1130</v>
      </c>
      <c r="AD6915">
        <v>5</v>
      </c>
    </row>
    <row r="6916" spans="1:30" x14ac:dyDescent="0.45">
      <c r="A6916" t="s">
        <v>7694</v>
      </c>
      <c r="B6916">
        <v>11</v>
      </c>
      <c r="C6916" t="s">
        <v>5624</v>
      </c>
      <c r="D6916">
        <v>8</v>
      </c>
      <c r="E6916" t="s">
        <v>299</v>
      </c>
      <c r="G6916" t="s">
        <v>657</v>
      </c>
      <c r="H6916">
        <v>5</v>
      </c>
      <c r="I6916">
        <v>56</v>
      </c>
      <c r="J6916">
        <v>3</v>
      </c>
      <c r="K6916" t="s">
        <v>327</v>
      </c>
      <c r="L6916">
        <v>3</v>
      </c>
      <c r="M6916" s="1">
        <v>0.5625</v>
      </c>
      <c r="N6916">
        <v>1950</v>
      </c>
      <c r="O6916">
        <v>27000</v>
      </c>
      <c r="P6916" t="s">
        <v>35</v>
      </c>
      <c r="Q6916" t="s">
        <v>36</v>
      </c>
      <c r="R6916">
        <v>56</v>
      </c>
      <c r="S6916">
        <v>6</v>
      </c>
      <c r="T6916" t="s">
        <v>328</v>
      </c>
      <c r="U6916" t="s">
        <v>297</v>
      </c>
      <c r="V6916" t="s">
        <v>276</v>
      </c>
      <c r="W6916">
        <v>13</v>
      </c>
      <c r="X6916">
        <v>3</v>
      </c>
      <c r="Y6916" t="s">
        <v>6217</v>
      </c>
      <c r="Z6916">
        <v>27000</v>
      </c>
      <c r="AA6916" t="s">
        <v>35</v>
      </c>
      <c r="AB6916" t="s">
        <v>36</v>
      </c>
      <c r="AC6916">
        <v>1950</v>
      </c>
      <c r="AD6916">
        <v>10</v>
      </c>
    </row>
    <row r="6917" spans="1:30" x14ac:dyDescent="0.45">
      <c r="A6917" t="s">
        <v>7694</v>
      </c>
      <c r="B6917">
        <v>12</v>
      </c>
      <c r="C6917" t="s">
        <v>7695</v>
      </c>
      <c r="D6917">
        <v>3</v>
      </c>
      <c r="E6917" t="s">
        <v>595</v>
      </c>
      <c r="G6917" t="s">
        <v>483</v>
      </c>
      <c r="H6917">
        <v>4.2</v>
      </c>
      <c r="I6917">
        <v>56</v>
      </c>
      <c r="J6917">
        <v>4</v>
      </c>
      <c r="K6917" t="s">
        <v>327</v>
      </c>
      <c r="L6917">
        <v>3</v>
      </c>
      <c r="M6917" s="1">
        <v>0.5625</v>
      </c>
      <c r="N6917">
        <v>1950</v>
      </c>
      <c r="O6917">
        <v>27000</v>
      </c>
      <c r="P6917" t="s">
        <v>35</v>
      </c>
      <c r="Q6917" t="s">
        <v>36</v>
      </c>
      <c r="R6917">
        <v>56</v>
      </c>
      <c r="S6917">
        <v>6</v>
      </c>
      <c r="T6917" t="s">
        <v>328</v>
      </c>
      <c r="U6917" t="s">
        <v>297</v>
      </c>
      <c r="V6917" t="s">
        <v>276</v>
      </c>
      <c r="W6917">
        <v>13</v>
      </c>
      <c r="X6917">
        <v>3</v>
      </c>
      <c r="Y6917" t="s">
        <v>6217</v>
      </c>
      <c r="Z6917">
        <v>27000</v>
      </c>
      <c r="AA6917" t="s">
        <v>35</v>
      </c>
      <c r="AB6917" t="s">
        <v>36</v>
      </c>
      <c r="AC6917">
        <v>1950</v>
      </c>
      <c r="AD6917">
        <v>10</v>
      </c>
    </row>
    <row r="6918" spans="1:30" x14ac:dyDescent="0.45">
      <c r="A6918" t="s">
        <v>7696</v>
      </c>
      <c r="B6918">
        <v>13</v>
      </c>
      <c r="C6918" t="s">
        <v>7697</v>
      </c>
      <c r="D6918">
        <v>5</v>
      </c>
      <c r="E6918" t="s">
        <v>377</v>
      </c>
      <c r="G6918" t="s">
        <v>312</v>
      </c>
      <c r="H6918">
        <v>7</v>
      </c>
      <c r="I6918">
        <v>56</v>
      </c>
      <c r="J6918">
        <v>5</v>
      </c>
      <c r="K6918" t="s">
        <v>7698</v>
      </c>
      <c r="L6918">
        <v>3</v>
      </c>
      <c r="M6918" s="1">
        <v>0.5625</v>
      </c>
      <c r="N6918">
        <v>1400</v>
      </c>
      <c r="O6918">
        <v>27000</v>
      </c>
      <c r="P6918" t="s">
        <v>35</v>
      </c>
      <c r="Q6918" t="s">
        <v>36</v>
      </c>
      <c r="R6918">
        <v>56</v>
      </c>
      <c r="S6918">
        <v>3</v>
      </c>
      <c r="T6918" t="s">
        <v>296</v>
      </c>
      <c r="U6918" t="s">
        <v>297</v>
      </c>
      <c r="V6918" t="s">
        <v>276</v>
      </c>
      <c r="W6918">
        <v>13</v>
      </c>
      <c r="X6918">
        <v>3</v>
      </c>
      <c r="Y6918" t="s">
        <v>2939</v>
      </c>
      <c r="Z6918">
        <v>27000</v>
      </c>
      <c r="AA6918" t="s">
        <v>35</v>
      </c>
      <c r="AB6918" t="s">
        <v>36</v>
      </c>
      <c r="AC6918">
        <v>1400</v>
      </c>
      <c r="AD6918">
        <v>13</v>
      </c>
    </row>
    <row r="6919" spans="1:30" x14ac:dyDescent="0.45">
      <c r="A6919" t="s">
        <v>7696</v>
      </c>
      <c r="B6919">
        <v>14</v>
      </c>
      <c r="C6919" t="s">
        <v>5809</v>
      </c>
      <c r="D6919">
        <v>1</v>
      </c>
      <c r="E6919" t="s">
        <v>311</v>
      </c>
      <c r="G6919" t="s">
        <v>5781</v>
      </c>
      <c r="H6919">
        <v>16</v>
      </c>
      <c r="I6919">
        <v>56</v>
      </c>
      <c r="J6919">
        <v>6</v>
      </c>
      <c r="K6919" t="s">
        <v>7698</v>
      </c>
      <c r="L6919">
        <v>3</v>
      </c>
      <c r="M6919" s="1">
        <v>0.5625</v>
      </c>
      <c r="N6919">
        <v>1400</v>
      </c>
      <c r="O6919">
        <v>27000</v>
      </c>
      <c r="P6919" t="s">
        <v>35</v>
      </c>
      <c r="Q6919" t="s">
        <v>36</v>
      </c>
      <c r="R6919">
        <v>56</v>
      </c>
      <c r="S6919">
        <v>3</v>
      </c>
      <c r="T6919" t="s">
        <v>296</v>
      </c>
      <c r="U6919" t="s">
        <v>297</v>
      </c>
      <c r="V6919" t="s">
        <v>276</v>
      </c>
      <c r="W6919">
        <v>13</v>
      </c>
      <c r="X6919">
        <v>3</v>
      </c>
      <c r="Y6919" t="s">
        <v>2939</v>
      </c>
      <c r="Z6919">
        <v>27000</v>
      </c>
      <c r="AA6919" t="s">
        <v>35</v>
      </c>
      <c r="AB6919" t="s">
        <v>36</v>
      </c>
      <c r="AC6919">
        <v>1400</v>
      </c>
      <c r="AD6919">
        <v>13</v>
      </c>
    </row>
    <row r="6920" spans="1:30" x14ac:dyDescent="0.45">
      <c r="A6920" t="s">
        <v>7699</v>
      </c>
      <c r="B6920">
        <v>14</v>
      </c>
      <c r="C6920" t="s">
        <v>7700</v>
      </c>
      <c r="D6920">
        <v>5</v>
      </c>
      <c r="E6920" t="s">
        <v>361</v>
      </c>
      <c r="G6920" t="s">
        <v>2728</v>
      </c>
      <c r="H6920">
        <v>2.9</v>
      </c>
      <c r="I6920">
        <v>56</v>
      </c>
      <c r="J6920">
        <v>2</v>
      </c>
      <c r="K6920" t="s">
        <v>7698</v>
      </c>
      <c r="L6920">
        <v>2</v>
      </c>
      <c r="M6920" s="1">
        <v>0.54166666666666652</v>
      </c>
      <c r="N6920">
        <v>1400</v>
      </c>
      <c r="O6920">
        <v>27000</v>
      </c>
      <c r="P6920" t="s">
        <v>35</v>
      </c>
      <c r="Q6920" t="s">
        <v>36</v>
      </c>
      <c r="R6920">
        <v>56</v>
      </c>
      <c r="S6920">
        <v>3</v>
      </c>
      <c r="T6920" t="s">
        <v>296</v>
      </c>
      <c r="U6920" t="s">
        <v>297</v>
      </c>
      <c r="V6920" t="s">
        <v>276</v>
      </c>
      <c r="W6920">
        <v>13</v>
      </c>
      <c r="X6920">
        <v>2</v>
      </c>
      <c r="Y6920" t="s">
        <v>2939</v>
      </c>
      <c r="Z6920">
        <v>27000</v>
      </c>
      <c r="AA6920" t="s">
        <v>35</v>
      </c>
      <c r="AB6920" t="s">
        <v>36</v>
      </c>
      <c r="AC6920">
        <v>1400</v>
      </c>
      <c r="AD6920">
        <v>11</v>
      </c>
    </row>
    <row r="6921" spans="1:30" x14ac:dyDescent="0.45">
      <c r="A6921" t="s">
        <v>7699</v>
      </c>
      <c r="B6921">
        <v>13</v>
      </c>
      <c r="C6921" t="s">
        <v>3171</v>
      </c>
      <c r="D6921">
        <v>3</v>
      </c>
      <c r="E6921" t="s">
        <v>413</v>
      </c>
      <c r="G6921" t="s">
        <v>337</v>
      </c>
      <c r="H6921">
        <v>4.5999999999999996</v>
      </c>
      <c r="I6921">
        <v>56</v>
      </c>
      <c r="J6921">
        <v>3</v>
      </c>
      <c r="K6921" t="s">
        <v>7698</v>
      </c>
      <c r="L6921">
        <v>2</v>
      </c>
      <c r="M6921" s="1">
        <v>0.54166666666666652</v>
      </c>
      <c r="N6921">
        <v>1400</v>
      </c>
      <c r="O6921">
        <v>27000</v>
      </c>
      <c r="P6921" t="s">
        <v>35</v>
      </c>
      <c r="Q6921" t="s">
        <v>36</v>
      </c>
      <c r="R6921">
        <v>56</v>
      </c>
      <c r="S6921">
        <v>3</v>
      </c>
      <c r="T6921" t="s">
        <v>296</v>
      </c>
      <c r="U6921" t="s">
        <v>297</v>
      </c>
      <c r="V6921" t="s">
        <v>276</v>
      </c>
      <c r="W6921">
        <v>13</v>
      </c>
      <c r="X6921">
        <v>2</v>
      </c>
      <c r="Y6921" t="s">
        <v>2939</v>
      </c>
      <c r="Z6921">
        <v>27000</v>
      </c>
      <c r="AA6921" t="s">
        <v>35</v>
      </c>
      <c r="AB6921" t="s">
        <v>36</v>
      </c>
      <c r="AC6921">
        <v>1400</v>
      </c>
      <c r="AD6921">
        <v>11</v>
      </c>
    </row>
    <row r="6922" spans="1:30" x14ac:dyDescent="0.45">
      <c r="A6922" t="s">
        <v>7344</v>
      </c>
      <c r="B6922">
        <v>6</v>
      </c>
      <c r="C6922" t="s">
        <v>7701</v>
      </c>
      <c r="D6922">
        <v>7</v>
      </c>
      <c r="E6922" t="s">
        <v>1705</v>
      </c>
      <c r="G6922" t="s">
        <v>2662</v>
      </c>
      <c r="H6922">
        <v>21</v>
      </c>
      <c r="I6922">
        <v>56</v>
      </c>
      <c r="J6922">
        <v>3</v>
      </c>
      <c r="K6922" t="s">
        <v>2937</v>
      </c>
      <c r="L6922">
        <v>2</v>
      </c>
      <c r="M6922" s="1">
        <v>0.59722222222222232</v>
      </c>
      <c r="N6922">
        <v>1100</v>
      </c>
      <c r="O6922">
        <v>27000</v>
      </c>
      <c r="P6922" t="s">
        <v>35</v>
      </c>
      <c r="Q6922" t="s">
        <v>36</v>
      </c>
      <c r="R6922">
        <v>56</v>
      </c>
      <c r="S6922">
        <v>2</v>
      </c>
      <c r="T6922" t="s">
        <v>2938</v>
      </c>
      <c r="U6922" t="s">
        <v>275</v>
      </c>
      <c r="V6922" t="s">
        <v>276</v>
      </c>
      <c r="W6922">
        <v>14</v>
      </c>
      <c r="X6922">
        <v>2</v>
      </c>
      <c r="Y6922" t="s">
        <v>40</v>
      </c>
      <c r="Z6922">
        <v>27000</v>
      </c>
      <c r="AA6922" t="s">
        <v>35</v>
      </c>
      <c r="AB6922" t="s">
        <v>36</v>
      </c>
      <c r="AC6922">
        <v>1100</v>
      </c>
      <c r="AD6922">
        <v>10</v>
      </c>
    </row>
    <row r="6923" spans="1:30" x14ac:dyDescent="0.45">
      <c r="A6923" t="s">
        <v>7347</v>
      </c>
      <c r="B6923">
        <v>4</v>
      </c>
      <c r="C6923" t="s">
        <v>1783</v>
      </c>
      <c r="D6923">
        <v>8</v>
      </c>
      <c r="E6923" t="s">
        <v>1467</v>
      </c>
      <c r="G6923" t="s">
        <v>1784</v>
      </c>
      <c r="H6923">
        <v>26</v>
      </c>
      <c r="I6923">
        <v>56</v>
      </c>
      <c r="J6923">
        <v>5</v>
      </c>
      <c r="K6923" t="s">
        <v>2937</v>
      </c>
      <c r="L6923">
        <v>1</v>
      </c>
      <c r="M6923" s="1">
        <v>0.57291666666666652</v>
      </c>
      <c r="N6923">
        <v>1100</v>
      </c>
      <c r="O6923">
        <v>27000</v>
      </c>
      <c r="P6923" t="s">
        <v>35</v>
      </c>
      <c r="Q6923" t="s">
        <v>36</v>
      </c>
      <c r="R6923">
        <v>56</v>
      </c>
      <c r="S6923">
        <v>2</v>
      </c>
      <c r="T6923" t="s">
        <v>2938</v>
      </c>
      <c r="U6923" t="s">
        <v>275</v>
      </c>
      <c r="V6923" t="s">
        <v>276</v>
      </c>
      <c r="W6923">
        <v>13</v>
      </c>
      <c r="X6923">
        <v>1</v>
      </c>
      <c r="Y6923" t="s">
        <v>40</v>
      </c>
      <c r="Z6923">
        <v>27000</v>
      </c>
      <c r="AA6923" t="s">
        <v>35</v>
      </c>
      <c r="AB6923" t="s">
        <v>36</v>
      </c>
      <c r="AC6923">
        <v>1100</v>
      </c>
      <c r="AD6923">
        <v>9</v>
      </c>
    </row>
    <row r="6924" spans="1:30" x14ac:dyDescent="0.45">
      <c r="A6924" t="s">
        <v>7347</v>
      </c>
      <c r="B6924">
        <v>5</v>
      </c>
      <c r="C6924" t="s">
        <v>5084</v>
      </c>
      <c r="D6924">
        <v>5</v>
      </c>
      <c r="E6924" t="s">
        <v>1157</v>
      </c>
      <c r="G6924" t="s">
        <v>1787</v>
      </c>
      <c r="H6924">
        <v>101</v>
      </c>
      <c r="I6924">
        <v>56</v>
      </c>
      <c r="J6924">
        <v>7</v>
      </c>
      <c r="K6924" t="s">
        <v>2937</v>
      </c>
      <c r="L6924">
        <v>1</v>
      </c>
      <c r="M6924" s="1">
        <v>0.57291666666666652</v>
      </c>
      <c r="N6924">
        <v>1100</v>
      </c>
      <c r="O6924">
        <v>27000</v>
      </c>
      <c r="P6924" t="s">
        <v>35</v>
      </c>
      <c r="Q6924" t="s">
        <v>36</v>
      </c>
      <c r="R6924">
        <v>56</v>
      </c>
      <c r="S6924">
        <v>2</v>
      </c>
      <c r="T6924" t="s">
        <v>2938</v>
      </c>
      <c r="U6924" t="s">
        <v>275</v>
      </c>
      <c r="V6924" t="s">
        <v>276</v>
      </c>
      <c r="W6924">
        <v>13</v>
      </c>
      <c r="X6924">
        <v>1</v>
      </c>
      <c r="Y6924" t="s">
        <v>40</v>
      </c>
      <c r="Z6924">
        <v>27000</v>
      </c>
      <c r="AA6924" t="s">
        <v>35</v>
      </c>
      <c r="AB6924" t="s">
        <v>36</v>
      </c>
      <c r="AC6924">
        <v>1100</v>
      </c>
      <c r="AD6924">
        <v>9</v>
      </c>
    </row>
    <row r="6925" spans="1:30" x14ac:dyDescent="0.45">
      <c r="A6925" t="s">
        <v>7702</v>
      </c>
      <c r="B6925">
        <v>13</v>
      </c>
      <c r="C6925" t="s">
        <v>3168</v>
      </c>
      <c r="D6925">
        <v>7</v>
      </c>
      <c r="E6925" t="s">
        <v>311</v>
      </c>
      <c r="G6925" t="s">
        <v>3169</v>
      </c>
      <c r="H6925">
        <v>5.5</v>
      </c>
      <c r="I6925">
        <v>56</v>
      </c>
      <c r="J6925">
        <v>1</v>
      </c>
      <c r="K6925" t="s">
        <v>7703</v>
      </c>
      <c r="L6925">
        <v>3</v>
      </c>
      <c r="M6925" s="1">
        <v>0.61805555555555558</v>
      </c>
      <c r="N6925">
        <v>1800</v>
      </c>
      <c r="O6925">
        <v>27000</v>
      </c>
      <c r="P6925" t="s">
        <v>35</v>
      </c>
      <c r="Q6925" t="s">
        <v>36</v>
      </c>
      <c r="R6925">
        <v>56</v>
      </c>
      <c r="S6925">
        <v>1</v>
      </c>
      <c r="T6925" t="s">
        <v>7704</v>
      </c>
      <c r="U6925" t="s">
        <v>297</v>
      </c>
      <c r="V6925" t="s">
        <v>276</v>
      </c>
      <c r="W6925">
        <v>14</v>
      </c>
      <c r="X6925">
        <v>3</v>
      </c>
      <c r="Y6925" t="s">
        <v>6217</v>
      </c>
      <c r="Z6925">
        <v>27000</v>
      </c>
      <c r="AA6925" t="s">
        <v>35</v>
      </c>
      <c r="AB6925" t="s">
        <v>36</v>
      </c>
      <c r="AC6925">
        <v>1800</v>
      </c>
      <c r="AD6925">
        <v>12</v>
      </c>
    </row>
    <row r="6926" spans="1:30" x14ac:dyDescent="0.45">
      <c r="A6926" t="s">
        <v>7705</v>
      </c>
      <c r="B6926">
        <v>10</v>
      </c>
      <c r="C6926" t="s">
        <v>7706</v>
      </c>
      <c r="D6926">
        <v>2</v>
      </c>
      <c r="E6926" t="s">
        <v>317</v>
      </c>
      <c r="G6926" t="s">
        <v>370</v>
      </c>
      <c r="H6926">
        <v>3.9</v>
      </c>
      <c r="I6926">
        <v>56</v>
      </c>
      <c r="J6926">
        <v>3</v>
      </c>
      <c r="K6926" t="s">
        <v>7703</v>
      </c>
      <c r="L6926">
        <v>1</v>
      </c>
      <c r="M6926" s="1">
        <v>0.56944444444444442</v>
      </c>
      <c r="N6926">
        <v>1100</v>
      </c>
      <c r="O6926">
        <v>27000</v>
      </c>
      <c r="P6926" t="s">
        <v>35</v>
      </c>
      <c r="Q6926" t="s">
        <v>36</v>
      </c>
      <c r="R6926">
        <v>56</v>
      </c>
      <c r="S6926">
        <v>1</v>
      </c>
      <c r="T6926" t="s">
        <v>7704</v>
      </c>
      <c r="U6926" t="s">
        <v>297</v>
      </c>
      <c r="V6926" t="s">
        <v>276</v>
      </c>
      <c r="W6926">
        <v>13</v>
      </c>
      <c r="X6926">
        <v>1</v>
      </c>
      <c r="Y6926" t="s">
        <v>40</v>
      </c>
      <c r="Z6926">
        <v>27000</v>
      </c>
      <c r="AA6926" t="s">
        <v>35</v>
      </c>
      <c r="AB6926" t="s">
        <v>36</v>
      </c>
      <c r="AC6926">
        <v>1100</v>
      </c>
      <c r="AD6926">
        <v>10</v>
      </c>
    </row>
    <row r="6927" spans="1:30" x14ac:dyDescent="0.45">
      <c r="A6927" t="s">
        <v>7705</v>
      </c>
      <c r="B6927">
        <v>12</v>
      </c>
      <c r="C6927" t="s">
        <v>7249</v>
      </c>
      <c r="D6927">
        <v>1</v>
      </c>
      <c r="E6927" t="s">
        <v>7131</v>
      </c>
      <c r="G6927" t="s">
        <v>2548</v>
      </c>
      <c r="H6927">
        <v>31</v>
      </c>
      <c r="I6927">
        <v>56</v>
      </c>
      <c r="J6927">
        <v>10</v>
      </c>
      <c r="K6927" t="s">
        <v>7703</v>
      </c>
      <c r="L6927">
        <v>1</v>
      </c>
      <c r="M6927" s="1">
        <v>0.56944444444444442</v>
      </c>
      <c r="N6927">
        <v>1100</v>
      </c>
      <c r="O6927">
        <v>27000</v>
      </c>
      <c r="P6927" t="s">
        <v>35</v>
      </c>
      <c r="Q6927" t="s">
        <v>36</v>
      </c>
      <c r="R6927">
        <v>56</v>
      </c>
      <c r="S6927">
        <v>1</v>
      </c>
      <c r="T6927" t="s">
        <v>7704</v>
      </c>
      <c r="U6927" t="s">
        <v>297</v>
      </c>
      <c r="V6927" t="s">
        <v>276</v>
      </c>
      <c r="W6927">
        <v>13</v>
      </c>
      <c r="X6927">
        <v>1</v>
      </c>
      <c r="Y6927" t="s">
        <v>40</v>
      </c>
      <c r="Z6927">
        <v>27000</v>
      </c>
      <c r="AA6927" t="s">
        <v>35</v>
      </c>
      <c r="AB6927" t="s">
        <v>36</v>
      </c>
      <c r="AC6927">
        <v>1100</v>
      </c>
      <c r="AD6927">
        <v>10</v>
      </c>
    </row>
    <row r="6928" spans="1:30" x14ac:dyDescent="0.45">
      <c r="A6928" t="s">
        <v>7352</v>
      </c>
      <c r="B6928">
        <v>5</v>
      </c>
      <c r="C6928" t="s">
        <v>7497</v>
      </c>
      <c r="D6928">
        <v>11</v>
      </c>
      <c r="E6928" t="s">
        <v>2660</v>
      </c>
      <c r="G6928" t="s">
        <v>7498</v>
      </c>
      <c r="H6928">
        <v>15</v>
      </c>
      <c r="I6928">
        <v>56</v>
      </c>
      <c r="J6928">
        <v>5</v>
      </c>
      <c r="K6928" t="s">
        <v>7198</v>
      </c>
      <c r="L6928">
        <v>5</v>
      </c>
      <c r="M6928" s="1">
        <v>0.67777777777777781</v>
      </c>
      <c r="N6928">
        <v>1500</v>
      </c>
      <c r="O6928">
        <v>27000</v>
      </c>
      <c r="P6928" t="s">
        <v>35</v>
      </c>
      <c r="Q6928" t="s">
        <v>36</v>
      </c>
      <c r="R6928">
        <v>56</v>
      </c>
      <c r="S6928">
        <v>7</v>
      </c>
      <c r="T6928" t="s">
        <v>7172</v>
      </c>
      <c r="U6928" t="s">
        <v>275</v>
      </c>
      <c r="V6928" t="s">
        <v>276</v>
      </c>
      <c r="W6928">
        <v>16</v>
      </c>
      <c r="X6928">
        <v>5</v>
      </c>
      <c r="Y6928" t="s">
        <v>2939</v>
      </c>
      <c r="Z6928">
        <v>27000</v>
      </c>
      <c r="AA6928" t="s">
        <v>35</v>
      </c>
      <c r="AB6928" t="s">
        <v>36</v>
      </c>
      <c r="AC6928">
        <v>1500</v>
      </c>
      <c r="AD6928">
        <v>12</v>
      </c>
    </row>
    <row r="6929" spans="1:30" x14ac:dyDescent="0.45">
      <c r="A6929" t="s">
        <v>7352</v>
      </c>
      <c r="B6929">
        <v>6</v>
      </c>
      <c r="C6929" t="s">
        <v>7707</v>
      </c>
      <c r="D6929">
        <v>5</v>
      </c>
      <c r="E6929" t="s">
        <v>438</v>
      </c>
      <c r="G6929" t="s">
        <v>503</v>
      </c>
      <c r="H6929">
        <v>16</v>
      </c>
      <c r="I6929">
        <v>56</v>
      </c>
      <c r="J6929">
        <v>7</v>
      </c>
      <c r="K6929" t="s">
        <v>7198</v>
      </c>
      <c r="L6929">
        <v>5</v>
      </c>
      <c r="M6929" s="1">
        <v>0.67777777777777781</v>
      </c>
      <c r="N6929">
        <v>1500</v>
      </c>
      <c r="O6929">
        <v>27000</v>
      </c>
      <c r="P6929" t="s">
        <v>35</v>
      </c>
      <c r="Q6929" t="s">
        <v>36</v>
      </c>
      <c r="R6929">
        <v>56</v>
      </c>
      <c r="S6929">
        <v>7</v>
      </c>
      <c r="T6929" t="s">
        <v>7172</v>
      </c>
      <c r="U6929" t="s">
        <v>275</v>
      </c>
      <c r="V6929" t="s">
        <v>276</v>
      </c>
      <c r="W6929">
        <v>16</v>
      </c>
      <c r="X6929">
        <v>5</v>
      </c>
      <c r="Y6929" t="s">
        <v>2939</v>
      </c>
      <c r="Z6929">
        <v>27000</v>
      </c>
      <c r="AA6929" t="s">
        <v>35</v>
      </c>
      <c r="AB6929" t="s">
        <v>36</v>
      </c>
      <c r="AC6929">
        <v>1500</v>
      </c>
      <c r="AD6929">
        <v>12</v>
      </c>
    </row>
    <row r="6930" spans="1:30" x14ac:dyDescent="0.45">
      <c r="A6930" t="s">
        <v>7708</v>
      </c>
      <c r="B6930">
        <v>7</v>
      </c>
      <c r="C6930" t="s">
        <v>7709</v>
      </c>
      <c r="D6930">
        <v>6</v>
      </c>
      <c r="E6930" t="s">
        <v>1147</v>
      </c>
      <c r="G6930" t="s">
        <v>835</v>
      </c>
      <c r="H6930">
        <v>1.8</v>
      </c>
      <c r="I6930">
        <v>56</v>
      </c>
      <c r="J6930">
        <v>2</v>
      </c>
      <c r="K6930" t="s">
        <v>7354</v>
      </c>
      <c r="L6930">
        <v>1</v>
      </c>
      <c r="M6930" s="1">
        <v>0.76388888888888884</v>
      </c>
      <c r="N6930">
        <v>1600</v>
      </c>
      <c r="O6930">
        <v>27000</v>
      </c>
      <c r="P6930" t="s">
        <v>35</v>
      </c>
      <c r="Q6930" t="s">
        <v>36</v>
      </c>
      <c r="R6930">
        <v>56</v>
      </c>
      <c r="S6930">
        <v>6</v>
      </c>
      <c r="T6930" t="s">
        <v>598</v>
      </c>
      <c r="U6930" t="s">
        <v>297</v>
      </c>
      <c r="V6930" t="s">
        <v>276</v>
      </c>
      <c r="W6930">
        <v>18</v>
      </c>
      <c r="X6930">
        <v>1</v>
      </c>
      <c r="Y6930" t="s">
        <v>5730</v>
      </c>
      <c r="Z6930">
        <v>27000</v>
      </c>
      <c r="AA6930" t="s">
        <v>35</v>
      </c>
      <c r="AB6930" t="s">
        <v>36</v>
      </c>
      <c r="AC6930">
        <v>1600</v>
      </c>
      <c r="AD6930">
        <v>7</v>
      </c>
    </row>
    <row r="6931" spans="1:30" x14ac:dyDescent="0.45">
      <c r="A6931" t="s">
        <v>7708</v>
      </c>
      <c r="B6931">
        <v>6</v>
      </c>
      <c r="C6931" t="s">
        <v>1889</v>
      </c>
      <c r="D6931">
        <v>2</v>
      </c>
      <c r="E6931" t="s">
        <v>299</v>
      </c>
      <c r="G6931" t="s">
        <v>1044</v>
      </c>
      <c r="H6931">
        <v>5.5</v>
      </c>
      <c r="I6931">
        <v>56</v>
      </c>
      <c r="J6931">
        <v>4</v>
      </c>
      <c r="K6931" t="s">
        <v>7354</v>
      </c>
      <c r="L6931">
        <v>1</v>
      </c>
      <c r="M6931" s="1">
        <v>0.76388888888888884</v>
      </c>
      <c r="N6931">
        <v>1600</v>
      </c>
      <c r="O6931">
        <v>27000</v>
      </c>
      <c r="P6931" t="s">
        <v>35</v>
      </c>
      <c r="Q6931" t="s">
        <v>36</v>
      </c>
      <c r="R6931">
        <v>56</v>
      </c>
      <c r="S6931">
        <v>6</v>
      </c>
      <c r="T6931" t="s">
        <v>598</v>
      </c>
      <c r="U6931" t="s">
        <v>297</v>
      </c>
      <c r="V6931" t="s">
        <v>276</v>
      </c>
      <c r="W6931">
        <v>18</v>
      </c>
      <c r="X6931">
        <v>1</v>
      </c>
      <c r="Y6931" t="s">
        <v>5730</v>
      </c>
      <c r="Z6931">
        <v>27000</v>
      </c>
      <c r="AA6931" t="s">
        <v>35</v>
      </c>
      <c r="AB6931" t="s">
        <v>36</v>
      </c>
      <c r="AC6931">
        <v>1600</v>
      </c>
      <c r="AD6931">
        <v>7</v>
      </c>
    </row>
    <row r="6932" spans="1:30" x14ac:dyDescent="0.45">
      <c r="A6932" t="s">
        <v>7710</v>
      </c>
      <c r="B6932">
        <v>10</v>
      </c>
      <c r="C6932" t="s">
        <v>7711</v>
      </c>
      <c r="D6932">
        <v>2</v>
      </c>
      <c r="E6932" t="s">
        <v>1041</v>
      </c>
      <c r="G6932" t="s">
        <v>1188</v>
      </c>
      <c r="H6932">
        <v>10</v>
      </c>
      <c r="I6932">
        <v>56</v>
      </c>
      <c r="J6932">
        <v>8</v>
      </c>
      <c r="K6932" t="s">
        <v>2397</v>
      </c>
      <c r="L6932">
        <v>3</v>
      </c>
      <c r="M6932" s="1">
        <v>0.59722222222222232</v>
      </c>
      <c r="N6932">
        <v>1600</v>
      </c>
      <c r="O6932">
        <v>27000</v>
      </c>
      <c r="P6932" t="s">
        <v>35</v>
      </c>
      <c r="Q6932" t="s">
        <v>36</v>
      </c>
      <c r="R6932">
        <v>56</v>
      </c>
      <c r="S6932">
        <v>6</v>
      </c>
      <c r="T6932" t="s">
        <v>1145</v>
      </c>
      <c r="U6932" t="s">
        <v>297</v>
      </c>
      <c r="V6932" t="s">
        <v>276</v>
      </c>
      <c r="W6932">
        <v>14</v>
      </c>
      <c r="X6932">
        <v>3</v>
      </c>
      <c r="Y6932" t="s">
        <v>5730</v>
      </c>
      <c r="Z6932">
        <v>27000</v>
      </c>
      <c r="AA6932" t="s">
        <v>35</v>
      </c>
      <c r="AB6932" t="s">
        <v>36</v>
      </c>
      <c r="AC6932">
        <v>1600</v>
      </c>
      <c r="AD6932">
        <v>11</v>
      </c>
    </row>
    <row r="6933" spans="1:30" x14ac:dyDescent="0.45">
      <c r="A6933" t="s">
        <v>7712</v>
      </c>
      <c r="B6933">
        <v>9</v>
      </c>
      <c r="C6933" t="s">
        <v>7713</v>
      </c>
      <c r="D6933">
        <v>10</v>
      </c>
      <c r="E6933" t="s">
        <v>406</v>
      </c>
      <c r="G6933" t="s">
        <v>323</v>
      </c>
      <c r="H6933">
        <v>10</v>
      </c>
      <c r="I6933">
        <v>56</v>
      </c>
      <c r="J6933">
        <v>3</v>
      </c>
      <c r="K6933" t="s">
        <v>2397</v>
      </c>
      <c r="L6933">
        <v>2</v>
      </c>
      <c r="M6933" s="1">
        <v>0.57291666666666652</v>
      </c>
      <c r="N6933">
        <v>1100</v>
      </c>
      <c r="O6933">
        <v>27000</v>
      </c>
      <c r="P6933" t="s">
        <v>35</v>
      </c>
      <c r="Q6933" t="s">
        <v>36</v>
      </c>
      <c r="R6933">
        <v>56</v>
      </c>
      <c r="S6933">
        <v>6</v>
      </c>
      <c r="T6933" t="s">
        <v>1145</v>
      </c>
      <c r="U6933" t="s">
        <v>297</v>
      </c>
      <c r="V6933" t="s">
        <v>276</v>
      </c>
      <c r="W6933">
        <v>13</v>
      </c>
      <c r="X6933">
        <v>2</v>
      </c>
      <c r="Y6933" t="s">
        <v>40</v>
      </c>
      <c r="Z6933">
        <v>27000</v>
      </c>
      <c r="AA6933" t="s">
        <v>35</v>
      </c>
      <c r="AB6933" t="s">
        <v>36</v>
      </c>
      <c r="AC6933">
        <v>1100</v>
      </c>
      <c r="AD6933">
        <v>11</v>
      </c>
    </row>
    <row r="6934" spans="1:30" x14ac:dyDescent="0.45">
      <c r="A6934" t="s">
        <v>7712</v>
      </c>
      <c r="B6934">
        <v>12</v>
      </c>
      <c r="C6934" t="s">
        <v>1372</v>
      </c>
      <c r="D6934">
        <v>7</v>
      </c>
      <c r="E6934" t="s">
        <v>447</v>
      </c>
      <c r="G6934" t="s">
        <v>1108</v>
      </c>
      <c r="H6934">
        <v>11</v>
      </c>
      <c r="I6934">
        <v>56</v>
      </c>
      <c r="J6934">
        <v>4</v>
      </c>
      <c r="K6934" t="s">
        <v>2397</v>
      </c>
      <c r="L6934">
        <v>2</v>
      </c>
      <c r="M6934" s="1">
        <v>0.57291666666666652</v>
      </c>
      <c r="N6934">
        <v>1100</v>
      </c>
      <c r="O6934">
        <v>27000</v>
      </c>
      <c r="P6934" t="s">
        <v>35</v>
      </c>
      <c r="Q6934" t="s">
        <v>36</v>
      </c>
      <c r="R6934">
        <v>56</v>
      </c>
      <c r="S6934">
        <v>6</v>
      </c>
      <c r="T6934" t="s">
        <v>1145</v>
      </c>
      <c r="U6934" t="s">
        <v>297</v>
      </c>
      <c r="V6934" t="s">
        <v>276</v>
      </c>
      <c r="W6934">
        <v>13</v>
      </c>
      <c r="X6934">
        <v>2</v>
      </c>
      <c r="Y6934" t="s">
        <v>40</v>
      </c>
      <c r="Z6934">
        <v>27000</v>
      </c>
      <c r="AA6934" t="s">
        <v>35</v>
      </c>
      <c r="AB6934" t="s">
        <v>36</v>
      </c>
      <c r="AC6934">
        <v>1100</v>
      </c>
      <c r="AD6934">
        <v>11</v>
      </c>
    </row>
    <row r="6935" spans="1:30" x14ac:dyDescent="0.45">
      <c r="A6935" t="s">
        <v>7712</v>
      </c>
      <c r="B6935">
        <v>13</v>
      </c>
      <c r="C6935" t="s">
        <v>7714</v>
      </c>
      <c r="D6935">
        <v>3</v>
      </c>
      <c r="E6935" t="s">
        <v>1041</v>
      </c>
      <c r="G6935" t="s">
        <v>603</v>
      </c>
      <c r="H6935">
        <v>41</v>
      </c>
      <c r="I6935">
        <v>56</v>
      </c>
      <c r="J6935">
        <v>6</v>
      </c>
      <c r="K6935" t="s">
        <v>2397</v>
      </c>
      <c r="L6935">
        <v>2</v>
      </c>
      <c r="M6935" s="1">
        <v>0.57291666666666652</v>
      </c>
      <c r="N6935">
        <v>1100</v>
      </c>
      <c r="O6935">
        <v>27000</v>
      </c>
      <c r="P6935" t="s">
        <v>35</v>
      </c>
      <c r="Q6935" t="s">
        <v>36</v>
      </c>
      <c r="R6935">
        <v>56</v>
      </c>
      <c r="S6935">
        <v>6</v>
      </c>
      <c r="T6935" t="s">
        <v>1145</v>
      </c>
      <c r="U6935" t="s">
        <v>297</v>
      </c>
      <c r="V6935" t="s">
        <v>276</v>
      </c>
      <c r="W6935">
        <v>13</v>
      </c>
      <c r="X6935">
        <v>2</v>
      </c>
      <c r="Y6935" t="s">
        <v>40</v>
      </c>
      <c r="Z6935">
        <v>27000</v>
      </c>
      <c r="AA6935" t="s">
        <v>35</v>
      </c>
      <c r="AB6935" t="s">
        <v>36</v>
      </c>
      <c r="AC6935">
        <v>1100</v>
      </c>
      <c r="AD6935">
        <v>11</v>
      </c>
    </row>
    <row r="6936" spans="1:30" x14ac:dyDescent="0.45">
      <c r="A6936" t="s">
        <v>7712</v>
      </c>
      <c r="B6936">
        <v>11</v>
      </c>
      <c r="C6936" t="s">
        <v>2338</v>
      </c>
      <c r="D6936">
        <v>4</v>
      </c>
      <c r="E6936" t="s">
        <v>424</v>
      </c>
      <c r="G6936" t="s">
        <v>417</v>
      </c>
      <c r="H6936">
        <v>26</v>
      </c>
      <c r="I6936">
        <v>56</v>
      </c>
      <c r="J6936">
        <v>9</v>
      </c>
      <c r="K6936" t="s">
        <v>2397</v>
      </c>
      <c r="L6936">
        <v>2</v>
      </c>
      <c r="M6936" s="1">
        <v>0.57291666666666652</v>
      </c>
      <c r="N6936">
        <v>1100</v>
      </c>
      <c r="O6936">
        <v>27000</v>
      </c>
      <c r="P6936" t="s">
        <v>35</v>
      </c>
      <c r="Q6936" t="s">
        <v>36</v>
      </c>
      <c r="R6936">
        <v>56</v>
      </c>
      <c r="S6936">
        <v>6</v>
      </c>
      <c r="T6936" t="s">
        <v>1145</v>
      </c>
      <c r="U6936" t="s">
        <v>297</v>
      </c>
      <c r="V6936" t="s">
        <v>276</v>
      </c>
      <c r="W6936">
        <v>13</v>
      </c>
      <c r="X6936">
        <v>2</v>
      </c>
      <c r="Y6936" t="s">
        <v>40</v>
      </c>
      <c r="Z6936">
        <v>27000</v>
      </c>
      <c r="AA6936" t="s">
        <v>35</v>
      </c>
      <c r="AB6936" t="s">
        <v>36</v>
      </c>
      <c r="AC6936">
        <v>1100</v>
      </c>
      <c r="AD6936">
        <v>11</v>
      </c>
    </row>
    <row r="6937" spans="1:30" x14ac:dyDescent="0.45">
      <c r="A6937" t="s">
        <v>7715</v>
      </c>
      <c r="B6937">
        <v>13</v>
      </c>
      <c r="C6937" t="s">
        <v>3168</v>
      </c>
      <c r="D6937">
        <v>6</v>
      </c>
      <c r="E6937" t="s">
        <v>336</v>
      </c>
      <c r="G6937" t="s">
        <v>3169</v>
      </c>
      <c r="H6937">
        <v>6.5</v>
      </c>
      <c r="I6937">
        <v>56</v>
      </c>
      <c r="J6937">
        <v>2</v>
      </c>
      <c r="K6937" t="s">
        <v>7716</v>
      </c>
      <c r="L6937">
        <v>1</v>
      </c>
      <c r="M6937" s="1">
        <v>0.53541666666666665</v>
      </c>
      <c r="N6937">
        <v>1600</v>
      </c>
      <c r="O6937">
        <v>27000</v>
      </c>
      <c r="P6937" t="s">
        <v>35</v>
      </c>
      <c r="Q6937" t="s">
        <v>36</v>
      </c>
      <c r="R6937">
        <v>56</v>
      </c>
      <c r="S6937">
        <v>7</v>
      </c>
      <c r="T6937" t="s">
        <v>7671</v>
      </c>
      <c r="U6937" t="s">
        <v>297</v>
      </c>
      <c r="V6937" t="s">
        <v>276</v>
      </c>
      <c r="W6937">
        <v>12</v>
      </c>
      <c r="X6937">
        <v>1</v>
      </c>
      <c r="Y6937" t="s">
        <v>5730</v>
      </c>
      <c r="Z6937">
        <v>27000</v>
      </c>
      <c r="AA6937" t="s">
        <v>35</v>
      </c>
      <c r="AB6937" t="s">
        <v>36</v>
      </c>
      <c r="AC6937">
        <v>1600</v>
      </c>
      <c r="AD6937">
        <v>12</v>
      </c>
    </row>
    <row r="6938" spans="1:30" x14ac:dyDescent="0.45">
      <c r="A6938" t="s">
        <v>7715</v>
      </c>
      <c r="B6938">
        <v>12</v>
      </c>
      <c r="C6938" t="s">
        <v>7717</v>
      </c>
      <c r="D6938">
        <v>2</v>
      </c>
      <c r="E6938" t="s">
        <v>482</v>
      </c>
      <c r="G6938" t="s">
        <v>485</v>
      </c>
      <c r="H6938">
        <v>17</v>
      </c>
      <c r="I6938">
        <v>56</v>
      </c>
      <c r="J6938">
        <v>5</v>
      </c>
      <c r="K6938" t="s">
        <v>7716</v>
      </c>
      <c r="L6938">
        <v>1</v>
      </c>
      <c r="M6938" s="1">
        <v>0.53541666666666665</v>
      </c>
      <c r="N6938">
        <v>1600</v>
      </c>
      <c r="O6938">
        <v>27000</v>
      </c>
      <c r="P6938" t="s">
        <v>35</v>
      </c>
      <c r="Q6938" t="s">
        <v>36</v>
      </c>
      <c r="R6938">
        <v>56</v>
      </c>
      <c r="S6938">
        <v>7</v>
      </c>
      <c r="T6938" t="s">
        <v>7671</v>
      </c>
      <c r="U6938" t="s">
        <v>297</v>
      </c>
      <c r="V6938" t="s">
        <v>276</v>
      </c>
      <c r="W6938">
        <v>12</v>
      </c>
      <c r="X6938">
        <v>1</v>
      </c>
      <c r="Y6938" t="s">
        <v>5730</v>
      </c>
      <c r="Z6938">
        <v>27000</v>
      </c>
      <c r="AA6938" t="s">
        <v>35</v>
      </c>
      <c r="AB6938" t="s">
        <v>36</v>
      </c>
      <c r="AC6938">
        <v>1600</v>
      </c>
      <c r="AD6938">
        <v>12</v>
      </c>
    </row>
    <row r="6939" spans="1:30" x14ac:dyDescent="0.45">
      <c r="A6939" t="s">
        <v>7718</v>
      </c>
      <c r="B6939">
        <v>7</v>
      </c>
      <c r="C6939" t="s">
        <v>7719</v>
      </c>
      <c r="D6939">
        <v>1</v>
      </c>
      <c r="E6939" t="s">
        <v>336</v>
      </c>
      <c r="G6939" t="s">
        <v>300</v>
      </c>
      <c r="H6939">
        <v>4.5999999999999996</v>
      </c>
      <c r="I6939">
        <v>56</v>
      </c>
      <c r="J6939">
        <v>3</v>
      </c>
      <c r="K6939" t="s">
        <v>7380</v>
      </c>
      <c r="L6939">
        <v>1</v>
      </c>
      <c r="M6939" s="1">
        <v>0.5625</v>
      </c>
      <c r="N6939">
        <v>1300</v>
      </c>
      <c r="O6939">
        <v>27000</v>
      </c>
      <c r="P6939" t="s">
        <v>35</v>
      </c>
      <c r="Q6939" t="s">
        <v>36</v>
      </c>
      <c r="R6939">
        <v>56</v>
      </c>
      <c r="S6939">
        <v>3</v>
      </c>
      <c r="T6939" t="s">
        <v>7381</v>
      </c>
      <c r="U6939" t="s">
        <v>297</v>
      </c>
      <c r="V6939" t="s">
        <v>276</v>
      </c>
      <c r="W6939">
        <v>13</v>
      </c>
      <c r="X6939">
        <v>1</v>
      </c>
      <c r="Y6939" t="s">
        <v>2939</v>
      </c>
      <c r="Z6939">
        <v>27000</v>
      </c>
      <c r="AA6939" t="s">
        <v>35</v>
      </c>
      <c r="AB6939" t="s">
        <v>36</v>
      </c>
      <c r="AC6939">
        <v>1300</v>
      </c>
      <c r="AD6939">
        <v>7</v>
      </c>
    </row>
    <row r="6940" spans="1:30" x14ac:dyDescent="0.45">
      <c r="A6940" t="s">
        <v>7718</v>
      </c>
      <c r="B6940">
        <v>8</v>
      </c>
      <c r="C6940" t="s">
        <v>7720</v>
      </c>
      <c r="D6940">
        <v>3</v>
      </c>
      <c r="E6940" t="s">
        <v>299</v>
      </c>
      <c r="G6940" t="s">
        <v>320</v>
      </c>
      <c r="H6940">
        <v>5</v>
      </c>
      <c r="I6940">
        <v>56</v>
      </c>
      <c r="J6940">
        <v>4</v>
      </c>
      <c r="K6940" t="s">
        <v>7380</v>
      </c>
      <c r="L6940">
        <v>1</v>
      </c>
      <c r="M6940" s="1">
        <v>0.5625</v>
      </c>
      <c r="N6940">
        <v>1300</v>
      </c>
      <c r="O6940">
        <v>27000</v>
      </c>
      <c r="P6940" t="s">
        <v>35</v>
      </c>
      <c r="Q6940" t="s">
        <v>36</v>
      </c>
      <c r="R6940">
        <v>56</v>
      </c>
      <c r="S6940">
        <v>3</v>
      </c>
      <c r="T6940" t="s">
        <v>7381</v>
      </c>
      <c r="U6940" t="s">
        <v>297</v>
      </c>
      <c r="V6940" t="s">
        <v>276</v>
      </c>
      <c r="W6940">
        <v>13</v>
      </c>
      <c r="X6940">
        <v>1</v>
      </c>
      <c r="Y6940" t="s">
        <v>2939</v>
      </c>
      <c r="Z6940">
        <v>27000</v>
      </c>
      <c r="AA6940" t="s">
        <v>35</v>
      </c>
      <c r="AB6940" t="s">
        <v>36</v>
      </c>
      <c r="AC6940">
        <v>1300</v>
      </c>
      <c r="AD6940">
        <v>7</v>
      </c>
    </row>
    <row r="6941" spans="1:30" x14ac:dyDescent="0.45">
      <c r="A6941" t="s">
        <v>7718</v>
      </c>
      <c r="B6941">
        <v>10</v>
      </c>
      <c r="C6941" t="s">
        <v>7711</v>
      </c>
      <c r="D6941">
        <v>5</v>
      </c>
      <c r="E6941" t="s">
        <v>482</v>
      </c>
      <c r="G6941" t="s">
        <v>1188</v>
      </c>
      <c r="H6941">
        <v>10</v>
      </c>
      <c r="I6941">
        <v>56</v>
      </c>
      <c r="J6941">
        <v>5</v>
      </c>
      <c r="K6941" t="s">
        <v>7380</v>
      </c>
      <c r="L6941">
        <v>1</v>
      </c>
      <c r="M6941" s="1">
        <v>0.5625</v>
      </c>
      <c r="N6941">
        <v>1300</v>
      </c>
      <c r="O6941">
        <v>27000</v>
      </c>
      <c r="P6941" t="s">
        <v>35</v>
      </c>
      <c r="Q6941" t="s">
        <v>36</v>
      </c>
      <c r="R6941">
        <v>56</v>
      </c>
      <c r="S6941">
        <v>3</v>
      </c>
      <c r="T6941" t="s">
        <v>7381</v>
      </c>
      <c r="U6941" t="s">
        <v>297</v>
      </c>
      <c r="V6941" t="s">
        <v>276</v>
      </c>
      <c r="W6941">
        <v>13</v>
      </c>
      <c r="X6941">
        <v>1</v>
      </c>
      <c r="Y6941" t="s">
        <v>2939</v>
      </c>
      <c r="Z6941">
        <v>27000</v>
      </c>
      <c r="AA6941" t="s">
        <v>35</v>
      </c>
      <c r="AB6941" t="s">
        <v>36</v>
      </c>
      <c r="AC6941">
        <v>1300</v>
      </c>
      <c r="AD6941">
        <v>7</v>
      </c>
    </row>
    <row r="6942" spans="1:30" x14ac:dyDescent="0.45">
      <c r="A6942" t="s">
        <v>7718</v>
      </c>
      <c r="B6942">
        <v>5</v>
      </c>
      <c r="C6942" t="s">
        <v>1964</v>
      </c>
      <c r="D6942">
        <v>7</v>
      </c>
      <c r="E6942" t="s">
        <v>317</v>
      </c>
      <c r="G6942" t="s">
        <v>370</v>
      </c>
      <c r="H6942">
        <v>11</v>
      </c>
      <c r="I6942">
        <v>56</v>
      </c>
      <c r="J6942">
        <v>6</v>
      </c>
      <c r="K6942" t="s">
        <v>7380</v>
      </c>
      <c r="L6942">
        <v>1</v>
      </c>
      <c r="M6942" s="1">
        <v>0.5625</v>
      </c>
      <c r="N6942">
        <v>1300</v>
      </c>
      <c r="O6942">
        <v>27000</v>
      </c>
      <c r="P6942" t="s">
        <v>35</v>
      </c>
      <c r="Q6942" t="s">
        <v>36</v>
      </c>
      <c r="R6942">
        <v>56</v>
      </c>
      <c r="S6942">
        <v>3</v>
      </c>
      <c r="T6942" t="s">
        <v>7381</v>
      </c>
      <c r="U6942" t="s">
        <v>297</v>
      </c>
      <c r="V6942" t="s">
        <v>276</v>
      </c>
      <c r="W6942">
        <v>13</v>
      </c>
      <c r="X6942">
        <v>1</v>
      </c>
      <c r="Y6942" t="s">
        <v>2939</v>
      </c>
      <c r="Z6942">
        <v>27000</v>
      </c>
      <c r="AA6942" t="s">
        <v>35</v>
      </c>
      <c r="AB6942" t="s">
        <v>36</v>
      </c>
      <c r="AC6942">
        <v>1300</v>
      </c>
      <c r="AD6942">
        <v>7</v>
      </c>
    </row>
    <row r="6943" spans="1:30" x14ac:dyDescent="0.45">
      <c r="A6943" t="s">
        <v>7387</v>
      </c>
      <c r="B6943">
        <v>11</v>
      </c>
      <c r="C6943" t="s">
        <v>7721</v>
      </c>
      <c r="D6943">
        <v>7</v>
      </c>
      <c r="E6943" t="s">
        <v>2351</v>
      </c>
      <c r="G6943" t="s">
        <v>7722</v>
      </c>
      <c r="H6943">
        <v>10</v>
      </c>
      <c r="I6943">
        <v>56</v>
      </c>
      <c r="J6943">
        <v>8</v>
      </c>
      <c r="K6943" t="s">
        <v>6007</v>
      </c>
      <c r="L6943">
        <v>4</v>
      </c>
      <c r="M6943" s="1">
        <v>0.65277777777777768</v>
      </c>
      <c r="N6943">
        <v>1300</v>
      </c>
      <c r="O6943">
        <v>27000</v>
      </c>
      <c r="P6943" t="s">
        <v>35</v>
      </c>
      <c r="Q6943" t="s">
        <v>36</v>
      </c>
      <c r="R6943">
        <v>56</v>
      </c>
      <c r="S6943">
        <v>2</v>
      </c>
      <c r="T6943" t="s">
        <v>3041</v>
      </c>
      <c r="U6943" t="s">
        <v>275</v>
      </c>
      <c r="V6943" t="s">
        <v>276</v>
      </c>
      <c r="W6943">
        <v>15</v>
      </c>
      <c r="X6943">
        <v>4</v>
      </c>
      <c r="Y6943" t="s">
        <v>2939</v>
      </c>
      <c r="Z6943">
        <v>27000</v>
      </c>
      <c r="AA6943" t="s">
        <v>35</v>
      </c>
      <c r="AB6943" t="s">
        <v>36</v>
      </c>
      <c r="AC6943">
        <v>1300</v>
      </c>
      <c r="AD6943">
        <v>9</v>
      </c>
    </row>
    <row r="6944" spans="1:30" x14ac:dyDescent="0.45">
      <c r="A6944" t="s">
        <v>7723</v>
      </c>
      <c r="B6944">
        <v>13</v>
      </c>
      <c r="C6944" t="s">
        <v>7724</v>
      </c>
      <c r="D6944">
        <v>9</v>
      </c>
      <c r="E6944" t="s">
        <v>1147</v>
      </c>
      <c r="G6944" t="s">
        <v>337</v>
      </c>
      <c r="H6944">
        <v>10</v>
      </c>
      <c r="I6944">
        <v>56</v>
      </c>
      <c r="J6944">
        <v>4</v>
      </c>
      <c r="K6944" t="s">
        <v>7596</v>
      </c>
      <c r="L6944">
        <v>4</v>
      </c>
      <c r="M6944" s="1">
        <v>0.60416666666666652</v>
      </c>
      <c r="N6944">
        <v>1212</v>
      </c>
      <c r="O6944">
        <v>27000</v>
      </c>
      <c r="P6944" t="s">
        <v>35</v>
      </c>
      <c r="Q6944" t="s">
        <v>36</v>
      </c>
      <c r="R6944">
        <v>56</v>
      </c>
      <c r="S6944">
        <v>2</v>
      </c>
      <c r="T6944" t="s">
        <v>7597</v>
      </c>
      <c r="U6944" t="s">
        <v>297</v>
      </c>
      <c r="V6944" t="s">
        <v>276</v>
      </c>
      <c r="W6944">
        <v>14</v>
      </c>
      <c r="X6944">
        <v>4</v>
      </c>
      <c r="Y6944" t="s">
        <v>40</v>
      </c>
      <c r="Z6944">
        <v>27000</v>
      </c>
      <c r="AA6944" t="s">
        <v>35</v>
      </c>
      <c r="AB6944" t="s">
        <v>36</v>
      </c>
      <c r="AC6944">
        <v>1212</v>
      </c>
      <c r="AD6944">
        <v>11</v>
      </c>
    </row>
    <row r="6945" spans="1:30" x14ac:dyDescent="0.45">
      <c r="A6945" t="s">
        <v>7725</v>
      </c>
      <c r="B6945">
        <v>7</v>
      </c>
      <c r="C6945" t="s">
        <v>1374</v>
      </c>
      <c r="D6945">
        <v>2</v>
      </c>
      <c r="E6945" t="s">
        <v>648</v>
      </c>
      <c r="G6945" t="s">
        <v>649</v>
      </c>
      <c r="H6945">
        <v>2.8</v>
      </c>
      <c r="I6945">
        <v>56</v>
      </c>
      <c r="J6945">
        <v>4</v>
      </c>
      <c r="K6945" t="s">
        <v>7596</v>
      </c>
      <c r="L6945">
        <v>3</v>
      </c>
      <c r="M6945" s="1">
        <v>0.58333333333333348</v>
      </c>
      <c r="N6945">
        <v>1112</v>
      </c>
      <c r="O6945">
        <v>27000</v>
      </c>
      <c r="P6945" t="s">
        <v>35</v>
      </c>
      <c r="Q6945" t="s">
        <v>36</v>
      </c>
      <c r="R6945">
        <v>56</v>
      </c>
      <c r="S6945">
        <v>2</v>
      </c>
      <c r="T6945" t="s">
        <v>7597</v>
      </c>
      <c r="U6945" t="s">
        <v>297</v>
      </c>
      <c r="V6945" t="s">
        <v>276</v>
      </c>
      <c r="W6945">
        <v>14</v>
      </c>
      <c r="X6945">
        <v>3</v>
      </c>
      <c r="Y6945" t="s">
        <v>40</v>
      </c>
      <c r="Z6945">
        <v>27000</v>
      </c>
      <c r="AA6945" t="s">
        <v>35</v>
      </c>
      <c r="AB6945" t="s">
        <v>36</v>
      </c>
      <c r="AC6945">
        <v>1112</v>
      </c>
      <c r="AD6945">
        <v>11</v>
      </c>
    </row>
    <row r="6946" spans="1:30" x14ac:dyDescent="0.45">
      <c r="A6946" t="s">
        <v>7725</v>
      </c>
      <c r="B6946">
        <v>11</v>
      </c>
      <c r="C6946" t="s">
        <v>7726</v>
      </c>
      <c r="D6946">
        <v>4</v>
      </c>
      <c r="E6946" t="s">
        <v>322</v>
      </c>
      <c r="G6946" t="s">
        <v>7727</v>
      </c>
      <c r="H6946">
        <v>21</v>
      </c>
      <c r="I6946">
        <v>56</v>
      </c>
      <c r="J6946">
        <v>6</v>
      </c>
      <c r="K6946" t="s">
        <v>7596</v>
      </c>
      <c r="L6946">
        <v>3</v>
      </c>
      <c r="M6946" s="1">
        <v>0.58333333333333348</v>
      </c>
      <c r="N6946">
        <v>1112</v>
      </c>
      <c r="O6946">
        <v>27000</v>
      </c>
      <c r="P6946" t="s">
        <v>35</v>
      </c>
      <c r="Q6946" t="s">
        <v>36</v>
      </c>
      <c r="R6946">
        <v>56</v>
      </c>
      <c r="S6946">
        <v>2</v>
      </c>
      <c r="T6946" t="s">
        <v>7597</v>
      </c>
      <c r="U6946" t="s">
        <v>297</v>
      </c>
      <c r="V6946" t="s">
        <v>276</v>
      </c>
      <c r="W6946">
        <v>14</v>
      </c>
      <c r="X6946">
        <v>3</v>
      </c>
      <c r="Y6946" t="s">
        <v>40</v>
      </c>
      <c r="Z6946">
        <v>27000</v>
      </c>
      <c r="AA6946" t="s">
        <v>35</v>
      </c>
      <c r="AB6946" t="s">
        <v>36</v>
      </c>
      <c r="AC6946">
        <v>1112</v>
      </c>
      <c r="AD6946">
        <v>11</v>
      </c>
    </row>
    <row r="6947" spans="1:30" x14ac:dyDescent="0.45">
      <c r="A6947" t="s">
        <v>7725</v>
      </c>
      <c r="B6947">
        <v>10</v>
      </c>
      <c r="C6947" t="s">
        <v>7728</v>
      </c>
      <c r="D6947">
        <v>8</v>
      </c>
      <c r="E6947" t="s">
        <v>1147</v>
      </c>
      <c r="G6947" t="s">
        <v>342</v>
      </c>
      <c r="H6947">
        <v>19</v>
      </c>
      <c r="I6947">
        <v>56</v>
      </c>
      <c r="J6947">
        <v>8</v>
      </c>
      <c r="K6947" t="s">
        <v>7596</v>
      </c>
      <c r="L6947">
        <v>3</v>
      </c>
      <c r="M6947" s="1">
        <v>0.58333333333333348</v>
      </c>
      <c r="N6947">
        <v>1112</v>
      </c>
      <c r="O6947">
        <v>27000</v>
      </c>
      <c r="P6947" t="s">
        <v>35</v>
      </c>
      <c r="Q6947" t="s">
        <v>36</v>
      </c>
      <c r="R6947">
        <v>56</v>
      </c>
      <c r="S6947">
        <v>2</v>
      </c>
      <c r="T6947" t="s">
        <v>7597</v>
      </c>
      <c r="U6947" t="s">
        <v>297</v>
      </c>
      <c r="V6947" t="s">
        <v>276</v>
      </c>
      <c r="W6947">
        <v>14</v>
      </c>
      <c r="X6947">
        <v>3</v>
      </c>
      <c r="Y6947" t="s">
        <v>40</v>
      </c>
      <c r="Z6947">
        <v>27000</v>
      </c>
      <c r="AA6947" t="s">
        <v>35</v>
      </c>
      <c r="AB6947" t="s">
        <v>36</v>
      </c>
      <c r="AC6947">
        <v>1112</v>
      </c>
      <c r="AD6947">
        <v>11</v>
      </c>
    </row>
    <row r="6948" spans="1:30" x14ac:dyDescent="0.45">
      <c r="A6948" t="s">
        <v>7725</v>
      </c>
      <c r="B6948">
        <v>12</v>
      </c>
      <c r="C6948" t="s">
        <v>7729</v>
      </c>
      <c r="D6948">
        <v>1</v>
      </c>
      <c r="E6948" t="s">
        <v>293</v>
      </c>
      <c r="G6948" t="s">
        <v>303</v>
      </c>
      <c r="H6948">
        <v>101</v>
      </c>
      <c r="I6948">
        <v>56</v>
      </c>
      <c r="J6948">
        <v>10</v>
      </c>
      <c r="K6948" t="s">
        <v>7596</v>
      </c>
      <c r="L6948">
        <v>3</v>
      </c>
      <c r="M6948" s="1">
        <v>0.58333333333333348</v>
      </c>
      <c r="N6948">
        <v>1112</v>
      </c>
      <c r="O6948">
        <v>27000</v>
      </c>
      <c r="P6948" t="s">
        <v>35</v>
      </c>
      <c r="Q6948" t="s">
        <v>36</v>
      </c>
      <c r="R6948">
        <v>56</v>
      </c>
      <c r="S6948">
        <v>2</v>
      </c>
      <c r="T6948" t="s">
        <v>7597</v>
      </c>
      <c r="U6948" t="s">
        <v>297</v>
      </c>
      <c r="V6948" t="s">
        <v>276</v>
      </c>
      <c r="W6948">
        <v>14</v>
      </c>
      <c r="X6948">
        <v>3</v>
      </c>
      <c r="Y6948" t="s">
        <v>40</v>
      </c>
      <c r="Z6948">
        <v>27000</v>
      </c>
      <c r="AA6948" t="s">
        <v>35</v>
      </c>
      <c r="AB6948" t="s">
        <v>36</v>
      </c>
      <c r="AC6948">
        <v>1112</v>
      </c>
      <c r="AD6948">
        <v>11</v>
      </c>
    </row>
    <row r="6949" spans="1:30" x14ac:dyDescent="0.45">
      <c r="A6949" t="s">
        <v>7725</v>
      </c>
      <c r="B6949">
        <v>8</v>
      </c>
      <c r="C6949" t="s">
        <v>7730</v>
      </c>
      <c r="D6949">
        <v>7</v>
      </c>
      <c r="E6949" t="s">
        <v>126</v>
      </c>
      <c r="G6949" t="s">
        <v>750</v>
      </c>
      <c r="H6949">
        <v>10</v>
      </c>
      <c r="I6949">
        <v>56</v>
      </c>
      <c r="J6949">
        <v>11</v>
      </c>
      <c r="K6949" t="s">
        <v>7596</v>
      </c>
      <c r="L6949">
        <v>3</v>
      </c>
      <c r="M6949" s="1">
        <v>0.58333333333333348</v>
      </c>
      <c r="N6949">
        <v>1112</v>
      </c>
      <c r="O6949">
        <v>27000</v>
      </c>
      <c r="P6949" t="s">
        <v>35</v>
      </c>
      <c r="Q6949" t="s">
        <v>36</v>
      </c>
      <c r="R6949">
        <v>56</v>
      </c>
      <c r="S6949">
        <v>2</v>
      </c>
      <c r="T6949" t="s">
        <v>7597</v>
      </c>
      <c r="U6949" t="s">
        <v>297</v>
      </c>
      <c r="V6949" t="s">
        <v>276</v>
      </c>
      <c r="W6949">
        <v>14</v>
      </c>
      <c r="X6949">
        <v>3</v>
      </c>
      <c r="Y6949" t="s">
        <v>40</v>
      </c>
      <c r="Z6949">
        <v>27000</v>
      </c>
      <c r="AA6949" t="s">
        <v>35</v>
      </c>
      <c r="AB6949" t="s">
        <v>36</v>
      </c>
      <c r="AC6949">
        <v>1112</v>
      </c>
      <c r="AD6949">
        <v>11</v>
      </c>
    </row>
    <row r="6950" spans="1:30" x14ac:dyDescent="0.45">
      <c r="A6950" t="s">
        <v>7731</v>
      </c>
      <c r="B6950">
        <v>10</v>
      </c>
      <c r="C6950" t="s">
        <v>7732</v>
      </c>
      <c r="D6950">
        <v>8</v>
      </c>
      <c r="E6950" t="s">
        <v>1147</v>
      </c>
      <c r="G6950" t="s">
        <v>417</v>
      </c>
      <c r="H6950">
        <v>19</v>
      </c>
      <c r="I6950">
        <v>56</v>
      </c>
      <c r="J6950">
        <v>6</v>
      </c>
      <c r="K6950" t="s">
        <v>7596</v>
      </c>
      <c r="L6950">
        <v>2</v>
      </c>
      <c r="M6950" s="1">
        <v>0.5625</v>
      </c>
      <c r="N6950">
        <v>1469</v>
      </c>
      <c r="O6950">
        <v>27000</v>
      </c>
      <c r="P6950" t="s">
        <v>35</v>
      </c>
      <c r="Q6950" t="s">
        <v>36</v>
      </c>
      <c r="R6950">
        <v>56</v>
      </c>
      <c r="S6950">
        <v>2</v>
      </c>
      <c r="T6950" t="s">
        <v>7597</v>
      </c>
      <c r="U6950" t="s">
        <v>297</v>
      </c>
      <c r="V6950" t="s">
        <v>276</v>
      </c>
      <c r="W6950">
        <v>13</v>
      </c>
      <c r="X6950">
        <v>2</v>
      </c>
      <c r="Y6950" t="s">
        <v>2939</v>
      </c>
      <c r="Z6950">
        <v>27000</v>
      </c>
      <c r="AA6950" t="s">
        <v>35</v>
      </c>
      <c r="AB6950" t="s">
        <v>36</v>
      </c>
      <c r="AC6950">
        <v>1469</v>
      </c>
      <c r="AD6950">
        <v>10</v>
      </c>
    </row>
    <row r="6951" spans="1:30" x14ac:dyDescent="0.45">
      <c r="A6951" t="s">
        <v>7391</v>
      </c>
      <c r="B6951">
        <v>10</v>
      </c>
      <c r="C6951" t="s">
        <v>1780</v>
      </c>
      <c r="D6951">
        <v>6</v>
      </c>
      <c r="E6951" t="s">
        <v>818</v>
      </c>
      <c r="G6951" t="s">
        <v>282</v>
      </c>
      <c r="H6951">
        <v>18</v>
      </c>
      <c r="I6951">
        <v>56</v>
      </c>
      <c r="J6951">
        <v>4</v>
      </c>
      <c r="K6951" t="s">
        <v>2867</v>
      </c>
      <c r="L6951">
        <v>7</v>
      </c>
      <c r="M6951" s="1">
        <v>0.70138888888888884</v>
      </c>
      <c r="N6951">
        <v>1065</v>
      </c>
      <c r="O6951">
        <v>27000</v>
      </c>
      <c r="P6951" t="s">
        <v>35</v>
      </c>
      <c r="Q6951" t="s">
        <v>36</v>
      </c>
      <c r="R6951">
        <v>56</v>
      </c>
      <c r="S6951">
        <v>2</v>
      </c>
      <c r="T6951" t="s">
        <v>2868</v>
      </c>
      <c r="U6951" t="s">
        <v>275</v>
      </c>
      <c r="V6951" t="s">
        <v>276</v>
      </c>
      <c r="W6951">
        <v>16</v>
      </c>
      <c r="X6951">
        <v>7</v>
      </c>
      <c r="Y6951" t="s">
        <v>40</v>
      </c>
      <c r="Z6951">
        <v>27000</v>
      </c>
      <c r="AA6951" t="s">
        <v>35</v>
      </c>
      <c r="AB6951" t="s">
        <v>36</v>
      </c>
      <c r="AC6951">
        <v>1065</v>
      </c>
      <c r="AD6951">
        <v>10</v>
      </c>
    </row>
    <row r="6952" spans="1:30" x14ac:dyDescent="0.45">
      <c r="A6952" t="s">
        <v>7391</v>
      </c>
      <c r="B6952">
        <v>9</v>
      </c>
      <c r="C6952" t="s">
        <v>7627</v>
      </c>
      <c r="D6952">
        <v>1</v>
      </c>
      <c r="E6952" t="s">
        <v>286</v>
      </c>
      <c r="G6952" t="s">
        <v>287</v>
      </c>
      <c r="H6952">
        <v>51</v>
      </c>
      <c r="I6952">
        <v>56</v>
      </c>
      <c r="J6952">
        <v>6</v>
      </c>
      <c r="K6952" t="s">
        <v>2867</v>
      </c>
      <c r="L6952">
        <v>7</v>
      </c>
      <c r="M6952" s="1">
        <v>0.70138888888888884</v>
      </c>
      <c r="N6952">
        <v>1065</v>
      </c>
      <c r="O6952">
        <v>27000</v>
      </c>
      <c r="P6952" t="s">
        <v>35</v>
      </c>
      <c r="Q6952" t="s">
        <v>36</v>
      </c>
      <c r="R6952">
        <v>56</v>
      </c>
      <c r="S6952">
        <v>2</v>
      </c>
      <c r="T6952" t="s">
        <v>2868</v>
      </c>
      <c r="U6952" t="s">
        <v>275</v>
      </c>
      <c r="V6952" t="s">
        <v>276</v>
      </c>
      <c r="W6952">
        <v>16</v>
      </c>
      <c r="X6952">
        <v>7</v>
      </c>
      <c r="Y6952" t="s">
        <v>40</v>
      </c>
      <c r="Z6952">
        <v>27000</v>
      </c>
      <c r="AA6952" t="s">
        <v>35</v>
      </c>
      <c r="AB6952" t="s">
        <v>36</v>
      </c>
      <c r="AC6952">
        <v>1065</v>
      </c>
      <c r="AD6952">
        <v>10</v>
      </c>
    </row>
    <row r="6953" spans="1:30" x14ac:dyDescent="0.45">
      <c r="A6953" t="s">
        <v>7391</v>
      </c>
      <c r="B6953">
        <v>12</v>
      </c>
      <c r="C6953" t="s">
        <v>4591</v>
      </c>
      <c r="D6953">
        <v>2</v>
      </c>
      <c r="E6953" t="s">
        <v>777</v>
      </c>
      <c r="G6953" t="s">
        <v>4592</v>
      </c>
      <c r="H6953">
        <v>6.5</v>
      </c>
      <c r="I6953">
        <v>56</v>
      </c>
      <c r="J6953">
        <v>9</v>
      </c>
      <c r="K6953" t="s">
        <v>2867</v>
      </c>
      <c r="L6953">
        <v>7</v>
      </c>
      <c r="M6953" s="1">
        <v>0.70138888888888884</v>
      </c>
      <c r="N6953">
        <v>1065</v>
      </c>
      <c r="O6953">
        <v>27000</v>
      </c>
      <c r="P6953" t="s">
        <v>35</v>
      </c>
      <c r="Q6953" t="s">
        <v>36</v>
      </c>
      <c r="R6953">
        <v>56</v>
      </c>
      <c r="S6953">
        <v>2</v>
      </c>
      <c r="T6953" t="s">
        <v>2868</v>
      </c>
      <c r="U6953" t="s">
        <v>275</v>
      </c>
      <c r="V6953" t="s">
        <v>276</v>
      </c>
      <c r="W6953">
        <v>16</v>
      </c>
      <c r="X6953">
        <v>7</v>
      </c>
      <c r="Y6953" t="s">
        <v>40</v>
      </c>
      <c r="Z6953">
        <v>27000</v>
      </c>
      <c r="AA6953" t="s">
        <v>35</v>
      </c>
      <c r="AB6953" t="s">
        <v>36</v>
      </c>
      <c r="AC6953">
        <v>1065</v>
      </c>
      <c r="AD6953">
        <v>10</v>
      </c>
    </row>
    <row r="6954" spans="1:30" x14ac:dyDescent="0.45">
      <c r="A6954" t="s">
        <v>7733</v>
      </c>
      <c r="B6954">
        <v>9</v>
      </c>
      <c r="C6954" t="s">
        <v>3612</v>
      </c>
      <c r="D6954">
        <v>7</v>
      </c>
      <c r="E6954" t="s">
        <v>413</v>
      </c>
      <c r="G6954" t="s">
        <v>428</v>
      </c>
      <c r="H6954">
        <v>21</v>
      </c>
      <c r="I6954">
        <v>56</v>
      </c>
      <c r="J6954">
        <v>3</v>
      </c>
      <c r="K6954" t="s">
        <v>7734</v>
      </c>
      <c r="L6954">
        <v>2</v>
      </c>
      <c r="M6954" s="1">
        <v>0.53541666666666665</v>
      </c>
      <c r="N6954">
        <v>1450</v>
      </c>
      <c r="O6954">
        <v>27000</v>
      </c>
      <c r="P6954" t="s">
        <v>35</v>
      </c>
      <c r="Q6954" t="s">
        <v>36</v>
      </c>
      <c r="R6954">
        <v>56</v>
      </c>
      <c r="S6954">
        <v>7</v>
      </c>
      <c r="T6954" t="s">
        <v>7735</v>
      </c>
      <c r="U6954" t="s">
        <v>297</v>
      </c>
      <c r="V6954" t="s">
        <v>276</v>
      </c>
      <c r="W6954">
        <v>12</v>
      </c>
      <c r="X6954">
        <v>2</v>
      </c>
      <c r="Y6954" t="s">
        <v>2939</v>
      </c>
      <c r="Z6954">
        <v>27000</v>
      </c>
      <c r="AA6954" t="s">
        <v>35</v>
      </c>
      <c r="AB6954" t="s">
        <v>36</v>
      </c>
      <c r="AC6954">
        <v>1450</v>
      </c>
      <c r="AD6954">
        <v>8</v>
      </c>
    </row>
    <row r="6955" spans="1:30" x14ac:dyDescent="0.45">
      <c r="A6955" t="s">
        <v>7733</v>
      </c>
      <c r="B6955">
        <v>7</v>
      </c>
      <c r="C6955" t="s">
        <v>7736</v>
      </c>
      <c r="D6955">
        <v>5</v>
      </c>
      <c r="E6955" t="s">
        <v>333</v>
      </c>
      <c r="G6955" t="s">
        <v>1039</v>
      </c>
      <c r="H6955">
        <v>2.35</v>
      </c>
      <c r="I6955">
        <v>56</v>
      </c>
      <c r="J6955">
        <v>5</v>
      </c>
      <c r="K6955" t="s">
        <v>7734</v>
      </c>
      <c r="L6955">
        <v>2</v>
      </c>
      <c r="M6955" s="1">
        <v>0.53541666666666665</v>
      </c>
      <c r="N6955">
        <v>1450</v>
      </c>
      <c r="O6955">
        <v>27000</v>
      </c>
      <c r="P6955" t="s">
        <v>35</v>
      </c>
      <c r="Q6955" t="s">
        <v>36</v>
      </c>
      <c r="R6955">
        <v>56</v>
      </c>
      <c r="S6955">
        <v>7</v>
      </c>
      <c r="T6955" t="s">
        <v>7735</v>
      </c>
      <c r="U6955" t="s">
        <v>297</v>
      </c>
      <c r="V6955" t="s">
        <v>276</v>
      </c>
      <c r="W6955">
        <v>12</v>
      </c>
      <c r="X6955">
        <v>2</v>
      </c>
      <c r="Y6955" t="s">
        <v>2939</v>
      </c>
      <c r="Z6955">
        <v>27000</v>
      </c>
      <c r="AA6955" t="s">
        <v>35</v>
      </c>
      <c r="AB6955" t="s">
        <v>36</v>
      </c>
      <c r="AC6955">
        <v>1450</v>
      </c>
      <c r="AD6955">
        <v>8</v>
      </c>
    </row>
    <row r="6956" spans="1:30" x14ac:dyDescent="0.45">
      <c r="A6956" t="s">
        <v>7733</v>
      </c>
      <c r="B6956">
        <v>8</v>
      </c>
      <c r="C6956" t="s">
        <v>7737</v>
      </c>
      <c r="D6956">
        <v>1</v>
      </c>
      <c r="E6956" t="s">
        <v>339</v>
      </c>
      <c r="G6956" t="s">
        <v>747</v>
      </c>
      <c r="H6956">
        <v>7</v>
      </c>
      <c r="I6956">
        <v>56</v>
      </c>
      <c r="J6956">
        <v>6</v>
      </c>
      <c r="K6956" t="s">
        <v>7734</v>
      </c>
      <c r="L6956">
        <v>2</v>
      </c>
      <c r="M6956" s="1">
        <v>0.53541666666666665</v>
      </c>
      <c r="N6956">
        <v>1450</v>
      </c>
      <c r="O6956">
        <v>27000</v>
      </c>
      <c r="P6956" t="s">
        <v>35</v>
      </c>
      <c r="Q6956" t="s">
        <v>36</v>
      </c>
      <c r="R6956">
        <v>56</v>
      </c>
      <c r="S6956">
        <v>7</v>
      </c>
      <c r="T6956" t="s">
        <v>7735</v>
      </c>
      <c r="U6956" t="s">
        <v>297</v>
      </c>
      <c r="V6956" t="s">
        <v>276</v>
      </c>
      <c r="W6956">
        <v>12</v>
      </c>
      <c r="X6956">
        <v>2</v>
      </c>
      <c r="Y6956" t="s">
        <v>2939</v>
      </c>
      <c r="Z6956">
        <v>27000</v>
      </c>
      <c r="AA6956" t="s">
        <v>35</v>
      </c>
      <c r="AB6956" t="s">
        <v>36</v>
      </c>
      <c r="AC6956">
        <v>1450</v>
      </c>
      <c r="AD6956">
        <v>8</v>
      </c>
    </row>
    <row r="6957" spans="1:30" x14ac:dyDescent="0.45">
      <c r="A6957" t="s">
        <v>7738</v>
      </c>
      <c r="B6957">
        <v>10</v>
      </c>
      <c r="C6957" t="s">
        <v>7739</v>
      </c>
      <c r="D6957">
        <v>9</v>
      </c>
      <c r="E6957" t="s">
        <v>602</v>
      </c>
      <c r="G6957" t="s">
        <v>1039</v>
      </c>
      <c r="H6957">
        <v>3.3</v>
      </c>
      <c r="I6957">
        <v>56</v>
      </c>
      <c r="J6957">
        <v>1</v>
      </c>
      <c r="K6957" t="s">
        <v>7398</v>
      </c>
      <c r="L6957">
        <v>5</v>
      </c>
      <c r="M6957" s="1">
        <v>0.64583333333333348</v>
      </c>
      <c r="N6957">
        <v>1117</v>
      </c>
      <c r="O6957">
        <v>27000</v>
      </c>
      <c r="P6957" t="s">
        <v>35</v>
      </c>
      <c r="Q6957" t="s">
        <v>36</v>
      </c>
      <c r="R6957">
        <v>56</v>
      </c>
      <c r="S6957">
        <v>6</v>
      </c>
      <c r="T6957" t="s">
        <v>1145</v>
      </c>
      <c r="U6957" t="s">
        <v>297</v>
      </c>
      <c r="V6957" t="s">
        <v>276</v>
      </c>
      <c r="W6957">
        <v>15</v>
      </c>
      <c r="X6957">
        <v>5</v>
      </c>
      <c r="Y6957" t="s">
        <v>40</v>
      </c>
      <c r="Z6957">
        <v>27000</v>
      </c>
      <c r="AA6957" t="s">
        <v>35</v>
      </c>
      <c r="AB6957" t="s">
        <v>36</v>
      </c>
      <c r="AC6957">
        <v>1117</v>
      </c>
      <c r="AD6957">
        <v>9</v>
      </c>
    </row>
    <row r="6958" spans="1:30" x14ac:dyDescent="0.45">
      <c r="A6958" t="s">
        <v>7740</v>
      </c>
      <c r="B6958">
        <v>11</v>
      </c>
      <c r="C6958" t="s">
        <v>7741</v>
      </c>
      <c r="D6958">
        <v>8</v>
      </c>
      <c r="E6958" t="s">
        <v>333</v>
      </c>
      <c r="G6958" t="s">
        <v>2406</v>
      </c>
      <c r="H6958">
        <v>3.6</v>
      </c>
      <c r="I6958">
        <v>56</v>
      </c>
      <c r="J6958">
        <v>2</v>
      </c>
      <c r="K6958" t="s">
        <v>7398</v>
      </c>
      <c r="L6958">
        <v>4</v>
      </c>
      <c r="M6958" s="1">
        <v>0.62152777777777768</v>
      </c>
      <c r="N6958">
        <v>1628</v>
      </c>
      <c r="O6958">
        <v>27000</v>
      </c>
      <c r="P6958" t="s">
        <v>35</v>
      </c>
      <c r="Q6958" t="s">
        <v>36</v>
      </c>
      <c r="R6958">
        <v>56</v>
      </c>
      <c r="S6958">
        <v>6</v>
      </c>
      <c r="T6958" t="s">
        <v>1145</v>
      </c>
      <c r="U6958" t="s">
        <v>297</v>
      </c>
      <c r="V6958" t="s">
        <v>276</v>
      </c>
      <c r="W6958">
        <v>14</v>
      </c>
      <c r="X6958">
        <v>4</v>
      </c>
      <c r="Y6958" t="s">
        <v>5730</v>
      </c>
      <c r="Z6958">
        <v>27000</v>
      </c>
      <c r="AA6958" t="s">
        <v>35</v>
      </c>
      <c r="AB6958" t="s">
        <v>36</v>
      </c>
      <c r="AC6958">
        <v>1628</v>
      </c>
      <c r="AD6958">
        <v>11</v>
      </c>
    </row>
    <row r="6959" spans="1:30" x14ac:dyDescent="0.45">
      <c r="A6959" t="s">
        <v>7742</v>
      </c>
      <c r="B6959">
        <v>9</v>
      </c>
      <c r="C6959" t="s">
        <v>7743</v>
      </c>
      <c r="D6959">
        <v>8</v>
      </c>
      <c r="E6959" t="s">
        <v>602</v>
      </c>
      <c r="G6959" t="s">
        <v>1316</v>
      </c>
      <c r="H6959">
        <v>14</v>
      </c>
      <c r="I6959">
        <v>56</v>
      </c>
      <c r="J6959">
        <v>1</v>
      </c>
      <c r="K6959" t="s">
        <v>7398</v>
      </c>
      <c r="L6959">
        <v>3</v>
      </c>
      <c r="M6959" s="1">
        <v>0.59722222222222232</v>
      </c>
      <c r="N6959">
        <v>1217</v>
      </c>
      <c r="O6959">
        <v>27000</v>
      </c>
      <c r="P6959" t="s">
        <v>35</v>
      </c>
      <c r="Q6959" t="s">
        <v>36</v>
      </c>
      <c r="R6959">
        <v>56</v>
      </c>
      <c r="S6959">
        <v>6</v>
      </c>
      <c r="T6959" t="s">
        <v>1145</v>
      </c>
      <c r="U6959" t="s">
        <v>297</v>
      </c>
      <c r="V6959" t="s">
        <v>276</v>
      </c>
      <c r="W6959">
        <v>14</v>
      </c>
      <c r="X6959">
        <v>3</v>
      </c>
      <c r="Y6959" t="s">
        <v>40</v>
      </c>
      <c r="Z6959">
        <v>27000</v>
      </c>
      <c r="AA6959" t="s">
        <v>35</v>
      </c>
      <c r="AB6959" t="s">
        <v>36</v>
      </c>
      <c r="AC6959">
        <v>1217</v>
      </c>
      <c r="AD6959">
        <v>10</v>
      </c>
    </row>
    <row r="6960" spans="1:30" x14ac:dyDescent="0.45">
      <c r="A6960" t="s">
        <v>7742</v>
      </c>
      <c r="B6960">
        <v>10</v>
      </c>
      <c r="C6960" t="s">
        <v>5403</v>
      </c>
      <c r="D6960">
        <v>7</v>
      </c>
      <c r="E6960" t="s">
        <v>1147</v>
      </c>
      <c r="G6960" t="s">
        <v>1179</v>
      </c>
      <c r="H6960">
        <v>17</v>
      </c>
      <c r="I6960">
        <v>56</v>
      </c>
      <c r="J6960">
        <v>8</v>
      </c>
      <c r="K6960" t="s">
        <v>7398</v>
      </c>
      <c r="L6960">
        <v>3</v>
      </c>
      <c r="M6960" s="1">
        <v>0.59722222222222232</v>
      </c>
      <c r="N6960">
        <v>1217</v>
      </c>
      <c r="O6960">
        <v>27000</v>
      </c>
      <c r="P6960" t="s">
        <v>35</v>
      </c>
      <c r="Q6960" t="s">
        <v>36</v>
      </c>
      <c r="R6960">
        <v>56</v>
      </c>
      <c r="S6960">
        <v>6</v>
      </c>
      <c r="T6960" t="s">
        <v>1145</v>
      </c>
      <c r="U6960" t="s">
        <v>297</v>
      </c>
      <c r="V6960" t="s">
        <v>276</v>
      </c>
      <c r="W6960">
        <v>14</v>
      </c>
      <c r="X6960">
        <v>3</v>
      </c>
      <c r="Y6960" t="s">
        <v>40</v>
      </c>
      <c r="Z6960">
        <v>27000</v>
      </c>
      <c r="AA6960" t="s">
        <v>35</v>
      </c>
      <c r="AB6960" t="s">
        <v>36</v>
      </c>
      <c r="AC6960">
        <v>1217</v>
      </c>
      <c r="AD6960">
        <v>10</v>
      </c>
    </row>
    <row r="6961" spans="1:30" x14ac:dyDescent="0.45">
      <c r="A6961" t="s">
        <v>7744</v>
      </c>
      <c r="B6961">
        <v>13</v>
      </c>
      <c r="C6961" t="s">
        <v>3292</v>
      </c>
      <c r="D6961">
        <v>1</v>
      </c>
      <c r="E6961" t="s">
        <v>416</v>
      </c>
      <c r="G6961" t="s">
        <v>483</v>
      </c>
      <c r="H6961">
        <v>5</v>
      </c>
      <c r="I6961">
        <v>56</v>
      </c>
      <c r="J6961">
        <v>1</v>
      </c>
      <c r="K6961" t="s">
        <v>7745</v>
      </c>
      <c r="L6961">
        <v>2</v>
      </c>
      <c r="M6961" s="1">
        <v>0.55555555555555558</v>
      </c>
      <c r="N6961">
        <v>1425</v>
      </c>
      <c r="O6961">
        <v>27000</v>
      </c>
      <c r="P6961" t="s">
        <v>35</v>
      </c>
      <c r="Q6961" t="s">
        <v>36</v>
      </c>
      <c r="R6961">
        <v>56</v>
      </c>
      <c r="S6961">
        <v>1</v>
      </c>
      <c r="T6961" t="s">
        <v>682</v>
      </c>
      <c r="U6961" t="s">
        <v>297</v>
      </c>
      <c r="V6961" t="s">
        <v>276</v>
      </c>
      <c r="W6961">
        <v>13</v>
      </c>
      <c r="X6961">
        <v>2</v>
      </c>
      <c r="Y6961" t="s">
        <v>2939</v>
      </c>
      <c r="Z6961">
        <v>27000</v>
      </c>
      <c r="AA6961" t="s">
        <v>35</v>
      </c>
      <c r="AB6961" t="s">
        <v>36</v>
      </c>
      <c r="AC6961">
        <v>1425</v>
      </c>
      <c r="AD6961">
        <v>11</v>
      </c>
    </row>
    <row r="6962" spans="1:30" x14ac:dyDescent="0.45">
      <c r="A6962" t="s">
        <v>7744</v>
      </c>
      <c r="B6962">
        <v>12</v>
      </c>
      <c r="C6962" t="s">
        <v>6441</v>
      </c>
      <c r="D6962">
        <v>4</v>
      </c>
      <c r="E6962" t="s">
        <v>305</v>
      </c>
      <c r="G6962" t="s">
        <v>657</v>
      </c>
      <c r="H6962">
        <v>14</v>
      </c>
      <c r="I6962">
        <v>56</v>
      </c>
      <c r="J6962">
        <v>3</v>
      </c>
      <c r="K6962" t="s">
        <v>7745</v>
      </c>
      <c r="L6962">
        <v>2</v>
      </c>
      <c r="M6962" s="1">
        <v>0.55555555555555558</v>
      </c>
      <c r="N6962">
        <v>1425</v>
      </c>
      <c r="O6962">
        <v>27000</v>
      </c>
      <c r="P6962" t="s">
        <v>35</v>
      </c>
      <c r="Q6962" t="s">
        <v>36</v>
      </c>
      <c r="R6962">
        <v>56</v>
      </c>
      <c r="S6962">
        <v>1</v>
      </c>
      <c r="T6962" t="s">
        <v>682</v>
      </c>
      <c r="U6962" t="s">
        <v>297</v>
      </c>
      <c r="V6962" t="s">
        <v>276</v>
      </c>
      <c r="W6962">
        <v>13</v>
      </c>
      <c r="X6962">
        <v>2</v>
      </c>
      <c r="Y6962" t="s">
        <v>2939</v>
      </c>
      <c r="Z6962">
        <v>27000</v>
      </c>
      <c r="AA6962" t="s">
        <v>35</v>
      </c>
      <c r="AB6962" t="s">
        <v>36</v>
      </c>
      <c r="AC6962">
        <v>1425</v>
      </c>
      <c r="AD6962">
        <v>11</v>
      </c>
    </row>
    <row r="6963" spans="1:30" x14ac:dyDescent="0.45">
      <c r="A6963" t="s">
        <v>7746</v>
      </c>
      <c r="B6963">
        <v>8</v>
      </c>
      <c r="C6963" t="s">
        <v>7747</v>
      </c>
      <c r="D6963">
        <v>5</v>
      </c>
      <c r="E6963" t="s">
        <v>725</v>
      </c>
      <c r="G6963" t="s">
        <v>370</v>
      </c>
      <c r="H6963">
        <v>31</v>
      </c>
      <c r="I6963">
        <v>56</v>
      </c>
      <c r="J6963">
        <v>4</v>
      </c>
      <c r="K6963" t="s">
        <v>1517</v>
      </c>
      <c r="L6963">
        <v>1</v>
      </c>
      <c r="M6963" s="1">
        <v>0.5625</v>
      </c>
      <c r="N6963">
        <v>1800</v>
      </c>
      <c r="O6963">
        <v>27000</v>
      </c>
      <c r="P6963" t="s">
        <v>35</v>
      </c>
      <c r="Q6963" t="s">
        <v>36</v>
      </c>
      <c r="R6963">
        <v>56</v>
      </c>
      <c r="S6963">
        <v>3</v>
      </c>
      <c r="T6963" t="s">
        <v>1518</v>
      </c>
      <c r="U6963" t="s">
        <v>297</v>
      </c>
      <c r="V6963" t="s">
        <v>276</v>
      </c>
      <c r="W6963">
        <v>13</v>
      </c>
      <c r="X6963">
        <v>1</v>
      </c>
      <c r="Y6963" t="s">
        <v>6217</v>
      </c>
      <c r="Z6963">
        <v>27000</v>
      </c>
      <c r="AA6963" t="s">
        <v>35</v>
      </c>
      <c r="AB6963" t="s">
        <v>36</v>
      </c>
      <c r="AC6963">
        <v>1800</v>
      </c>
      <c r="AD6963">
        <v>6</v>
      </c>
    </row>
    <row r="6964" spans="1:30" x14ac:dyDescent="0.45">
      <c r="A6964" t="s">
        <v>7748</v>
      </c>
      <c r="B6964">
        <v>10</v>
      </c>
      <c r="C6964" t="s">
        <v>7749</v>
      </c>
      <c r="D6964">
        <v>9</v>
      </c>
      <c r="E6964" t="s">
        <v>372</v>
      </c>
      <c r="G6964" t="s">
        <v>1888</v>
      </c>
      <c r="H6964">
        <v>4.2</v>
      </c>
      <c r="I6964">
        <v>56</v>
      </c>
      <c r="J6964">
        <v>3</v>
      </c>
      <c r="K6964" t="s">
        <v>7750</v>
      </c>
      <c r="L6964">
        <v>5</v>
      </c>
      <c r="M6964" s="1">
        <v>0.58749999999999991</v>
      </c>
      <c r="N6964">
        <v>1715</v>
      </c>
      <c r="O6964">
        <v>27000</v>
      </c>
      <c r="P6964" t="s">
        <v>35</v>
      </c>
      <c r="Q6964" t="s">
        <v>36</v>
      </c>
      <c r="R6964">
        <v>56</v>
      </c>
      <c r="S6964">
        <v>7</v>
      </c>
      <c r="T6964" t="s">
        <v>682</v>
      </c>
      <c r="U6964" t="s">
        <v>297</v>
      </c>
      <c r="V6964" t="s">
        <v>276</v>
      </c>
      <c r="W6964">
        <v>14</v>
      </c>
      <c r="X6964">
        <v>5</v>
      </c>
      <c r="Y6964" t="s">
        <v>6217</v>
      </c>
      <c r="Z6964">
        <v>27000</v>
      </c>
      <c r="AA6964" t="s">
        <v>35</v>
      </c>
      <c r="AB6964" t="s">
        <v>36</v>
      </c>
      <c r="AC6964">
        <v>1715</v>
      </c>
      <c r="AD6964">
        <v>12</v>
      </c>
    </row>
    <row r="6965" spans="1:30" x14ac:dyDescent="0.45">
      <c r="A6965" t="s">
        <v>7748</v>
      </c>
      <c r="B6965">
        <v>12</v>
      </c>
      <c r="C6965" t="s">
        <v>7751</v>
      </c>
      <c r="D6965">
        <v>6</v>
      </c>
      <c r="E6965" t="s">
        <v>336</v>
      </c>
      <c r="G6965" t="s">
        <v>882</v>
      </c>
      <c r="H6965">
        <v>13</v>
      </c>
      <c r="I6965">
        <v>56</v>
      </c>
      <c r="J6965">
        <v>7</v>
      </c>
      <c r="K6965" t="s">
        <v>7750</v>
      </c>
      <c r="L6965">
        <v>5</v>
      </c>
      <c r="M6965" s="1">
        <v>0.58749999999999991</v>
      </c>
      <c r="N6965">
        <v>1715</v>
      </c>
      <c r="O6965">
        <v>27000</v>
      </c>
      <c r="P6965" t="s">
        <v>35</v>
      </c>
      <c r="Q6965" t="s">
        <v>36</v>
      </c>
      <c r="R6965">
        <v>56</v>
      </c>
      <c r="S6965">
        <v>7</v>
      </c>
      <c r="T6965" t="s">
        <v>682</v>
      </c>
      <c r="U6965" t="s">
        <v>297</v>
      </c>
      <c r="V6965" t="s">
        <v>276</v>
      </c>
      <c r="W6965">
        <v>14</v>
      </c>
      <c r="X6965">
        <v>5</v>
      </c>
      <c r="Y6965" t="s">
        <v>6217</v>
      </c>
      <c r="Z6965">
        <v>27000</v>
      </c>
      <c r="AA6965" t="s">
        <v>35</v>
      </c>
      <c r="AB6965" t="s">
        <v>36</v>
      </c>
      <c r="AC6965">
        <v>1715</v>
      </c>
      <c r="AD6965">
        <v>12</v>
      </c>
    </row>
    <row r="6966" spans="1:30" x14ac:dyDescent="0.45">
      <c r="A6966" t="s">
        <v>7748</v>
      </c>
      <c r="B6966">
        <v>13</v>
      </c>
      <c r="C6966" t="s">
        <v>7752</v>
      </c>
      <c r="D6966">
        <v>4</v>
      </c>
      <c r="E6966" t="s">
        <v>506</v>
      </c>
      <c r="G6966" t="s">
        <v>300</v>
      </c>
      <c r="H6966">
        <v>11</v>
      </c>
      <c r="I6966">
        <v>56</v>
      </c>
      <c r="J6966">
        <v>8</v>
      </c>
      <c r="K6966" t="s">
        <v>7750</v>
      </c>
      <c r="L6966">
        <v>5</v>
      </c>
      <c r="M6966" s="1">
        <v>0.58749999999999991</v>
      </c>
      <c r="N6966">
        <v>1715</v>
      </c>
      <c r="O6966">
        <v>27000</v>
      </c>
      <c r="P6966" t="s">
        <v>35</v>
      </c>
      <c r="Q6966" t="s">
        <v>36</v>
      </c>
      <c r="R6966">
        <v>56</v>
      </c>
      <c r="S6966">
        <v>7</v>
      </c>
      <c r="T6966" t="s">
        <v>682</v>
      </c>
      <c r="U6966" t="s">
        <v>297</v>
      </c>
      <c r="V6966" t="s">
        <v>276</v>
      </c>
      <c r="W6966">
        <v>14</v>
      </c>
      <c r="X6966">
        <v>5</v>
      </c>
      <c r="Y6966" t="s">
        <v>6217</v>
      </c>
      <c r="Z6966">
        <v>27000</v>
      </c>
      <c r="AA6966" t="s">
        <v>35</v>
      </c>
      <c r="AB6966" t="s">
        <v>36</v>
      </c>
      <c r="AC6966">
        <v>1715</v>
      </c>
      <c r="AD6966">
        <v>12</v>
      </c>
    </row>
    <row r="6967" spans="1:30" x14ac:dyDescent="0.45">
      <c r="A6967" t="s">
        <v>7748</v>
      </c>
      <c r="B6967">
        <v>11</v>
      </c>
      <c r="C6967" t="s">
        <v>3172</v>
      </c>
      <c r="D6967">
        <v>7</v>
      </c>
      <c r="E6967" t="s">
        <v>456</v>
      </c>
      <c r="G6967" t="s">
        <v>1110</v>
      </c>
      <c r="H6967">
        <v>8.5</v>
      </c>
      <c r="I6967">
        <v>56</v>
      </c>
      <c r="J6967">
        <v>10</v>
      </c>
      <c r="K6967" t="s">
        <v>7750</v>
      </c>
      <c r="L6967">
        <v>5</v>
      </c>
      <c r="M6967" s="1">
        <v>0.58749999999999991</v>
      </c>
      <c r="N6967">
        <v>1715</v>
      </c>
      <c r="O6967">
        <v>27000</v>
      </c>
      <c r="P6967" t="s">
        <v>35</v>
      </c>
      <c r="Q6967" t="s">
        <v>36</v>
      </c>
      <c r="R6967">
        <v>56</v>
      </c>
      <c r="S6967">
        <v>7</v>
      </c>
      <c r="T6967" t="s">
        <v>682</v>
      </c>
      <c r="U6967" t="s">
        <v>297</v>
      </c>
      <c r="V6967" t="s">
        <v>276</v>
      </c>
      <c r="W6967">
        <v>14</v>
      </c>
      <c r="X6967">
        <v>5</v>
      </c>
      <c r="Y6967" t="s">
        <v>6217</v>
      </c>
      <c r="Z6967">
        <v>27000</v>
      </c>
      <c r="AA6967" t="s">
        <v>35</v>
      </c>
      <c r="AB6967" t="s">
        <v>36</v>
      </c>
      <c r="AC6967">
        <v>1715</v>
      </c>
      <c r="AD6967">
        <v>12</v>
      </c>
    </row>
    <row r="6968" spans="1:30" x14ac:dyDescent="0.45">
      <c r="A6968" t="s">
        <v>7753</v>
      </c>
      <c r="B6968">
        <v>11</v>
      </c>
      <c r="C6968" t="s">
        <v>3175</v>
      </c>
      <c r="D6968">
        <v>4</v>
      </c>
      <c r="E6968" t="s">
        <v>308</v>
      </c>
      <c r="G6968" t="s">
        <v>448</v>
      </c>
      <c r="H6968">
        <v>21</v>
      </c>
      <c r="I6968">
        <v>56</v>
      </c>
      <c r="J6968">
        <v>7</v>
      </c>
      <c r="K6968" t="s">
        <v>7750</v>
      </c>
      <c r="L6968">
        <v>4</v>
      </c>
      <c r="M6968" s="1">
        <v>0.56319444444444455</v>
      </c>
      <c r="N6968">
        <v>1715</v>
      </c>
      <c r="O6968">
        <v>27000</v>
      </c>
      <c r="P6968" t="s">
        <v>35</v>
      </c>
      <c r="Q6968" t="s">
        <v>36</v>
      </c>
      <c r="R6968">
        <v>56</v>
      </c>
      <c r="S6968">
        <v>7</v>
      </c>
      <c r="T6968" t="s">
        <v>682</v>
      </c>
      <c r="U6968" t="s">
        <v>297</v>
      </c>
      <c r="V6968" t="s">
        <v>276</v>
      </c>
      <c r="W6968">
        <v>13</v>
      </c>
      <c r="X6968">
        <v>4</v>
      </c>
      <c r="Y6968" t="s">
        <v>6217</v>
      </c>
      <c r="Z6968">
        <v>27000</v>
      </c>
      <c r="AA6968" t="s">
        <v>35</v>
      </c>
      <c r="AB6968" t="s">
        <v>36</v>
      </c>
      <c r="AC6968">
        <v>1715</v>
      </c>
      <c r="AD6968">
        <v>11</v>
      </c>
    </row>
    <row r="6969" spans="1:30" x14ac:dyDescent="0.45">
      <c r="A6969" t="s">
        <v>7754</v>
      </c>
      <c r="B6969">
        <v>14</v>
      </c>
      <c r="C6969" t="s">
        <v>7717</v>
      </c>
      <c r="D6969">
        <v>5</v>
      </c>
      <c r="E6969" t="s">
        <v>330</v>
      </c>
      <c r="G6969" t="s">
        <v>485</v>
      </c>
      <c r="H6969">
        <v>20</v>
      </c>
      <c r="I6969">
        <v>56</v>
      </c>
      <c r="J6969">
        <v>11</v>
      </c>
      <c r="K6969" t="s">
        <v>7750</v>
      </c>
      <c r="L6969">
        <v>3</v>
      </c>
      <c r="M6969" s="1">
        <v>0.53888888888888875</v>
      </c>
      <c r="N6969">
        <v>1212</v>
      </c>
      <c r="O6969">
        <v>27000</v>
      </c>
      <c r="P6969" t="s">
        <v>35</v>
      </c>
      <c r="Q6969" t="s">
        <v>36</v>
      </c>
      <c r="R6969">
        <v>56</v>
      </c>
      <c r="S6969">
        <v>7</v>
      </c>
      <c r="T6969" t="s">
        <v>682</v>
      </c>
      <c r="U6969" t="s">
        <v>297</v>
      </c>
      <c r="V6969" t="s">
        <v>276</v>
      </c>
      <c r="W6969">
        <v>12</v>
      </c>
      <c r="X6969">
        <v>3</v>
      </c>
      <c r="Y6969" t="s">
        <v>40</v>
      </c>
      <c r="Z6969">
        <v>27000</v>
      </c>
      <c r="AA6969" t="s">
        <v>35</v>
      </c>
      <c r="AB6969" t="s">
        <v>36</v>
      </c>
      <c r="AC6969">
        <v>1212</v>
      </c>
      <c r="AD6969">
        <v>14</v>
      </c>
    </row>
    <row r="6970" spans="1:30" x14ac:dyDescent="0.45">
      <c r="A6970" t="s">
        <v>7755</v>
      </c>
      <c r="B6970">
        <v>14</v>
      </c>
      <c r="C6970" t="s">
        <v>4329</v>
      </c>
      <c r="D6970">
        <v>1</v>
      </c>
      <c r="E6970" t="s">
        <v>314</v>
      </c>
      <c r="G6970" t="s">
        <v>320</v>
      </c>
      <c r="H6970">
        <v>21</v>
      </c>
      <c r="I6970">
        <v>56</v>
      </c>
      <c r="J6970">
        <v>9</v>
      </c>
      <c r="K6970" t="s">
        <v>7750</v>
      </c>
      <c r="L6970">
        <v>2</v>
      </c>
      <c r="M6970" s="1">
        <v>0.51458333333333339</v>
      </c>
      <c r="N6970">
        <v>1212</v>
      </c>
      <c r="O6970">
        <v>27000</v>
      </c>
      <c r="P6970" t="s">
        <v>35</v>
      </c>
      <c r="Q6970" t="s">
        <v>36</v>
      </c>
      <c r="R6970">
        <v>56</v>
      </c>
      <c r="S6970">
        <v>7</v>
      </c>
      <c r="T6970" t="s">
        <v>682</v>
      </c>
      <c r="U6970" t="s">
        <v>297</v>
      </c>
      <c r="V6970" t="s">
        <v>276</v>
      </c>
      <c r="W6970">
        <v>12</v>
      </c>
      <c r="X6970">
        <v>2</v>
      </c>
      <c r="Y6970" t="s">
        <v>40</v>
      </c>
      <c r="Z6970">
        <v>27000</v>
      </c>
      <c r="AA6970" t="s">
        <v>35</v>
      </c>
      <c r="AB6970" t="s">
        <v>36</v>
      </c>
      <c r="AC6970">
        <v>1212</v>
      </c>
      <c r="AD6970">
        <v>13</v>
      </c>
    </row>
    <row r="6971" spans="1:30" x14ac:dyDescent="0.45">
      <c r="A6971" t="s">
        <v>7756</v>
      </c>
      <c r="B6971">
        <v>5</v>
      </c>
      <c r="C6971" t="s">
        <v>7757</v>
      </c>
      <c r="D6971">
        <v>7</v>
      </c>
      <c r="E6971" t="s">
        <v>339</v>
      </c>
      <c r="G6971" t="s">
        <v>2247</v>
      </c>
      <c r="H6971">
        <v>18</v>
      </c>
      <c r="I6971">
        <v>56</v>
      </c>
      <c r="J6971">
        <v>1</v>
      </c>
      <c r="K6971" t="s">
        <v>7750</v>
      </c>
      <c r="L6971">
        <v>1</v>
      </c>
      <c r="M6971" s="1">
        <v>0.49374999999999991</v>
      </c>
      <c r="N6971">
        <v>1112</v>
      </c>
      <c r="O6971">
        <v>27000</v>
      </c>
      <c r="P6971" t="s">
        <v>35</v>
      </c>
      <c r="Q6971" t="s">
        <v>36</v>
      </c>
      <c r="R6971">
        <v>56</v>
      </c>
      <c r="S6971">
        <v>7</v>
      </c>
      <c r="T6971" t="s">
        <v>682</v>
      </c>
      <c r="U6971" t="s">
        <v>297</v>
      </c>
      <c r="V6971" t="s">
        <v>276</v>
      </c>
      <c r="W6971">
        <v>11</v>
      </c>
      <c r="X6971">
        <v>1</v>
      </c>
      <c r="Y6971" t="s">
        <v>40</v>
      </c>
      <c r="Z6971">
        <v>27000</v>
      </c>
      <c r="AA6971" t="s">
        <v>35</v>
      </c>
      <c r="AB6971" t="s">
        <v>36</v>
      </c>
      <c r="AC6971">
        <v>1112</v>
      </c>
      <c r="AD6971">
        <v>10</v>
      </c>
    </row>
    <row r="6972" spans="1:30" x14ac:dyDescent="0.45">
      <c r="A6972" t="s">
        <v>7756</v>
      </c>
      <c r="B6972">
        <v>8</v>
      </c>
      <c r="C6972" t="s">
        <v>7758</v>
      </c>
      <c r="D6972">
        <v>1</v>
      </c>
      <c r="E6972" t="s">
        <v>456</v>
      </c>
      <c r="G6972" t="s">
        <v>649</v>
      </c>
      <c r="H6972">
        <v>5</v>
      </c>
      <c r="I6972">
        <v>56</v>
      </c>
      <c r="J6972">
        <v>2</v>
      </c>
      <c r="K6972" t="s">
        <v>7750</v>
      </c>
      <c r="L6972">
        <v>1</v>
      </c>
      <c r="M6972" s="1">
        <v>0.49374999999999991</v>
      </c>
      <c r="N6972">
        <v>1112</v>
      </c>
      <c r="O6972">
        <v>27000</v>
      </c>
      <c r="P6972" t="s">
        <v>35</v>
      </c>
      <c r="Q6972" t="s">
        <v>36</v>
      </c>
      <c r="R6972">
        <v>56</v>
      </c>
      <c r="S6972">
        <v>7</v>
      </c>
      <c r="T6972" t="s">
        <v>682</v>
      </c>
      <c r="U6972" t="s">
        <v>297</v>
      </c>
      <c r="V6972" t="s">
        <v>276</v>
      </c>
      <c r="W6972">
        <v>11</v>
      </c>
      <c r="X6972">
        <v>1</v>
      </c>
      <c r="Y6972" t="s">
        <v>40</v>
      </c>
      <c r="Z6972">
        <v>27000</v>
      </c>
      <c r="AA6972" t="s">
        <v>35</v>
      </c>
      <c r="AB6972" t="s">
        <v>36</v>
      </c>
      <c r="AC6972">
        <v>1112</v>
      </c>
      <c r="AD6972">
        <v>10</v>
      </c>
    </row>
    <row r="6973" spans="1:30" x14ac:dyDescent="0.45">
      <c r="A6973" t="s">
        <v>7756</v>
      </c>
      <c r="B6973">
        <v>6</v>
      </c>
      <c r="C6973" t="s">
        <v>1835</v>
      </c>
      <c r="D6973">
        <v>4</v>
      </c>
      <c r="E6973" t="s">
        <v>305</v>
      </c>
      <c r="G6973" t="s">
        <v>657</v>
      </c>
      <c r="H6973">
        <v>19</v>
      </c>
      <c r="I6973">
        <v>56</v>
      </c>
      <c r="J6973">
        <v>3</v>
      </c>
      <c r="K6973" t="s">
        <v>7750</v>
      </c>
      <c r="L6973">
        <v>1</v>
      </c>
      <c r="M6973" s="1">
        <v>0.49374999999999991</v>
      </c>
      <c r="N6973">
        <v>1112</v>
      </c>
      <c r="O6973">
        <v>27000</v>
      </c>
      <c r="P6973" t="s">
        <v>35</v>
      </c>
      <c r="Q6973" t="s">
        <v>36</v>
      </c>
      <c r="R6973">
        <v>56</v>
      </c>
      <c r="S6973">
        <v>7</v>
      </c>
      <c r="T6973" t="s">
        <v>682</v>
      </c>
      <c r="U6973" t="s">
        <v>297</v>
      </c>
      <c r="V6973" t="s">
        <v>276</v>
      </c>
      <c r="W6973">
        <v>11</v>
      </c>
      <c r="X6973">
        <v>1</v>
      </c>
      <c r="Y6973" t="s">
        <v>40</v>
      </c>
      <c r="Z6973">
        <v>27000</v>
      </c>
      <c r="AA6973" t="s">
        <v>35</v>
      </c>
      <c r="AB6973" t="s">
        <v>36</v>
      </c>
      <c r="AC6973">
        <v>1112</v>
      </c>
      <c r="AD6973">
        <v>10</v>
      </c>
    </row>
    <row r="6974" spans="1:30" x14ac:dyDescent="0.45">
      <c r="A6974" t="s">
        <v>7756</v>
      </c>
      <c r="B6974">
        <v>13</v>
      </c>
      <c r="C6974" t="s">
        <v>4313</v>
      </c>
      <c r="D6974">
        <v>3</v>
      </c>
      <c r="E6974" t="s">
        <v>308</v>
      </c>
      <c r="G6974" t="s">
        <v>294</v>
      </c>
      <c r="H6974">
        <v>3.1</v>
      </c>
      <c r="I6974">
        <v>56</v>
      </c>
      <c r="J6974">
        <v>5</v>
      </c>
      <c r="K6974" t="s">
        <v>7750</v>
      </c>
      <c r="L6974">
        <v>1</v>
      </c>
      <c r="M6974" s="1">
        <v>0.49374999999999991</v>
      </c>
      <c r="N6974">
        <v>1112</v>
      </c>
      <c r="O6974">
        <v>27000</v>
      </c>
      <c r="P6974" t="s">
        <v>35</v>
      </c>
      <c r="Q6974" t="s">
        <v>36</v>
      </c>
      <c r="R6974">
        <v>56</v>
      </c>
      <c r="S6974">
        <v>7</v>
      </c>
      <c r="T6974" t="s">
        <v>682</v>
      </c>
      <c r="U6974" t="s">
        <v>297</v>
      </c>
      <c r="V6974" t="s">
        <v>276</v>
      </c>
      <c r="W6974">
        <v>11</v>
      </c>
      <c r="X6974">
        <v>1</v>
      </c>
      <c r="Y6974" t="s">
        <v>40</v>
      </c>
      <c r="Z6974">
        <v>27000</v>
      </c>
      <c r="AA6974" t="s">
        <v>35</v>
      </c>
      <c r="AB6974" t="s">
        <v>36</v>
      </c>
      <c r="AC6974">
        <v>1112</v>
      </c>
      <c r="AD6974">
        <v>10</v>
      </c>
    </row>
    <row r="6975" spans="1:30" x14ac:dyDescent="0.45">
      <c r="A6975" t="s">
        <v>7756</v>
      </c>
      <c r="B6975">
        <v>4</v>
      </c>
      <c r="C6975" t="s">
        <v>7759</v>
      </c>
      <c r="D6975">
        <v>5</v>
      </c>
      <c r="E6975" t="s">
        <v>330</v>
      </c>
      <c r="G6975" t="s">
        <v>348</v>
      </c>
      <c r="H6975">
        <v>9.5</v>
      </c>
      <c r="I6975">
        <v>56</v>
      </c>
      <c r="J6975">
        <v>6</v>
      </c>
      <c r="K6975" t="s">
        <v>7750</v>
      </c>
      <c r="L6975">
        <v>1</v>
      </c>
      <c r="M6975" s="1">
        <v>0.49374999999999991</v>
      </c>
      <c r="N6975">
        <v>1112</v>
      </c>
      <c r="O6975">
        <v>27000</v>
      </c>
      <c r="P6975" t="s">
        <v>35</v>
      </c>
      <c r="Q6975" t="s">
        <v>36</v>
      </c>
      <c r="R6975">
        <v>56</v>
      </c>
      <c r="S6975">
        <v>7</v>
      </c>
      <c r="T6975" t="s">
        <v>682</v>
      </c>
      <c r="U6975" t="s">
        <v>297</v>
      </c>
      <c r="V6975" t="s">
        <v>276</v>
      </c>
      <c r="W6975">
        <v>11</v>
      </c>
      <c r="X6975">
        <v>1</v>
      </c>
      <c r="Y6975" t="s">
        <v>40</v>
      </c>
      <c r="Z6975">
        <v>27000</v>
      </c>
      <c r="AA6975" t="s">
        <v>35</v>
      </c>
      <c r="AB6975" t="s">
        <v>36</v>
      </c>
      <c r="AC6975">
        <v>1112</v>
      </c>
      <c r="AD6975">
        <v>10</v>
      </c>
    </row>
    <row r="6976" spans="1:30" x14ac:dyDescent="0.45">
      <c r="A6976" t="s">
        <v>7760</v>
      </c>
      <c r="B6976">
        <v>9</v>
      </c>
      <c r="C6976" t="s">
        <v>7580</v>
      </c>
      <c r="D6976">
        <v>6</v>
      </c>
      <c r="E6976" t="s">
        <v>384</v>
      </c>
      <c r="G6976" t="s">
        <v>5781</v>
      </c>
      <c r="H6976">
        <v>3.7</v>
      </c>
      <c r="I6976">
        <v>56</v>
      </c>
      <c r="J6976">
        <v>1</v>
      </c>
      <c r="K6976" t="s">
        <v>7761</v>
      </c>
      <c r="L6976">
        <v>1</v>
      </c>
      <c r="M6976" s="1">
        <v>0.64583333333333348</v>
      </c>
      <c r="N6976">
        <v>1143</v>
      </c>
      <c r="O6976">
        <v>27000</v>
      </c>
      <c r="P6976" t="s">
        <v>35</v>
      </c>
      <c r="Q6976" t="s">
        <v>36</v>
      </c>
      <c r="R6976">
        <v>56</v>
      </c>
      <c r="S6976">
        <v>6</v>
      </c>
      <c r="T6976" t="s">
        <v>682</v>
      </c>
      <c r="U6976" t="s">
        <v>297</v>
      </c>
      <c r="V6976" t="s">
        <v>276</v>
      </c>
      <c r="W6976">
        <v>15</v>
      </c>
      <c r="X6976">
        <v>1</v>
      </c>
      <c r="Y6976" t="s">
        <v>40</v>
      </c>
      <c r="Z6976">
        <v>27000</v>
      </c>
      <c r="AA6976" t="s">
        <v>35</v>
      </c>
      <c r="AB6976" t="s">
        <v>36</v>
      </c>
      <c r="AC6976">
        <v>1143</v>
      </c>
      <c r="AD6976">
        <v>9</v>
      </c>
    </row>
    <row r="6977" spans="1:30" x14ac:dyDescent="0.45">
      <c r="A6977" t="s">
        <v>7760</v>
      </c>
      <c r="B6977">
        <v>8</v>
      </c>
      <c r="C6977" t="s">
        <v>1076</v>
      </c>
      <c r="D6977">
        <v>8</v>
      </c>
      <c r="E6977" t="s">
        <v>1077</v>
      </c>
      <c r="G6977" t="s">
        <v>750</v>
      </c>
      <c r="H6977">
        <v>3.4</v>
      </c>
      <c r="I6977">
        <v>56</v>
      </c>
      <c r="J6977">
        <v>3</v>
      </c>
      <c r="K6977" t="s">
        <v>7761</v>
      </c>
      <c r="L6977">
        <v>1</v>
      </c>
      <c r="M6977" s="1">
        <v>0.64583333333333348</v>
      </c>
      <c r="N6977">
        <v>1143</v>
      </c>
      <c r="O6977">
        <v>27000</v>
      </c>
      <c r="P6977" t="s">
        <v>35</v>
      </c>
      <c r="Q6977" t="s">
        <v>36</v>
      </c>
      <c r="R6977">
        <v>56</v>
      </c>
      <c r="S6977">
        <v>6</v>
      </c>
      <c r="T6977" t="s">
        <v>682</v>
      </c>
      <c r="U6977" t="s">
        <v>297</v>
      </c>
      <c r="V6977" t="s">
        <v>276</v>
      </c>
      <c r="W6977">
        <v>15</v>
      </c>
      <c r="X6977">
        <v>1</v>
      </c>
      <c r="Y6977" t="s">
        <v>40</v>
      </c>
      <c r="Z6977">
        <v>27000</v>
      </c>
      <c r="AA6977" t="s">
        <v>35</v>
      </c>
      <c r="AB6977" t="s">
        <v>36</v>
      </c>
      <c r="AC6977">
        <v>1143</v>
      </c>
      <c r="AD6977">
        <v>9</v>
      </c>
    </row>
    <row r="6978" spans="1:30" x14ac:dyDescent="0.45">
      <c r="A6978" t="s">
        <v>7760</v>
      </c>
      <c r="B6978">
        <v>14</v>
      </c>
      <c r="C6978" t="s">
        <v>4471</v>
      </c>
      <c r="D6978">
        <v>5</v>
      </c>
      <c r="E6978" t="s">
        <v>386</v>
      </c>
      <c r="G6978" t="s">
        <v>491</v>
      </c>
      <c r="H6978">
        <v>61</v>
      </c>
      <c r="I6978">
        <v>56</v>
      </c>
      <c r="J6978">
        <v>5</v>
      </c>
      <c r="K6978" t="s">
        <v>7761</v>
      </c>
      <c r="L6978">
        <v>1</v>
      </c>
      <c r="M6978" s="1">
        <v>0.64583333333333348</v>
      </c>
      <c r="N6978">
        <v>1143</v>
      </c>
      <c r="O6978">
        <v>27000</v>
      </c>
      <c r="P6978" t="s">
        <v>35</v>
      </c>
      <c r="Q6978" t="s">
        <v>36</v>
      </c>
      <c r="R6978">
        <v>56</v>
      </c>
      <c r="S6978">
        <v>6</v>
      </c>
      <c r="T6978" t="s">
        <v>682</v>
      </c>
      <c r="U6978" t="s">
        <v>297</v>
      </c>
      <c r="V6978" t="s">
        <v>276</v>
      </c>
      <c r="W6978">
        <v>15</v>
      </c>
      <c r="X6978">
        <v>1</v>
      </c>
      <c r="Y6978" t="s">
        <v>40</v>
      </c>
      <c r="Z6978">
        <v>27000</v>
      </c>
      <c r="AA6978" t="s">
        <v>35</v>
      </c>
      <c r="AB6978" t="s">
        <v>36</v>
      </c>
      <c r="AC6978">
        <v>1143</v>
      </c>
      <c r="AD6978">
        <v>9</v>
      </c>
    </row>
    <row r="6979" spans="1:30" x14ac:dyDescent="0.45">
      <c r="A6979" t="s">
        <v>7760</v>
      </c>
      <c r="B6979">
        <v>15</v>
      </c>
      <c r="C6979" t="s">
        <v>1078</v>
      </c>
      <c r="D6979">
        <v>2</v>
      </c>
      <c r="E6979" t="s">
        <v>595</v>
      </c>
      <c r="G6979" t="s">
        <v>491</v>
      </c>
      <c r="H6979">
        <v>21</v>
      </c>
      <c r="I6979">
        <v>56</v>
      </c>
      <c r="J6979">
        <v>7</v>
      </c>
      <c r="K6979" t="s">
        <v>7761</v>
      </c>
      <c r="L6979">
        <v>1</v>
      </c>
      <c r="M6979" s="1">
        <v>0.64583333333333348</v>
      </c>
      <c r="N6979">
        <v>1143</v>
      </c>
      <c r="O6979">
        <v>27000</v>
      </c>
      <c r="P6979" t="s">
        <v>35</v>
      </c>
      <c r="Q6979" t="s">
        <v>36</v>
      </c>
      <c r="R6979">
        <v>56</v>
      </c>
      <c r="S6979">
        <v>6</v>
      </c>
      <c r="T6979" t="s">
        <v>682</v>
      </c>
      <c r="U6979" t="s">
        <v>297</v>
      </c>
      <c r="V6979" t="s">
        <v>276</v>
      </c>
      <c r="W6979">
        <v>15</v>
      </c>
      <c r="X6979">
        <v>1</v>
      </c>
      <c r="Y6979" t="s">
        <v>40</v>
      </c>
      <c r="Z6979">
        <v>27000</v>
      </c>
      <c r="AA6979" t="s">
        <v>35</v>
      </c>
      <c r="AB6979" t="s">
        <v>36</v>
      </c>
      <c r="AC6979">
        <v>1143</v>
      </c>
      <c r="AD6979">
        <v>9</v>
      </c>
    </row>
    <row r="6980" spans="1:30" x14ac:dyDescent="0.45">
      <c r="A6980" t="s">
        <v>7760</v>
      </c>
      <c r="B6980">
        <v>7</v>
      </c>
      <c r="C6980" t="s">
        <v>7762</v>
      </c>
      <c r="D6980">
        <v>7</v>
      </c>
      <c r="E6980" t="s">
        <v>416</v>
      </c>
      <c r="G6980" t="s">
        <v>342</v>
      </c>
      <c r="H6980">
        <v>19</v>
      </c>
      <c r="I6980">
        <v>56</v>
      </c>
      <c r="J6980">
        <v>8</v>
      </c>
      <c r="K6980" t="s">
        <v>7761</v>
      </c>
      <c r="L6980">
        <v>1</v>
      </c>
      <c r="M6980" s="1">
        <v>0.64583333333333348</v>
      </c>
      <c r="N6980">
        <v>1143</v>
      </c>
      <c r="O6980">
        <v>27000</v>
      </c>
      <c r="P6980" t="s">
        <v>35</v>
      </c>
      <c r="Q6980" t="s">
        <v>36</v>
      </c>
      <c r="R6980">
        <v>56</v>
      </c>
      <c r="S6980">
        <v>6</v>
      </c>
      <c r="T6980" t="s">
        <v>682</v>
      </c>
      <c r="U6980" t="s">
        <v>297</v>
      </c>
      <c r="V6980" t="s">
        <v>276</v>
      </c>
      <c r="W6980">
        <v>15</v>
      </c>
      <c r="X6980">
        <v>1</v>
      </c>
      <c r="Y6980" t="s">
        <v>40</v>
      </c>
      <c r="Z6980">
        <v>27000</v>
      </c>
      <c r="AA6980" t="s">
        <v>35</v>
      </c>
      <c r="AB6980" t="s">
        <v>36</v>
      </c>
      <c r="AC6980">
        <v>1143</v>
      </c>
      <c r="AD6980">
        <v>9</v>
      </c>
    </row>
    <row r="6981" spans="1:30" x14ac:dyDescent="0.45">
      <c r="A6981" t="s">
        <v>7763</v>
      </c>
      <c r="B6981">
        <v>10</v>
      </c>
      <c r="C6981" t="s">
        <v>7764</v>
      </c>
      <c r="D6981">
        <v>4</v>
      </c>
      <c r="E6981" t="s">
        <v>1725</v>
      </c>
      <c r="G6981" t="s">
        <v>342</v>
      </c>
      <c r="H6981">
        <v>3.7</v>
      </c>
      <c r="I6981">
        <v>56</v>
      </c>
      <c r="J6981">
        <v>7</v>
      </c>
      <c r="K6981" t="s">
        <v>7761</v>
      </c>
      <c r="L6981">
        <v>3</v>
      </c>
      <c r="M6981" s="1">
        <v>0.6875</v>
      </c>
      <c r="N6981">
        <v>1343</v>
      </c>
      <c r="O6981">
        <v>27000</v>
      </c>
      <c r="P6981" t="s">
        <v>35</v>
      </c>
      <c r="Q6981" t="s">
        <v>36</v>
      </c>
      <c r="R6981">
        <v>56</v>
      </c>
      <c r="S6981">
        <v>6</v>
      </c>
      <c r="T6981" t="s">
        <v>682</v>
      </c>
      <c r="U6981" t="s">
        <v>297</v>
      </c>
      <c r="V6981" t="s">
        <v>276</v>
      </c>
      <c r="W6981">
        <v>16</v>
      </c>
      <c r="X6981">
        <v>3</v>
      </c>
      <c r="Y6981" t="s">
        <v>2939</v>
      </c>
      <c r="Z6981">
        <v>27000</v>
      </c>
      <c r="AA6981" t="s">
        <v>35</v>
      </c>
      <c r="AB6981" t="s">
        <v>36</v>
      </c>
      <c r="AC6981">
        <v>1343</v>
      </c>
      <c r="AD6981">
        <v>11</v>
      </c>
    </row>
    <row r="6982" spans="1:30" x14ac:dyDescent="0.45">
      <c r="A6982" t="s">
        <v>7437</v>
      </c>
      <c r="B6982">
        <v>13</v>
      </c>
      <c r="C6982" t="s">
        <v>7765</v>
      </c>
      <c r="D6982">
        <v>4</v>
      </c>
      <c r="E6982" t="s">
        <v>1703</v>
      </c>
      <c r="G6982" t="s">
        <v>838</v>
      </c>
      <c r="H6982">
        <v>31</v>
      </c>
      <c r="I6982">
        <v>56</v>
      </c>
      <c r="J6982">
        <v>7</v>
      </c>
      <c r="K6982" t="s">
        <v>7212</v>
      </c>
      <c r="L6982">
        <v>7</v>
      </c>
      <c r="M6982" s="1">
        <v>0.64861111111111125</v>
      </c>
      <c r="N6982">
        <v>1300</v>
      </c>
      <c r="O6982">
        <v>27000</v>
      </c>
      <c r="P6982" t="s">
        <v>35</v>
      </c>
      <c r="Q6982" t="s">
        <v>36</v>
      </c>
      <c r="R6982">
        <v>56</v>
      </c>
      <c r="S6982">
        <v>6</v>
      </c>
      <c r="T6982" t="s">
        <v>2166</v>
      </c>
      <c r="U6982" t="s">
        <v>275</v>
      </c>
      <c r="V6982" t="s">
        <v>276</v>
      </c>
      <c r="W6982">
        <v>15</v>
      </c>
      <c r="X6982">
        <v>7</v>
      </c>
      <c r="Y6982" t="s">
        <v>2939</v>
      </c>
      <c r="Z6982">
        <v>27000</v>
      </c>
      <c r="AA6982" t="s">
        <v>35</v>
      </c>
      <c r="AB6982" t="s">
        <v>36</v>
      </c>
      <c r="AC6982">
        <v>1300</v>
      </c>
      <c r="AD6982">
        <v>12</v>
      </c>
    </row>
    <row r="6983" spans="1:30" x14ac:dyDescent="0.45">
      <c r="A6983" t="s">
        <v>7437</v>
      </c>
      <c r="B6983">
        <v>16</v>
      </c>
      <c r="C6983" t="s">
        <v>7766</v>
      </c>
      <c r="D6983">
        <v>12</v>
      </c>
      <c r="E6983" t="s">
        <v>2172</v>
      </c>
      <c r="G6983" t="s">
        <v>2610</v>
      </c>
      <c r="H6983">
        <v>16</v>
      </c>
      <c r="I6983">
        <v>56</v>
      </c>
      <c r="J6983">
        <v>11</v>
      </c>
      <c r="K6983" t="s">
        <v>7212</v>
      </c>
      <c r="L6983">
        <v>7</v>
      </c>
      <c r="M6983" s="1">
        <v>0.64861111111111125</v>
      </c>
      <c r="N6983">
        <v>1300</v>
      </c>
      <c r="O6983">
        <v>27000</v>
      </c>
      <c r="P6983" t="s">
        <v>35</v>
      </c>
      <c r="Q6983" t="s">
        <v>36</v>
      </c>
      <c r="R6983">
        <v>56</v>
      </c>
      <c r="S6983">
        <v>6</v>
      </c>
      <c r="T6983" t="s">
        <v>2166</v>
      </c>
      <c r="U6983" t="s">
        <v>275</v>
      </c>
      <c r="V6983" t="s">
        <v>276</v>
      </c>
      <c r="W6983">
        <v>15</v>
      </c>
      <c r="X6983">
        <v>7</v>
      </c>
      <c r="Y6983" t="s">
        <v>2939</v>
      </c>
      <c r="Z6983">
        <v>27000</v>
      </c>
      <c r="AA6983" t="s">
        <v>35</v>
      </c>
      <c r="AB6983" t="s">
        <v>36</v>
      </c>
      <c r="AC6983">
        <v>1300</v>
      </c>
      <c r="AD6983">
        <v>12</v>
      </c>
    </row>
    <row r="6984" spans="1:30" x14ac:dyDescent="0.45">
      <c r="A6984" t="s">
        <v>7443</v>
      </c>
      <c r="B6984">
        <v>8</v>
      </c>
      <c r="C6984" t="s">
        <v>7767</v>
      </c>
      <c r="D6984">
        <v>8</v>
      </c>
      <c r="E6984" t="s">
        <v>574</v>
      </c>
      <c r="G6984" t="s">
        <v>829</v>
      </c>
      <c r="H6984">
        <v>8.5</v>
      </c>
      <c r="I6984">
        <v>56</v>
      </c>
      <c r="J6984">
        <v>5</v>
      </c>
      <c r="K6984" t="s">
        <v>7212</v>
      </c>
      <c r="L6984">
        <v>8</v>
      </c>
      <c r="M6984" s="1">
        <v>0.67638888888888893</v>
      </c>
      <c r="N6984">
        <v>1300</v>
      </c>
      <c r="O6984">
        <v>27000</v>
      </c>
      <c r="P6984" t="s">
        <v>35</v>
      </c>
      <c r="Q6984" t="s">
        <v>36</v>
      </c>
      <c r="R6984">
        <v>56</v>
      </c>
      <c r="S6984">
        <v>6</v>
      </c>
      <c r="T6984" t="s">
        <v>2166</v>
      </c>
      <c r="U6984" t="s">
        <v>275</v>
      </c>
      <c r="V6984" t="s">
        <v>276</v>
      </c>
      <c r="W6984">
        <v>16</v>
      </c>
      <c r="X6984">
        <v>8</v>
      </c>
      <c r="Y6984" t="s">
        <v>2939</v>
      </c>
      <c r="Z6984">
        <v>27000</v>
      </c>
      <c r="AA6984" t="s">
        <v>35</v>
      </c>
      <c r="AB6984" t="s">
        <v>36</v>
      </c>
      <c r="AC6984">
        <v>1300</v>
      </c>
      <c r="AD6984">
        <v>11</v>
      </c>
    </row>
    <row r="6985" spans="1:30" x14ac:dyDescent="0.45">
      <c r="A6985" t="s">
        <v>7768</v>
      </c>
      <c r="B6985">
        <v>9</v>
      </c>
      <c r="C6985" t="s">
        <v>7769</v>
      </c>
      <c r="D6985">
        <v>8</v>
      </c>
      <c r="E6985" t="s">
        <v>347</v>
      </c>
      <c r="G6985" t="s">
        <v>7770</v>
      </c>
      <c r="H6985">
        <v>61</v>
      </c>
      <c r="I6985">
        <v>56</v>
      </c>
      <c r="J6985">
        <v>4</v>
      </c>
      <c r="K6985" t="s">
        <v>7771</v>
      </c>
      <c r="L6985">
        <v>1</v>
      </c>
      <c r="M6985" s="1">
        <v>0.48680555555555549</v>
      </c>
      <c r="N6985">
        <v>1450</v>
      </c>
      <c r="O6985">
        <v>27000</v>
      </c>
      <c r="P6985" t="s">
        <v>35</v>
      </c>
      <c r="Q6985" t="s">
        <v>36</v>
      </c>
      <c r="R6985">
        <v>56</v>
      </c>
      <c r="S6985">
        <v>7</v>
      </c>
      <c r="T6985" t="s">
        <v>7565</v>
      </c>
      <c r="U6985" t="s">
        <v>297</v>
      </c>
      <c r="V6985" t="s">
        <v>276</v>
      </c>
      <c r="W6985">
        <v>11</v>
      </c>
      <c r="X6985">
        <v>1</v>
      </c>
      <c r="Y6985" t="s">
        <v>2939</v>
      </c>
      <c r="Z6985">
        <v>27000</v>
      </c>
      <c r="AA6985" t="s">
        <v>35</v>
      </c>
      <c r="AB6985" t="s">
        <v>36</v>
      </c>
      <c r="AC6985">
        <v>1450</v>
      </c>
      <c r="AD6985">
        <v>10</v>
      </c>
    </row>
    <row r="6986" spans="1:30" x14ac:dyDescent="0.45">
      <c r="A6986" t="s">
        <v>7768</v>
      </c>
      <c r="B6986">
        <v>10</v>
      </c>
      <c r="C6986" t="s">
        <v>7772</v>
      </c>
      <c r="D6986">
        <v>7</v>
      </c>
      <c r="E6986" t="s">
        <v>413</v>
      </c>
      <c r="G6986" t="s">
        <v>448</v>
      </c>
      <c r="H6986">
        <v>61</v>
      </c>
      <c r="I6986">
        <v>56</v>
      </c>
      <c r="J6986">
        <v>8</v>
      </c>
      <c r="K6986" t="s">
        <v>7771</v>
      </c>
      <c r="L6986">
        <v>1</v>
      </c>
      <c r="M6986" s="1">
        <v>0.48680555555555549</v>
      </c>
      <c r="N6986">
        <v>1450</v>
      </c>
      <c r="O6986">
        <v>27000</v>
      </c>
      <c r="P6986" t="s">
        <v>35</v>
      </c>
      <c r="Q6986" t="s">
        <v>36</v>
      </c>
      <c r="R6986">
        <v>56</v>
      </c>
      <c r="S6986">
        <v>7</v>
      </c>
      <c r="T6986" t="s">
        <v>7565</v>
      </c>
      <c r="U6986" t="s">
        <v>297</v>
      </c>
      <c r="V6986" t="s">
        <v>276</v>
      </c>
      <c r="W6986">
        <v>11</v>
      </c>
      <c r="X6986">
        <v>1</v>
      </c>
      <c r="Y6986" t="s">
        <v>2939</v>
      </c>
      <c r="Z6986">
        <v>27000</v>
      </c>
      <c r="AA6986" t="s">
        <v>35</v>
      </c>
      <c r="AB6986" t="s">
        <v>36</v>
      </c>
      <c r="AC6986">
        <v>1450</v>
      </c>
      <c r="AD6986">
        <v>10</v>
      </c>
    </row>
    <row r="6987" spans="1:30" x14ac:dyDescent="0.45">
      <c r="A6987" t="s">
        <v>7452</v>
      </c>
      <c r="B6987">
        <v>4</v>
      </c>
      <c r="C6987" t="s">
        <v>7773</v>
      </c>
      <c r="D6987">
        <v>2</v>
      </c>
      <c r="E6987" t="s">
        <v>286</v>
      </c>
      <c r="G6987" t="s">
        <v>3562</v>
      </c>
      <c r="H6987">
        <v>8.5</v>
      </c>
      <c r="I6987">
        <v>56</v>
      </c>
      <c r="J6987">
        <v>4</v>
      </c>
      <c r="K6987" t="s">
        <v>1697</v>
      </c>
      <c r="L6987">
        <v>2</v>
      </c>
      <c r="M6987" s="1">
        <v>0.61458333333333348</v>
      </c>
      <c r="N6987">
        <v>900</v>
      </c>
      <c r="O6987">
        <v>27000</v>
      </c>
      <c r="P6987" t="s">
        <v>35</v>
      </c>
      <c r="Q6987" t="s">
        <v>36</v>
      </c>
      <c r="R6987">
        <v>56</v>
      </c>
      <c r="S6987">
        <v>2</v>
      </c>
      <c r="T6987" t="s">
        <v>1698</v>
      </c>
      <c r="U6987" t="s">
        <v>275</v>
      </c>
      <c r="V6987" t="s">
        <v>276</v>
      </c>
      <c r="W6987">
        <v>14</v>
      </c>
      <c r="X6987">
        <v>2</v>
      </c>
      <c r="Y6987" t="s">
        <v>3885</v>
      </c>
      <c r="Z6987">
        <v>27000</v>
      </c>
      <c r="AA6987" t="s">
        <v>35</v>
      </c>
      <c r="AB6987" t="s">
        <v>36</v>
      </c>
      <c r="AC6987">
        <v>900</v>
      </c>
      <c r="AD6987">
        <v>7</v>
      </c>
    </row>
    <row r="6988" spans="1:30" x14ac:dyDescent="0.45">
      <c r="A6988" t="s">
        <v>7454</v>
      </c>
      <c r="B6988">
        <v>8</v>
      </c>
      <c r="C6988" t="s">
        <v>5824</v>
      </c>
      <c r="D6988">
        <v>7</v>
      </c>
      <c r="E6988" t="s">
        <v>1701</v>
      </c>
      <c r="G6988" t="s">
        <v>452</v>
      </c>
      <c r="H6988">
        <v>2.6</v>
      </c>
      <c r="I6988">
        <v>56</v>
      </c>
      <c r="J6988">
        <v>1</v>
      </c>
      <c r="K6988" t="s">
        <v>4206</v>
      </c>
      <c r="L6988">
        <v>4</v>
      </c>
      <c r="M6988" s="1">
        <v>0.66319444444444442</v>
      </c>
      <c r="N6988">
        <v>1600</v>
      </c>
      <c r="O6988">
        <v>27000</v>
      </c>
      <c r="P6988" t="s">
        <v>35</v>
      </c>
      <c r="Q6988" t="s">
        <v>36</v>
      </c>
      <c r="R6988">
        <v>56</v>
      </c>
      <c r="S6988">
        <v>3</v>
      </c>
      <c r="T6988" t="s">
        <v>274</v>
      </c>
      <c r="U6988" t="s">
        <v>275</v>
      </c>
      <c r="V6988" t="s">
        <v>276</v>
      </c>
      <c r="W6988">
        <v>15</v>
      </c>
      <c r="X6988">
        <v>4</v>
      </c>
      <c r="Y6988" t="s">
        <v>5730</v>
      </c>
      <c r="Z6988">
        <v>27000</v>
      </c>
      <c r="AA6988" t="s">
        <v>35</v>
      </c>
      <c r="AB6988" t="s">
        <v>36</v>
      </c>
      <c r="AC6988">
        <v>1600</v>
      </c>
      <c r="AD6988">
        <v>12</v>
      </c>
    </row>
    <row r="6989" spans="1:30" x14ac:dyDescent="0.45">
      <c r="A6989" t="s">
        <v>7774</v>
      </c>
      <c r="B6989">
        <v>12</v>
      </c>
      <c r="C6989" t="s">
        <v>7585</v>
      </c>
      <c r="D6989">
        <v>6</v>
      </c>
      <c r="E6989" t="s">
        <v>2017</v>
      </c>
      <c r="G6989" t="s">
        <v>300</v>
      </c>
      <c r="H6989">
        <v>26</v>
      </c>
      <c r="I6989">
        <v>56</v>
      </c>
      <c r="J6989">
        <v>9</v>
      </c>
      <c r="K6989" t="s">
        <v>7633</v>
      </c>
      <c r="L6989">
        <v>4</v>
      </c>
      <c r="M6989" s="1">
        <v>0.58333333333333348</v>
      </c>
      <c r="N6989">
        <v>1300</v>
      </c>
      <c r="O6989">
        <v>27000</v>
      </c>
      <c r="P6989" t="s">
        <v>35</v>
      </c>
      <c r="Q6989" t="s">
        <v>36</v>
      </c>
      <c r="R6989">
        <v>56</v>
      </c>
      <c r="S6989">
        <v>5</v>
      </c>
      <c r="T6989" t="s">
        <v>5056</v>
      </c>
      <c r="U6989" t="s">
        <v>297</v>
      </c>
      <c r="V6989" t="s">
        <v>276</v>
      </c>
      <c r="W6989">
        <v>14</v>
      </c>
      <c r="X6989">
        <v>4</v>
      </c>
      <c r="Y6989" t="s">
        <v>2939</v>
      </c>
      <c r="Z6989">
        <v>27000</v>
      </c>
      <c r="AA6989" t="s">
        <v>35</v>
      </c>
      <c r="AB6989" t="s">
        <v>36</v>
      </c>
      <c r="AC6989">
        <v>1300</v>
      </c>
      <c r="AD6989">
        <v>12</v>
      </c>
    </row>
    <row r="6990" spans="1:30" x14ac:dyDescent="0.45">
      <c r="A6990" t="s">
        <v>7775</v>
      </c>
      <c r="B6990">
        <v>11</v>
      </c>
      <c r="C6990" t="s">
        <v>7776</v>
      </c>
      <c r="D6990">
        <v>8</v>
      </c>
      <c r="E6990" t="s">
        <v>499</v>
      </c>
      <c r="G6990" t="s">
        <v>337</v>
      </c>
      <c r="H6990">
        <v>2.15</v>
      </c>
      <c r="I6990">
        <v>56</v>
      </c>
      <c r="J6990">
        <v>2</v>
      </c>
      <c r="K6990" t="s">
        <v>7633</v>
      </c>
      <c r="L6990">
        <v>5</v>
      </c>
      <c r="M6990" s="1">
        <v>0.60416666666666652</v>
      </c>
      <c r="N6990">
        <v>1300</v>
      </c>
      <c r="O6990">
        <v>27000</v>
      </c>
      <c r="P6990" t="s">
        <v>35</v>
      </c>
      <c r="Q6990" t="s">
        <v>36</v>
      </c>
      <c r="R6990">
        <v>56</v>
      </c>
      <c r="S6990">
        <v>5</v>
      </c>
      <c r="T6990" t="s">
        <v>5056</v>
      </c>
      <c r="U6990" t="s">
        <v>297</v>
      </c>
      <c r="V6990" t="s">
        <v>276</v>
      </c>
      <c r="W6990">
        <v>14</v>
      </c>
      <c r="X6990">
        <v>5</v>
      </c>
      <c r="Y6990" t="s">
        <v>2939</v>
      </c>
      <c r="Z6990">
        <v>27000</v>
      </c>
      <c r="AA6990" t="s">
        <v>35</v>
      </c>
      <c r="AB6990" t="s">
        <v>36</v>
      </c>
      <c r="AC6990">
        <v>1300</v>
      </c>
      <c r="AD6990">
        <v>12</v>
      </c>
    </row>
    <row r="6991" spans="1:30" x14ac:dyDescent="0.45">
      <c r="A6991" t="s">
        <v>7775</v>
      </c>
      <c r="B6991">
        <v>12</v>
      </c>
      <c r="C6991" t="s">
        <v>7777</v>
      </c>
      <c r="D6991">
        <v>11</v>
      </c>
      <c r="E6991" t="s">
        <v>305</v>
      </c>
      <c r="G6991" t="s">
        <v>7635</v>
      </c>
      <c r="H6991">
        <v>26</v>
      </c>
      <c r="I6991">
        <v>56</v>
      </c>
      <c r="J6991">
        <v>4</v>
      </c>
      <c r="K6991" t="s">
        <v>7633</v>
      </c>
      <c r="L6991">
        <v>5</v>
      </c>
      <c r="M6991" s="1">
        <v>0.60416666666666652</v>
      </c>
      <c r="N6991">
        <v>1300</v>
      </c>
      <c r="O6991">
        <v>27000</v>
      </c>
      <c r="P6991" t="s">
        <v>35</v>
      </c>
      <c r="Q6991" t="s">
        <v>36</v>
      </c>
      <c r="R6991">
        <v>56</v>
      </c>
      <c r="S6991">
        <v>5</v>
      </c>
      <c r="T6991" t="s">
        <v>5056</v>
      </c>
      <c r="U6991" t="s">
        <v>297</v>
      </c>
      <c r="V6991" t="s">
        <v>276</v>
      </c>
      <c r="W6991">
        <v>14</v>
      </c>
      <c r="X6991">
        <v>5</v>
      </c>
      <c r="Y6991" t="s">
        <v>2939</v>
      </c>
      <c r="Z6991">
        <v>27000</v>
      </c>
      <c r="AA6991" t="s">
        <v>35</v>
      </c>
      <c r="AB6991" t="s">
        <v>36</v>
      </c>
      <c r="AC6991">
        <v>1300</v>
      </c>
      <c r="AD6991">
        <v>12</v>
      </c>
    </row>
    <row r="6992" spans="1:30" x14ac:dyDescent="0.45">
      <c r="A6992" t="s">
        <v>7778</v>
      </c>
      <c r="B6992">
        <v>16</v>
      </c>
      <c r="C6992" t="s">
        <v>7728</v>
      </c>
      <c r="D6992">
        <v>10</v>
      </c>
      <c r="E6992" t="s">
        <v>308</v>
      </c>
      <c r="G6992" t="s">
        <v>342</v>
      </c>
      <c r="H6992">
        <v>31</v>
      </c>
      <c r="I6992">
        <v>56</v>
      </c>
      <c r="J6992">
        <v>3</v>
      </c>
      <c r="K6992" t="s">
        <v>7779</v>
      </c>
      <c r="L6992">
        <v>3</v>
      </c>
      <c r="M6992" s="1">
        <v>0.55972222222222223</v>
      </c>
      <c r="N6992">
        <v>1400</v>
      </c>
      <c r="O6992">
        <v>27000</v>
      </c>
      <c r="P6992" t="s">
        <v>35</v>
      </c>
      <c r="Q6992" t="s">
        <v>36</v>
      </c>
      <c r="R6992">
        <v>56</v>
      </c>
      <c r="S6992">
        <v>7</v>
      </c>
      <c r="T6992" t="s">
        <v>7780</v>
      </c>
      <c r="U6992" t="s">
        <v>297</v>
      </c>
      <c r="V6992" t="s">
        <v>276</v>
      </c>
      <c r="W6992">
        <v>13</v>
      </c>
      <c r="X6992">
        <v>3</v>
      </c>
      <c r="Y6992" t="s">
        <v>2939</v>
      </c>
      <c r="Z6992">
        <v>27000</v>
      </c>
      <c r="AA6992" t="s">
        <v>35</v>
      </c>
      <c r="AB6992" t="s">
        <v>36</v>
      </c>
      <c r="AC6992">
        <v>1400</v>
      </c>
      <c r="AD6992">
        <v>12</v>
      </c>
    </row>
    <row r="6993" spans="1:30" x14ac:dyDescent="0.45">
      <c r="A6993" t="s">
        <v>7778</v>
      </c>
      <c r="B6993">
        <v>13</v>
      </c>
      <c r="C6993" t="s">
        <v>5199</v>
      </c>
      <c r="D6993">
        <v>7</v>
      </c>
      <c r="E6993" t="s">
        <v>2017</v>
      </c>
      <c r="G6993" t="s">
        <v>3128</v>
      </c>
      <c r="H6993">
        <v>31</v>
      </c>
      <c r="I6993">
        <v>56</v>
      </c>
      <c r="J6993">
        <v>5</v>
      </c>
      <c r="K6993" t="s">
        <v>7779</v>
      </c>
      <c r="L6993">
        <v>3</v>
      </c>
      <c r="M6993" s="1">
        <v>0.55972222222222223</v>
      </c>
      <c r="N6993">
        <v>1400</v>
      </c>
      <c r="O6993">
        <v>27000</v>
      </c>
      <c r="P6993" t="s">
        <v>35</v>
      </c>
      <c r="Q6993" t="s">
        <v>36</v>
      </c>
      <c r="R6993">
        <v>56</v>
      </c>
      <c r="S6993">
        <v>7</v>
      </c>
      <c r="T6993" t="s">
        <v>7780</v>
      </c>
      <c r="U6993" t="s">
        <v>297</v>
      </c>
      <c r="V6993" t="s">
        <v>276</v>
      </c>
      <c r="W6993">
        <v>13</v>
      </c>
      <c r="X6993">
        <v>3</v>
      </c>
      <c r="Y6993" t="s">
        <v>2939</v>
      </c>
      <c r="Z6993">
        <v>27000</v>
      </c>
      <c r="AA6993" t="s">
        <v>35</v>
      </c>
      <c r="AB6993" t="s">
        <v>36</v>
      </c>
      <c r="AC6993">
        <v>1400</v>
      </c>
      <c r="AD6993">
        <v>12</v>
      </c>
    </row>
    <row r="6994" spans="1:30" x14ac:dyDescent="0.45">
      <c r="A6994" t="s">
        <v>7781</v>
      </c>
      <c r="B6994">
        <v>10</v>
      </c>
      <c r="C6994" t="s">
        <v>7584</v>
      </c>
      <c r="D6994">
        <v>8</v>
      </c>
      <c r="E6994" t="s">
        <v>413</v>
      </c>
      <c r="G6994" t="s">
        <v>342</v>
      </c>
      <c r="H6994">
        <v>26</v>
      </c>
      <c r="I6994">
        <v>56</v>
      </c>
      <c r="J6994">
        <v>10</v>
      </c>
      <c r="K6994" t="s">
        <v>7779</v>
      </c>
      <c r="L6994">
        <v>4</v>
      </c>
      <c r="M6994" s="1">
        <v>0.58402777777777781</v>
      </c>
      <c r="N6994">
        <v>1600</v>
      </c>
      <c r="O6994">
        <v>27000</v>
      </c>
      <c r="P6994" t="s">
        <v>35</v>
      </c>
      <c r="Q6994" t="s">
        <v>36</v>
      </c>
      <c r="R6994">
        <v>56</v>
      </c>
      <c r="S6994">
        <v>7</v>
      </c>
      <c r="T6994" t="s">
        <v>7780</v>
      </c>
      <c r="U6994" t="s">
        <v>297</v>
      </c>
      <c r="V6994" t="s">
        <v>276</v>
      </c>
      <c r="W6994">
        <v>14</v>
      </c>
      <c r="X6994">
        <v>4</v>
      </c>
      <c r="Y6994" t="s">
        <v>5730</v>
      </c>
      <c r="Z6994">
        <v>27000</v>
      </c>
      <c r="AA6994" t="s">
        <v>35</v>
      </c>
      <c r="AB6994" t="s">
        <v>36</v>
      </c>
      <c r="AC6994">
        <v>1600</v>
      </c>
      <c r="AD6994">
        <v>11</v>
      </c>
    </row>
    <row r="6995" spans="1:30" x14ac:dyDescent="0.45">
      <c r="A6995" t="s">
        <v>7462</v>
      </c>
      <c r="B6995">
        <v>8</v>
      </c>
      <c r="C6995" t="s">
        <v>7782</v>
      </c>
      <c r="D6995">
        <v>1</v>
      </c>
      <c r="E6995" t="s">
        <v>1460</v>
      </c>
      <c r="G6995" t="s">
        <v>7783</v>
      </c>
      <c r="H6995">
        <v>7.5</v>
      </c>
      <c r="I6995">
        <v>56</v>
      </c>
      <c r="J6995">
        <v>9</v>
      </c>
      <c r="K6995" t="s">
        <v>5155</v>
      </c>
      <c r="L6995">
        <v>2</v>
      </c>
      <c r="M6995" s="1">
        <v>0.62847222222222232</v>
      </c>
      <c r="N6995">
        <v>1400</v>
      </c>
      <c r="O6995">
        <v>27000</v>
      </c>
      <c r="P6995" t="s">
        <v>35</v>
      </c>
      <c r="Q6995" t="s">
        <v>36</v>
      </c>
      <c r="R6995">
        <v>56</v>
      </c>
      <c r="S6995">
        <v>1</v>
      </c>
      <c r="T6995" t="s">
        <v>4922</v>
      </c>
      <c r="U6995" t="s">
        <v>275</v>
      </c>
      <c r="V6995" t="s">
        <v>276</v>
      </c>
      <c r="W6995">
        <v>15</v>
      </c>
      <c r="X6995">
        <v>2</v>
      </c>
      <c r="Y6995" t="s">
        <v>2939</v>
      </c>
      <c r="Z6995">
        <v>27000</v>
      </c>
      <c r="AA6995" t="s">
        <v>35</v>
      </c>
      <c r="AB6995" t="s">
        <v>36</v>
      </c>
      <c r="AC6995">
        <v>1400</v>
      </c>
      <c r="AD6995">
        <v>13</v>
      </c>
    </row>
    <row r="6996" spans="1:30" x14ac:dyDescent="0.45">
      <c r="A6996" t="s">
        <v>7784</v>
      </c>
      <c r="B6996">
        <v>6</v>
      </c>
      <c r="C6996" t="s">
        <v>1036</v>
      </c>
      <c r="D6996">
        <v>2</v>
      </c>
      <c r="E6996" t="s">
        <v>595</v>
      </c>
      <c r="G6996" t="s">
        <v>417</v>
      </c>
      <c r="H6996">
        <v>2.5</v>
      </c>
      <c r="I6996">
        <v>56</v>
      </c>
      <c r="J6996">
        <v>1</v>
      </c>
      <c r="K6996" t="s">
        <v>7785</v>
      </c>
      <c r="L6996">
        <v>1</v>
      </c>
      <c r="M6996" s="1">
        <v>0.5625</v>
      </c>
      <c r="N6996">
        <v>1214</v>
      </c>
      <c r="O6996">
        <v>27000</v>
      </c>
      <c r="P6996" t="s">
        <v>35</v>
      </c>
      <c r="Q6996" t="s">
        <v>36</v>
      </c>
      <c r="R6996">
        <v>56</v>
      </c>
      <c r="S6996">
        <v>3</v>
      </c>
      <c r="T6996" t="s">
        <v>1145</v>
      </c>
      <c r="U6996" t="s">
        <v>297</v>
      </c>
      <c r="V6996" t="s">
        <v>276</v>
      </c>
      <c r="W6996">
        <v>13</v>
      </c>
      <c r="X6996">
        <v>1</v>
      </c>
      <c r="Y6996" t="s">
        <v>40</v>
      </c>
      <c r="Z6996">
        <v>27000</v>
      </c>
      <c r="AA6996" t="s">
        <v>35</v>
      </c>
      <c r="AB6996" t="s">
        <v>36</v>
      </c>
      <c r="AC6996">
        <v>1214</v>
      </c>
      <c r="AD6996">
        <v>7</v>
      </c>
    </row>
    <row r="6997" spans="1:30" x14ac:dyDescent="0.45">
      <c r="A6997" t="s">
        <v>7784</v>
      </c>
      <c r="B6997">
        <v>7</v>
      </c>
      <c r="C6997" t="s">
        <v>7786</v>
      </c>
      <c r="D6997">
        <v>5</v>
      </c>
      <c r="E6997" t="s">
        <v>1034</v>
      </c>
      <c r="G6997" t="s">
        <v>803</v>
      </c>
      <c r="H6997">
        <v>3.8</v>
      </c>
      <c r="I6997">
        <v>56</v>
      </c>
      <c r="J6997">
        <v>2</v>
      </c>
      <c r="K6997" t="s">
        <v>7785</v>
      </c>
      <c r="L6997">
        <v>1</v>
      </c>
      <c r="M6997" s="1">
        <v>0.5625</v>
      </c>
      <c r="N6997">
        <v>1214</v>
      </c>
      <c r="O6997">
        <v>27000</v>
      </c>
      <c r="P6997" t="s">
        <v>35</v>
      </c>
      <c r="Q6997" t="s">
        <v>36</v>
      </c>
      <c r="R6997">
        <v>56</v>
      </c>
      <c r="S6997">
        <v>3</v>
      </c>
      <c r="T6997" t="s">
        <v>1145</v>
      </c>
      <c r="U6997" t="s">
        <v>297</v>
      </c>
      <c r="V6997" t="s">
        <v>276</v>
      </c>
      <c r="W6997">
        <v>13</v>
      </c>
      <c r="X6997">
        <v>1</v>
      </c>
      <c r="Y6997" t="s">
        <v>40</v>
      </c>
      <c r="Z6997">
        <v>27000</v>
      </c>
      <c r="AA6997" t="s">
        <v>35</v>
      </c>
      <c r="AB6997" t="s">
        <v>36</v>
      </c>
      <c r="AC6997">
        <v>1214</v>
      </c>
      <c r="AD6997">
        <v>7</v>
      </c>
    </row>
    <row r="6998" spans="1:30" x14ac:dyDescent="0.45">
      <c r="A6998" t="s">
        <v>7787</v>
      </c>
      <c r="B6998">
        <v>8</v>
      </c>
      <c r="C6998" t="s">
        <v>1280</v>
      </c>
      <c r="D6998">
        <v>2</v>
      </c>
      <c r="E6998" t="s">
        <v>648</v>
      </c>
      <c r="G6998" t="s">
        <v>483</v>
      </c>
      <c r="H6998">
        <v>3.3</v>
      </c>
      <c r="I6998">
        <v>56</v>
      </c>
      <c r="J6998">
        <v>1</v>
      </c>
      <c r="K6998" t="s">
        <v>7785</v>
      </c>
      <c r="L6998">
        <v>2</v>
      </c>
      <c r="M6998" s="1">
        <v>0.58333333333333348</v>
      </c>
      <c r="N6998">
        <v>1214</v>
      </c>
      <c r="O6998">
        <v>27000</v>
      </c>
      <c r="P6998" t="s">
        <v>35</v>
      </c>
      <c r="Q6998" t="s">
        <v>36</v>
      </c>
      <c r="R6998">
        <v>56</v>
      </c>
      <c r="S6998">
        <v>3</v>
      </c>
      <c r="T6998" t="s">
        <v>1145</v>
      </c>
      <c r="U6998" t="s">
        <v>297</v>
      </c>
      <c r="V6998" t="s">
        <v>276</v>
      </c>
      <c r="W6998">
        <v>14</v>
      </c>
      <c r="X6998">
        <v>2</v>
      </c>
      <c r="Y6998" t="s">
        <v>40</v>
      </c>
      <c r="Z6998">
        <v>27000</v>
      </c>
      <c r="AA6998" t="s">
        <v>35</v>
      </c>
      <c r="AB6998" t="s">
        <v>36</v>
      </c>
      <c r="AC6998">
        <v>1214</v>
      </c>
      <c r="AD6998">
        <v>11</v>
      </c>
    </row>
    <row r="6999" spans="1:30" x14ac:dyDescent="0.45">
      <c r="A6999" t="s">
        <v>7787</v>
      </c>
      <c r="B6999">
        <v>10</v>
      </c>
      <c r="C6999" t="s">
        <v>2732</v>
      </c>
      <c r="D6999">
        <v>10</v>
      </c>
      <c r="E6999" t="s">
        <v>308</v>
      </c>
      <c r="G6999" t="s">
        <v>2012</v>
      </c>
      <c r="H6999">
        <v>6.5</v>
      </c>
      <c r="I6999">
        <v>56</v>
      </c>
      <c r="J6999">
        <v>3</v>
      </c>
      <c r="K6999" t="s">
        <v>7785</v>
      </c>
      <c r="L6999">
        <v>2</v>
      </c>
      <c r="M6999" s="1">
        <v>0.58333333333333348</v>
      </c>
      <c r="N6999">
        <v>1214</v>
      </c>
      <c r="O6999">
        <v>27000</v>
      </c>
      <c r="P6999" t="s">
        <v>35</v>
      </c>
      <c r="Q6999" t="s">
        <v>36</v>
      </c>
      <c r="R6999">
        <v>56</v>
      </c>
      <c r="S6999">
        <v>3</v>
      </c>
      <c r="T6999" t="s">
        <v>1145</v>
      </c>
      <c r="U6999" t="s">
        <v>297</v>
      </c>
      <c r="V6999" t="s">
        <v>276</v>
      </c>
      <c r="W6999">
        <v>14</v>
      </c>
      <c r="X6999">
        <v>2</v>
      </c>
      <c r="Y6999" t="s">
        <v>40</v>
      </c>
      <c r="Z6999">
        <v>27000</v>
      </c>
      <c r="AA6999" t="s">
        <v>35</v>
      </c>
      <c r="AB6999" t="s">
        <v>36</v>
      </c>
      <c r="AC6999">
        <v>1214</v>
      </c>
      <c r="AD6999">
        <v>11</v>
      </c>
    </row>
    <row r="7000" spans="1:30" x14ac:dyDescent="0.45">
      <c r="A7000" t="s">
        <v>7787</v>
      </c>
      <c r="B7000">
        <v>13</v>
      </c>
      <c r="C7000" t="s">
        <v>7788</v>
      </c>
      <c r="D7000">
        <v>7</v>
      </c>
      <c r="E7000" t="s">
        <v>595</v>
      </c>
      <c r="G7000" t="s">
        <v>320</v>
      </c>
      <c r="H7000">
        <v>6</v>
      </c>
      <c r="I7000">
        <v>56</v>
      </c>
      <c r="J7000">
        <v>4</v>
      </c>
      <c r="K7000" t="s">
        <v>7785</v>
      </c>
      <c r="L7000">
        <v>2</v>
      </c>
      <c r="M7000" s="1">
        <v>0.58333333333333348</v>
      </c>
      <c r="N7000">
        <v>1214</v>
      </c>
      <c r="O7000">
        <v>27000</v>
      </c>
      <c r="P7000" t="s">
        <v>35</v>
      </c>
      <c r="Q7000" t="s">
        <v>36</v>
      </c>
      <c r="R7000">
        <v>56</v>
      </c>
      <c r="S7000">
        <v>3</v>
      </c>
      <c r="T7000" t="s">
        <v>1145</v>
      </c>
      <c r="U7000" t="s">
        <v>297</v>
      </c>
      <c r="V7000" t="s">
        <v>276</v>
      </c>
      <c r="W7000">
        <v>14</v>
      </c>
      <c r="X7000">
        <v>2</v>
      </c>
      <c r="Y7000" t="s">
        <v>40</v>
      </c>
      <c r="Z7000">
        <v>27000</v>
      </c>
      <c r="AA7000" t="s">
        <v>35</v>
      </c>
      <c r="AB7000" t="s">
        <v>36</v>
      </c>
      <c r="AC7000">
        <v>1214</v>
      </c>
      <c r="AD7000">
        <v>11</v>
      </c>
    </row>
    <row r="7001" spans="1:30" x14ac:dyDescent="0.45">
      <c r="A7001" t="s">
        <v>7787</v>
      </c>
      <c r="B7001">
        <v>7</v>
      </c>
      <c r="C7001" t="s">
        <v>7789</v>
      </c>
      <c r="D7001">
        <v>4</v>
      </c>
      <c r="E7001" t="s">
        <v>305</v>
      </c>
      <c r="G7001" t="s">
        <v>320</v>
      </c>
      <c r="H7001">
        <v>41</v>
      </c>
      <c r="I7001">
        <v>56</v>
      </c>
      <c r="J7001">
        <v>5</v>
      </c>
      <c r="K7001" t="s">
        <v>7785</v>
      </c>
      <c r="L7001">
        <v>2</v>
      </c>
      <c r="M7001" s="1">
        <v>0.58333333333333348</v>
      </c>
      <c r="N7001">
        <v>1214</v>
      </c>
      <c r="O7001">
        <v>27000</v>
      </c>
      <c r="P7001" t="s">
        <v>35</v>
      </c>
      <c r="Q7001" t="s">
        <v>36</v>
      </c>
      <c r="R7001">
        <v>56</v>
      </c>
      <c r="S7001">
        <v>3</v>
      </c>
      <c r="T7001" t="s">
        <v>1145</v>
      </c>
      <c r="U7001" t="s">
        <v>297</v>
      </c>
      <c r="V7001" t="s">
        <v>276</v>
      </c>
      <c r="W7001">
        <v>14</v>
      </c>
      <c r="X7001">
        <v>2</v>
      </c>
      <c r="Y7001" t="s">
        <v>40</v>
      </c>
      <c r="Z7001">
        <v>27000</v>
      </c>
      <c r="AA7001" t="s">
        <v>35</v>
      </c>
      <c r="AB7001" t="s">
        <v>36</v>
      </c>
      <c r="AC7001">
        <v>1214</v>
      </c>
      <c r="AD7001">
        <v>11</v>
      </c>
    </row>
    <row r="7002" spans="1:30" x14ac:dyDescent="0.45">
      <c r="A7002" t="s">
        <v>7787</v>
      </c>
      <c r="B7002">
        <v>12</v>
      </c>
      <c r="C7002" t="s">
        <v>1913</v>
      </c>
      <c r="D7002">
        <v>11</v>
      </c>
      <c r="E7002" t="s">
        <v>1041</v>
      </c>
      <c r="G7002" t="s">
        <v>1914</v>
      </c>
      <c r="H7002">
        <v>9</v>
      </c>
      <c r="I7002">
        <v>56</v>
      </c>
      <c r="J7002">
        <v>8</v>
      </c>
      <c r="K7002" t="s">
        <v>7785</v>
      </c>
      <c r="L7002">
        <v>2</v>
      </c>
      <c r="M7002" s="1">
        <v>0.58333333333333348</v>
      </c>
      <c r="N7002">
        <v>1214</v>
      </c>
      <c r="O7002">
        <v>27000</v>
      </c>
      <c r="P7002" t="s">
        <v>35</v>
      </c>
      <c r="Q7002" t="s">
        <v>36</v>
      </c>
      <c r="R7002">
        <v>56</v>
      </c>
      <c r="S7002">
        <v>3</v>
      </c>
      <c r="T7002" t="s">
        <v>1145</v>
      </c>
      <c r="U7002" t="s">
        <v>297</v>
      </c>
      <c r="V7002" t="s">
        <v>276</v>
      </c>
      <c r="W7002">
        <v>14</v>
      </c>
      <c r="X7002">
        <v>2</v>
      </c>
      <c r="Y7002" t="s">
        <v>40</v>
      </c>
      <c r="Z7002">
        <v>27000</v>
      </c>
      <c r="AA7002" t="s">
        <v>35</v>
      </c>
      <c r="AB7002" t="s">
        <v>36</v>
      </c>
      <c r="AC7002">
        <v>1214</v>
      </c>
      <c r="AD7002">
        <v>11</v>
      </c>
    </row>
    <row r="7003" spans="1:30" x14ac:dyDescent="0.45">
      <c r="A7003" t="s">
        <v>7787</v>
      </c>
      <c r="B7003">
        <v>9</v>
      </c>
      <c r="C7003" t="s">
        <v>7790</v>
      </c>
      <c r="D7003">
        <v>3</v>
      </c>
      <c r="E7003" t="s">
        <v>1034</v>
      </c>
      <c r="G7003" t="s">
        <v>5619</v>
      </c>
      <c r="H7003">
        <v>31</v>
      </c>
      <c r="I7003">
        <v>56</v>
      </c>
      <c r="J7003">
        <v>10</v>
      </c>
      <c r="K7003" t="s">
        <v>7785</v>
      </c>
      <c r="L7003">
        <v>2</v>
      </c>
      <c r="M7003" s="1">
        <v>0.58333333333333348</v>
      </c>
      <c r="N7003">
        <v>1214</v>
      </c>
      <c r="O7003">
        <v>27000</v>
      </c>
      <c r="P7003" t="s">
        <v>35</v>
      </c>
      <c r="Q7003" t="s">
        <v>36</v>
      </c>
      <c r="R7003">
        <v>56</v>
      </c>
      <c r="S7003">
        <v>3</v>
      </c>
      <c r="T7003" t="s">
        <v>1145</v>
      </c>
      <c r="U7003" t="s">
        <v>297</v>
      </c>
      <c r="V7003" t="s">
        <v>276</v>
      </c>
      <c r="W7003">
        <v>14</v>
      </c>
      <c r="X7003">
        <v>2</v>
      </c>
      <c r="Y7003" t="s">
        <v>40</v>
      </c>
      <c r="Z7003">
        <v>27000</v>
      </c>
      <c r="AA7003" t="s">
        <v>35</v>
      </c>
      <c r="AB7003" t="s">
        <v>36</v>
      </c>
      <c r="AC7003">
        <v>1214</v>
      </c>
      <c r="AD7003">
        <v>11</v>
      </c>
    </row>
    <row r="7004" spans="1:30" x14ac:dyDescent="0.45">
      <c r="A7004" t="s">
        <v>7791</v>
      </c>
      <c r="B7004">
        <v>10</v>
      </c>
      <c r="C7004" t="s">
        <v>7792</v>
      </c>
      <c r="D7004">
        <v>7</v>
      </c>
      <c r="E7004" t="s">
        <v>299</v>
      </c>
      <c r="G7004" t="s">
        <v>4361</v>
      </c>
      <c r="H7004">
        <v>4.8</v>
      </c>
      <c r="I7004">
        <v>56</v>
      </c>
      <c r="J7004">
        <v>1</v>
      </c>
      <c r="K7004" t="s">
        <v>7785</v>
      </c>
      <c r="L7004">
        <v>3</v>
      </c>
      <c r="M7004" s="1">
        <v>0.60416666666666652</v>
      </c>
      <c r="N7004">
        <v>1114</v>
      </c>
      <c r="O7004">
        <v>27000</v>
      </c>
      <c r="P7004" t="s">
        <v>35</v>
      </c>
      <c r="Q7004" t="s">
        <v>36</v>
      </c>
      <c r="R7004">
        <v>56</v>
      </c>
      <c r="S7004">
        <v>3</v>
      </c>
      <c r="T7004" t="s">
        <v>1145</v>
      </c>
      <c r="U7004" t="s">
        <v>297</v>
      </c>
      <c r="V7004" t="s">
        <v>276</v>
      </c>
      <c r="W7004">
        <v>14</v>
      </c>
      <c r="X7004">
        <v>3</v>
      </c>
      <c r="Y7004" t="s">
        <v>40</v>
      </c>
      <c r="Z7004">
        <v>27000</v>
      </c>
      <c r="AA7004" t="s">
        <v>35</v>
      </c>
      <c r="AB7004" t="s">
        <v>36</v>
      </c>
      <c r="AC7004">
        <v>1114</v>
      </c>
      <c r="AD7004">
        <v>10</v>
      </c>
    </row>
    <row r="7005" spans="1:30" x14ac:dyDescent="0.45">
      <c r="A7005" t="s">
        <v>7791</v>
      </c>
      <c r="B7005">
        <v>8</v>
      </c>
      <c r="C7005" t="s">
        <v>7667</v>
      </c>
      <c r="D7005">
        <v>10</v>
      </c>
      <c r="E7005" t="s">
        <v>1041</v>
      </c>
      <c r="G7005" t="s">
        <v>1914</v>
      </c>
      <c r="H7005">
        <v>5.5</v>
      </c>
      <c r="I7005">
        <v>56</v>
      </c>
      <c r="J7005">
        <v>3</v>
      </c>
      <c r="K7005" t="s">
        <v>7785</v>
      </c>
      <c r="L7005">
        <v>3</v>
      </c>
      <c r="M7005" s="1">
        <v>0.60416666666666652</v>
      </c>
      <c r="N7005">
        <v>1114</v>
      </c>
      <c r="O7005">
        <v>27000</v>
      </c>
      <c r="P7005" t="s">
        <v>35</v>
      </c>
      <c r="Q7005" t="s">
        <v>36</v>
      </c>
      <c r="R7005">
        <v>56</v>
      </c>
      <c r="S7005">
        <v>3</v>
      </c>
      <c r="T7005" t="s">
        <v>1145</v>
      </c>
      <c r="U7005" t="s">
        <v>297</v>
      </c>
      <c r="V7005" t="s">
        <v>276</v>
      </c>
      <c r="W7005">
        <v>14</v>
      </c>
      <c r="X7005">
        <v>3</v>
      </c>
      <c r="Y7005" t="s">
        <v>40</v>
      </c>
      <c r="Z7005">
        <v>27000</v>
      </c>
      <c r="AA7005" t="s">
        <v>35</v>
      </c>
      <c r="AB7005" t="s">
        <v>36</v>
      </c>
      <c r="AC7005">
        <v>1114</v>
      </c>
      <c r="AD7005">
        <v>10</v>
      </c>
    </row>
    <row r="7006" spans="1:30" x14ac:dyDescent="0.45">
      <c r="A7006" t="s">
        <v>7791</v>
      </c>
      <c r="B7006">
        <v>7</v>
      </c>
      <c r="C7006" t="s">
        <v>7793</v>
      </c>
      <c r="D7006">
        <v>9</v>
      </c>
      <c r="E7006" t="s">
        <v>447</v>
      </c>
      <c r="G7006" t="s">
        <v>1191</v>
      </c>
      <c r="H7006">
        <v>7.5</v>
      </c>
      <c r="I7006">
        <v>56</v>
      </c>
      <c r="J7006">
        <v>5</v>
      </c>
      <c r="K7006" t="s">
        <v>7785</v>
      </c>
      <c r="L7006">
        <v>3</v>
      </c>
      <c r="M7006" s="1">
        <v>0.60416666666666652</v>
      </c>
      <c r="N7006">
        <v>1114</v>
      </c>
      <c r="O7006">
        <v>27000</v>
      </c>
      <c r="P7006" t="s">
        <v>35</v>
      </c>
      <c r="Q7006" t="s">
        <v>36</v>
      </c>
      <c r="R7006">
        <v>56</v>
      </c>
      <c r="S7006">
        <v>3</v>
      </c>
      <c r="T7006" t="s">
        <v>1145</v>
      </c>
      <c r="U7006" t="s">
        <v>297</v>
      </c>
      <c r="V7006" t="s">
        <v>276</v>
      </c>
      <c r="W7006">
        <v>14</v>
      </c>
      <c r="X7006">
        <v>3</v>
      </c>
      <c r="Y7006" t="s">
        <v>40</v>
      </c>
      <c r="Z7006">
        <v>27000</v>
      </c>
      <c r="AA7006" t="s">
        <v>35</v>
      </c>
      <c r="AB7006" t="s">
        <v>36</v>
      </c>
      <c r="AC7006">
        <v>1114</v>
      </c>
      <c r="AD7006">
        <v>10</v>
      </c>
    </row>
    <row r="7007" spans="1:30" x14ac:dyDescent="0.45">
      <c r="A7007" t="s">
        <v>7791</v>
      </c>
      <c r="B7007">
        <v>9</v>
      </c>
      <c r="C7007" t="s">
        <v>7794</v>
      </c>
      <c r="D7007">
        <v>2</v>
      </c>
      <c r="E7007" t="s">
        <v>499</v>
      </c>
      <c r="G7007" t="s">
        <v>5226</v>
      </c>
      <c r="H7007">
        <v>21</v>
      </c>
      <c r="I7007">
        <v>56</v>
      </c>
      <c r="J7007">
        <v>10</v>
      </c>
      <c r="K7007" t="s">
        <v>7785</v>
      </c>
      <c r="L7007">
        <v>3</v>
      </c>
      <c r="M7007" s="1">
        <v>0.60416666666666652</v>
      </c>
      <c r="N7007">
        <v>1114</v>
      </c>
      <c r="O7007">
        <v>27000</v>
      </c>
      <c r="P7007" t="s">
        <v>35</v>
      </c>
      <c r="Q7007" t="s">
        <v>36</v>
      </c>
      <c r="R7007">
        <v>56</v>
      </c>
      <c r="S7007">
        <v>3</v>
      </c>
      <c r="T7007" t="s">
        <v>1145</v>
      </c>
      <c r="U7007" t="s">
        <v>297</v>
      </c>
      <c r="V7007" t="s">
        <v>276</v>
      </c>
      <c r="W7007">
        <v>14</v>
      </c>
      <c r="X7007">
        <v>3</v>
      </c>
      <c r="Y7007" t="s">
        <v>40</v>
      </c>
      <c r="Z7007">
        <v>27000</v>
      </c>
      <c r="AA7007" t="s">
        <v>35</v>
      </c>
      <c r="AB7007" t="s">
        <v>36</v>
      </c>
      <c r="AC7007">
        <v>1114</v>
      </c>
      <c r="AD7007">
        <v>10</v>
      </c>
    </row>
    <row r="7008" spans="1:30" x14ac:dyDescent="0.45">
      <c r="A7008" t="s">
        <v>7795</v>
      </c>
      <c r="B7008">
        <v>9</v>
      </c>
      <c r="C7008" t="s">
        <v>7652</v>
      </c>
      <c r="D7008">
        <v>2</v>
      </c>
      <c r="E7008" t="s">
        <v>595</v>
      </c>
      <c r="G7008" t="s">
        <v>417</v>
      </c>
      <c r="H7008">
        <v>6</v>
      </c>
      <c r="I7008">
        <v>56</v>
      </c>
      <c r="J7008">
        <v>5</v>
      </c>
      <c r="K7008" t="s">
        <v>7785</v>
      </c>
      <c r="L7008">
        <v>4</v>
      </c>
      <c r="M7008" s="1">
        <v>0.625</v>
      </c>
      <c r="N7008">
        <v>1623</v>
      </c>
      <c r="O7008">
        <v>27000</v>
      </c>
      <c r="P7008" t="s">
        <v>35</v>
      </c>
      <c r="Q7008" t="s">
        <v>36</v>
      </c>
      <c r="R7008">
        <v>56</v>
      </c>
      <c r="S7008">
        <v>3</v>
      </c>
      <c r="T7008" t="s">
        <v>1145</v>
      </c>
      <c r="U7008" t="s">
        <v>297</v>
      </c>
      <c r="V7008" t="s">
        <v>276</v>
      </c>
      <c r="W7008">
        <v>15</v>
      </c>
      <c r="X7008">
        <v>4</v>
      </c>
      <c r="Y7008" t="s">
        <v>5730</v>
      </c>
      <c r="Z7008">
        <v>27000</v>
      </c>
      <c r="AA7008" t="s">
        <v>35</v>
      </c>
      <c r="AB7008" t="s">
        <v>36</v>
      </c>
      <c r="AC7008">
        <v>1623</v>
      </c>
      <c r="AD7008">
        <v>9</v>
      </c>
    </row>
    <row r="7009" spans="1:30" x14ac:dyDescent="0.45">
      <c r="A7009" t="s">
        <v>7795</v>
      </c>
      <c r="B7009">
        <v>10</v>
      </c>
      <c r="C7009" t="s">
        <v>7796</v>
      </c>
      <c r="D7009">
        <v>8</v>
      </c>
      <c r="E7009" t="s">
        <v>1041</v>
      </c>
      <c r="G7009" t="s">
        <v>7797</v>
      </c>
      <c r="H7009">
        <v>151</v>
      </c>
      <c r="I7009">
        <v>56</v>
      </c>
      <c r="J7009">
        <v>8</v>
      </c>
      <c r="K7009" t="s">
        <v>7785</v>
      </c>
      <c r="L7009">
        <v>4</v>
      </c>
      <c r="M7009" s="1">
        <v>0.625</v>
      </c>
      <c r="N7009">
        <v>1623</v>
      </c>
      <c r="O7009">
        <v>27000</v>
      </c>
      <c r="P7009" t="s">
        <v>35</v>
      </c>
      <c r="Q7009" t="s">
        <v>36</v>
      </c>
      <c r="R7009">
        <v>56</v>
      </c>
      <c r="S7009">
        <v>3</v>
      </c>
      <c r="T7009" t="s">
        <v>1145</v>
      </c>
      <c r="U7009" t="s">
        <v>297</v>
      </c>
      <c r="V7009" t="s">
        <v>276</v>
      </c>
      <c r="W7009">
        <v>15</v>
      </c>
      <c r="X7009">
        <v>4</v>
      </c>
      <c r="Y7009" t="s">
        <v>5730</v>
      </c>
      <c r="Z7009">
        <v>27000</v>
      </c>
      <c r="AA7009" t="s">
        <v>35</v>
      </c>
      <c r="AB7009" t="s">
        <v>36</v>
      </c>
      <c r="AC7009">
        <v>1623</v>
      </c>
      <c r="AD7009">
        <v>9</v>
      </c>
    </row>
    <row r="7010" spans="1:30" x14ac:dyDescent="0.45">
      <c r="A7010" t="s">
        <v>7798</v>
      </c>
      <c r="B7010">
        <v>13</v>
      </c>
      <c r="C7010" t="s">
        <v>7799</v>
      </c>
      <c r="D7010">
        <v>6</v>
      </c>
      <c r="E7010" t="s">
        <v>319</v>
      </c>
      <c r="G7010" t="s">
        <v>479</v>
      </c>
      <c r="H7010">
        <v>1.45</v>
      </c>
      <c r="I7010">
        <v>56</v>
      </c>
      <c r="J7010">
        <v>1</v>
      </c>
      <c r="K7010" t="s">
        <v>7800</v>
      </c>
      <c r="L7010">
        <v>2</v>
      </c>
      <c r="M7010" s="1">
        <v>0.5625</v>
      </c>
      <c r="N7010">
        <v>1100</v>
      </c>
      <c r="O7010">
        <v>27000</v>
      </c>
      <c r="P7010" t="s">
        <v>35</v>
      </c>
      <c r="Q7010" t="s">
        <v>36</v>
      </c>
      <c r="R7010">
        <v>56</v>
      </c>
      <c r="S7010">
        <v>4</v>
      </c>
      <c r="T7010" t="s">
        <v>3122</v>
      </c>
      <c r="U7010" t="s">
        <v>297</v>
      </c>
      <c r="V7010" t="s">
        <v>276</v>
      </c>
      <c r="W7010">
        <v>13</v>
      </c>
      <c r="X7010">
        <v>2</v>
      </c>
      <c r="Y7010" t="s">
        <v>40</v>
      </c>
      <c r="Z7010">
        <v>27000</v>
      </c>
      <c r="AA7010" t="s">
        <v>35</v>
      </c>
      <c r="AB7010" t="s">
        <v>36</v>
      </c>
      <c r="AC7010">
        <v>1100</v>
      </c>
      <c r="AD7010">
        <v>9</v>
      </c>
    </row>
    <row r="7011" spans="1:30" x14ac:dyDescent="0.45">
      <c r="A7011" t="s">
        <v>7798</v>
      </c>
      <c r="B7011">
        <v>11</v>
      </c>
      <c r="C7011" t="s">
        <v>7801</v>
      </c>
      <c r="D7011">
        <v>5</v>
      </c>
      <c r="E7011" t="s">
        <v>447</v>
      </c>
      <c r="G7011" t="s">
        <v>294</v>
      </c>
      <c r="H7011">
        <v>8.5</v>
      </c>
      <c r="I7011">
        <v>56</v>
      </c>
      <c r="J7011">
        <v>3</v>
      </c>
      <c r="K7011" t="s">
        <v>7800</v>
      </c>
      <c r="L7011">
        <v>2</v>
      </c>
      <c r="M7011" s="1">
        <v>0.5625</v>
      </c>
      <c r="N7011">
        <v>1100</v>
      </c>
      <c r="O7011">
        <v>27000</v>
      </c>
      <c r="P7011" t="s">
        <v>35</v>
      </c>
      <c r="Q7011" t="s">
        <v>36</v>
      </c>
      <c r="R7011">
        <v>56</v>
      </c>
      <c r="S7011">
        <v>4</v>
      </c>
      <c r="T7011" t="s">
        <v>3122</v>
      </c>
      <c r="U7011" t="s">
        <v>297</v>
      </c>
      <c r="V7011" t="s">
        <v>276</v>
      </c>
      <c r="W7011">
        <v>13</v>
      </c>
      <c r="X7011">
        <v>2</v>
      </c>
      <c r="Y7011" t="s">
        <v>40</v>
      </c>
      <c r="Z7011">
        <v>27000</v>
      </c>
      <c r="AA7011" t="s">
        <v>35</v>
      </c>
      <c r="AB7011" t="s">
        <v>36</v>
      </c>
      <c r="AC7011">
        <v>1100</v>
      </c>
      <c r="AD7011">
        <v>9</v>
      </c>
    </row>
    <row r="7012" spans="1:30" x14ac:dyDescent="0.45">
      <c r="A7012" t="s">
        <v>7798</v>
      </c>
      <c r="B7012">
        <v>12</v>
      </c>
      <c r="C7012" t="s">
        <v>7802</v>
      </c>
      <c r="D7012">
        <v>4</v>
      </c>
      <c r="E7012" t="s">
        <v>482</v>
      </c>
      <c r="G7012" t="s">
        <v>1524</v>
      </c>
      <c r="H7012">
        <v>19</v>
      </c>
      <c r="I7012">
        <v>56</v>
      </c>
      <c r="J7012">
        <v>5</v>
      </c>
      <c r="K7012" t="s">
        <v>7800</v>
      </c>
      <c r="L7012">
        <v>2</v>
      </c>
      <c r="M7012" s="1">
        <v>0.5625</v>
      </c>
      <c r="N7012">
        <v>1100</v>
      </c>
      <c r="O7012">
        <v>27000</v>
      </c>
      <c r="P7012" t="s">
        <v>35</v>
      </c>
      <c r="Q7012" t="s">
        <v>36</v>
      </c>
      <c r="R7012">
        <v>56</v>
      </c>
      <c r="S7012">
        <v>4</v>
      </c>
      <c r="T7012" t="s">
        <v>3122</v>
      </c>
      <c r="U7012" t="s">
        <v>297</v>
      </c>
      <c r="V7012" t="s">
        <v>276</v>
      </c>
      <c r="W7012">
        <v>13</v>
      </c>
      <c r="X7012">
        <v>2</v>
      </c>
      <c r="Y7012" t="s">
        <v>40</v>
      </c>
      <c r="Z7012">
        <v>27000</v>
      </c>
      <c r="AA7012" t="s">
        <v>35</v>
      </c>
      <c r="AB7012" t="s">
        <v>36</v>
      </c>
      <c r="AC7012">
        <v>1100</v>
      </c>
      <c r="AD7012">
        <v>9</v>
      </c>
    </row>
    <row r="7013" spans="1:30" x14ac:dyDescent="0.45">
      <c r="A7013" t="s">
        <v>7803</v>
      </c>
      <c r="B7013">
        <v>13</v>
      </c>
      <c r="C7013" t="s">
        <v>7676</v>
      </c>
      <c r="D7013">
        <v>5</v>
      </c>
      <c r="E7013" t="s">
        <v>386</v>
      </c>
      <c r="G7013" t="s">
        <v>491</v>
      </c>
      <c r="H7013">
        <v>7</v>
      </c>
      <c r="I7013">
        <v>56</v>
      </c>
      <c r="J7013">
        <v>2</v>
      </c>
      <c r="K7013" t="s">
        <v>7800</v>
      </c>
      <c r="L7013">
        <v>3</v>
      </c>
      <c r="M7013" s="1">
        <v>0.58680555555555558</v>
      </c>
      <c r="N7013">
        <v>1300</v>
      </c>
      <c r="O7013">
        <v>27000</v>
      </c>
      <c r="P7013" t="s">
        <v>35</v>
      </c>
      <c r="Q7013" t="s">
        <v>36</v>
      </c>
      <c r="R7013">
        <v>56</v>
      </c>
      <c r="S7013">
        <v>4</v>
      </c>
      <c r="T7013" t="s">
        <v>3122</v>
      </c>
      <c r="U7013" t="s">
        <v>297</v>
      </c>
      <c r="V7013" t="s">
        <v>276</v>
      </c>
      <c r="W7013">
        <v>14</v>
      </c>
      <c r="X7013">
        <v>3</v>
      </c>
      <c r="Y7013" t="s">
        <v>2939</v>
      </c>
      <c r="Z7013">
        <v>27000</v>
      </c>
      <c r="AA7013" t="s">
        <v>35</v>
      </c>
      <c r="AB7013" t="s">
        <v>36</v>
      </c>
      <c r="AC7013">
        <v>1300</v>
      </c>
      <c r="AD7013">
        <v>9</v>
      </c>
    </row>
    <row r="7014" spans="1:30" x14ac:dyDescent="0.45">
      <c r="A7014" t="s">
        <v>7803</v>
      </c>
      <c r="B7014">
        <v>12</v>
      </c>
      <c r="C7014" t="s">
        <v>1841</v>
      </c>
      <c r="D7014">
        <v>3</v>
      </c>
      <c r="E7014" t="s">
        <v>361</v>
      </c>
      <c r="G7014" t="s">
        <v>1842</v>
      </c>
      <c r="H7014">
        <v>17</v>
      </c>
      <c r="I7014">
        <v>56</v>
      </c>
      <c r="J7014">
        <v>3</v>
      </c>
      <c r="K7014" t="s">
        <v>7800</v>
      </c>
      <c r="L7014">
        <v>3</v>
      </c>
      <c r="M7014" s="1">
        <v>0.58680555555555558</v>
      </c>
      <c r="N7014">
        <v>1300</v>
      </c>
      <c r="O7014">
        <v>27000</v>
      </c>
      <c r="P7014" t="s">
        <v>35</v>
      </c>
      <c r="Q7014" t="s">
        <v>36</v>
      </c>
      <c r="R7014">
        <v>56</v>
      </c>
      <c r="S7014">
        <v>4</v>
      </c>
      <c r="T7014" t="s">
        <v>3122</v>
      </c>
      <c r="U7014" t="s">
        <v>297</v>
      </c>
      <c r="V7014" t="s">
        <v>276</v>
      </c>
      <c r="W7014">
        <v>14</v>
      </c>
      <c r="X7014">
        <v>3</v>
      </c>
      <c r="Y7014" t="s">
        <v>2939</v>
      </c>
      <c r="Z7014">
        <v>27000</v>
      </c>
      <c r="AA7014" t="s">
        <v>35</v>
      </c>
      <c r="AB7014" t="s">
        <v>36</v>
      </c>
      <c r="AC7014">
        <v>1300</v>
      </c>
      <c r="AD7014">
        <v>9</v>
      </c>
    </row>
    <row r="7015" spans="1:30" x14ac:dyDescent="0.45">
      <c r="A7015" t="s">
        <v>7804</v>
      </c>
      <c r="B7015">
        <v>12</v>
      </c>
      <c r="C7015" t="s">
        <v>4314</v>
      </c>
      <c r="D7015">
        <v>5</v>
      </c>
      <c r="E7015" t="s">
        <v>336</v>
      </c>
      <c r="G7015" t="s">
        <v>1229</v>
      </c>
      <c r="H7015">
        <v>6</v>
      </c>
      <c r="I7015">
        <v>56</v>
      </c>
      <c r="J7015">
        <v>2</v>
      </c>
      <c r="K7015" t="s">
        <v>7805</v>
      </c>
      <c r="L7015">
        <v>1</v>
      </c>
      <c r="M7015" s="1">
        <v>0.5625</v>
      </c>
      <c r="N7015">
        <v>1100</v>
      </c>
      <c r="O7015">
        <v>27000</v>
      </c>
      <c r="P7015" t="s">
        <v>35</v>
      </c>
      <c r="Q7015" t="s">
        <v>36</v>
      </c>
      <c r="R7015">
        <v>56</v>
      </c>
      <c r="S7015">
        <v>6</v>
      </c>
      <c r="T7015" t="s">
        <v>7565</v>
      </c>
      <c r="U7015" t="s">
        <v>297</v>
      </c>
      <c r="V7015" t="s">
        <v>276</v>
      </c>
      <c r="W7015">
        <v>13</v>
      </c>
      <c r="X7015">
        <v>1</v>
      </c>
      <c r="Y7015" t="s">
        <v>40</v>
      </c>
      <c r="Z7015">
        <v>27000</v>
      </c>
      <c r="AA7015" t="s">
        <v>35</v>
      </c>
      <c r="AB7015" t="s">
        <v>36</v>
      </c>
      <c r="AC7015">
        <v>1100</v>
      </c>
      <c r="AD7015">
        <v>10</v>
      </c>
    </row>
    <row r="7016" spans="1:30" x14ac:dyDescent="0.45">
      <c r="A7016" t="s">
        <v>7804</v>
      </c>
      <c r="B7016">
        <v>14</v>
      </c>
      <c r="C7016" t="s">
        <v>7678</v>
      </c>
      <c r="D7016">
        <v>8</v>
      </c>
      <c r="E7016" t="s">
        <v>361</v>
      </c>
      <c r="G7016" t="s">
        <v>381</v>
      </c>
      <c r="H7016">
        <v>51</v>
      </c>
      <c r="I7016">
        <v>56</v>
      </c>
      <c r="J7016">
        <v>8</v>
      </c>
      <c r="K7016" t="s">
        <v>7805</v>
      </c>
      <c r="L7016">
        <v>1</v>
      </c>
      <c r="M7016" s="1">
        <v>0.5625</v>
      </c>
      <c r="N7016">
        <v>1100</v>
      </c>
      <c r="O7016">
        <v>27000</v>
      </c>
      <c r="P7016" t="s">
        <v>35</v>
      </c>
      <c r="Q7016" t="s">
        <v>36</v>
      </c>
      <c r="R7016">
        <v>56</v>
      </c>
      <c r="S7016">
        <v>6</v>
      </c>
      <c r="T7016" t="s">
        <v>7565</v>
      </c>
      <c r="U7016" t="s">
        <v>297</v>
      </c>
      <c r="V7016" t="s">
        <v>276</v>
      </c>
      <c r="W7016">
        <v>13</v>
      </c>
      <c r="X7016">
        <v>1</v>
      </c>
      <c r="Y7016" t="s">
        <v>40</v>
      </c>
      <c r="Z7016">
        <v>27000</v>
      </c>
      <c r="AA7016" t="s">
        <v>35</v>
      </c>
      <c r="AB7016" t="s">
        <v>36</v>
      </c>
      <c r="AC7016">
        <v>1100</v>
      </c>
      <c r="AD7016">
        <v>10</v>
      </c>
    </row>
    <row r="7017" spans="1:30" x14ac:dyDescent="0.45">
      <c r="A7017" t="s">
        <v>7473</v>
      </c>
      <c r="B7017">
        <v>9</v>
      </c>
      <c r="C7017" t="s">
        <v>2965</v>
      </c>
      <c r="D7017">
        <v>8</v>
      </c>
      <c r="E7017" t="s">
        <v>585</v>
      </c>
      <c r="G7017" t="s">
        <v>2045</v>
      </c>
      <c r="H7017">
        <v>5</v>
      </c>
      <c r="I7017">
        <v>56</v>
      </c>
      <c r="J7017">
        <v>1</v>
      </c>
      <c r="K7017" t="s">
        <v>4776</v>
      </c>
      <c r="L7017">
        <v>6</v>
      </c>
      <c r="M7017" s="1">
        <v>0.68055555555555558</v>
      </c>
      <c r="N7017">
        <v>1400</v>
      </c>
      <c r="O7017">
        <v>27000</v>
      </c>
      <c r="P7017" t="s">
        <v>35</v>
      </c>
      <c r="Q7017" t="s">
        <v>36</v>
      </c>
      <c r="R7017">
        <v>56</v>
      </c>
      <c r="S7017">
        <v>6</v>
      </c>
      <c r="T7017" t="s">
        <v>761</v>
      </c>
      <c r="U7017" t="s">
        <v>275</v>
      </c>
      <c r="V7017" t="s">
        <v>276</v>
      </c>
      <c r="W7017">
        <v>16</v>
      </c>
      <c r="X7017">
        <v>6</v>
      </c>
      <c r="Y7017" t="s">
        <v>2939</v>
      </c>
      <c r="Z7017">
        <v>27000</v>
      </c>
      <c r="AA7017" t="s">
        <v>35</v>
      </c>
      <c r="AB7017" t="s">
        <v>36</v>
      </c>
      <c r="AC7017">
        <v>1400</v>
      </c>
      <c r="AD7017">
        <v>11</v>
      </c>
    </row>
    <row r="7018" spans="1:30" x14ac:dyDescent="0.45">
      <c r="A7018" t="s">
        <v>7473</v>
      </c>
      <c r="B7018">
        <v>8</v>
      </c>
      <c r="C7018" t="s">
        <v>7806</v>
      </c>
      <c r="D7018">
        <v>9</v>
      </c>
      <c r="E7018" t="s">
        <v>855</v>
      </c>
      <c r="G7018" t="s">
        <v>1155</v>
      </c>
      <c r="H7018">
        <v>26</v>
      </c>
      <c r="I7018">
        <v>56</v>
      </c>
      <c r="J7018">
        <v>8</v>
      </c>
      <c r="K7018" t="s">
        <v>4776</v>
      </c>
      <c r="L7018">
        <v>6</v>
      </c>
      <c r="M7018" s="1">
        <v>0.68055555555555558</v>
      </c>
      <c r="N7018">
        <v>1400</v>
      </c>
      <c r="O7018">
        <v>27000</v>
      </c>
      <c r="P7018" t="s">
        <v>35</v>
      </c>
      <c r="Q7018" t="s">
        <v>36</v>
      </c>
      <c r="R7018">
        <v>56</v>
      </c>
      <c r="S7018">
        <v>6</v>
      </c>
      <c r="T7018" t="s">
        <v>761</v>
      </c>
      <c r="U7018" t="s">
        <v>275</v>
      </c>
      <c r="V7018" t="s">
        <v>276</v>
      </c>
      <c r="W7018">
        <v>16</v>
      </c>
      <c r="X7018">
        <v>6</v>
      </c>
      <c r="Y7018" t="s">
        <v>2939</v>
      </c>
      <c r="Z7018">
        <v>27000</v>
      </c>
      <c r="AA7018" t="s">
        <v>35</v>
      </c>
      <c r="AB7018" t="s">
        <v>36</v>
      </c>
      <c r="AC7018">
        <v>1400</v>
      </c>
      <c r="AD7018">
        <v>11</v>
      </c>
    </row>
    <row r="7019" spans="1:30" x14ac:dyDescent="0.45">
      <c r="A7019" t="s">
        <v>7807</v>
      </c>
      <c r="B7019">
        <v>10</v>
      </c>
      <c r="C7019" t="s">
        <v>1274</v>
      </c>
      <c r="D7019">
        <v>1</v>
      </c>
      <c r="E7019" t="s">
        <v>305</v>
      </c>
      <c r="G7019" t="s">
        <v>657</v>
      </c>
      <c r="H7019">
        <v>1.6</v>
      </c>
      <c r="I7019">
        <v>56</v>
      </c>
      <c r="J7019">
        <v>1</v>
      </c>
      <c r="K7019" t="s">
        <v>7808</v>
      </c>
      <c r="L7019">
        <v>2</v>
      </c>
      <c r="M7019" s="1">
        <v>0.55972222222222223</v>
      </c>
      <c r="N7019">
        <v>1209</v>
      </c>
      <c r="O7019">
        <v>27000</v>
      </c>
      <c r="P7019" t="s">
        <v>35</v>
      </c>
      <c r="Q7019" t="s">
        <v>36</v>
      </c>
      <c r="R7019">
        <v>56</v>
      </c>
      <c r="S7019">
        <v>7</v>
      </c>
      <c r="T7019" t="s">
        <v>328</v>
      </c>
      <c r="U7019" t="s">
        <v>297</v>
      </c>
      <c r="V7019" t="s">
        <v>276</v>
      </c>
      <c r="W7019">
        <v>13</v>
      </c>
      <c r="X7019">
        <v>2</v>
      </c>
      <c r="Y7019" t="s">
        <v>40</v>
      </c>
      <c r="Z7019">
        <v>27000</v>
      </c>
      <c r="AA7019" t="s">
        <v>35</v>
      </c>
      <c r="AB7019" t="s">
        <v>36</v>
      </c>
      <c r="AC7019">
        <v>1209</v>
      </c>
      <c r="AD7019">
        <v>10</v>
      </c>
    </row>
    <row r="7020" spans="1:30" x14ac:dyDescent="0.45">
      <c r="A7020" t="s">
        <v>7807</v>
      </c>
      <c r="B7020">
        <v>9</v>
      </c>
      <c r="C7020" t="s">
        <v>7809</v>
      </c>
      <c r="D7020">
        <v>10</v>
      </c>
      <c r="E7020" t="s">
        <v>330</v>
      </c>
      <c r="G7020" t="s">
        <v>1265</v>
      </c>
      <c r="H7020">
        <v>4.4000000000000004</v>
      </c>
      <c r="I7020">
        <v>56</v>
      </c>
      <c r="J7020">
        <v>2</v>
      </c>
      <c r="K7020" t="s">
        <v>7808</v>
      </c>
      <c r="L7020">
        <v>2</v>
      </c>
      <c r="M7020" s="1">
        <v>0.55972222222222223</v>
      </c>
      <c r="N7020">
        <v>1209</v>
      </c>
      <c r="O7020">
        <v>27000</v>
      </c>
      <c r="P7020" t="s">
        <v>35</v>
      </c>
      <c r="Q7020" t="s">
        <v>36</v>
      </c>
      <c r="R7020">
        <v>56</v>
      </c>
      <c r="S7020">
        <v>7</v>
      </c>
      <c r="T7020" t="s">
        <v>328</v>
      </c>
      <c r="U7020" t="s">
        <v>297</v>
      </c>
      <c r="V7020" t="s">
        <v>276</v>
      </c>
      <c r="W7020">
        <v>13</v>
      </c>
      <c r="X7020">
        <v>2</v>
      </c>
      <c r="Y7020" t="s">
        <v>40</v>
      </c>
      <c r="Z7020">
        <v>27000</v>
      </c>
      <c r="AA7020" t="s">
        <v>35</v>
      </c>
      <c r="AB7020" t="s">
        <v>36</v>
      </c>
      <c r="AC7020">
        <v>1209</v>
      </c>
      <c r="AD7020">
        <v>10</v>
      </c>
    </row>
    <row r="7021" spans="1:30" x14ac:dyDescent="0.45">
      <c r="A7021" t="s">
        <v>7810</v>
      </c>
      <c r="B7021">
        <v>8</v>
      </c>
      <c r="C7021" t="s">
        <v>7811</v>
      </c>
      <c r="D7021">
        <v>9</v>
      </c>
      <c r="E7021" t="s">
        <v>330</v>
      </c>
      <c r="G7021" t="s">
        <v>1265</v>
      </c>
      <c r="H7021">
        <v>8</v>
      </c>
      <c r="I7021">
        <v>56</v>
      </c>
      <c r="J7021">
        <v>5</v>
      </c>
      <c r="K7021" t="s">
        <v>7808</v>
      </c>
      <c r="L7021">
        <v>3</v>
      </c>
      <c r="M7021" s="1">
        <v>0.58402777777777781</v>
      </c>
      <c r="N7021">
        <v>1009</v>
      </c>
      <c r="O7021">
        <v>27000</v>
      </c>
      <c r="P7021" t="s">
        <v>35</v>
      </c>
      <c r="Q7021" t="s">
        <v>36</v>
      </c>
      <c r="R7021">
        <v>56</v>
      </c>
      <c r="S7021">
        <v>7</v>
      </c>
      <c r="T7021" t="s">
        <v>328</v>
      </c>
      <c r="U7021" t="s">
        <v>297</v>
      </c>
      <c r="V7021" t="s">
        <v>276</v>
      </c>
      <c r="W7021">
        <v>14</v>
      </c>
      <c r="X7021">
        <v>3</v>
      </c>
      <c r="Y7021" t="s">
        <v>3885</v>
      </c>
      <c r="Z7021">
        <v>27000</v>
      </c>
      <c r="AA7021" t="s">
        <v>35</v>
      </c>
      <c r="AB7021" t="s">
        <v>36</v>
      </c>
      <c r="AC7021">
        <v>1009</v>
      </c>
      <c r="AD7021">
        <v>10</v>
      </c>
    </row>
    <row r="7022" spans="1:30" x14ac:dyDescent="0.45">
      <c r="A7022" t="s">
        <v>7810</v>
      </c>
      <c r="B7022">
        <v>10</v>
      </c>
      <c r="C7022" t="s">
        <v>4364</v>
      </c>
      <c r="D7022">
        <v>5</v>
      </c>
      <c r="E7022" t="s">
        <v>361</v>
      </c>
      <c r="G7022" t="s">
        <v>4365</v>
      </c>
      <c r="H7022">
        <v>5.5</v>
      </c>
      <c r="I7022">
        <v>56</v>
      </c>
      <c r="J7022">
        <v>9</v>
      </c>
      <c r="K7022" t="s">
        <v>7808</v>
      </c>
      <c r="L7022">
        <v>3</v>
      </c>
      <c r="M7022" s="1">
        <v>0.58402777777777781</v>
      </c>
      <c r="N7022">
        <v>1009</v>
      </c>
      <c r="O7022">
        <v>27000</v>
      </c>
      <c r="P7022" t="s">
        <v>35</v>
      </c>
      <c r="Q7022" t="s">
        <v>36</v>
      </c>
      <c r="R7022">
        <v>56</v>
      </c>
      <c r="S7022">
        <v>7</v>
      </c>
      <c r="T7022" t="s">
        <v>328</v>
      </c>
      <c r="U7022" t="s">
        <v>297</v>
      </c>
      <c r="V7022" t="s">
        <v>276</v>
      </c>
      <c r="W7022">
        <v>14</v>
      </c>
      <c r="X7022">
        <v>3</v>
      </c>
      <c r="Y7022" t="s">
        <v>3885</v>
      </c>
      <c r="Z7022">
        <v>27000</v>
      </c>
      <c r="AA7022" t="s">
        <v>35</v>
      </c>
      <c r="AB7022" t="s">
        <v>36</v>
      </c>
      <c r="AC7022">
        <v>1009</v>
      </c>
      <c r="AD7022">
        <v>10</v>
      </c>
    </row>
    <row r="7023" spans="1:30" x14ac:dyDescent="0.45">
      <c r="A7023" t="s">
        <v>7812</v>
      </c>
      <c r="B7023">
        <v>10</v>
      </c>
      <c r="C7023" t="s">
        <v>1146</v>
      </c>
      <c r="D7023">
        <v>4</v>
      </c>
      <c r="E7023" t="s">
        <v>1147</v>
      </c>
      <c r="G7023" t="s">
        <v>803</v>
      </c>
      <c r="H7023">
        <v>11</v>
      </c>
      <c r="I7023">
        <v>56</v>
      </c>
      <c r="J7023">
        <v>6</v>
      </c>
      <c r="K7023" t="s">
        <v>7808</v>
      </c>
      <c r="L7023">
        <v>4</v>
      </c>
      <c r="M7023" s="1">
        <v>0.60833333333333339</v>
      </c>
      <c r="N7023">
        <v>1514</v>
      </c>
      <c r="O7023">
        <v>27000</v>
      </c>
      <c r="P7023" t="s">
        <v>35</v>
      </c>
      <c r="Q7023" t="s">
        <v>36</v>
      </c>
      <c r="R7023">
        <v>56</v>
      </c>
      <c r="S7023">
        <v>7</v>
      </c>
      <c r="T7023" t="s">
        <v>328</v>
      </c>
      <c r="U7023" t="s">
        <v>297</v>
      </c>
      <c r="V7023" t="s">
        <v>276</v>
      </c>
      <c r="W7023">
        <v>14</v>
      </c>
      <c r="X7023">
        <v>4</v>
      </c>
      <c r="Y7023" t="s">
        <v>5730</v>
      </c>
      <c r="Z7023">
        <v>27000</v>
      </c>
      <c r="AA7023" t="s">
        <v>35</v>
      </c>
      <c r="AB7023" t="s">
        <v>36</v>
      </c>
      <c r="AC7023">
        <v>1514</v>
      </c>
      <c r="AD7023">
        <v>8</v>
      </c>
    </row>
    <row r="7024" spans="1:30" x14ac:dyDescent="0.45">
      <c r="A7024" t="s">
        <v>7812</v>
      </c>
      <c r="B7024">
        <v>9</v>
      </c>
      <c r="C7024" t="s">
        <v>7813</v>
      </c>
      <c r="D7024">
        <v>5</v>
      </c>
      <c r="E7024" t="s">
        <v>330</v>
      </c>
      <c r="G7024" t="s">
        <v>1265</v>
      </c>
      <c r="H7024">
        <v>10</v>
      </c>
      <c r="I7024">
        <v>56</v>
      </c>
      <c r="J7024">
        <v>7</v>
      </c>
      <c r="K7024" t="s">
        <v>7808</v>
      </c>
      <c r="L7024">
        <v>4</v>
      </c>
      <c r="M7024" s="1">
        <v>0.60833333333333339</v>
      </c>
      <c r="N7024">
        <v>1514</v>
      </c>
      <c r="O7024">
        <v>27000</v>
      </c>
      <c r="P7024" t="s">
        <v>35</v>
      </c>
      <c r="Q7024" t="s">
        <v>36</v>
      </c>
      <c r="R7024">
        <v>56</v>
      </c>
      <c r="S7024">
        <v>7</v>
      </c>
      <c r="T7024" t="s">
        <v>328</v>
      </c>
      <c r="U7024" t="s">
        <v>297</v>
      </c>
      <c r="V7024" t="s">
        <v>276</v>
      </c>
      <c r="W7024">
        <v>14</v>
      </c>
      <c r="X7024">
        <v>4</v>
      </c>
      <c r="Y7024" t="s">
        <v>5730</v>
      </c>
      <c r="Z7024">
        <v>27000</v>
      </c>
      <c r="AA7024" t="s">
        <v>35</v>
      </c>
      <c r="AB7024" t="s">
        <v>36</v>
      </c>
      <c r="AC7024">
        <v>1514</v>
      </c>
      <c r="AD7024">
        <v>8</v>
      </c>
    </row>
    <row r="7025" spans="1:30" x14ac:dyDescent="0.45">
      <c r="A7025" t="s">
        <v>7814</v>
      </c>
      <c r="B7025">
        <v>11</v>
      </c>
      <c r="C7025" t="s">
        <v>1322</v>
      </c>
      <c r="D7025">
        <v>10</v>
      </c>
      <c r="E7025" t="s">
        <v>648</v>
      </c>
      <c r="G7025" t="s">
        <v>1323</v>
      </c>
      <c r="H7025">
        <v>7.5</v>
      </c>
      <c r="I7025">
        <v>56</v>
      </c>
      <c r="J7025">
        <v>8</v>
      </c>
      <c r="K7025" t="s">
        <v>7815</v>
      </c>
      <c r="L7025">
        <v>2</v>
      </c>
      <c r="M7025" s="1">
        <v>0.58333333333333348</v>
      </c>
      <c r="N7025">
        <v>1600</v>
      </c>
      <c r="O7025">
        <v>27000</v>
      </c>
      <c r="P7025" t="s">
        <v>35</v>
      </c>
      <c r="Q7025" t="s">
        <v>36</v>
      </c>
      <c r="R7025">
        <v>56</v>
      </c>
      <c r="S7025">
        <v>3</v>
      </c>
      <c r="T7025" t="s">
        <v>7688</v>
      </c>
      <c r="U7025" t="s">
        <v>297</v>
      </c>
      <c r="V7025" t="s">
        <v>276</v>
      </c>
      <c r="W7025">
        <v>14</v>
      </c>
      <c r="X7025">
        <v>2</v>
      </c>
      <c r="Y7025" t="s">
        <v>5730</v>
      </c>
      <c r="Z7025">
        <v>27000</v>
      </c>
      <c r="AA7025" t="s">
        <v>35</v>
      </c>
      <c r="AB7025" t="s">
        <v>36</v>
      </c>
      <c r="AC7025">
        <v>1600</v>
      </c>
      <c r="AD7025">
        <v>10</v>
      </c>
    </row>
    <row r="7026" spans="1:30" x14ac:dyDescent="0.45">
      <c r="A7026" t="s">
        <v>7474</v>
      </c>
      <c r="B7026">
        <v>14</v>
      </c>
      <c r="C7026" t="s">
        <v>7816</v>
      </c>
      <c r="D7026">
        <v>2</v>
      </c>
      <c r="E7026" t="s">
        <v>818</v>
      </c>
      <c r="G7026" t="s">
        <v>826</v>
      </c>
      <c r="H7026">
        <v>9</v>
      </c>
      <c r="I7026">
        <v>56</v>
      </c>
      <c r="J7026">
        <v>2</v>
      </c>
      <c r="K7026" t="s">
        <v>2820</v>
      </c>
      <c r="L7026">
        <v>7</v>
      </c>
      <c r="M7026" s="1">
        <v>0.73611111111111116</v>
      </c>
      <c r="N7026">
        <v>1400</v>
      </c>
      <c r="O7026">
        <v>27000</v>
      </c>
      <c r="P7026" t="s">
        <v>35</v>
      </c>
      <c r="Q7026" t="s">
        <v>36</v>
      </c>
      <c r="R7026">
        <v>56</v>
      </c>
      <c r="S7026">
        <v>1</v>
      </c>
      <c r="T7026" t="s">
        <v>2166</v>
      </c>
      <c r="U7026" t="s">
        <v>275</v>
      </c>
      <c r="V7026" t="s">
        <v>276</v>
      </c>
      <c r="W7026">
        <v>17</v>
      </c>
      <c r="X7026">
        <v>7</v>
      </c>
      <c r="Y7026" t="s">
        <v>2939</v>
      </c>
      <c r="Z7026">
        <v>27000</v>
      </c>
      <c r="AA7026" t="s">
        <v>35</v>
      </c>
      <c r="AB7026" t="s">
        <v>36</v>
      </c>
      <c r="AC7026">
        <v>1400</v>
      </c>
      <c r="AD7026">
        <v>7</v>
      </c>
    </row>
    <row r="7027" spans="1:30" x14ac:dyDescent="0.45">
      <c r="A7027" t="s">
        <v>7817</v>
      </c>
      <c r="B7027">
        <v>11</v>
      </c>
      <c r="C7027" t="s">
        <v>1340</v>
      </c>
      <c r="D7027">
        <v>2</v>
      </c>
      <c r="E7027" t="s">
        <v>299</v>
      </c>
      <c r="G7027" t="s">
        <v>306</v>
      </c>
      <c r="H7027">
        <v>17</v>
      </c>
      <c r="I7027">
        <v>57.5</v>
      </c>
      <c r="J7027">
        <v>8</v>
      </c>
      <c r="K7027" t="s">
        <v>1273</v>
      </c>
      <c r="L7027">
        <v>4</v>
      </c>
      <c r="M7027" s="1">
        <v>0.625</v>
      </c>
      <c r="N7027">
        <v>1500</v>
      </c>
      <c r="O7027">
        <v>27000</v>
      </c>
      <c r="P7027" t="s">
        <v>35</v>
      </c>
      <c r="Q7027" t="s">
        <v>36</v>
      </c>
      <c r="R7027">
        <v>57.5</v>
      </c>
      <c r="S7027">
        <v>3</v>
      </c>
      <c r="T7027" t="s">
        <v>328</v>
      </c>
      <c r="U7027" t="s">
        <v>297</v>
      </c>
      <c r="V7027" t="s">
        <v>276</v>
      </c>
      <c r="W7027">
        <v>15</v>
      </c>
      <c r="X7027">
        <v>4</v>
      </c>
      <c r="Y7027" t="s">
        <v>2939</v>
      </c>
      <c r="Z7027">
        <v>27000</v>
      </c>
      <c r="AA7027" t="s">
        <v>35</v>
      </c>
      <c r="AB7027" t="s">
        <v>36</v>
      </c>
      <c r="AC7027">
        <v>1500</v>
      </c>
      <c r="AD7027">
        <v>12</v>
      </c>
    </row>
    <row r="7028" spans="1:30" x14ac:dyDescent="0.45">
      <c r="A7028" t="s">
        <v>7817</v>
      </c>
      <c r="B7028">
        <v>13</v>
      </c>
      <c r="C7028" t="s">
        <v>7818</v>
      </c>
      <c r="D7028">
        <v>7</v>
      </c>
      <c r="E7028" t="s">
        <v>339</v>
      </c>
      <c r="G7028" t="s">
        <v>510</v>
      </c>
      <c r="H7028">
        <v>151</v>
      </c>
      <c r="I7028">
        <v>57.5</v>
      </c>
      <c r="J7028">
        <v>12</v>
      </c>
      <c r="K7028" t="s">
        <v>1273</v>
      </c>
      <c r="L7028">
        <v>4</v>
      </c>
      <c r="M7028" s="1">
        <v>0.625</v>
      </c>
      <c r="N7028">
        <v>1500</v>
      </c>
      <c r="O7028">
        <v>27000</v>
      </c>
      <c r="P7028" t="s">
        <v>35</v>
      </c>
      <c r="Q7028" t="s">
        <v>36</v>
      </c>
      <c r="R7028">
        <v>57.5</v>
      </c>
      <c r="S7028">
        <v>3</v>
      </c>
      <c r="T7028" t="s">
        <v>328</v>
      </c>
      <c r="U7028" t="s">
        <v>297</v>
      </c>
      <c r="V7028" t="s">
        <v>276</v>
      </c>
      <c r="W7028">
        <v>15</v>
      </c>
      <c r="X7028">
        <v>4</v>
      </c>
      <c r="Y7028" t="s">
        <v>2939</v>
      </c>
      <c r="Z7028">
        <v>27000</v>
      </c>
      <c r="AA7028" t="s">
        <v>35</v>
      </c>
      <c r="AB7028" t="s">
        <v>36</v>
      </c>
      <c r="AC7028">
        <v>1500</v>
      </c>
      <c r="AD7028">
        <v>12</v>
      </c>
    </row>
    <row r="7029" spans="1:30" x14ac:dyDescent="0.45">
      <c r="A7029" t="s">
        <v>7310</v>
      </c>
      <c r="B7029">
        <v>4</v>
      </c>
      <c r="C7029" t="s">
        <v>7819</v>
      </c>
      <c r="D7029">
        <v>6</v>
      </c>
      <c r="E7029" t="s">
        <v>278</v>
      </c>
      <c r="G7029" t="s">
        <v>279</v>
      </c>
      <c r="H7029">
        <v>9</v>
      </c>
      <c r="I7029">
        <v>57.5</v>
      </c>
      <c r="J7029">
        <v>5</v>
      </c>
      <c r="K7029" t="s">
        <v>7171</v>
      </c>
      <c r="L7029">
        <v>3</v>
      </c>
      <c r="M7029" s="1">
        <v>0.60069444444444442</v>
      </c>
      <c r="N7029">
        <v>1600</v>
      </c>
      <c r="O7029">
        <v>27000</v>
      </c>
      <c r="P7029" t="s">
        <v>35</v>
      </c>
      <c r="Q7029" t="s">
        <v>36</v>
      </c>
      <c r="R7029">
        <v>57.5</v>
      </c>
      <c r="S7029">
        <v>3</v>
      </c>
      <c r="T7029" t="s">
        <v>7172</v>
      </c>
      <c r="U7029" t="s">
        <v>275</v>
      </c>
      <c r="V7029" t="s">
        <v>276</v>
      </c>
      <c r="W7029">
        <v>14</v>
      </c>
      <c r="X7029">
        <v>3</v>
      </c>
      <c r="Y7029" t="s">
        <v>5730</v>
      </c>
      <c r="Z7029">
        <v>27000</v>
      </c>
      <c r="AA7029" t="s">
        <v>35</v>
      </c>
      <c r="AB7029" t="s">
        <v>36</v>
      </c>
      <c r="AC7029">
        <v>1600</v>
      </c>
      <c r="AD7029">
        <v>9</v>
      </c>
    </row>
    <row r="7030" spans="1:30" x14ac:dyDescent="0.45">
      <c r="A7030" t="s">
        <v>7487</v>
      </c>
      <c r="B7030">
        <v>9</v>
      </c>
      <c r="C7030" t="s">
        <v>7820</v>
      </c>
      <c r="D7030">
        <v>2</v>
      </c>
      <c r="E7030" t="s">
        <v>580</v>
      </c>
      <c r="G7030" t="s">
        <v>2795</v>
      </c>
      <c r="H7030">
        <v>1.85</v>
      </c>
      <c r="I7030">
        <v>57.5</v>
      </c>
      <c r="J7030">
        <v>1</v>
      </c>
      <c r="K7030" t="s">
        <v>3007</v>
      </c>
      <c r="L7030">
        <v>3</v>
      </c>
      <c r="M7030" s="1">
        <v>0.62152777777777768</v>
      </c>
      <c r="N7030">
        <v>1100</v>
      </c>
      <c r="O7030">
        <v>27000</v>
      </c>
      <c r="P7030" t="s">
        <v>35</v>
      </c>
      <c r="Q7030" t="s">
        <v>36</v>
      </c>
      <c r="R7030">
        <v>57.5</v>
      </c>
      <c r="S7030">
        <v>2</v>
      </c>
      <c r="T7030" t="s">
        <v>2938</v>
      </c>
      <c r="U7030" t="s">
        <v>275</v>
      </c>
      <c r="V7030" t="s">
        <v>276</v>
      </c>
      <c r="W7030">
        <v>14</v>
      </c>
      <c r="X7030">
        <v>3</v>
      </c>
      <c r="Y7030" t="s">
        <v>40</v>
      </c>
      <c r="Z7030">
        <v>27000</v>
      </c>
      <c r="AA7030" t="s">
        <v>35</v>
      </c>
      <c r="AB7030" t="s">
        <v>36</v>
      </c>
      <c r="AC7030">
        <v>1100</v>
      </c>
      <c r="AD7030">
        <v>13</v>
      </c>
    </row>
    <row r="7031" spans="1:30" x14ac:dyDescent="0.45">
      <c r="A7031" t="s">
        <v>7487</v>
      </c>
      <c r="B7031">
        <v>14</v>
      </c>
      <c r="C7031" t="s">
        <v>4780</v>
      </c>
      <c r="D7031">
        <v>11</v>
      </c>
      <c r="E7031" t="s">
        <v>1025</v>
      </c>
      <c r="G7031" t="s">
        <v>759</v>
      </c>
      <c r="H7031">
        <v>26</v>
      </c>
      <c r="I7031">
        <v>57.5</v>
      </c>
      <c r="J7031">
        <v>3</v>
      </c>
      <c r="K7031" t="s">
        <v>3007</v>
      </c>
      <c r="L7031">
        <v>3</v>
      </c>
      <c r="M7031" s="1">
        <v>0.62152777777777768</v>
      </c>
      <c r="N7031">
        <v>1100</v>
      </c>
      <c r="O7031">
        <v>27000</v>
      </c>
      <c r="P7031" t="s">
        <v>35</v>
      </c>
      <c r="Q7031" t="s">
        <v>36</v>
      </c>
      <c r="R7031">
        <v>57.5</v>
      </c>
      <c r="S7031">
        <v>2</v>
      </c>
      <c r="T7031" t="s">
        <v>2938</v>
      </c>
      <c r="U7031" t="s">
        <v>275</v>
      </c>
      <c r="V7031" t="s">
        <v>276</v>
      </c>
      <c r="W7031">
        <v>14</v>
      </c>
      <c r="X7031">
        <v>3</v>
      </c>
      <c r="Y7031" t="s">
        <v>40</v>
      </c>
      <c r="Z7031">
        <v>27000</v>
      </c>
      <c r="AA7031" t="s">
        <v>35</v>
      </c>
      <c r="AB7031" t="s">
        <v>36</v>
      </c>
      <c r="AC7031">
        <v>1100</v>
      </c>
      <c r="AD7031">
        <v>13</v>
      </c>
    </row>
    <row r="7032" spans="1:30" x14ac:dyDescent="0.45">
      <c r="A7032" t="s">
        <v>7487</v>
      </c>
      <c r="B7032">
        <v>12</v>
      </c>
      <c r="C7032" t="s">
        <v>7821</v>
      </c>
      <c r="D7032">
        <v>10</v>
      </c>
      <c r="E7032" t="s">
        <v>768</v>
      </c>
      <c r="G7032" t="s">
        <v>6375</v>
      </c>
      <c r="H7032">
        <v>8.5</v>
      </c>
      <c r="I7032">
        <v>57.5</v>
      </c>
      <c r="J7032">
        <v>4</v>
      </c>
      <c r="K7032" t="s">
        <v>3007</v>
      </c>
      <c r="L7032">
        <v>3</v>
      </c>
      <c r="M7032" s="1">
        <v>0.62152777777777768</v>
      </c>
      <c r="N7032">
        <v>1100</v>
      </c>
      <c r="O7032">
        <v>27000</v>
      </c>
      <c r="P7032" t="s">
        <v>35</v>
      </c>
      <c r="Q7032" t="s">
        <v>36</v>
      </c>
      <c r="R7032">
        <v>57.5</v>
      </c>
      <c r="S7032">
        <v>2</v>
      </c>
      <c r="T7032" t="s">
        <v>2938</v>
      </c>
      <c r="U7032" t="s">
        <v>275</v>
      </c>
      <c r="V7032" t="s">
        <v>276</v>
      </c>
      <c r="W7032">
        <v>14</v>
      </c>
      <c r="X7032">
        <v>3</v>
      </c>
      <c r="Y7032" t="s">
        <v>40</v>
      </c>
      <c r="Z7032">
        <v>27000</v>
      </c>
      <c r="AA7032" t="s">
        <v>35</v>
      </c>
      <c r="AB7032" t="s">
        <v>36</v>
      </c>
      <c r="AC7032">
        <v>1100</v>
      </c>
      <c r="AD7032">
        <v>13</v>
      </c>
    </row>
    <row r="7033" spans="1:30" x14ac:dyDescent="0.45">
      <c r="A7033" t="s">
        <v>7487</v>
      </c>
      <c r="B7033">
        <v>11</v>
      </c>
      <c r="C7033" t="s">
        <v>1785</v>
      </c>
      <c r="D7033">
        <v>4</v>
      </c>
      <c r="E7033" t="s">
        <v>1792</v>
      </c>
      <c r="G7033" t="s">
        <v>1787</v>
      </c>
      <c r="H7033">
        <v>101</v>
      </c>
      <c r="I7033">
        <v>57.5</v>
      </c>
      <c r="J7033">
        <v>7</v>
      </c>
      <c r="K7033" t="s">
        <v>3007</v>
      </c>
      <c r="L7033">
        <v>3</v>
      </c>
      <c r="M7033" s="1">
        <v>0.62152777777777768</v>
      </c>
      <c r="N7033">
        <v>1100</v>
      </c>
      <c r="O7033">
        <v>27000</v>
      </c>
      <c r="P7033" t="s">
        <v>35</v>
      </c>
      <c r="Q7033" t="s">
        <v>36</v>
      </c>
      <c r="R7033">
        <v>57.5</v>
      </c>
      <c r="S7033">
        <v>2</v>
      </c>
      <c r="T7033" t="s">
        <v>2938</v>
      </c>
      <c r="U7033" t="s">
        <v>275</v>
      </c>
      <c r="V7033" t="s">
        <v>276</v>
      </c>
      <c r="W7033">
        <v>14</v>
      </c>
      <c r="X7033">
        <v>3</v>
      </c>
      <c r="Y7033" t="s">
        <v>40</v>
      </c>
      <c r="Z7033">
        <v>27000</v>
      </c>
      <c r="AA7033" t="s">
        <v>35</v>
      </c>
      <c r="AB7033" t="s">
        <v>36</v>
      </c>
      <c r="AC7033">
        <v>1100</v>
      </c>
      <c r="AD7033">
        <v>13</v>
      </c>
    </row>
    <row r="7034" spans="1:30" x14ac:dyDescent="0.45">
      <c r="A7034" t="s">
        <v>7487</v>
      </c>
      <c r="B7034">
        <v>7</v>
      </c>
      <c r="C7034" t="s">
        <v>7822</v>
      </c>
      <c r="D7034">
        <v>5</v>
      </c>
      <c r="E7034" t="s">
        <v>1460</v>
      </c>
      <c r="G7034" t="s">
        <v>860</v>
      </c>
      <c r="H7034">
        <v>9.5</v>
      </c>
      <c r="I7034">
        <v>57.5</v>
      </c>
      <c r="J7034">
        <v>10</v>
      </c>
      <c r="K7034" t="s">
        <v>3007</v>
      </c>
      <c r="L7034">
        <v>3</v>
      </c>
      <c r="M7034" s="1">
        <v>0.62152777777777768</v>
      </c>
      <c r="N7034">
        <v>1100</v>
      </c>
      <c r="O7034">
        <v>27000</v>
      </c>
      <c r="P7034" t="s">
        <v>35</v>
      </c>
      <c r="Q7034" t="s">
        <v>36</v>
      </c>
      <c r="R7034">
        <v>57.5</v>
      </c>
      <c r="S7034">
        <v>2</v>
      </c>
      <c r="T7034" t="s">
        <v>2938</v>
      </c>
      <c r="U7034" t="s">
        <v>275</v>
      </c>
      <c r="V7034" t="s">
        <v>276</v>
      </c>
      <c r="W7034">
        <v>14</v>
      </c>
      <c r="X7034">
        <v>3</v>
      </c>
      <c r="Y7034" t="s">
        <v>40</v>
      </c>
      <c r="Z7034">
        <v>27000</v>
      </c>
      <c r="AA7034" t="s">
        <v>35</v>
      </c>
      <c r="AB7034" t="s">
        <v>36</v>
      </c>
      <c r="AC7034">
        <v>1100</v>
      </c>
      <c r="AD7034">
        <v>13</v>
      </c>
    </row>
    <row r="7035" spans="1:30" x14ac:dyDescent="0.45">
      <c r="A7035" t="s">
        <v>7487</v>
      </c>
      <c r="B7035">
        <v>13</v>
      </c>
      <c r="C7035" t="s">
        <v>5559</v>
      </c>
      <c r="D7035">
        <v>1</v>
      </c>
      <c r="E7035" t="s">
        <v>1467</v>
      </c>
      <c r="G7035" t="s">
        <v>772</v>
      </c>
      <c r="H7035">
        <v>81</v>
      </c>
      <c r="I7035">
        <v>57.5</v>
      </c>
      <c r="J7035">
        <v>13</v>
      </c>
      <c r="K7035" t="s">
        <v>3007</v>
      </c>
      <c r="L7035">
        <v>3</v>
      </c>
      <c r="M7035" s="1">
        <v>0.62152777777777768</v>
      </c>
      <c r="N7035">
        <v>1100</v>
      </c>
      <c r="O7035">
        <v>27000</v>
      </c>
      <c r="P7035" t="s">
        <v>35</v>
      </c>
      <c r="Q7035" t="s">
        <v>36</v>
      </c>
      <c r="R7035">
        <v>57.5</v>
      </c>
      <c r="S7035">
        <v>2</v>
      </c>
      <c r="T7035" t="s">
        <v>2938</v>
      </c>
      <c r="U7035" t="s">
        <v>275</v>
      </c>
      <c r="V7035" t="s">
        <v>276</v>
      </c>
      <c r="W7035">
        <v>14</v>
      </c>
      <c r="X7035">
        <v>3</v>
      </c>
      <c r="Y7035" t="s">
        <v>40</v>
      </c>
      <c r="Z7035">
        <v>27000</v>
      </c>
      <c r="AA7035" t="s">
        <v>35</v>
      </c>
      <c r="AB7035" t="s">
        <v>36</v>
      </c>
      <c r="AC7035">
        <v>1100</v>
      </c>
      <c r="AD7035">
        <v>13</v>
      </c>
    </row>
    <row r="7036" spans="1:30" x14ac:dyDescent="0.45">
      <c r="A7036" t="s">
        <v>7666</v>
      </c>
      <c r="B7036">
        <v>14</v>
      </c>
      <c r="C7036" t="s">
        <v>1474</v>
      </c>
      <c r="D7036">
        <v>1</v>
      </c>
      <c r="E7036" t="s">
        <v>2017</v>
      </c>
      <c r="G7036" t="s">
        <v>362</v>
      </c>
      <c r="H7036">
        <v>4.5999999999999996</v>
      </c>
      <c r="I7036">
        <v>57.5</v>
      </c>
      <c r="J7036">
        <v>1</v>
      </c>
      <c r="K7036" t="s">
        <v>7315</v>
      </c>
      <c r="L7036">
        <v>3</v>
      </c>
      <c r="M7036" s="1">
        <v>0.58402777777777781</v>
      </c>
      <c r="N7036">
        <v>1014</v>
      </c>
      <c r="O7036">
        <v>27000</v>
      </c>
      <c r="P7036" t="s">
        <v>35</v>
      </c>
      <c r="Q7036" t="s">
        <v>36</v>
      </c>
      <c r="R7036">
        <v>57.5</v>
      </c>
      <c r="S7036">
        <v>7</v>
      </c>
      <c r="T7036" t="s">
        <v>3369</v>
      </c>
      <c r="U7036" t="s">
        <v>297</v>
      </c>
      <c r="V7036" t="s">
        <v>276</v>
      </c>
      <c r="W7036">
        <v>14</v>
      </c>
      <c r="X7036">
        <v>3</v>
      </c>
      <c r="Y7036" t="s">
        <v>3885</v>
      </c>
      <c r="Z7036">
        <v>27000</v>
      </c>
      <c r="AA7036" t="s">
        <v>35</v>
      </c>
      <c r="AB7036" t="s">
        <v>36</v>
      </c>
      <c r="AC7036">
        <v>1014</v>
      </c>
      <c r="AD7036">
        <v>12</v>
      </c>
    </row>
    <row r="7037" spans="1:30" x14ac:dyDescent="0.45">
      <c r="A7037" t="s">
        <v>7666</v>
      </c>
      <c r="B7037">
        <v>6</v>
      </c>
      <c r="C7037" t="s">
        <v>660</v>
      </c>
      <c r="D7037">
        <v>10</v>
      </c>
      <c r="E7037" t="s">
        <v>3634</v>
      </c>
      <c r="G7037" t="s">
        <v>662</v>
      </c>
      <c r="H7037">
        <v>31</v>
      </c>
      <c r="I7037">
        <v>57.5</v>
      </c>
      <c r="J7037">
        <v>10</v>
      </c>
      <c r="K7037" t="s">
        <v>7315</v>
      </c>
      <c r="L7037">
        <v>3</v>
      </c>
      <c r="M7037" s="1">
        <v>0.58402777777777781</v>
      </c>
      <c r="N7037">
        <v>1014</v>
      </c>
      <c r="O7037">
        <v>27000</v>
      </c>
      <c r="P7037" t="s">
        <v>35</v>
      </c>
      <c r="Q7037" t="s">
        <v>36</v>
      </c>
      <c r="R7037">
        <v>57.5</v>
      </c>
      <c r="S7037">
        <v>7</v>
      </c>
      <c r="T7037" t="s">
        <v>3369</v>
      </c>
      <c r="U7037" t="s">
        <v>297</v>
      </c>
      <c r="V7037" t="s">
        <v>276</v>
      </c>
      <c r="W7037">
        <v>14</v>
      </c>
      <c r="X7037">
        <v>3</v>
      </c>
      <c r="Y7037" t="s">
        <v>3885</v>
      </c>
      <c r="Z7037">
        <v>27000</v>
      </c>
      <c r="AA7037" t="s">
        <v>35</v>
      </c>
      <c r="AB7037" t="s">
        <v>36</v>
      </c>
      <c r="AC7037">
        <v>1014</v>
      </c>
      <c r="AD7037">
        <v>12</v>
      </c>
    </row>
    <row r="7038" spans="1:30" x14ac:dyDescent="0.45">
      <c r="A7038" t="s">
        <v>7666</v>
      </c>
      <c r="B7038">
        <v>13</v>
      </c>
      <c r="C7038" t="s">
        <v>5228</v>
      </c>
      <c r="D7038">
        <v>6</v>
      </c>
      <c r="E7038" t="s">
        <v>1182</v>
      </c>
      <c r="G7038" t="s">
        <v>1302</v>
      </c>
      <c r="H7038">
        <v>41</v>
      </c>
      <c r="I7038">
        <v>57.5</v>
      </c>
      <c r="J7038">
        <v>11</v>
      </c>
      <c r="K7038" t="s">
        <v>7315</v>
      </c>
      <c r="L7038">
        <v>3</v>
      </c>
      <c r="M7038" s="1">
        <v>0.58402777777777781</v>
      </c>
      <c r="N7038">
        <v>1014</v>
      </c>
      <c r="O7038">
        <v>27000</v>
      </c>
      <c r="P7038" t="s">
        <v>35</v>
      </c>
      <c r="Q7038" t="s">
        <v>36</v>
      </c>
      <c r="R7038">
        <v>57.5</v>
      </c>
      <c r="S7038">
        <v>7</v>
      </c>
      <c r="T7038" t="s">
        <v>3369</v>
      </c>
      <c r="U7038" t="s">
        <v>297</v>
      </c>
      <c r="V7038" t="s">
        <v>276</v>
      </c>
      <c r="W7038">
        <v>14</v>
      </c>
      <c r="X7038">
        <v>3</v>
      </c>
      <c r="Y7038" t="s">
        <v>3885</v>
      </c>
      <c r="Z7038">
        <v>27000</v>
      </c>
      <c r="AA7038" t="s">
        <v>35</v>
      </c>
      <c r="AB7038" t="s">
        <v>36</v>
      </c>
      <c r="AC7038">
        <v>1014</v>
      </c>
      <c r="AD7038">
        <v>12</v>
      </c>
    </row>
    <row r="7039" spans="1:30" x14ac:dyDescent="0.45">
      <c r="A7039" t="s">
        <v>7666</v>
      </c>
      <c r="B7039">
        <v>7</v>
      </c>
      <c r="C7039" t="s">
        <v>7823</v>
      </c>
      <c r="D7039">
        <v>11</v>
      </c>
      <c r="E7039" t="s">
        <v>367</v>
      </c>
      <c r="G7039" t="s">
        <v>351</v>
      </c>
      <c r="H7039">
        <v>41</v>
      </c>
      <c r="I7039">
        <v>57.5</v>
      </c>
      <c r="J7039">
        <v>12</v>
      </c>
      <c r="K7039" t="s">
        <v>7315</v>
      </c>
      <c r="L7039">
        <v>3</v>
      </c>
      <c r="M7039" s="1">
        <v>0.58402777777777781</v>
      </c>
      <c r="N7039">
        <v>1014</v>
      </c>
      <c r="O7039">
        <v>27000</v>
      </c>
      <c r="P7039" t="s">
        <v>35</v>
      </c>
      <c r="Q7039" t="s">
        <v>36</v>
      </c>
      <c r="R7039">
        <v>57.5</v>
      </c>
      <c r="S7039">
        <v>7</v>
      </c>
      <c r="T7039" t="s">
        <v>3369</v>
      </c>
      <c r="U7039" t="s">
        <v>297</v>
      </c>
      <c r="V7039" t="s">
        <v>276</v>
      </c>
      <c r="W7039">
        <v>14</v>
      </c>
      <c r="X7039">
        <v>3</v>
      </c>
      <c r="Y7039" t="s">
        <v>3885</v>
      </c>
      <c r="Z7039">
        <v>27000</v>
      </c>
      <c r="AA7039" t="s">
        <v>35</v>
      </c>
      <c r="AB7039" t="s">
        <v>36</v>
      </c>
      <c r="AC7039">
        <v>1014</v>
      </c>
      <c r="AD7039">
        <v>12</v>
      </c>
    </row>
    <row r="7040" spans="1:30" x14ac:dyDescent="0.45">
      <c r="A7040" t="s">
        <v>7669</v>
      </c>
      <c r="B7040">
        <v>9</v>
      </c>
      <c r="C7040" t="s">
        <v>7824</v>
      </c>
      <c r="D7040">
        <v>3</v>
      </c>
      <c r="E7040" t="s">
        <v>361</v>
      </c>
      <c r="G7040" t="s">
        <v>491</v>
      </c>
      <c r="H7040">
        <v>91</v>
      </c>
      <c r="I7040">
        <v>57.5</v>
      </c>
      <c r="J7040">
        <v>9</v>
      </c>
      <c r="K7040" t="s">
        <v>7670</v>
      </c>
      <c r="L7040">
        <v>3</v>
      </c>
      <c r="M7040" s="1">
        <v>0.60416666666666652</v>
      </c>
      <c r="N7040">
        <v>1600</v>
      </c>
      <c r="O7040">
        <v>27000</v>
      </c>
      <c r="P7040" t="s">
        <v>35</v>
      </c>
      <c r="Q7040" t="s">
        <v>36</v>
      </c>
      <c r="R7040">
        <v>57.5</v>
      </c>
      <c r="S7040">
        <v>6</v>
      </c>
      <c r="T7040" t="s">
        <v>7671</v>
      </c>
      <c r="U7040" t="s">
        <v>297</v>
      </c>
      <c r="V7040" t="s">
        <v>276</v>
      </c>
      <c r="W7040">
        <v>14</v>
      </c>
      <c r="X7040">
        <v>3</v>
      </c>
      <c r="Y7040" t="s">
        <v>5730</v>
      </c>
      <c r="Z7040">
        <v>27000</v>
      </c>
      <c r="AA7040" t="s">
        <v>35</v>
      </c>
      <c r="AB7040" t="s">
        <v>36</v>
      </c>
      <c r="AC7040">
        <v>1600</v>
      </c>
      <c r="AD7040">
        <v>11</v>
      </c>
    </row>
    <row r="7041" spans="1:30" x14ac:dyDescent="0.45">
      <c r="A7041" t="s">
        <v>7669</v>
      </c>
      <c r="B7041">
        <v>10</v>
      </c>
      <c r="C7041" t="s">
        <v>6070</v>
      </c>
      <c r="D7041">
        <v>11</v>
      </c>
      <c r="E7041" t="s">
        <v>6071</v>
      </c>
      <c r="G7041" t="s">
        <v>6072</v>
      </c>
      <c r="H7041">
        <v>151</v>
      </c>
      <c r="I7041">
        <v>57.5</v>
      </c>
      <c r="J7041">
        <v>11</v>
      </c>
      <c r="K7041" t="s">
        <v>7670</v>
      </c>
      <c r="L7041">
        <v>3</v>
      </c>
      <c r="M7041" s="1">
        <v>0.60416666666666652</v>
      </c>
      <c r="N7041">
        <v>1600</v>
      </c>
      <c r="O7041">
        <v>27000</v>
      </c>
      <c r="P7041" t="s">
        <v>35</v>
      </c>
      <c r="Q7041" t="s">
        <v>36</v>
      </c>
      <c r="R7041">
        <v>57.5</v>
      </c>
      <c r="S7041">
        <v>6</v>
      </c>
      <c r="T7041" t="s">
        <v>7671</v>
      </c>
      <c r="U7041" t="s">
        <v>297</v>
      </c>
      <c r="V7041" t="s">
        <v>276</v>
      </c>
      <c r="W7041">
        <v>14</v>
      </c>
      <c r="X7041">
        <v>3</v>
      </c>
      <c r="Y7041" t="s">
        <v>5730</v>
      </c>
      <c r="Z7041">
        <v>27000</v>
      </c>
      <c r="AA7041" t="s">
        <v>35</v>
      </c>
      <c r="AB7041" t="s">
        <v>36</v>
      </c>
      <c r="AC7041">
        <v>1600</v>
      </c>
      <c r="AD7041">
        <v>11</v>
      </c>
    </row>
    <row r="7042" spans="1:30" x14ac:dyDescent="0.45">
      <c r="A7042" t="s">
        <v>7489</v>
      </c>
      <c r="B7042">
        <v>7</v>
      </c>
      <c r="C7042" t="s">
        <v>3326</v>
      </c>
      <c r="D7042">
        <v>9</v>
      </c>
      <c r="E7042" t="s">
        <v>866</v>
      </c>
      <c r="G7042" t="s">
        <v>1155</v>
      </c>
      <c r="H7042">
        <v>13</v>
      </c>
      <c r="I7042">
        <v>57.5</v>
      </c>
      <c r="J7042">
        <v>9</v>
      </c>
      <c r="K7042" t="s">
        <v>2630</v>
      </c>
      <c r="L7042">
        <v>2</v>
      </c>
      <c r="M7042" s="1">
        <v>0.59027777777777768</v>
      </c>
      <c r="N7042">
        <v>1500</v>
      </c>
      <c r="O7042">
        <v>27000</v>
      </c>
      <c r="P7042" t="s">
        <v>35</v>
      </c>
      <c r="Q7042" t="s">
        <v>36</v>
      </c>
      <c r="R7042">
        <v>57.5</v>
      </c>
      <c r="S7042">
        <v>6</v>
      </c>
      <c r="T7042" t="s">
        <v>2460</v>
      </c>
      <c r="U7042" t="s">
        <v>275</v>
      </c>
      <c r="V7042" t="s">
        <v>276</v>
      </c>
      <c r="W7042">
        <v>14</v>
      </c>
      <c r="X7042">
        <v>2</v>
      </c>
      <c r="Y7042" t="s">
        <v>2939</v>
      </c>
      <c r="Z7042">
        <v>27000</v>
      </c>
      <c r="AA7042" t="s">
        <v>35</v>
      </c>
      <c r="AB7042" t="s">
        <v>36</v>
      </c>
      <c r="AC7042">
        <v>1500</v>
      </c>
      <c r="AD7042">
        <v>9</v>
      </c>
    </row>
    <row r="7043" spans="1:30" x14ac:dyDescent="0.45">
      <c r="A7043" t="s">
        <v>7672</v>
      </c>
      <c r="B7043">
        <v>11</v>
      </c>
      <c r="C7043" t="s">
        <v>392</v>
      </c>
      <c r="D7043">
        <v>6</v>
      </c>
      <c r="E7043" t="s">
        <v>322</v>
      </c>
      <c r="G7043" t="s">
        <v>393</v>
      </c>
      <c r="H7043">
        <v>61</v>
      </c>
      <c r="I7043">
        <v>57.5</v>
      </c>
      <c r="J7043">
        <v>4</v>
      </c>
      <c r="K7043" t="s">
        <v>7670</v>
      </c>
      <c r="L7043">
        <v>2</v>
      </c>
      <c r="M7043" s="1">
        <v>0.58333333333333348</v>
      </c>
      <c r="N7043">
        <v>1300</v>
      </c>
      <c r="O7043">
        <v>27000</v>
      </c>
      <c r="P7043" t="s">
        <v>35</v>
      </c>
      <c r="Q7043" t="s">
        <v>36</v>
      </c>
      <c r="R7043">
        <v>57.5</v>
      </c>
      <c r="S7043">
        <v>6</v>
      </c>
      <c r="T7043" t="s">
        <v>7671</v>
      </c>
      <c r="U7043" t="s">
        <v>297</v>
      </c>
      <c r="V7043" t="s">
        <v>276</v>
      </c>
      <c r="W7043">
        <v>14</v>
      </c>
      <c r="X7043">
        <v>2</v>
      </c>
      <c r="Y7043" t="s">
        <v>2939</v>
      </c>
      <c r="Z7043">
        <v>27000</v>
      </c>
      <c r="AA7043" t="s">
        <v>35</v>
      </c>
      <c r="AB7043" t="s">
        <v>36</v>
      </c>
      <c r="AC7043">
        <v>1300</v>
      </c>
      <c r="AD7043">
        <v>14</v>
      </c>
    </row>
    <row r="7044" spans="1:30" x14ac:dyDescent="0.45">
      <c r="A7044" t="s">
        <v>7672</v>
      </c>
      <c r="B7044">
        <v>12</v>
      </c>
      <c r="C7044" t="s">
        <v>7825</v>
      </c>
      <c r="D7044">
        <v>7</v>
      </c>
      <c r="E7044" t="s">
        <v>384</v>
      </c>
      <c r="G7044" t="s">
        <v>2474</v>
      </c>
      <c r="H7044">
        <v>8.5</v>
      </c>
      <c r="I7044">
        <v>57.5</v>
      </c>
      <c r="J7044">
        <v>10</v>
      </c>
      <c r="K7044" t="s">
        <v>7670</v>
      </c>
      <c r="L7044">
        <v>2</v>
      </c>
      <c r="M7044" s="1">
        <v>0.58333333333333348</v>
      </c>
      <c r="N7044">
        <v>1300</v>
      </c>
      <c r="O7044">
        <v>27000</v>
      </c>
      <c r="P7044" t="s">
        <v>35</v>
      </c>
      <c r="Q7044" t="s">
        <v>36</v>
      </c>
      <c r="R7044">
        <v>57.5</v>
      </c>
      <c r="S7044">
        <v>6</v>
      </c>
      <c r="T7044" t="s">
        <v>7671</v>
      </c>
      <c r="U7044" t="s">
        <v>297</v>
      </c>
      <c r="V7044" t="s">
        <v>276</v>
      </c>
      <c r="W7044">
        <v>14</v>
      </c>
      <c r="X7044">
        <v>2</v>
      </c>
      <c r="Y7044" t="s">
        <v>2939</v>
      </c>
      <c r="Z7044">
        <v>27000</v>
      </c>
      <c r="AA7044" t="s">
        <v>35</v>
      </c>
      <c r="AB7044" t="s">
        <v>36</v>
      </c>
      <c r="AC7044">
        <v>1300</v>
      </c>
      <c r="AD7044">
        <v>14</v>
      </c>
    </row>
    <row r="7045" spans="1:30" x14ac:dyDescent="0.45">
      <c r="A7045" t="s">
        <v>7674</v>
      </c>
      <c r="B7045">
        <v>6</v>
      </c>
      <c r="C7045" t="s">
        <v>7826</v>
      </c>
      <c r="D7045">
        <v>6</v>
      </c>
      <c r="E7045" t="s">
        <v>398</v>
      </c>
      <c r="G7045" t="s">
        <v>2402</v>
      </c>
      <c r="H7045">
        <v>91</v>
      </c>
      <c r="I7045">
        <v>57.5</v>
      </c>
      <c r="J7045">
        <v>5</v>
      </c>
      <c r="K7045" t="s">
        <v>7670</v>
      </c>
      <c r="L7045">
        <v>1</v>
      </c>
      <c r="M7045" s="1">
        <v>0.5625</v>
      </c>
      <c r="N7045">
        <v>1100</v>
      </c>
      <c r="O7045">
        <v>27000</v>
      </c>
      <c r="P7045" t="s">
        <v>35</v>
      </c>
      <c r="Q7045" t="s">
        <v>36</v>
      </c>
      <c r="R7045">
        <v>57.5</v>
      </c>
      <c r="S7045">
        <v>6</v>
      </c>
      <c r="T7045" t="s">
        <v>7671</v>
      </c>
      <c r="U7045" t="s">
        <v>297</v>
      </c>
      <c r="V7045" t="s">
        <v>276</v>
      </c>
      <c r="W7045">
        <v>13</v>
      </c>
      <c r="X7045">
        <v>1</v>
      </c>
      <c r="Y7045" t="s">
        <v>40</v>
      </c>
      <c r="Z7045">
        <v>27000</v>
      </c>
      <c r="AA7045" t="s">
        <v>35</v>
      </c>
      <c r="AB7045" t="s">
        <v>36</v>
      </c>
      <c r="AC7045">
        <v>1100</v>
      </c>
      <c r="AD7045">
        <v>10</v>
      </c>
    </row>
    <row r="7046" spans="1:30" x14ac:dyDescent="0.45">
      <c r="A7046" t="s">
        <v>7674</v>
      </c>
      <c r="B7046">
        <v>4</v>
      </c>
      <c r="C7046" t="s">
        <v>7827</v>
      </c>
      <c r="D7046">
        <v>8</v>
      </c>
      <c r="E7046" t="s">
        <v>372</v>
      </c>
      <c r="G7046" t="s">
        <v>7828</v>
      </c>
      <c r="H7046">
        <v>26</v>
      </c>
      <c r="I7046">
        <v>57.5</v>
      </c>
      <c r="J7046">
        <v>6</v>
      </c>
      <c r="K7046" t="s">
        <v>7670</v>
      </c>
      <c r="L7046">
        <v>1</v>
      </c>
      <c r="M7046" s="1">
        <v>0.5625</v>
      </c>
      <c r="N7046">
        <v>1100</v>
      </c>
      <c r="O7046">
        <v>27000</v>
      </c>
      <c r="P7046" t="s">
        <v>35</v>
      </c>
      <c r="Q7046" t="s">
        <v>36</v>
      </c>
      <c r="R7046">
        <v>57.5</v>
      </c>
      <c r="S7046">
        <v>6</v>
      </c>
      <c r="T7046" t="s">
        <v>7671</v>
      </c>
      <c r="U7046" t="s">
        <v>297</v>
      </c>
      <c r="V7046" t="s">
        <v>276</v>
      </c>
      <c r="W7046">
        <v>13</v>
      </c>
      <c r="X7046">
        <v>1</v>
      </c>
      <c r="Y7046" t="s">
        <v>40</v>
      </c>
      <c r="Z7046">
        <v>27000</v>
      </c>
      <c r="AA7046" t="s">
        <v>35</v>
      </c>
      <c r="AB7046" t="s">
        <v>36</v>
      </c>
      <c r="AC7046">
        <v>1100</v>
      </c>
      <c r="AD7046">
        <v>10</v>
      </c>
    </row>
    <row r="7047" spans="1:30" x14ac:dyDescent="0.45">
      <c r="A7047" t="s">
        <v>7674</v>
      </c>
      <c r="B7047">
        <v>3</v>
      </c>
      <c r="C7047" t="s">
        <v>7304</v>
      </c>
      <c r="D7047">
        <v>10</v>
      </c>
      <c r="E7047" t="s">
        <v>725</v>
      </c>
      <c r="G7047" t="s">
        <v>7305</v>
      </c>
      <c r="H7047">
        <v>91</v>
      </c>
      <c r="I7047">
        <v>57.5</v>
      </c>
      <c r="J7047">
        <v>7</v>
      </c>
      <c r="K7047" t="s">
        <v>7670</v>
      </c>
      <c r="L7047">
        <v>1</v>
      </c>
      <c r="M7047" s="1">
        <v>0.5625</v>
      </c>
      <c r="N7047">
        <v>1100</v>
      </c>
      <c r="O7047">
        <v>27000</v>
      </c>
      <c r="P7047" t="s">
        <v>35</v>
      </c>
      <c r="Q7047" t="s">
        <v>36</v>
      </c>
      <c r="R7047">
        <v>57.5</v>
      </c>
      <c r="S7047">
        <v>6</v>
      </c>
      <c r="T7047" t="s">
        <v>7671</v>
      </c>
      <c r="U7047" t="s">
        <v>297</v>
      </c>
      <c r="V7047" t="s">
        <v>276</v>
      </c>
      <c r="W7047">
        <v>13</v>
      </c>
      <c r="X7047">
        <v>1</v>
      </c>
      <c r="Y7047" t="s">
        <v>40</v>
      </c>
      <c r="Z7047">
        <v>27000</v>
      </c>
      <c r="AA7047" t="s">
        <v>35</v>
      </c>
      <c r="AB7047" t="s">
        <v>36</v>
      </c>
      <c r="AC7047">
        <v>1100</v>
      </c>
      <c r="AD7047">
        <v>10</v>
      </c>
    </row>
    <row r="7048" spans="1:30" x14ac:dyDescent="0.45">
      <c r="A7048" t="s">
        <v>7317</v>
      </c>
      <c r="B7048">
        <v>6</v>
      </c>
      <c r="C7048" t="s">
        <v>4768</v>
      </c>
      <c r="D7048">
        <v>5</v>
      </c>
      <c r="E7048" t="s">
        <v>2364</v>
      </c>
      <c r="G7048" t="s">
        <v>4769</v>
      </c>
      <c r="H7048">
        <v>51</v>
      </c>
      <c r="I7048">
        <v>57.5</v>
      </c>
      <c r="J7048">
        <v>10</v>
      </c>
      <c r="K7048" t="s">
        <v>3228</v>
      </c>
      <c r="L7048">
        <v>4</v>
      </c>
      <c r="M7048" s="1">
        <v>0.64236111111111116</v>
      </c>
      <c r="N7048">
        <v>1250</v>
      </c>
      <c r="O7048">
        <v>27000</v>
      </c>
      <c r="P7048" t="s">
        <v>35</v>
      </c>
      <c r="Q7048" t="s">
        <v>36</v>
      </c>
      <c r="R7048">
        <v>57.5</v>
      </c>
      <c r="S7048">
        <v>3</v>
      </c>
      <c r="T7048" t="s">
        <v>3041</v>
      </c>
      <c r="U7048" t="s">
        <v>275</v>
      </c>
      <c r="V7048" t="s">
        <v>276</v>
      </c>
      <c r="W7048">
        <v>15</v>
      </c>
      <c r="X7048">
        <v>4</v>
      </c>
      <c r="Y7048" t="s">
        <v>40</v>
      </c>
      <c r="Z7048">
        <v>27000</v>
      </c>
      <c r="AA7048" t="s">
        <v>35</v>
      </c>
      <c r="AB7048" t="s">
        <v>36</v>
      </c>
      <c r="AC7048">
        <v>1250</v>
      </c>
      <c r="AD7048">
        <v>11</v>
      </c>
    </row>
    <row r="7049" spans="1:30" x14ac:dyDescent="0.45">
      <c r="A7049" t="s">
        <v>7682</v>
      </c>
      <c r="B7049">
        <v>13</v>
      </c>
      <c r="C7049" t="s">
        <v>7829</v>
      </c>
      <c r="D7049">
        <v>12</v>
      </c>
      <c r="E7049" t="s">
        <v>314</v>
      </c>
      <c r="G7049" t="s">
        <v>1520</v>
      </c>
      <c r="H7049">
        <v>3.3</v>
      </c>
      <c r="I7049">
        <v>57.5</v>
      </c>
      <c r="J7049">
        <v>1</v>
      </c>
      <c r="K7049" t="s">
        <v>295</v>
      </c>
      <c r="L7049">
        <v>4</v>
      </c>
      <c r="M7049" s="1">
        <v>0.61111111111111116</v>
      </c>
      <c r="N7049">
        <v>1400</v>
      </c>
      <c r="O7049">
        <v>27000</v>
      </c>
      <c r="P7049" t="s">
        <v>35</v>
      </c>
      <c r="Q7049" t="s">
        <v>36</v>
      </c>
      <c r="R7049">
        <v>57.5</v>
      </c>
      <c r="S7049">
        <v>2</v>
      </c>
      <c r="T7049" t="s">
        <v>296</v>
      </c>
      <c r="U7049" t="s">
        <v>297</v>
      </c>
      <c r="V7049" t="s">
        <v>276</v>
      </c>
      <c r="W7049">
        <v>14</v>
      </c>
      <c r="X7049">
        <v>4</v>
      </c>
      <c r="Y7049" t="s">
        <v>2939</v>
      </c>
      <c r="Z7049">
        <v>27000</v>
      </c>
      <c r="AA7049" t="s">
        <v>35</v>
      </c>
      <c r="AB7049" t="s">
        <v>36</v>
      </c>
      <c r="AC7049">
        <v>1400</v>
      </c>
      <c r="AD7049">
        <v>14</v>
      </c>
    </row>
    <row r="7050" spans="1:30" x14ac:dyDescent="0.45">
      <c r="A7050" t="s">
        <v>7682</v>
      </c>
      <c r="B7050">
        <v>9</v>
      </c>
      <c r="C7050" t="s">
        <v>5580</v>
      </c>
      <c r="D7050">
        <v>9</v>
      </c>
      <c r="E7050" t="s">
        <v>319</v>
      </c>
      <c r="G7050" t="s">
        <v>323</v>
      </c>
      <c r="H7050">
        <v>26</v>
      </c>
      <c r="I7050">
        <v>57.5</v>
      </c>
      <c r="J7050">
        <v>2</v>
      </c>
      <c r="K7050" t="s">
        <v>295</v>
      </c>
      <c r="L7050">
        <v>4</v>
      </c>
      <c r="M7050" s="1">
        <v>0.61111111111111116</v>
      </c>
      <c r="N7050">
        <v>1400</v>
      </c>
      <c r="O7050">
        <v>27000</v>
      </c>
      <c r="P7050" t="s">
        <v>35</v>
      </c>
      <c r="Q7050" t="s">
        <v>36</v>
      </c>
      <c r="R7050">
        <v>57.5</v>
      </c>
      <c r="S7050">
        <v>2</v>
      </c>
      <c r="T7050" t="s">
        <v>296</v>
      </c>
      <c r="U7050" t="s">
        <v>297</v>
      </c>
      <c r="V7050" t="s">
        <v>276</v>
      </c>
      <c r="W7050">
        <v>14</v>
      </c>
      <c r="X7050">
        <v>4</v>
      </c>
      <c r="Y7050" t="s">
        <v>2939</v>
      </c>
      <c r="Z7050">
        <v>27000</v>
      </c>
      <c r="AA7050" t="s">
        <v>35</v>
      </c>
      <c r="AB7050" t="s">
        <v>36</v>
      </c>
      <c r="AC7050">
        <v>1400</v>
      </c>
      <c r="AD7050">
        <v>14</v>
      </c>
    </row>
    <row r="7051" spans="1:30" x14ac:dyDescent="0.45">
      <c r="A7051" t="s">
        <v>7682</v>
      </c>
      <c r="B7051">
        <v>11</v>
      </c>
      <c r="C7051" t="s">
        <v>7830</v>
      </c>
      <c r="D7051">
        <v>8</v>
      </c>
      <c r="E7051" t="s">
        <v>322</v>
      </c>
      <c r="G7051" t="s">
        <v>1191</v>
      </c>
      <c r="H7051">
        <v>21</v>
      </c>
      <c r="I7051">
        <v>57.5</v>
      </c>
      <c r="J7051">
        <v>9</v>
      </c>
      <c r="K7051" t="s">
        <v>295</v>
      </c>
      <c r="L7051">
        <v>4</v>
      </c>
      <c r="M7051" s="1">
        <v>0.61111111111111116</v>
      </c>
      <c r="N7051">
        <v>1400</v>
      </c>
      <c r="O7051">
        <v>27000</v>
      </c>
      <c r="P7051" t="s">
        <v>35</v>
      </c>
      <c r="Q7051" t="s">
        <v>36</v>
      </c>
      <c r="R7051">
        <v>57.5</v>
      </c>
      <c r="S7051">
        <v>2</v>
      </c>
      <c r="T7051" t="s">
        <v>296</v>
      </c>
      <c r="U7051" t="s">
        <v>297</v>
      </c>
      <c r="V7051" t="s">
        <v>276</v>
      </c>
      <c r="W7051">
        <v>14</v>
      </c>
      <c r="X7051">
        <v>4</v>
      </c>
      <c r="Y7051" t="s">
        <v>2939</v>
      </c>
      <c r="Z7051">
        <v>27000</v>
      </c>
      <c r="AA7051" t="s">
        <v>35</v>
      </c>
      <c r="AB7051" t="s">
        <v>36</v>
      </c>
      <c r="AC7051">
        <v>1400</v>
      </c>
      <c r="AD7051">
        <v>14</v>
      </c>
    </row>
    <row r="7052" spans="1:30" x14ac:dyDescent="0.45">
      <c r="A7052" t="s">
        <v>7682</v>
      </c>
      <c r="B7052">
        <v>15</v>
      </c>
      <c r="C7052" t="s">
        <v>373</v>
      </c>
      <c r="D7052">
        <v>2</v>
      </c>
      <c r="E7052" t="s">
        <v>386</v>
      </c>
      <c r="G7052" t="s">
        <v>374</v>
      </c>
      <c r="H7052">
        <v>151</v>
      </c>
      <c r="I7052">
        <v>57.5</v>
      </c>
      <c r="J7052">
        <v>12</v>
      </c>
      <c r="K7052" t="s">
        <v>295</v>
      </c>
      <c r="L7052">
        <v>4</v>
      </c>
      <c r="M7052" s="1">
        <v>0.61111111111111116</v>
      </c>
      <c r="N7052">
        <v>1400</v>
      </c>
      <c r="O7052">
        <v>27000</v>
      </c>
      <c r="P7052" t="s">
        <v>35</v>
      </c>
      <c r="Q7052" t="s">
        <v>36</v>
      </c>
      <c r="R7052">
        <v>57.5</v>
      </c>
      <c r="S7052">
        <v>2</v>
      </c>
      <c r="T7052" t="s">
        <v>296</v>
      </c>
      <c r="U7052" t="s">
        <v>297</v>
      </c>
      <c r="V7052" t="s">
        <v>276</v>
      </c>
      <c r="W7052">
        <v>14</v>
      </c>
      <c r="X7052">
        <v>4</v>
      </c>
      <c r="Y7052" t="s">
        <v>2939</v>
      </c>
      <c r="Z7052">
        <v>27000</v>
      </c>
      <c r="AA7052" t="s">
        <v>35</v>
      </c>
      <c r="AB7052" t="s">
        <v>36</v>
      </c>
      <c r="AC7052">
        <v>1400</v>
      </c>
      <c r="AD7052">
        <v>14</v>
      </c>
    </row>
    <row r="7053" spans="1:30" x14ac:dyDescent="0.45">
      <c r="A7053" t="s">
        <v>7682</v>
      </c>
      <c r="B7053">
        <v>18</v>
      </c>
      <c r="C7053" t="s">
        <v>1101</v>
      </c>
      <c r="D7053">
        <v>10</v>
      </c>
      <c r="E7053" t="s">
        <v>377</v>
      </c>
      <c r="G7053" t="s">
        <v>1103</v>
      </c>
      <c r="H7053">
        <v>151</v>
      </c>
      <c r="I7053">
        <v>57.5</v>
      </c>
      <c r="J7053">
        <v>13</v>
      </c>
      <c r="K7053" t="s">
        <v>295</v>
      </c>
      <c r="L7053">
        <v>4</v>
      </c>
      <c r="M7053" s="1">
        <v>0.61111111111111116</v>
      </c>
      <c r="N7053">
        <v>1400</v>
      </c>
      <c r="O7053">
        <v>27000</v>
      </c>
      <c r="P7053" t="s">
        <v>35</v>
      </c>
      <c r="Q7053" t="s">
        <v>36</v>
      </c>
      <c r="R7053">
        <v>57.5</v>
      </c>
      <c r="S7053">
        <v>2</v>
      </c>
      <c r="T7053" t="s">
        <v>296</v>
      </c>
      <c r="U7053" t="s">
        <v>297</v>
      </c>
      <c r="V7053" t="s">
        <v>276</v>
      </c>
      <c r="W7053">
        <v>14</v>
      </c>
      <c r="X7053">
        <v>4</v>
      </c>
      <c r="Y7053" t="s">
        <v>2939</v>
      </c>
      <c r="Z7053">
        <v>27000</v>
      </c>
      <c r="AA7053" t="s">
        <v>35</v>
      </c>
      <c r="AB7053" t="s">
        <v>36</v>
      </c>
      <c r="AC7053">
        <v>1400</v>
      </c>
      <c r="AD7053">
        <v>14</v>
      </c>
    </row>
    <row r="7054" spans="1:30" x14ac:dyDescent="0.45">
      <c r="A7054" t="s">
        <v>7683</v>
      </c>
      <c r="B7054">
        <v>10</v>
      </c>
      <c r="C7054" t="s">
        <v>3714</v>
      </c>
      <c r="D7054">
        <v>5</v>
      </c>
      <c r="E7054" t="s">
        <v>1149</v>
      </c>
      <c r="G7054" t="s">
        <v>1188</v>
      </c>
      <c r="H7054">
        <v>3.4</v>
      </c>
      <c r="I7054">
        <v>57.5</v>
      </c>
      <c r="J7054">
        <v>4</v>
      </c>
      <c r="K7054" t="s">
        <v>1314</v>
      </c>
      <c r="L7054">
        <v>1</v>
      </c>
      <c r="M7054" s="1">
        <v>0.55694444444444446</v>
      </c>
      <c r="N7054">
        <v>1500</v>
      </c>
      <c r="O7054">
        <v>27000</v>
      </c>
      <c r="P7054" t="s">
        <v>35</v>
      </c>
      <c r="Q7054" t="s">
        <v>36</v>
      </c>
      <c r="R7054">
        <v>57.5</v>
      </c>
      <c r="S7054">
        <v>1</v>
      </c>
      <c r="T7054" t="s">
        <v>404</v>
      </c>
      <c r="U7054" t="s">
        <v>297</v>
      </c>
      <c r="V7054" t="s">
        <v>276</v>
      </c>
      <c r="W7054">
        <v>13</v>
      </c>
      <c r="X7054">
        <v>1</v>
      </c>
      <c r="Y7054" t="s">
        <v>2939</v>
      </c>
      <c r="Z7054">
        <v>27000</v>
      </c>
      <c r="AA7054" t="s">
        <v>35</v>
      </c>
      <c r="AB7054" t="s">
        <v>36</v>
      </c>
      <c r="AC7054">
        <v>1500</v>
      </c>
      <c r="AD7054">
        <v>13</v>
      </c>
    </row>
    <row r="7055" spans="1:30" x14ac:dyDescent="0.45">
      <c r="A7055" t="s">
        <v>7328</v>
      </c>
      <c r="B7055">
        <v>14</v>
      </c>
      <c r="C7055" t="s">
        <v>7831</v>
      </c>
      <c r="D7055">
        <v>3</v>
      </c>
      <c r="E7055" t="s">
        <v>866</v>
      </c>
      <c r="G7055" t="s">
        <v>7389</v>
      </c>
      <c r="H7055">
        <v>4.8</v>
      </c>
      <c r="I7055">
        <v>57.5</v>
      </c>
      <c r="J7055">
        <v>1</v>
      </c>
      <c r="K7055" t="s">
        <v>7330</v>
      </c>
      <c r="L7055">
        <v>3</v>
      </c>
      <c r="M7055" s="1">
        <v>0.60069444444444442</v>
      </c>
      <c r="N7055">
        <v>808</v>
      </c>
      <c r="O7055">
        <v>27000</v>
      </c>
      <c r="P7055" t="s">
        <v>35</v>
      </c>
      <c r="Q7055" t="s">
        <v>36</v>
      </c>
      <c r="R7055">
        <v>57.5</v>
      </c>
      <c r="S7055">
        <v>5</v>
      </c>
      <c r="T7055" t="s">
        <v>7331</v>
      </c>
      <c r="U7055" t="s">
        <v>275</v>
      </c>
      <c r="V7055" t="s">
        <v>276</v>
      </c>
      <c r="W7055">
        <v>14</v>
      </c>
      <c r="X7055">
        <v>3</v>
      </c>
      <c r="Y7055" t="s">
        <v>3885</v>
      </c>
      <c r="Z7055">
        <v>27000</v>
      </c>
      <c r="AA7055" t="s">
        <v>35</v>
      </c>
      <c r="AB7055" t="s">
        <v>36</v>
      </c>
      <c r="AC7055">
        <v>808</v>
      </c>
      <c r="AD7055">
        <v>12</v>
      </c>
    </row>
    <row r="7056" spans="1:30" x14ac:dyDescent="0.45">
      <c r="A7056" t="s">
        <v>7328</v>
      </c>
      <c r="B7056">
        <v>13</v>
      </c>
      <c r="C7056" t="s">
        <v>7642</v>
      </c>
      <c r="D7056">
        <v>4</v>
      </c>
      <c r="E7056" t="s">
        <v>2639</v>
      </c>
      <c r="G7056" t="s">
        <v>7464</v>
      </c>
      <c r="H7056">
        <v>5.5</v>
      </c>
      <c r="I7056">
        <v>57.5</v>
      </c>
      <c r="J7056">
        <v>5</v>
      </c>
      <c r="K7056" t="s">
        <v>7330</v>
      </c>
      <c r="L7056">
        <v>3</v>
      </c>
      <c r="M7056" s="1">
        <v>0.60069444444444442</v>
      </c>
      <c r="N7056">
        <v>808</v>
      </c>
      <c r="O7056">
        <v>27000</v>
      </c>
      <c r="P7056" t="s">
        <v>35</v>
      </c>
      <c r="Q7056" t="s">
        <v>36</v>
      </c>
      <c r="R7056">
        <v>57.5</v>
      </c>
      <c r="S7056">
        <v>5</v>
      </c>
      <c r="T7056" t="s">
        <v>7331</v>
      </c>
      <c r="U7056" t="s">
        <v>275</v>
      </c>
      <c r="V7056" t="s">
        <v>276</v>
      </c>
      <c r="W7056">
        <v>14</v>
      </c>
      <c r="X7056">
        <v>3</v>
      </c>
      <c r="Y7056" t="s">
        <v>3885</v>
      </c>
      <c r="Z7056">
        <v>27000</v>
      </c>
      <c r="AA7056" t="s">
        <v>35</v>
      </c>
      <c r="AB7056" t="s">
        <v>36</v>
      </c>
      <c r="AC7056">
        <v>808</v>
      </c>
      <c r="AD7056">
        <v>12</v>
      </c>
    </row>
    <row r="7057" spans="1:30" x14ac:dyDescent="0.45">
      <c r="A7057" t="s">
        <v>7328</v>
      </c>
      <c r="B7057">
        <v>4</v>
      </c>
      <c r="C7057" t="s">
        <v>7832</v>
      </c>
      <c r="D7057">
        <v>8</v>
      </c>
      <c r="E7057" t="s">
        <v>7833</v>
      </c>
      <c r="G7057" t="s">
        <v>5159</v>
      </c>
      <c r="H7057">
        <v>26</v>
      </c>
      <c r="I7057">
        <v>57.5</v>
      </c>
      <c r="J7057">
        <v>5</v>
      </c>
      <c r="K7057" t="s">
        <v>7330</v>
      </c>
      <c r="L7057">
        <v>3</v>
      </c>
      <c r="M7057" s="1">
        <v>0.60069444444444442</v>
      </c>
      <c r="N7057">
        <v>808</v>
      </c>
      <c r="O7057">
        <v>27000</v>
      </c>
      <c r="P7057" t="s">
        <v>35</v>
      </c>
      <c r="Q7057" t="s">
        <v>36</v>
      </c>
      <c r="R7057">
        <v>57.5</v>
      </c>
      <c r="S7057">
        <v>5</v>
      </c>
      <c r="T7057" t="s">
        <v>7331</v>
      </c>
      <c r="U7057" t="s">
        <v>275</v>
      </c>
      <c r="V7057" t="s">
        <v>276</v>
      </c>
      <c r="W7057">
        <v>14</v>
      </c>
      <c r="X7057">
        <v>3</v>
      </c>
      <c r="Y7057" t="s">
        <v>3885</v>
      </c>
      <c r="Z7057">
        <v>27000</v>
      </c>
      <c r="AA7057" t="s">
        <v>35</v>
      </c>
      <c r="AB7057" t="s">
        <v>36</v>
      </c>
      <c r="AC7057">
        <v>808</v>
      </c>
      <c r="AD7057">
        <v>12</v>
      </c>
    </row>
    <row r="7058" spans="1:30" x14ac:dyDescent="0.45">
      <c r="A7058" t="s">
        <v>7834</v>
      </c>
      <c r="B7058">
        <v>6</v>
      </c>
      <c r="C7058" t="s">
        <v>6414</v>
      </c>
      <c r="D7058">
        <v>5</v>
      </c>
      <c r="E7058" t="s">
        <v>339</v>
      </c>
      <c r="G7058" t="s">
        <v>1110</v>
      </c>
      <c r="H7058">
        <v>3.4</v>
      </c>
      <c r="I7058">
        <v>57.5</v>
      </c>
      <c r="J7058">
        <v>1</v>
      </c>
      <c r="K7058" t="s">
        <v>7687</v>
      </c>
      <c r="L7058">
        <v>1</v>
      </c>
      <c r="M7058" s="1">
        <v>0.54513888888888884</v>
      </c>
      <c r="N7058">
        <v>2100</v>
      </c>
      <c r="O7058">
        <v>27000</v>
      </c>
      <c r="P7058" t="s">
        <v>35</v>
      </c>
      <c r="Q7058" t="s">
        <v>36</v>
      </c>
      <c r="R7058">
        <v>57.5</v>
      </c>
      <c r="S7058">
        <v>3</v>
      </c>
      <c r="T7058" t="s">
        <v>7688</v>
      </c>
      <c r="U7058" t="s">
        <v>297</v>
      </c>
      <c r="V7058" t="s">
        <v>276</v>
      </c>
      <c r="W7058">
        <v>13</v>
      </c>
      <c r="X7058">
        <v>1</v>
      </c>
      <c r="Y7058" t="s">
        <v>6262</v>
      </c>
      <c r="Z7058">
        <v>27000</v>
      </c>
      <c r="AA7058" t="s">
        <v>35</v>
      </c>
      <c r="AB7058" t="s">
        <v>36</v>
      </c>
      <c r="AC7058">
        <v>2100</v>
      </c>
      <c r="AD7058">
        <v>8</v>
      </c>
    </row>
    <row r="7059" spans="1:30" x14ac:dyDescent="0.45">
      <c r="A7059" t="s">
        <v>7834</v>
      </c>
      <c r="B7059">
        <v>7</v>
      </c>
      <c r="C7059" t="s">
        <v>5935</v>
      </c>
      <c r="D7059">
        <v>3</v>
      </c>
      <c r="E7059" t="s">
        <v>1147</v>
      </c>
      <c r="G7059" t="s">
        <v>1073</v>
      </c>
      <c r="H7059">
        <v>8.5</v>
      </c>
      <c r="I7059">
        <v>57.5</v>
      </c>
      <c r="J7059">
        <v>6</v>
      </c>
      <c r="K7059" t="s">
        <v>7687</v>
      </c>
      <c r="L7059">
        <v>1</v>
      </c>
      <c r="M7059" s="1">
        <v>0.54513888888888884</v>
      </c>
      <c r="N7059">
        <v>2100</v>
      </c>
      <c r="O7059">
        <v>27000</v>
      </c>
      <c r="P7059" t="s">
        <v>35</v>
      </c>
      <c r="Q7059" t="s">
        <v>36</v>
      </c>
      <c r="R7059">
        <v>57.5</v>
      </c>
      <c r="S7059">
        <v>3</v>
      </c>
      <c r="T7059" t="s">
        <v>7688</v>
      </c>
      <c r="U7059" t="s">
        <v>297</v>
      </c>
      <c r="V7059" t="s">
        <v>276</v>
      </c>
      <c r="W7059">
        <v>13</v>
      </c>
      <c r="X7059">
        <v>1</v>
      </c>
      <c r="Y7059" t="s">
        <v>6262</v>
      </c>
      <c r="Z7059">
        <v>27000</v>
      </c>
      <c r="AA7059" t="s">
        <v>35</v>
      </c>
      <c r="AB7059" t="s">
        <v>36</v>
      </c>
      <c r="AC7059">
        <v>2100</v>
      </c>
      <c r="AD7059">
        <v>8</v>
      </c>
    </row>
    <row r="7060" spans="1:30" x14ac:dyDescent="0.45">
      <c r="A7060" t="s">
        <v>7685</v>
      </c>
      <c r="B7060">
        <v>10</v>
      </c>
      <c r="C7060" t="s">
        <v>7835</v>
      </c>
      <c r="D7060">
        <v>1</v>
      </c>
      <c r="E7060" t="s">
        <v>2478</v>
      </c>
      <c r="G7060" t="s">
        <v>7401</v>
      </c>
      <c r="H7060">
        <v>41</v>
      </c>
      <c r="I7060">
        <v>57.5</v>
      </c>
      <c r="J7060">
        <v>5</v>
      </c>
      <c r="K7060" t="s">
        <v>7687</v>
      </c>
      <c r="L7060">
        <v>2</v>
      </c>
      <c r="M7060" s="1">
        <v>0.56944444444444442</v>
      </c>
      <c r="N7060">
        <v>1700</v>
      </c>
      <c r="O7060">
        <v>27000</v>
      </c>
      <c r="P7060" t="s">
        <v>35</v>
      </c>
      <c r="Q7060" t="s">
        <v>36</v>
      </c>
      <c r="R7060">
        <v>57.5</v>
      </c>
      <c r="S7060">
        <v>3</v>
      </c>
      <c r="T7060" t="s">
        <v>7688</v>
      </c>
      <c r="U7060" t="s">
        <v>297</v>
      </c>
      <c r="V7060" t="s">
        <v>276</v>
      </c>
      <c r="W7060">
        <v>13</v>
      </c>
      <c r="X7060">
        <v>2</v>
      </c>
      <c r="Y7060" t="s">
        <v>5730</v>
      </c>
      <c r="Z7060">
        <v>27000</v>
      </c>
      <c r="AA7060" t="s">
        <v>35</v>
      </c>
      <c r="AB7060" t="s">
        <v>36</v>
      </c>
      <c r="AC7060">
        <v>1700</v>
      </c>
      <c r="AD7060">
        <v>8</v>
      </c>
    </row>
    <row r="7061" spans="1:30" x14ac:dyDescent="0.45">
      <c r="A7061" t="s">
        <v>7836</v>
      </c>
      <c r="B7061">
        <v>13</v>
      </c>
      <c r="C7061" t="s">
        <v>6541</v>
      </c>
      <c r="D7061">
        <v>10</v>
      </c>
      <c r="E7061" t="s">
        <v>311</v>
      </c>
      <c r="G7061" t="s">
        <v>4352</v>
      </c>
      <c r="H7061">
        <v>8</v>
      </c>
      <c r="I7061">
        <v>57.5</v>
      </c>
      <c r="J7061">
        <v>3</v>
      </c>
      <c r="K7061" t="s">
        <v>7690</v>
      </c>
      <c r="L7061">
        <v>3</v>
      </c>
      <c r="M7061" s="1">
        <v>0.61180555555555571</v>
      </c>
      <c r="N7061">
        <v>2447</v>
      </c>
      <c r="O7061">
        <v>27000</v>
      </c>
      <c r="P7061" t="s">
        <v>35</v>
      </c>
      <c r="Q7061" t="s">
        <v>36</v>
      </c>
      <c r="R7061">
        <v>57.5</v>
      </c>
      <c r="S7061">
        <v>2</v>
      </c>
      <c r="T7061" t="s">
        <v>682</v>
      </c>
      <c r="U7061" t="s">
        <v>297</v>
      </c>
      <c r="V7061" t="s">
        <v>276</v>
      </c>
      <c r="W7061">
        <v>14</v>
      </c>
      <c r="X7061">
        <v>3</v>
      </c>
      <c r="Y7061" t="s">
        <v>6537</v>
      </c>
      <c r="Z7061">
        <v>27000</v>
      </c>
      <c r="AA7061" t="s">
        <v>35</v>
      </c>
      <c r="AB7061" t="s">
        <v>36</v>
      </c>
      <c r="AC7061">
        <v>2447</v>
      </c>
      <c r="AD7061">
        <v>11</v>
      </c>
    </row>
    <row r="7062" spans="1:30" x14ac:dyDescent="0.45">
      <c r="A7062" t="s">
        <v>7836</v>
      </c>
      <c r="B7062">
        <v>12</v>
      </c>
      <c r="C7062" t="s">
        <v>7837</v>
      </c>
      <c r="D7062">
        <v>1</v>
      </c>
      <c r="E7062" t="s">
        <v>339</v>
      </c>
      <c r="G7062" t="s">
        <v>1524</v>
      </c>
      <c r="H7062">
        <v>41</v>
      </c>
      <c r="I7062">
        <v>57.5</v>
      </c>
      <c r="J7062">
        <v>6</v>
      </c>
      <c r="K7062" t="s">
        <v>7690</v>
      </c>
      <c r="L7062">
        <v>3</v>
      </c>
      <c r="M7062" s="1">
        <v>0.61180555555555571</v>
      </c>
      <c r="N7062">
        <v>2447</v>
      </c>
      <c r="O7062">
        <v>27000</v>
      </c>
      <c r="P7062" t="s">
        <v>35</v>
      </c>
      <c r="Q7062" t="s">
        <v>36</v>
      </c>
      <c r="R7062">
        <v>57.5</v>
      </c>
      <c r="S7062">
        <v>2</v>
      </c>
      <c r="T7062" t="s">
        <v>682</v>
      </c>
      <c r="U7062" t="s">
        <v>297</v>
      </c>
      <c r="V7062" t="s">
        <v>276</v>
      </c>
      <c r="W7062">
        <v>14</v>
      </c>
      <c r="X7062">
        <v>3</v>
      </c>
      <c r="Y7062" t="s">
        <v>6537</v>
      </c>
      <c r="Z7062">
        <v>27000</v>
      </c>
      <c r="AA7062" t="s">
        <v>35</v>
      </c>
      <c r="AB7062" t="s">
        <v>36</v>
      </c>
      <c r="AC7062">
        <v>2447</v>
      </c>
      <c r="AD7062">
        <v>11</v>
      </c>
    </row>
    <row r="7063" spans="1:30" x14ac:dyDescent="0.45">
      <c r="A7063" t="s">
        <v>7689</v>
      </c>
      <c r="B7063">
        <v>7</v>
      </c>
      <c r="C7063" t="s">
        <v>1234</v>
      </c>
      <c r="D7063">
        <v>4</v>
      </c>
      <c r="E7063" t="s">
        <v>126</v>
      </c>
      <c r="G7063" t="s">
        <v>485</v>
      </c>
      <c r="H7063">
        <v>6.5</v>
      </c>
      <c r="I7063">
        <v>57.5</v>
      </c>
      <c r="J7063">
        <v>1</v>
      </c>
      <c r="K7063" t="s">
        <v>7690</v>
      </c>
      <c r="L7063">
        <v>2</v>
      </c>
      <c r="M7063" s="1">
        <v>0.58749999999999991</v>
      </c>
      <c r="N7063">
        <v>1430</v>
      </c>
      <c r="O7063">
        <v>27000</v>
      </c>
      <c r="P7063" t="s">
        <v>35</v>
      </c>
      <c r="Q7063" t="s">
        <v>36</v>
      </c>
      <c r="R7063">
        <v>57.5</v>
      </c>
      <c r="S7063">
        <v>2</v>
      </c>
      <c r="T7063" t="s">
        <v>682</v>
      </c>
      <c r="U7063" t="s">
        <v>297</v>
      </c>
      <c r="V7063" t="s">
        <v>276</v>
      </c>
      <c r="W7063">
        <v>14</v>
      </c>
      <c r="X7063">
        <v>2</v>
      </c>
      <c r="Y7063" t="s">
        <v>2939</v>
      </c>
      <c r="Z7063">
        <v>27000</v>
      </c>
      <c r="AA7063" t="s">
        <v>35</v>
      </c>
      <c r="AB7063" t="s">
        <v>36</v>
      </c>
      <c r="AC7063">
        <v>1430</v>
      </c>
      <c r="AD7063">
        <v>12</v>
      </c>
    </row>
    <row r="7064" spans="1:30" x14ac:dyDescent="0.45">
      <c r="A7064" t="s">
        <v>7689</v>
      </c>
      <c r="B7064">
        <v>8</v>
      </c>
      <c r="C7064" t="s">
        <v>7838</v>
      </c>
      <c r="D7064">
        <v>8</v>
      </c>
      <c r="E7064" t="s">
        <v>311</v>
      </c>
      <c r="G7064" t="s">
        <v>483</v>
      </c>
      <c r="H7064">
        <v>8.5</v>
      </c>
      <c r="I7064">
        <v>57.5</v>
      </c>
      <c r="J7064">
        <v>2</v>
      </c>
      <c r="K7064" t="s">
        <v>7690</v>
      </c>
      <c r="L7064">
        <v>2</v>
      </c>
      <c r="M7064" s="1">
        <v>0.58749999999999991</v>
      </c>
      <c r="N7064">
        <v>1430</v>
      </c>
      <c r="O7064">
        <v>27000</v>
      </c>
      <c r="P7064" t="s">
        <v>35</v>
      </c>
      <c r="Q7064" t="s">
        <v>36</v>
      </c>
      <c r="R7064">
        <v>57.5</v>
      </c>
      <c r="S7064">
        <v>2</v>
      </c>
      <c r="T7064" t="s">
        <v>682</v>
      </c>
      <c r="U7064" t="s">
        <v>297</v>
      </c>
      <c r="V7064" t="s">
        <v>276</v>
      </c>
      <c r="W7064">
        <v>14</v>
      </c>
      <c r="X7064">
        <v>2</v>
      </c>
      <c r="Y7064" t="s">
        <v>2939</v>
      </c>
      <c r="Z7064">
        <v>27000</v>
      </c>
      <c r="AA7064" t="s">
        <v>35</v>
      </c>
      <c r="AB7064" t="s">
        <v>36</v>
      </c>
      <c r="AC7064">
        <v>1430</v>
      </c>
      <c r="AD7064">
        <v>12</v>
      </c>
    </row>
    <row r="7065" spans="1:30" x14ac:dyDescent="0.45">
      <c r="A7065" t="s">
        <v>7339</v>
      </c>
      <c r="B7065">
        <v>7</v>
      </c>
      <c r="C7065" t="s">
        <v>7819</v>
      </c>
      <c r="D7065">
        <v>9</v>
      </c>
      <c r="E7065" t="s">
        <v>278</v>
      </c>
      <c r="G7065" t="s">
        <v>279</v>
      </c>
      <c r="H7065">
        <v>31</v>
      </c>
      <c r="I7065">
        <v>57.5</v>
      </c>
      <c r="J7065">
        <v>5</v>
      </c>
      <c r="K7065" t="s">
        <v>4168</v>
      </c>
      <c r="L7065">
        <v>4</v>
      </c>
      <c r="M7065" s="1">
        <v>0.64236111111111116</v>
      </c>
      <c r="N7065">
        <v>1400</v>
      </c>
      <c r="O7065">
        <v>27000</v>
      </c>
      <c r="P7065" t="s">
        <v>35</v>
      </c>
      <c r="Q7065" t="s">
        <v>36</v>
      </c>
      <c r="R7065">
        <v>57.5</v>
      </c>
      <c r="S7065">
        <v>6</v>
      </c>
      <c r="T7065" t="s">
        <v>274</v>
      </c>
      <c r="U7065" t="s">
        <v>275</v>
      </c>
      <c r="V7065" t="s">
        <v>276</v>
      </c>
      <c r="W7065">
        <v>15</v>
      </c>
      <c r="X7065">
        <v>4</v>
      </c>
      <c r="Y7065" t="s">
        <v>2939</v>
      </c>
      <c r="Z7065">
        <v>27000</v>
      </c>
      <c r="AA7065" t="s">
        <v>35</v>
      </c>
      <c r="AB7065" t="s">
        <v>36</v>
      </c>
      <c r="AC7065">
        <v>1400</v>
      </c>
      <c r="AD7065">
        <v>14</v>
      </c>
    </row>
    <row r="7066" spans="1:30" x14ac:dyDescent="0.45">
      <c r="A7066" t="s">
        <v>7339</v>
      </c>
      <c r="B7066">
        <v>9</v>
      </c>
      <c r="C7066" t="s">
        <v>5828</v>
      </c>
      <c r="D7066">
        <v>11</v>
      </c>
      <c r="E7066" t="s">
        <v>286</v>
      </c>
      <c r="G7066" t="s">
        <v>2875</v>
      </c>
      <c r="H7066">
        <v>101</v>
      </c>
      <c r="I7066">
        <v>57.5</v>
      </c>
      <c r="J7066">
        <v>9</v>
      </c>
      <c r="K7066" t="s">
        <v>4168</v>
      </c>
      <c r="L7066">
        <v>4</v>
      </c>
      <c r="M7066" s="1">
        <v>0.64236111111111116</v>
      </c>
      <c r="N7066">
        <v>1400</v>
      </c>
      <c r="O7066">
        <v>27000</v>
      </c>
      <c r="P7066" t="s">
        <v>35</v>
      </c>
      <c r="Q7066" t="s">
        <v>36</v>
      </c>
      <c r="R7066">
        <v>57.5</v>
      </c>
      <c r="S7066">
        <v>6</v>
      </c>
      <c r="T7066" t="s">
        <v>274</v>
      </c>
      <c r="U7066" t="s">
        <v>275</v>
      </c>
      <c r="V7066" t="s">
        <v>276</v>
      </c>
      <c r="W7066">
        <v>15</v>
      </c>
      <c r="X7066">
        <v>4</v>
      </c>
      <c r="Y7066" t="s">
        <v>2939</v>
      </c>
      <c r="Z7066">
        <v>27000</v>
      </c>
      <c r="AA7066" t="s">
        <v>35</v>
      </c>
      <c r="AB7066" t="s">
        <v>36</v>
      </c>
      <c r="AC7066">
        <v>1400</v>
      </c>
      <c r="AD7066">
        <v>14</v>
      </c>
    </row>
    <row r="7067" spans="1:30" x14ac:dyDescent="0.45">
      <c r="A7067" t="s">
        <v>7839</v>
      </c>
      <c r="B7067">
        <v>11</v>
      </c>
      <c r="C7067" t="s">
        <v>1480</v>
      </c>
      <c r="D7067">
        <v>10</v>
      </c>
      <c r="E7067" t="s">
        <v>361</v>
      </c>
      <c r="G7067" t="s">
        <v>1481</v>
      </c>
      <c r="H7067">
        <v>31</v>
      </c>
      <c r="I7067">
        <v>57.5</v>
      </c>
      <c r="J7067">
        <v>3</v>
      </c>
      <c r="K7067" t="s">
        <v>327</v>
      </c>
      <c r="L7067">
        <v>4</v>
      </c>
      <c r="M7067" s="1">
        <v>0.58333333333333348</v>
      </c>
      <c r="N7067">
        <v>1500</v>
      </c>
      <c r="O7067">
        <v>27000</v>
      </c>
      <c r="P7067" t="s">
        <v>35</v>
      </c>
      <c r="Q7067" t="s">
        <v>36</v>
      </c>
      <c r="R7067">
        <v>57.5</v>
      </c>
      <c r="S7067">
        <v>6</v>
      </c>
      <c r="T7067" t="s">
        <v>328</v>
      </c>
      <c r="U7067" t="s">
        <v>297</v>
      </c>
      <c r="V7067" t="s">
        <v>276</v>
      </c>
      <c r="W7067">
        <v>14</v>
      </c>
      <c r="X7067">
        <v>4</v>
      </c>
      <c r="Y7067" t="s">
        <v>2939</v>
      </c>
      <c r="Z7067">
        <v>27000</v>
      </c>
      <c r="AA7067" t="s">
        <v>35</v>
      </c>
      <c r="AB7067" t="s">
        <v>36</v>
      </c>
      <c r="AC7067">
        <v>1500</v>
      </c>
      <c r="AD7067">
        <v>12</v>
      </c>
    </row>
    <row r="7068" spans="1:30" x14ac:dyDescent="0.45">
      <c r="A7068" t="s">
        <v>7694</v>
      </c>
      <c r="B7068">
        <v>16</v>
      </c>
      <c r="C7068" t="s">
        <v>7168</v>
      </c>
      <c r="D7068">
        <v>9</v>
      </c>
      <c r="E7068" t="s">
        <v>126</v>
      </c>
      <c r="G7068" t="s">
        <v>1323</v>
      </c>
      <c r="H7068">
        <v>101</v>
      </c>
      <c r="I7068">
        <v>57.5</v>
      </c>
      <c r="J7068">
        <v>6</v>
      </c>
      <c r="K7068" t="s">
        <v>327</v>
      </c>
      <c r="L7068">
        <v>3</v>
      </c>
      <c r="M7068" s="1">
        <v>0.5625</v>
      </c>
      <c r="N7068">
        <v>1950</v>
      </c>
      <c r="O7068">
        <v>27000</v>
      </c>
      <c r="P7068" t="s">
        <v>35</v>
      </c>
      <c r="Q7068" t="s">
        <v>36</v>
      </c>
      <c r="R7068">
        <v>57.5</v>
      </c>
      <c r="S7068">
        <v>6</v>
      </c>
      <c r="T7068" t="s">
        <v>328</v>
      </c>
      <c r="U7068" t="s">
        <v>297</v>
      </c>
      <c r="V7068" t="s">
        <v>276</v>
      </c>
      <c r="W7068">
        <v>13</v>
      </c>
      <c r="X7068">
        <v>3</v>
      </c>
      <c r="Y7068" t="s">
        <v>6217</v>
      </c>
      <c r="Z7068">
        <v>27000</v>
      </c>
      <c r="AA7068" t="s">
        <v>35</v>
      </c>
      <c r="AB7068" t="s">
        <v>36</v>
      </c>
      <c r="AC7068">
        <v>1950</v>
      </c>
      <c r="AD7068">
        <v>10</v>
      </c>
    </row>
    <row r="7069" spans="1:30" x14ac:dyDescent="0.45">
      <c r="A7069" t="s">
        <v>7694</v>
      </c>
      <c r="B7069">
        <v>15</v>
      </c>
      <c r="C7069" t="s">
        <v>7840</v>
      </c>
      <c r="D7069">
        <v>1</v>
      </c>
      <c r="E7069" t="s">
        <v>2478</v>
      </c>
      <c r="G7069" t="s">
        <v>7401</v>
      </c>
      <c r="H7069">
        <v>26</v>
      </c>
      <c r="I7069">
        <v>57.5</v>
      </c>
      <c r="J7069">
        <v>9</v>
      </c>
      <c r="K7069" t="s">
        <v>327</v>
      </c>
      <c r="L7069">
        <v>3</v>
      </c>
      <c r="M7069" s="1">
        <v>0.5625</v>
      </c>
      <c r="N7069">
        <v>1950</v>
      </c>
      <c r="O7069">
        <v>27000</v>
      </c>
      <c r="P7069" t="s">
        <v>35</v>
      </c>
      <c r="Q7069" t="s">
        <v>36</v>
      </c>
      <c r="R7069">
        <v>57.5</v>
      </c>
      <c r="S7069">
        <v>6</v>
      </c>
      <c r="T7069" t="s">
        <v>328</v>
      </c>
      <c r="U7069" t="s">
        <v>297</v>
      </c>
      <c r="V7069" t="s">
        <v>276</v>
      </c>
      <c r="W7069">
        <v>13</v>
      </c>
      <c r="X7069">
        <v>3</v>
      </c>
      <c r="Y7069" t="s">
        <v>6217</v>
      </c>
      <c r="Z7069">
        <v>27000</v>
      </c>
      <c r="AA7069" t="s">
        <v>35</v>
      </c>
      <c r="AB7069" t="s">
        <v>36</v>
      </c>
      <c r="AC7069">
        <v>1950</v>
      </c>
      <c r="AD7069">
        <v>10</v>
      </c>
    </row>
    <row r="7070" spans="1:30" x14ac:dyDescent="0.45">
      <c r="A7070" t="s">
        <v>7340</v>
      </c>
      <c r="B7070">
        <v>4</v>
      </c>
      <c r="C7070" t="s">
        <v>2636</v>
      </c>
      <c r="D7070">
        <v>4</v>
      </c>
      <c r="E7070" t="s">
        <v>1462</v>
      </c>
      <c r="G7070" t="s">
        <v>998</v>
      </c>
      <c r="H7070">
        <v>5</v>
      </c>
      <c r="I7070">
        <v>57.5</v>
      </c>
      <c r="J7070">
        <v>4</v>
      </c>
      <c r="K7070" t="s">
        <v>5358</v>
      </c>
      <c r="L7070">
        <v>5</v>
      </c>
      <c r="M7070" s="1">
        <v>0.67708333333333348</v>
      </c>
      <c r="N7070">
        <v>1100</v>
      </c>
      <c r="O7070">
        <v>27000</v>
      </c>
      <c r="P7070" t="s">
        <v>35</v>
      </c>
      <c r="Q7070" t="s">
        <v>36</v>
      </c>
      <c r="R7070">
        <v>57.5</v>
      </c>
      <c r="S7070">
        <v>3</v>
      </c>
      <c r="T7070" t="s">
        <v>761</v>
      </c>
      <c r="U7070" t="s">
        <v>275</v>
      </c>
      <c r="V7070" t="s">
        <v>276</v>
      </c>
      <c r="W7070">
        <v>16</v>
      </c>
      <c r="X7070">
        <v>5</v>
      </c>
      <c r="Y7070" t="s">
        <v>40</v>
      </c>
      <c r="Z7070">
        <v>27000</v>
      </c>
      <c r="AA7070" t="s">
        <v>35</v>
      </c>
      <c r="AB7070" t="s">
        <v>36</v>
      </c>
      <c r="AC7070">
        <v>1100</v>
      </c>
      <c r="AD7070">
        <v>11</v>
      </c>
    </row>
    <row r="7071" spans="1:30" x14ac:dyDescent="0.45">
      <c r="A7071" t="s">
        <v>7340</v>
      </c>
      <c r="B7071">
        <v>18</v>
      </c>
      <c r="C7071" t="s">
        <v>4194</v>
      </c>
      <c r="D7071">
        <v>1</v>
      </c>
      <c r="E7071" t="s">
        <v>587</v>
      </c>
      <c r="G7071" t="s">
        <v>3045</v>
      </c>
      <c r="H7071">
        <v>26</v>
      </c>
      <c r="I7071">
        <v>57.5</v>
      </c>
      <c r="J7071">
        <v>6</v>
      </c>
      <c r="K7071" t="s">
        <v>5358</v>
      </c>
      <c r="L7071">
        <v>5</v>
      </c>
      <c r="M7071" s="1">
        <v>0.67708333333333348</v>
      </c>
      <c r="N7071">
        <v>1100</v>
      </c>
      <c r="O7071">
        <v>27000</v>
      </c>
      <c r="P7071" t="s">
        <v>35</v>
      </c>
      <c r="Q7071" t="s">
        <v>36</v>
      </c>
      <c r="R7071">
        <v>57.5</v>
      </c>
      <c r="S7071">
        <v>3</v>
      </c>
      <c r="T7071" t="s">
        <v>761</v>
      </c>
      <c r="U7071" t="s">
        <v>275</v>
      </c>
      <c r="V7071" t="s">
        <v>276</v>
      </c>
      <c r="W7071">
        <v>16</v>
      </c>
      <c r="X7071">
        <v>5</v>
      </c>
      <c r="Y7071" t="s">
        <v>40</v>
      </c>
      <c r="Z7071">
        <v>27000</v>
      </c>
      <c r="AA7071" t="s">
        <v>35</v>
      </c>
      <c r="AB7071" t="s">
        <v>36</v>
      </c>
      <c r="AC7071">
        <v>1100</v>
      </c>
      <c r="AD7071">
        <v>11</v>
      </c>
    </row>
    <row r="7072" spans="1:30" x14ac:dyDescent="0.45">
      <c r="A7072" t="s">
        <v>7696</v>
      </c>
      <c r="B7072">
        <v>12</v>
      </c>
      <c r="C7072" t="s">
        <v>7841</v>
      </c>
      <c r="D7072">
        <v>9</v>
      </c>
      <c r="E7072" t="s">
        <v>319</v>
      </c>
      <c r="G7072" t="s">
        <v>5631</v>
      </c>
      <c r="H7072">
        <v>17</v>
      </c>
      <c r="I7072">
        <v>57.5</v>
      </c>
      <c r="J7072">
        <v>1</v>
      </c>
      <c r="K7072" t="s">
        <v>7698</v>
      </c>
      <c r="L7072">
        <v>3</v>
      </c>
      <c r="M7072" s="1">
        <v>0.5625</v>
      </c>
      <c r="N7072">
        <v>1400</v>
      </c>
      <c r="O7072">
        <v>27000</v>
      </c>
      <c r="P7072" t="s">
        <v>35</v>
      </c>
      <c r="Q7072" t="s">
        <v>36</v>
      </c>
      <c r="R7072">
        <v>57.5</v>
      </c>
      <c r="S7072">
        <v>3</v>
      </c>
      <c r="T7072" t="s">
        <v>296</v>
      </c>
      <c r="U7072" t="s">
        <v>297</v>
      </c>
      <c r="V7072" t="s">
        <v>276</v>
      </c>
      <c r="W7072">
        <v>13</v>
      </c>
      <c r="X7072">
        <v>3</v>
      </c>
      <c r="Y7072" t="s">
        <v>2939</v>
      </c>
      <c r="Z7072">
        <v>27000</v>
      </c>
      <c r="AA7072" t="s">
        <v>35</v>
      </c>
      <c r="AB7072" t="s">
        <v>36</v>
      </c>
      <c r="AC7072">
        <v>1400</v>
      </c>
      <c r="AD7072">
        <v>13</v>
      </c>
    </row>
    <row r="7073" spans="1:30" x14ac:dyDescent="0.45">
      <c r="A7073" t="s">
        <v>7699</v>
      </c>
      <c r="B7073">
        <v>11</v>
      </c>
      <c r="C7073" t="s">
        <v>7842</v>
      </c>
      <c r="D7073">
        <v>7</v>
      </c>
      <c r="E7073" t="s">
        <v>377</v>
      </c>
      <c r="G7073" t="s">
        <v>479</v>
      </c>
      <c r="H7073">
        <v>13</v>
      </c>
      <c r="I7073">
        <v>57.5</v>
      </c>
      <c r="J7073">
        <v>9</v>
      </c>
      <c r="K7073" t="s">
        <v>7698</v>
      </c>
      <c r="L7073">
        <v>2</v>
      </c>
      <c r="M7073" s="1">
        <v>0.54166666666666652</v>
      </c>
      <c r="N7073">
        <v>1400</v>
      </c>
      <c r="O7073">
        <v>27000</v>
      </c>
      <c r="P7073" t="s">
        <v>35</v>
      </c>
      <c r="Q7073" t="s">
        <v>36</v>
      </c>
      <c r="R7073">
        <v>57.5</v>
      </c>
      <c r="S7073">
        <v>3</v>
      </c>
      <c r="T7073" t="s">
        <v>296</v>
      </c>
      <c r="U7073" t="s">
        <v>297</v>
      </c>
      <c r="V7073" t="s">
        <v>276</v>
      </c>
      <c r="W7073">
        <v>13</v>
      </c>
      <c r="X7073">
        <v>2</v>
      </c>
      <c r="Y7073" t="s">
        <v>2939</v>
      </c>
      <c r="Z7073">
        <v>27000</v>
      </c>
      <c r="AA7073" t="s">
        <v>35</v>
      </c>
      <c r="AB7073" t="s">
        <v>36</v>
      </c>
      <c r="AC7073">
        <v>1400</v>
      </c>
      <c r="AD7073">
        <v>11</v>
      </c>
    </row>
    <row r="7074" spans="1:30" x14ac:dyDescent="0.45">
      <c r="A7074" t="s">
        <v>7348</v>
      </c>
      <c r="B7074">
        <v>7</v>
      </c>
      <c r="C7074" t="s">
        <v>5761</v>
      </c>
      <c r="D7074">
        <v>4</v>
      </c>
      <c r="E7074" t="s">
        <v>1741</v>
      </c>
      <c r="G7074" t="s">
        <v>1813</v>
      </c>
      <c r="H7074">
        <v>21</v>
      </c>
      <c r="I7074">
        <v>57.5</v>
      </c>
      <c r="J7074">
        <v>9</v>
      </c>
      <c r="K7074" t="s">
        <v>7185</v>
      </c>
      <c r="L7074">
        <v>4</v>
      </c>
      <c r="M7074" s="1">
        <v>0.625</v>
      </c>
      <c r="N7074">
        <v>1300</v>
      </c>
      <c r="O7074">
        <v>27000</v>
      </c>
      <c r="P7074" t="s">
        <v>35</v>
      </c>
      <c r="Q7074" t="s">
        <v>36</v>
      </c>
      <c r="R7074">
        <v>57.5</v>
      </c>
      <c r="S7074">
        <v>1</v>
      </c>
      <c r="T7074" t="s">
        <v>2669</v>
      </c>
      <c r="U7074" t="s">
        <v>275</v>
      </c>
      <c r="V7074" t="s">
        <v>276</v>
      </c>
      <c r="W7074">
        <v>15</v>
      </c>
      <c r="X7074">
        <v>4</v>
      </c>
      <c r="Y7074" t="s">
        <v>2939</v>
      </c>
      <c r="Z7074">
        <v>27000</v>
      </c>
      <c r="AA7074" t="s">
        <v>35</v>
      </c>
      <c r="AB7074" t="s">
        <v>36</v>
      </c>
      <c r="AC7074">
        <v>1300</v>
      </c>
      <c r="AD7074">
        <v>14</v>
      </c>
    </row>
    <row r="7075" spans="1:30" x14ac:dyDescent="0.45">
      <c r="A7075" t="s">
        <v>7702</v>
      </c>
      <c r="B7075">
        <v>11</v>
      </c>
      <c r="C7075" t="s">
        <v>7843</v>
      </c>
      <c r="D7075">
        <v>4</v>
      </c>
      <c r="E7075" t="s">
        <v>487</v>
      </c>
      <c r="G7075" t="s">
        <v>1524</v>
      </c>
      <c r="H7075">
        <v>31</v>
      </c>
      <c r="I7075">
        <v>57.5</v>
      </c>
      <c r="J7075">
        <v>7</v>
      </c>
      <c r="K7075" t="s">
        <v>7703</v>
      </c>
      <c r="L7075">
        <v>3</v>
      </c>
      <c r="M7075" s="1">
        <v>0.61805555555555558</v>
      </c>
      <c r="N7075">
        <v>1800</v>
      </c>
      <c r="O7075">
        <v>27000</v>
      </c>
      <c r="P7075" t="s">
        <v>35</v>
      </c>
      <c r="Q7075" t="s">
        <v>36</v>
      </c>
      <c r="R7075">
        <v>57.5</v>
      </c>
      <c r="S7075">
        <v>1</v>
      </c>
      <c r="T7075" t="s">
        <v>7704</v>
      </c>
      <c r="U7075" t="s">
        <v>297</v>
      </c>
      <c r="V7075" t="s">
        <v>276</v>
      </c>
      <c r="W7075">
        <v>14</v>
      </c>
      <c r="X7075">
        <v>3</v>
      </c>
      <c r="Y7075" t="s">
        <v>6217</v>
      </c>
      <c r="Z7075">
        <v>27000</v>
      </c>
      <c r="AA7075" t="s">
        <v>35</v>
      </c>
      <c r="AB7075" t="s">
        <v>36</v>
      </c>
      <c r="AC7075">
        <v>1800</v>
      </c>
      <c r="AD7075">
        <v>12</v>
      </c>
    </row>
    <row r="7076" spans="1:30" x14ac:dyDescent="0.45">
      <c r="A7076" t="s">
        <v>7702</v>
      </c>
      <c r="B7076">
        <v>14</v>
      </c>
      <c r="C7076" t="s">
        <v>7844</v>
      </c>
      <c r="D7076">
        <v>8</v>
      </c>
      <c r="E7076" t="s">
        <v>1182</v>
      </c>
      <c r="G7076" t="s">
        <v>6570</v>
      </c>
      <c r="H7076">
        <v>101</v>
      </c>
      <c r="I7076">
        <v>57.5</v>
      </c>
      <c r="J7076">
        <v>8</v>
      </c>
      <c r="K7076" t="s">
        <v>7703</v>
      </c>
      <c r="L7076">
        <v>3</v>
      </c>
      <c r="M7076" s="1">
        <v>0.61805555555555558</v>
      </c>
      <c r="N7076">
        <v>1800</v>
      </c>
      <c r="O7076">
        <v>27000</v>
      </c>
      <c r="P7076" t="s">
        <v>35</v>
      </c>
      <c r="Q7076" t="s">
        <v>36</v>
      </c>
      <c r="R7076">
        <v>57.5</v>
      </c>
      <c r="S7076">
        <v>1</v>
      </c>
      <c r="T7076" t="s">
        <v>7704</v>
      </c>
      <c r="U7076" t="s">
        <v>297</v>
      </c>
      <c r="V7076" t="s">
        <v>276</v>
      </c>
      <c r="W7076">
        <v>14</v>
      </c>
      <c r="X7076">
        <v>3</v>
      </c>
      <c r="Y7076" t="s">
        <v>6217</v>
      </c>
      <c r="Z7076">
        <v>27000</v>
      </c>
      <c r="AA7076" t="s">
        <v>35</v>
      </c>
      <c r="AB7076" t="s">
        <v>36</v>
      </c>
      <c r="AC7076">
        <v>1800</v>
      </c>
      <c r="AD7076">
        <v>12</v>
      </c>
    </row>
    <row r="7077" spans="1:30" x14ac:dyDescent="0.45">
      <c r="A7077" t="s">
        <v>7702</v>
      </c>
      <c r="B7077">
        <v>10</v>
      </c>
      <c r="C7077" t="s">
        <v>6569</v>
      </c>
      <c r="D7077">
        <v>9</v>
      </c>
      <c r="E7077" t="s">
        <v>7131</v>
      </c>
      <c r="G7077" t="s">
        <v>6570</v>
      </c>
      <c r="H7077">
        <v>101</v>
      </c>
      <c r="I7077">
        <v>57.5</v>
      </c>
      <c r="J7077">
        <v>11</v>
      </c>
      <c r="K7077" t="s">
        <v>7703</v>
      </c>
      <c r="L7077">
        <v>3</v>
      </c>
      <c r="M7077" s="1">
        <v>0.61805555555555558</v>
      </c>
      <c r="N7077">
        <v>1800</v>
      </c>
      <c r="O7077">
        <v>27000</v>
      </c>
      <c r="P7077" t="s">
        <v>35</v>
      </c>
      <c r="Q7077" t="s">
        <v>36</v>
      </c>
      <c r="R7077">
        <v>57.5</v>
      </c>
      <c r="S7077">
        <v>1</v>
      </c>
      <c r="T7077" t="s">
        <v>7704</v>
      </c>
      <c r="U7077" t="s">
        <v>297</v>
      </c>
      <c r="V7077" t="s">
        <v>276</v>
      </c>
      <c r="W7077">
        <v>14</v>
      </c>
      <c r="X7077">
        <v>3</v>
      </c>
      <c r="Y7077" t="s">
        <v>6217</v>
      </c>
      <c r="Z7077">
        <v>27000</v>
      </c>
      <c r="AA7077" t="s">
        <v>35</v>
      </c>
      <c r="AB7077" t="s">
        <v>36</v>
      </c>
      <c r="AC7077">
        <v>1800</v>
      </c>
      <c r="AD7077">
        <v>12</v>
      </c>
    </row>
    <row r="7078" spans="1:30" x14ac:dyDescent="0.45">
      <c r="A7078" t="s">
        <v>7845</v>
      </c>
      <c r="B7078">
        <v>12</v>
      </c>
      <c r="C7078" t="s">
        <v>2812</v>
      </c>
      <c r="D7078">
        <v>3</v>
      </c>
      <c r="E7078" t="s">
        <v>482</v>
      </c>
      <c r="G7078" t="s">
        <v>1524</v>
      </c>
      <c r="H7078">
        <v>1.26</v>
      </c>
      <c r="I7078">
        <v>57.5</v>
      </c>
      <c r="J7078">
        <v>2</v>
      </c>
      <c r="K7078" t="s">
        <v>7703</v>
      </c>
      <c r="L7078">
        <v>2</v>
      </c>
      <c r="M7078" s="1">
        <v>0.59375</v>
      </c>
      <c r="N7078">
        <v>1400</v>
      </c>
      <c r="O7078">
        <v>27000</v>
      </c>
      <c r="P7078" t="s">
        <v>35</v>
      </c>
      <c r="Q7078" t="s">
        <v>36</v>
      </c>
      <c r="R7078">
        <v>57.5</v>
      </c>
      <c r="S7078">
        <v>1</v>
      </c>
      <c r="T7078" t="s">
        <v>7704</v>
      </c>
      <c r="U7078" t="s">
        <v>297</v>
      </c>
      <c r="V7078" t="s">
        <v>276</v>
      </c>
      <c r="W7078">
        <v>14</v>
      </c>
      <c r="X7078">
        <v>2</v>
      </c>
      <c r="Y7078" t="s">
        <v>2939</v>
      </c>
      <c r="Z7078">
        <v>27000</v>
      </c>
      <c r="AA7078" t="s">
        <v>35</v>
      </c>
      <c r="AB7078" t="s">
        <v>36</v>
      </c>
      <c r="AC7078">
        <v>1400</v>
      </c>
      <c r="AD7078">
        <v>13</v>
      </c>
    </row>
    <row r="7079" spans="1:30" x14ac:dyDescent="0.45">
      <c r="A7079" t="s">
        <v>7845</v>
      </c>
      <c r="B7079">
        <v>10</v>
      </c>
      <c r="C7079" t="s">
        <v>6073</v>
      </c>
      <c r="D7079">
        <v>5</v>
      </c>
      <c r="E7079" t="s">
        <v>487</v>
      </c>
      <c r="G7079" t="s">
        <v>488</v>
      </c>
      <c r="H7079">
        <v>101</v>
      </c>
      <c r="I7079">
        <v>57.5</v>
      </c>
      <c r="J7079">
        <v>3</v>
      </c>
      <c r="K7079" t="s">
        <v>7703</v>
      </c>
      <c r="L7079">
        <v>2</v>
      </c>
      <c r="M7079" s="1">
        <v>0.59375</v>
      </c>
      <c r="N7079">
        <v>1400</v>
      </c>
      <c r="O7079">
        <v>27000</v>
      </c>
      <c r="P7079" t="s">
        <v>35</v>
      </c>
      <c r="Q7079" t="s">
        <v>36</v>
      </c>
      <c r="R7079">
        <v>57.5</v>
      </c>
      <c r="S7079">
        <v>1</v>
      </c>
      <c r="T7079" t="s">
        <v>7704</v>
      </c>
      <c r="U7079" t="s">
        <v>297</v>
      </c>
      <c r="V7079" t="s">
        <v>276</v>
      </c>
      <c r="W7079">
        <v>14</v>
      </c>
      <c r="X7079">
        <v>2</v>
      </c>
      <c r="Y7079" t="s">
        <v>2939</v>
      </c>
      <c r="Z7079">
        <v>27000</v>
      </c>
      <c r="AA7079" t="s">
        <v>35</v>
      </c>
      <c r="AB7079" t="s">
        <v>36</v>
      </c>
      <c r="AC7079">
        <v>1400</v>
      </c>
      <c r="AD7079">
        <v>13</v>
      </c>
    </row>
    <row r="7080" spans="1:30" x14ac:dyDescent="0.45">
      <c r="A7080" t="s">
        <v>7845</v>
      </c>
      <c r="B7080">
        <v>13</v>
      </c>
      <c r="C7080" t="s">
        <v>7132</v>
      </c>
      <c r="D7080">
        <v>8</v>
      </c>
      <c r="E7080" t="s">
        <v>302</v>
      </c>
      <c r="G7080" t="s">
        <v>1524</v>
      </c>
      <c r="H7080">
        <v>26</v>
      </c>
      <c r="I7080">
        <v>57.5</v>
      </c>
      <c r="J7080">
        <v>7</v>
      </c>
      <c r="K7080" t="s">
        <v>7703</v>
      </c>
      <c r="L7080">
        <v>2</v>
      </c>
      <c r="M7080" s="1">
        <v>0.59375</v>
      </c>
      <c r="N7080">
        <v>1400</v>
      </c>
      <c r="O7080">
        <v>27000</v>
      </c>
      <c r="P7080" t="s">
        <v>35</v>
      </c>
      <c r="Q7080" t="s">
        <v>36</v>
      </c>
      <c r="R7080">
        <v>57.5</v>
      </c>
      <c r="S7080">
        <v>1</v>
      </c>
      <c r="T7080" t="s">
        <v>7704</v>
      </c>
      <c r="U7080" t="s">
        <v>297</v>
      </c>
      <c r="V7080" t="s">
        <v>276</v>
      </c>
      <c r="W7080">
        <v>14</v>
      </c>
      <c r="X7080">
        <v>2</v>
      </c>
      <c r="Y7080" t="s">
        <v>2939</v>
      </c>
      <c r="Z7080">
        <v>27000</v>
      </c>
      <c r="AA7080" t="s">
        <v>35</v>
      </c>
      <c r="AB7080" t="s">
        <v>36</v>
      </c>
      <c r="AC7080">
        <v>1400</v>
      </c>
      <c r="AD7080">
        <v>13</v>
      </c>
    </row>
    <row r="7081" spans="1:30" x14ac:dyDescent="0.45">
      <c r="A7081" t="s">
        <v>7845</v>
      </c>
      <c r="B7081">
        <v>11</v>
      </c>
      <c r="C7081" t="s">
        <v>6070</v>
      </c>
      <c r="D7081">
        <v>9</v>
      </c>
      <c r="E7081" t="s">
        <v>358</v>
      </c>
      <c r="G7081" t="s">
        <v>6072</v>
      </c>
      <c r="H7081">
        <v>21</v>
      </c>
      <c r="I7081">
        <v>57.5</v>
      </c>
      <c r="J7081">
        <v>10</v>
      </c>
      <c r="K7081" t="s">
        <v>7703</v>
      </c>
      <c r="L7081">
        <v>2</v>
      </c>
      <c r="M7081" s="1">
        <v>0.59375</v>
      </c>
      <c r="N7081">
        <v>1400</v>
      </c>
      <c r="O7081">
        <v>27000</v>
      </c>
      <c r="P7081" t="s">
        <v>35</v>
      </c>
      <c r="Q7081" t="s">
        <v>36</v>
      </c>
      <c r="R7081">
        <v>57.5</v>
      </c>
      <c r="S7081">
        <v>1</v>
      </c>
      <c r="T7081" t="s">
        <v>7704</v>
      </c>
      <c r="U7081" t="s">
        <v>297</v>
      </c>
      <c r="V7081" t="s">
        <v>276</v>
      </c>
      <c r="W7081">
        <v>14</v>
      </c>
      <c r="X7081">
        <v>2</v>
      </c>
      <c r="Y7081" t="s">
        <v>2939</v>
      </c>
      <c r="Z7081">
        <v>27000</v>
      </c>
      <c r="AA7081" t="s">
        <v>35</v>
      </c>
      <c r="AB7081" t="s">
        <v>36</v>
      </c>
      <c r="AC7081">
        <v>1400</v>
      </c>
      <c r="AD7081">
        <v>13</v>
      </c>
    </row>
    <row r="7082" spans="1:30" x14ac:dyDescent="0.45">
      <c r="A7082" t="s">
        <v>7705</v>
      </c>
      <c r="B7082">
        <v>8</v>
      </c>
      <c r="C7082" t="s">
        <v>7846</v>
      </c>
      <c r="D7082">
        <v>5</v>
      </c>
      <c r="E7082" t="s">
        <v>308</v>
      </c>
      <c r="G7082" t="s">
        <v>1191</v>
      </c>
      <c r="H7082">
        <v>2.8</v>
      </c>
      <c r="I7082">
        <v>57.5</v>
      </c>
      <c r="J7082">
        <v>1</v>
      </c>
      <c r="K7082" t="s">
        <v>7703</v>
      </c>
      <c r="L7082">
        <v>1</v>
      </c>
      <c r="M7082" s="1">
        <v>0.56944444444444442</v>
      </c>
      <c r="N7082">
        <v>1100</v>
      </c>
      <c r="O7082">
        <v>27000</v>
      </c>
      <c r="P7082" t="s">
        <v>35</v>
      </c>
      <c r="Q7082" t="s">
        <v>36</v>
      </c>
      <c r="R7082">
        <v>57.5</v>
      </c>
      <c r="S7082">
        <v>1</v>
      </c>
      <c r="T7082" t="s">
        <v>7704</v>
      </c>
      <c r="U7082" t="s">
        <v>297</v>
      </c>
      <c r="V7082" t="s">
        <v>276</v>
      </c>
      <c r="W7082">
        <v>13</v>
      </c>
      <c r="X7082">
        <v>1</v>
      </c>
      <c r="Y7082" t="s">
        <v>40</v>
      </c>
      <c r="Z7082">
        <v>27000</v>
      </c>
      <c r="AA7082" t="s">
        <v>35</v>
      </c>
      <c r="AB7082" t="s">
        <v>36</v>
      </c>
      <c r="AC7082">
        <v>1100</v>
      </c>
      <c r="AD7082">
        <v>10</v>
      </c>
    </row>
    <row r="7083" spans="1:30" x14ac:dyDescent="0.45">
      <c r="A7083" t="s">
        <v>7705</v>
      </c>
      <c r="B7083">
        <v>9</v>
      </c>
      <c r="C7083" t="s">
        <v>4292</v>
      </c>
      <c r="D7083">
        <v>8</v>
      </c>
      <c r="E7083" t="s">
        <v>482</v>
      </c>
      <c r="G7083" t="s">
        <v>1524</v>
      </c>
      <c r="H7083">
        <v>4.5999999999999996</v>
      </c>
      <c r="I7083">
        <v>57.5</v>
      </c>
      <c r="J7083">
        <v>2</v>
      </c>
      <c r="K7083" t="s">
        <v>7703</v>
      </c>
      <c r="L7083">
        <v>1</v>
      </c>
      <c r="M7083" s="1">
        <v>0.56944444444444442</v>
      </c>
      <c r="N7083">
        <v>1100</v>
      </c>
      <c r="O7083">
        <v>27000</v>
      </c>
      <c r="P7083" t="s">
        <v>35</v>
      </c>
      <c r="Q7083" t="s">
        <v>36</v>
      </c>
      <c r="R7083">
        <v>57.5</v>
      </c>
      <c r="S7083">
        <v>1</v>
      </c>
      <c r="T7083" t="s">
        <v>7704</v>
      </c>
      <c r="U7083" t="s">
        <v>297</v>
      </c>
      <c r="V7083" t="s">
        <v>276</v>
      </c>
      <c r="W7083">
        <v>13</v>
      </c>
      <c r="X7083">
        <v>1</v>
      </c>
      <c r="Y7083" t="s">
        <v>40</v>
      </c>
      <c r="Z7083">
        <v>27000</v>
      </c>
      <c r="AA7083" t="s">
        <v>35</v>
      </c>
      <c r="AB7083" t="s">
        <v>36</v>
      </c>
      <c r="AC7083">
        <v>1100</v>
      </c>
      <c r="AD7083">
        <v>10</v>
      </c>
    </row>
    <row r="7084" spans="1:30" x14ac:dyDescent="0.45">
      <c r="A7084" t="s">
        <v>7705</v>
      </c>
      <c r="B7084">
        <v>5</v>
      </c>
      <c r="C7084" t="s">
        <v>486</v>
      </c>
      <c r="D7084">
        <v>10</v>
      </c>
      <c r="E7084" t="s">
        <v>487</v>
      </c>
      <c r="G7084" t="s">
        <v>488</v>
      </c>
      <c r="H7084">
        <v>21</v>
      </c>
      <c r="I7084">
        <v>57.5</v>
      </c>
      <c r="J7084">
        <v>7</v>
      </c>
      <c r="K7084" t="s">
        <v>7703</v>
      </c>
      <c r="L7084">
        <v>1</v>
      </c>
      <c r="M7084" s="1">
        <v>0.56944444444444442</v>
      </c>
      <c r="N7084">
        <v>1100</v>
      </c>
      <c r="O7084">
        <v>27000</v>
      </c>
      <c r="P7084" t="s">
        <v>35</v>
      </c>
      <c r="Q7084" t="s">
        <v>36</v>
      </c>
      <c r="R7084">
        <v>57.5</v>
      </c>
      <c r="S7084">
        <v>1</v>
      </c>
      <c r="T7084" t="s">
        <v>7704</v>
      </c>
      <c r="U7084" t="s">
        <v>297</v>
      </c>
      <c r="V7084" t="s">
        <v>276</v>
      </c>
      <c r="W7084">
        <v>13</v>
      </c>
      <c r="X7084">
        <v>1</v>
      </c>
      <c r="Y7084" t="s">
        <v>40</v>
      </c>
      <c r="Z7084">
        <v>27000</v>
      </c>
      <c r="AA7084" t="s">
        <v>35</v>
      </c>
      <c r="AB7084" t="s">
        <v>36</v>
      </c>
      <c r="AC7084">
        <v>1100</v>
      </c>
      <c r="AD7084">
        <v>10</v>
      </c>
    </row>
    <row r="7085" spans="1:30" x14ac:dyDescent="0.45">
      <c r="A7085" t="s">
        <v>7705</v>
      </c>
      <c r="B7085">
        <v>4</v>
      </c>
      <c r="C7085" t="s">
        <v>7847</v>
      </c>
      <c r="D7085">
        <v>4</v>
      </c>
      <c r="E7085" t="s">
        <v>2327</v>
      </c>
      <c r="G7085" t="s">
        <v>468</v>
      </c>
      <c r="H7085">
        <v>41</v>
      </c>
      <c r="I7085">
        <v>57.5</v>
      </c>
      <c r="J7085">
        <v>8</v>
      </c>
      <c r="K7085" t="s">
        <v>7703</v>
      </c>
      <c r="L7085">
        <v>1</v>
      </c>
      <c r="M7085" s="1">
        <v>0.56944444444444442</v>
      </c>
      <c r="N7085">
        <v>1100</v>
      </c>
      <c r="O7085">
        <v>27000</v>
      </c>
      <c r="P7085" t="s">
        <v>35</v>
      </c>
      <c r="Q7085" t="s">
        <v>36</v>
      </c>
      <c r="R7085">
        <v>57.5</v>
      </c>
      <c r="S7085">
        <v>1</v>
      </c>
      <c r="T7085" t="s">
        <v>7704</v>
      </c>
      <c r="U7085" t="s">
        <v>297</v>
      </c>
      <c r="V7085" t="s">
        <v>276</v>
      </c>
      <c r="W7085">
        <v>13</v>
      </c>
      <c r="X7085">
        <v>1</v>
      </c>
      <c r="Y7085" t="s">
        <v>40</v>
      </c>
      <c r="Z7085">
        <v>27000</v>
      </c>
      <c r="AA7085" t="s">
        <v>35</v>
      </c>
      <c r="AB7085" t="s">
        <v>36</v>
      </c>
      <c r="AC7085">
        <v>1100</v>
      </c>
      <c r="AD7085">
        <v>10</v>
      </c>
    </row>
    <row r="7086" spans="1:30" x14ac:dyDescent="0.45">
      <c r="A7086" t="s">
        <v>7848</v>
      </c>
      <c r="B7086">
        <v>8</v>
      </c>
      <c r="C7086" t="s">
        <v>7849</v>
      </c>
      <c r="D7086">
        <v>1</v>
      </c>
      <c r="E7086" t="s">
        <v>319</v>
      </c>
      <c r="G7086" t="s">
        <v>1191</v>
      </c>
      <c r="H7086">
        <v>2.4</v>
      </c>
      <c r="I7086">
        <v>57.5</v>
      </c>
      <c r="J7086">
        <v>1</v>
      </c>
      <c r="K7086" t="s">
        <v>352</v>
      </c>
      <c r="L7086">
        <v>3</v>
      </c>
      <c r="M7086" s="1">
        <v>0.60833333333333339</v>
      </c>
      <c r="N7086">
        <v>1600</v>
      </c>
      <c r="O7086">
        <v>27000</v>
      </c>
      <c r="P7086" t="s">
        <v>35</v>
      </c>
      <c r="Q7086" t="s">
        <v>36</v>
      </c>
      <c r="R7086">
        <v>57.5</v>
      </c>
      <c r="S7086">
        <v>7</v>
      </c>
      <c r="T7086" t="s">
        <v>353</v>
      </c>
      <c r="U7086" t="s">
        <v>297</v>
      </c>
      <c r="V7086" t="s">
        <v>276</v>
      </c>
      <c r="W7086">
        <v>14</v>
      </c>
      <c r="X7086">
        <v>3</v>
      </c>
      <c r="Y7086" t="s">
        <v>5730</v>
      </c>
      <c r="Z7086">
        <v>27000</v>
      </c>
      <c r="AA7086" t="s">
        <v>35</v>
      </c>
      <c r="AB7086" t="s">
        <v>36</v>
      </c>
      <c r="AC7086">
        <v>1600</v>
      </c>
      <c r="AD7086">
        <v>10</v>
      </c>
    </row>
    <row r="7087" spans="1:30" x14ac:dyDescent="0.45">
      <c r="A7087" t="s">
        <v>7848</v>
      </c>
      <c r="B7087">
        <v>7</v>
      </c>
      <c r="C7087" t="s">
        <v>7850</v>
      </c>
      <c r="D7087">
        <v>5</v>
      </c>
      <c r="E7087" t="s">
        <v>317</v>
      </c>
      <c r="G7087" t="s">
        <v>2086</v>
      </c>
      <c r="H7087">
        <v>51</v>
      </c>
      <c r="I7087">
        <v>57.5</v>
      </c>
      <c r="J7087">
        <v>6</v>
      </c>
      <c r="K7087" t="s">
        <v>352</v>
      </c>
      <c r="L7087">
        <v>3</v>
      </c>
      <c r="M7087" s="1">
        <v>0.60833333333333339</v>
      </c>
      <c r="N7087">
        <v>1600</v>
      </c>
      <c r="O7087">
        <v>27000</v>
      </c>
      <c r="P7087" t="s">
        <v>35</v>
      </c>
      <c r="Q7087" t="s">
        <v>36</v>
      </c>
      <c r="R7087">
        <v>57.5</v>
      </c>
      <c r="S7087">
        <v>7</v>
      </c>
      <c r="T7087" t="s">
        <v>353</v>
      </c>
      <c r="U7087" t="s">
        <v>297</v>
      </c>
      <c r="V7087" t="s">
        <v>276</v>
      </c>
      <c r="W7087">
        <v>14</v>
      </c>
      <c r="X7087">
        <v>3</v>
      </c>
      <c r="Y7087" t="s">
        <v>5730</v>
      </c>
      <c r="Z7087">
        <v>27000</v>
      </c>
      <c r="AA7087" t="s">
        <v>35</v>
      </c>
      <c r="AB7087" t="s">
        <v>36</v>
      </c>
      <c r="AC7087">
        <v>1600</v>
      </c>
      <c r="AD7087">
        <v>10</v>
      </c>
    </row>
    <row r="7088" spans="1:30" x14ac:dyDescent="0.45">
      <c r="A7088" t="s">
        <v>7848</v>
      </c>
      <c r="B7088">
        <v>12</v>
      </c>
      <c r="C7088" t="s">
        <v>7851</v>
      </c>
      <c r="D7088">
        <v>3</v>
      </c>
      <c r="E7088" t="s">
        <v>367</v>
      </c>
      <c r="G7088" t="s">
        <v>3662</v>
      </c>
      <c r="H7088">
        <v>101</v>
      </c>
      <c r="I7088">
        <v>57.5</v>
      </c>
      <c r="J7088">
        <v>8</v>
      </c>
      <c r="K7088" t="s">
        <v>352</v>
      </c>
      <c r="L7088">
        <v>3</v>
      </c>
      <c r="M7088" s="1">
        <v>0.60833333333333339</v>
      </c>
      <c r="N7088">
        <v>1600</v>
      </c>
      <c r="O7088">
        <v>27000</v>
      </c>
      <c r="P7088" t="s">
        <v>35</v>
      </c>
      <c r="Q7088" t="s">
        <v>36</v>
      </c>
      <c r="R7088">
        <v>57.5</v>
      </c>
      <c r="S7088">
        <v>7</v>
      </c>
      <c r="T7088" t="s">
        <v>353</v>
      </c>
      <c r="U7088" t="s">
        <v>297</v>
      </c>
      <c r="V7088" t="s">
        <v>276</v>
      </c>
      <c r="W7088">
        <v>14</v>
      </c>
      <c r="X7088">
        <v>3</v>
      </c>
      <c r="Y7088" t="s">
        <v>5730</v>
      </c>
      <c r="Z7088">
        <v>27000</v>
      </c>
      <c r="AA7088" t="s">
        <v>35</v>
      </c>
      <c r="AB7088" t="s">
        <v>36</v>
      </c>
      <c r="AC7088">
        <v>1600</v>
      </c>
      <c r="AD7088">
        <v>10</v>
      </c>
    </row>
    <row r="7089" spans="1:30" x14ac:dyDescent="0.45">
      <c r="A7089" t="s">
        <v>7351</v>
      </c>
      <c r="B7089">
        <v>6</v>
      </c>
      <c r="C7089" t="s">
        <v>7852</v>
      </c>
      <c r="D7089">
        <v>5</v>
      </c>
      <c r="E7089" t="s">
        <v>855</v>
      </c>
      <c r="G7089" t="s">
        <v>7182</v>
      </c>
      <c r="H7089">
        <v>2</v>
      </c>
      <c r="I7089">
        <v>57.5</v>
      </c>
      <c r="J7089">
        <v>1</v>
      </c>
      <c r="K7089" t="s">
        <v>2384</v>
      </c>
      <c r="L7089">
        <v>1</v>
      </c>
      <c r="M7089" s="1">
        <v>0.55208333333333348</v>
      </c>
      <c r="N7089">
        <v>1600</v>
      </c>
      <c r="O7089">
        <v>27000</v>
      </c>
      <c r="P7089" t="s">
        <v>35</v>
      </c>
      <c r="Q7089" t="s">
        <v>36</v>
      </c>
      <c r="R7089">
        <v>57.5</v>
      </c>
      <c r="S7089">
        <v>3</v>
      </c>
      <c r="T7089" t="s">
        <v>1023</v>
      </c>
      <c r="U7089" t="s">
        <v>275</v>
      </c>
      <c r="V7089" t="s">
        <v>276</v>
      </c>
      <c r="W7089">
        <v>13</v>
      </c>
      <c r="X7089">
        <v>1</v>
      </c>
      <c r="Y7089" t="s">
        <v>5730</v>
      </c>
      <c r="Z7089">
        <v>27000</v>
      </c>
      <c r="AA7089" t="s">
        <v>35</v>
      </c>
      <c r="AB7089" t="s">
        <v>36</v>
      </c>
      <c r="AC7089">
        <v>1600</v>
      </c>
      <c r="AD7089">
        <v>10</v>
      </c>
    </row>
    <row r="7090" spans="1:30" x14ac:dyDescent="0.45">
      <c r="A7090" t="s">
        <v>7351</v>
      </c>
      <c r="B7090">
        <v>7</v>
      </c>
      <c r="C7090" t="s">
        <v>7592</v>
      </c>
      <c r="D7090">
        <v>1</v>
      </c>
      <c r="E7090" t="s">
        <v>2386</v>
      </c>
      <c r="G7090" t="s">
        <v>578</v>
      </c>
      <c r="H7090">
        <v>6.5</v>
      </c>
      <c r="I7090">
        <v>57.5</v>
      </c>
      <c r="J7090">
        <v>4</v>
      </c>
      <c r="K7090" t="s">
        <v>2384</v>
      </c>
      <c r="L7090">
        <v>1</v>
      </c>
      <c r="M7090" s="1">
        <v>0.55208333333333348</v>
      </c>
      <c r="N7090">
        <v>1600</v>
      </c>
      <c r="O7090">
        <v>27000</v>
      </c>
      <c r="P7090" t="s">
        <v>35</v>
      </c>
      <c r="Q7090" t="s">
        <v>36</v>
      </c>
      <c r="R7090">
        <v>57.5</v>
      </c>
      <c r="S7090">
        <v>3</v>
      </c>
      <c r="T7090" t="s">
        <v>1023</v>
      </c>
      <c r="U7090" t="s">
        <v>275</v>
      </c>
      <c r="V7090" t="s">
        <v>276</v>
      </c>
      <c r="W7090">
        <v>13</v>
      </c>
      <c r="X7090">
        <v>1</v>
      </c>
      <c r="Y7090" t="s">
        <v>5730</v>
      </c>
      <c r="Z7090">
        <v>27000</v>
      </c>
      <c r="AA7090" t="s">
        <v>35</v>
      </c>
      <c r="AB7090" t="s">
        <v>36</v>
      </c>
      <c r="AC7090">
        <v>1600</v>
      </c>
      <c r="AD7090">
        <v>10</v>
      </c>
    </row>
    <row r="7091" spans="1:30" x14ac:dyDescent="0.45">
      <c r="A7091" t="s">
        <v>7853</v>
      </c>
      <c r="B7091">
        <v>11</v>
      </c>
      <c r="C7091" t="s">
        <v>7854</v>
      </c>
      <c r="D7091">
        <v>7</v>
      </c>
      <c r="E7091" t="s">
        <v>6071</v>
      </c>
      <c r="G7091" t="s">
        <v>7855</v>
      </c>
      <c r="H7091">
        <v>101</v>
      </c>
      <c r="I7091">
        <v>57.5</v>
      </c>
      <c r="J7091">
        <v>9</v>
      </c>
      <c r="K7091" t="s">
        <v>7354</v>
      </c>
      <c r="L7091">
        <v>2</v>
      </c>
      <c r="M7091" s="1">
        <v>0.78472222222222232</v>
      </c>
      <c r="N7091">
        <v>1400</v>
      </c>
      <c r="O7091">
        <v>27000</v>
      </c>
      <c r="P7091" t="s">
        <v>35</v>
      </c>
      <c r="Q7091" t="s">
        <v>36</v>
      </c>
      <c r="R7091">
        <v>57.5</v>
      </c>
      <c r="S7091">
        <v>6</v>
      </c>
      <c r="T7091" t="s">
        <v>598</v>
      </c>
      <c r="U7091" t="s">
        <v>297</v>
      </c>
      <c r="V7091" t="s">
        <v>276</v>
      </c>
      <c r="W7091">
        <v>18</v>
      </c>
      <c r="X7091">
        <v>2</v>
      </c>
      <c r="Y7091" t="s">
        <v>2939</v>
      </c>
      <c r="Z7091">
        <v>27000</v>
      </c>
      <c r="AA7091" t="s">
        <v>35</v>
      </c>
      <c r="AB7091" t="s">
        <v>36</v>
      </c>
      <c r="AC7091">
        <v>1400</v>
      </c>
      <c r="AD7091">
        <v>9</v>
      </c>
    </row>
    <row r="7092" spans="1:30" x14ac:dyDescent="0.45">
      <c r="A7092" t="s">
        <v>7710</v>
      </c>
      <c r="B7092">
        <v>9</v>
      </c>
      <c r="C7092" t="s">
        <v>7840</v>
      </c>
      <c r="D7092">
        <v>7</v>
      </c>
      <c r="E7092" t="s">
        <v>2478</v>
      </c>
      <c r="G7092" t="s">
        <v>7401</v>
      </c>
      <c r="H7092">
        <v>51</v>
      </c>
      <c r="I7092">
        <v>57.5</v>
      </c>
      <c r="J7092">
        <v>6</v>
      </c>
      <c r="K7092" t="s">
        <v>2397</v>
      </c>
      <c r="L7092">
        <v>3</v>
      </c>
      <c r="M7092" s="1">
        <v>0.59722222222222232</v>
      </c>
      <c r="N7092">
        <v>1600</v>
      </c>
      <c r="O7092">
        <v>27000</v>
      </c>
      <c r="P7092" t="s">
        <v>35</v>
      </c>
      <c r="Q7092" t="s">
        <v>36</v>
      </c>
      <c r="R7092">
        <v>57.5</v>
      </c>
      <c r="S7092">
        <v>6</v>
      </c>
      <c r="T7092" t="s">
        <v>1145</v>
      </c>
      <c r="U7092" t="s">
        <v>297</v>
      </c>
      <c r="V7092" t="s">
        <v>276</v>
      </c>
      <c r="W7092">
        <v>14</v>
      </c>
      <c r="X7092">
        <v>3</v>
      </c>
      <c r="Y7092" t="s">
        <v>5730</v>
      </c>
      <c r="Z7092">
        <v>27000</v>
      </c>
      <c r="AA7092" t="s">
        <v>35</v>
      </c>
      <c r="AB7092" t="s">
        <v>36</v>
      </c>
      <c r="AC7092">
        <v>1600</v>
      </c>
      <c r="AD7092">
        <v>11</v>
      </c>
    </row>
    <row r="7093" spans="1:30" x14ac:dyDescent="0.45">
      <c r="A7093" t="s">
        <v>7364</v>
      </c>
      <c r="B7093">
        <v>14</v>
      </c>
      <c r="C7093" t="s">
        <v>7856</v>
      </c>
      <c r="D7093">
        <v>9</v>
      </c>
      <c r="E7093" t="s">
        <v>4995</v>
      </c>
      <c r="G7093" t="s">
        <v>1458</v>
      </c>
      <c r="H7093">
        <v>51</v>
      </c>
      <c r="I7093">
        <v>57.5</v>
      </c>
      <c r="J7093">
        <v>4</v>
      </c>
      <c r="K7093" t="s">
        <v>6575</v>
      </c>
      <c r="L7093">
        <v>5</v>
      </c>
      <c r="M7093" s="1">
        <v>0.67708333333333348</v>
      </c>
      <c r="N7093">
        <v>1010</v>
      </c>
      <c r="O7093">
        <v>27000</v>
      </c>
      <c r="P7093" t="s">
        <v>35</v>
      </c>
      <c r="Q7093" t="s">
        <v>36</v>
      </c>
      <c r="R7093">
        <v>57.5</v>
      </c>
      <c r="S7093">
        <v>3</v>
      </c>
      <c r="T7093" t="s">
        <v>5484</v>
      </c>
      <c r="U7093" t="s">
        <v>275</v>
      </c>
      <c r="V7093" t="s">
        <v>276</v>
      </c>
      <c r="W7093">
        <v>16</v>
      </c>
      <c r="X7093">
        <v>5</v>
      </c>
      <c r="Y7093" t="s">
        <v>3885</v>
      </c>
      <c r="Z7093">
        <v>27000</v>
      </c>
      <c r="AA7093" t="s">
        <v>35</v>
      </c>
      <c r="AB7093" t="s">
        <v>36</v>
      </c>
      <c r="AC7093">
        <v>1010</v>
      </c>
      <c r="AD7093">
        <v>9</v>
      </c>
    </row>
    <row r="7094" spans="1:30" x14ac:dyDescent="0.45">
      <c r="A7094" t="s">
        <v>7369</v>
      </c>
      <c r="B7094">
        <v>6</v>
      </c>
      <c r="C7094" t="s">
        <v>7857</v>
      </c>
      <c r="D7094">
        <v>1</v>
      </c>
      <c r="E7094" t="s">
        <v>771</v>
      </c>
      <c r="G7094" t="s">
        <v>1150</v>
      </c>
      <c r="H7094">
        <v>151</v>
      </c>
      <c r="I7094">
        <v>57.5</v>
      </c>
      <c r="J7094">
        <v>12</v>
      </c>
      <c r="K7094" t="s">
        <v>5406</v>
      </c>
      <c r="L7094">
        <v>4</v>
      </c>
      <c r="M7094" s="1">
        <v>0.66319444444444442</v>
      </c>
      <c r="N7094">
        <v>1100</v>
      </c>
      <c r="O7094">
        <v>27000</v>
      </c>
      <c r="P7094" t="s">
        <v>35</v>
      </c>
      <c r="Q7094" t="s">
        <v>36</v>
      </c>
      <c r="R7094">
        <v>57.5</v>
      </c>
      <c r="S7094">
        <v>3</v>
      </c>
      <c r="T7094" t="s">
        <v>2925</v>
      </c>
      <c r="U7094" t="s">
        <v>275</v>
      </c>
      <c r="V7094" t="s">
        <v>276</v>
      </c>
      <c r="W7094">
        <v>15</v>
      </c>
      <c r="X7094">
        <v>4</v>
      </c>
      <c r="Y7094" t="s">
        <v>40</v>
      </c>
      <c r="Z7094">
        <v>27000</v>
      </c>
      <c r="AA7094" t="s">
        <v>35</v>
      </c>
      <c r="AB7094" t="s">
        <v>36</v>
      </c>
      <c r="AC7094">
        <v>1100</v>
      </c>
      <c r="AD7094">
        <v>12</v>
      </c>
    </row>
    <row r="7095" spans="1:30" x14ac:dyDescent="0.45">
      <c r="A7095" t="s">
        <v>7370</v>
      </c>
      <c r="B7095">
        <v>5</v>
      </c>
      <c r="C7095" t="s">
        <v>4791</v>
      </c>
      <c r="D7095">
        <v>3</v>
      </c>
      <c r="E7095" t="s">
        <v>841</v>
      </c>
      <c r="G7095" t="s">
        <v>829</v>
      </c>
      <c r="H7095">
        <v>12</v>
      </c>
      <c r="I7095">
        <v>57.5</v>
      </c>
      <c r="J7095">
        <v>6</v>
      </c>
      <c r="K7095" t="s">
        <v>5406</v>
      </c>
      <c r="L7095">
        <v>3</v>
      </c>
      <c r="M7095" s="1">
        <v>0.63888888888888884</v>
      </c>
      <c r="N7095">
        <v>1100</v>
      </c>
      <c r="O7095">
        <v>27000</v>
      </c>
      <c r="P7095" t="s">
        <v>35</v>
      </c>
      <c r="Q7095" t="s">
        <v>36</v>
      </c>
      <c r="R7095">
        <v>57.5</v>
      </c>
      <c r="S7095">
        <v>3</v>
      </c>
      <c r="T7095" t="s">
        <v>2925</v>
      </c>
      <c r="U7095" t="s">
        <v>275</v>
      </c>
      <c r="V7095" t="s">
        <v>276</v>
      </c>
      <c r="W7095">
        <v>15</v>
      </c>
      <c r="X7095">
        <v>3</v>
      </c>
      <c r="Y7095" t="s">
        <v>40</v>
      </c>
      <c r="Z7095">
        <v>27000</v>
      </c>
      <c r="AA7095" t="s">
        <v>35</v>
      </c>
      <c r="AB7095" t="s">
        <v>36</v>
      </c>
      <c r="AC7095">
        <v>1100</v>
      </c>
      <c r="AD7095">
        <v>8</v>
      </c>
    </row>
    <row r="7096" spans="1:30" x14ac:dyDescent="0.45">
      <c r="A7096" t="s">
        <v>7373</v>
      </c>
      <c r="B7096">
        <v>3</v>
      </c>
      <c r="C7096" t="s">
        <v>7858</v>
      </c>
      <c r="D7096">
        <v>4</v>
      </c>
      <c r="E7096" t="s">
        <v>2639</v>
      </c>
      <c r="G7096" t="s">
        <v>5386</v>
      </c>
      <c r="H7096">
        <v>3.8</v>
      </c>
      <c r="I7096">
        <v>57.5</v>
      </c>
      <c r="J7096">
        <v>3</v>
      </c>
      <c r="K7096" t="s">
        <v>7376</v>
      </c>
      <c r="L7096">
        <v>3</v>
      </c>
      <c r="M7096" s="1">
        <v>0.61805555555555558</v>
      </c>
      <c r="N7096">
        <v>1450</v>
      </c>
      <c r="O7096">
        <v>27000</v>
      </c>
      <c r="P7096" t="s">
        <v>35</v>
      </c>
      <c r="Q7096" t="s">
        <v>36</v>
      </c>
      <c r="R7096">
        <v>57.5</v>
      </c>
      <c r="S7096">
        <v>2</v>
      </c>
      <c r="T7096" t="s">
        <v>7377</v>
      </c>
      <c r="U7096" t="s">
        <v>275</v>
      </c>
      <c r="V7096" t="s">
        <v>276</v>
      </c>
      <c r="W7096">
        <v>14</v>
      </c>
      <c r="X7096">
        <v>3</v>
      </c>
      <c r="Y7096" t="s">
        <v>2939</v>
      </c>
      <c r="Z7096">
        <v>27000</v>
      </c>
      <c r="AA7096" t="s">
        <v>35</v>
      </c>
      <c r="AB7096" t="s">
        <v>36</v>
      </c>
      <c r="AC7096">
        <v>1450</v>
      </c>
      <c r="AD7096">
        <v>10</v>
      </c>
    </row>
    <row r="7097" spans="1:30" x14ac:dyDescent="0.45">
      <c r="A7097" t="s">
        <v>7715</v>
      </c>
      <c r="B7097">
        <v>7</v>
      </c>
      <c r="C7097" t="s">
        <v>7859</v>
      </c>
      <c r="D7097">
        <v>3</v>
      </c>
      <c r="E7097" t="s">
        <v>2327</v>
      </c>
      <c r="G7097" t="s">
        <v>468</v>
      </c>
      <c r="H7097">
        <v>81</v>
      </c>
      <c r="I7097">
        <v>57.5</v>
      </c>
      <c r="J7097">
        <v>6</v>
      </c>
      <c r="K7097" t="s">
        <v>7716</v>
      </c>
      <c r="L7097">
        <v>1</v>
      </c>
      <c r="M7097" s="1">
        <v>0.53541666666666665</v>
      </c>
      <c r="N7097">
        <v>1600</v>
      </c>
      <c r="O7097">
        <v>27000</v>
      </c>
      <c r="P7097" t="s">
        <v>35</v>
      </c>
      <c r="Q7097" t="s">
        <v>36</v>
      </c>
      <c r="R7097">
        <v>57.5</v>
      </c>
      <c r="S7097">
        <v>7</v>
      </c>
      <c r="T7097" t="s">
        <v>7671</v>
      </c>
      <c r="U7097" t="s">
        <v>297</v>
      </c>
      <c r="V7097" t="s">
        <v>276</v>
      </c>
      <c r="W7097">
        <v>12</v>
      </c>
      <c r="X7097">
        <v>1</v>
      </c>
      <c r="Y7097" t="s">
        <v>5730</v>
      </c>
      <c r="Z7097">
        <v>27000</v>
      </c>
      <c r="AA7097" t="s">
        <v>35</v>
      </c>
      <c r="AB7097" t="s">
        <v>36</v>
      </c>
      <c r="AC7097">
        <v>1600</v>
      </c>
      <c r="AD7097">
        <v>12</v>
      </c>
    </row>
    <row r="7098" spans="1:30" x14ac:dyDescent="0.45">
      <c r="A7098" t="s">
        <v>7715</v>
      </c>
      <c r="B7098">
        <v>8</v>
      </c>
      <c r="C7098" t="s">
        <v>7843</v>
      </c>
      <c r="D7098">
        <v>9</v>
      </c>
      <c r="E7098" t="s">
        <v>372</v>
      </c>
      <c r="G7098" t="s">
        <v>1524</v>
      </c>
      <c r="H7098">
        <v>19</v>
      </c>
      <c r="I7098">
        <v>57.5</v>
      </c>
      <c r="J7098">
        <v>7</v>
      </c>
      <c r="K7098" t="s">
        <v>7716</v>
      </c>
      <c r="L7098">
        <v>1</v>
      </c>
      <c r="M7098" s="1">
        <v>0.53541666666666665</v>
      </c>
      <c r="N7098">
        <v>1600</v>
      </c>
      <c r="O7098">
        <v>27000</v>
      </c>
      <c r="P7098" t="s">
        <v>35</v>
      </c>
      <c r="Q7098" t="s">
        <v>36</v>
      </c>
      <c r="R7098">
        <v>57.5</v>
      </c>
      <c r="S7098">
        <v>7</v>
      </c>
      <c r="T7098" t="s">
        <v>7671</v>
      </c>
      <c r="U7098" t="s">
        <v>297</v>
      </c>
      <c r="V7098" t="s">
        <v>276</v>
      </c>
      <c r="W7098">
        <v>12</v>
      </c>
      <c r="X7098">
        <v>1</v>
      </c>
      <c r="Y7098" t="s">
        <v>5730</v>
      </c>
      <c r="Z7098">
        <v>27000</v>
      </c>
      <c r="AA7098" t="s">
        <v>35</v>
      </c>
      <c r="AB7098" t="s">
        <v>36</v>
      </c>
      <c r="AC7098">
        <v>1600</v>
      </c>
      <c r="AD7098">
        <v>12</v>
      </c>
    </row>
    <row r="7099" spans="1:30" x14ac:dyDescent="0.45">
      <c r="A7099" t="s">
        <v>7715</v>
      </c>
      <c r="B7099">
        <v>6</v>
      </c>
      <c r="C7099" t="s">
        <v>7860</v>
      </c>
      <c r="D7099">
        <v>8</v>
      </c>
      <c r="E7099" t="s">
        <v>398</v>
      </c>
      <c r="G7099" t="s">
        <v>7861</v>
      </c>
      <c r="H7099">
        <v>41</v>
      </c>
      <c r="I7099">
        <v>57.5</v>
      </c>
      <c r="J7099">
        <v>9</v>
      </c>
      <c r="K7099" t="s">
        <v>7716</v>
      </c>
      <c r="L7099">
        <v>1</v>
      </c>
      <c r="M7099" s="1">
        <v>0.53541666666666665</v>
      </c>
      <c r="N7099">
        <v>1600</v>
      </c>
      <c r="O7099">
        <v>27000</v>
      </c>
      <c r="P7099" t="s">
        <v>35</v>
      </c>
      <c r="Q7099" t="s">
        <v>36</v>
      </c>
      <c r="R7099">
        <v>57.5</v>
      </c>
      <c r="S7099">
        <v>7</v>
      </c>
      <c r="T7099" t="s">
        <v>7671</v>
      </c>
      <c r="U7099" t="s">
        <v>297</v>
      </c>
      <c r="V7099" t="s">
        <v>276</v>
      </c>
      <c r="W7099">
        <v>12</v>
      </c>
      <c r="X7099">
        <v>1</v>
      </c>
      <c r="Y7099" t="s">
        <v>5730</v>
      </c>
      <c r="Z7099">
        <v>27000</v>
      </c>
      <c r="AA7099" t="s">
        <v>35</v>
      </c>
      <c r="AB7099" t="s">
        <v>36</v>
      </c>
      <c r="AC7099">
        <v>1600</v>
      </c>
      <c r="AD7099">
        <v>12</v>
      </c>
    </row>
    <row r="7100" spans="1:30" x14ac:dyDescent="0.45">
      <c r="A7100" t="s">
        <v>7715</v>
      </c>
      <c r="B7100">
        <v>10</v>
      </c>
      <c r="C7100" t="s">
        <v>6025</v>
      </c>
      <c r="D7100">
        <v>12</v>
      </c>
      <c r="E7100" t="s">
        <v>386</v>
      </c>
      <c r="G7100" t="s">
        <v>5208</v>
      </c>
      <c r="H7100">
        <v>26</v>
      </c>
      <c r="I7100">
        <v>57.5</v>
      </c>
      <c r="J7100">
        <v>10</v>
      </c>
      <c r="K7100" t="s">
        <v>7716</v>
      </c>
      <c r="L7100">
        <v>1</v>
      </c>
      <c r="M7100" s="1">
        <v>0.53541666666666665</v>
      </c>
      <c r="N7100">
        <v>1600</v>
      </c>
      <c r="O7100">
        <v>27000</v>
      </c>
      <c r="P7100" t="s">
        <v>35</v>
      </c>
      <c r="Q7100" t="s">
        <v>36</v>
      </c>
      <c r="R7100">
        <v>57.5</v>
      </c>
      <c r="S7100">
        <v>7</v>
      </c>
      <c r="T7100" t="s">
        <v>7671</v>
      </c>
      <c r="U7100" t="s">
        <v>297</v>
      </c>
      <c r="V7100" t="s">
        <v>276</v>
      </c>
      <c r="W7100">
        <v>12</v>
      </c>
      <c r="X7100">
        <v>1</v>
      </c>
      <c r="Y7100" t="s">
        <v>5730</v>
      </c>
      <c r="Z7100">
        <v>27000</v>
      </c>
      <c r="AA7100" t="s">
        <v>35</v>
      </c>
      <c r="AB7100" t="s">
        <v>36</v>
      </c>
      <c r="AC7100">
        <v>1600</v>
      </c>
      <c r="AD7100">
        <v>12</v>
      </c>
    </row>
    <row r="7101" spans="1:30" x14ac:dyDescent="0.45">
      <c r="A7101" t="s">
        <v>7862</v>
      </c>
      <c r="B7101">
        <v>9</v>
      </c>
      <c r="C7101" t="s">
        <v>6539</v>
      </c>
      <c r="D7101">
        <v>5</v>
      </c>
      <c r="E7101" t="s">
        <v>661</v>
      </c>
      <c r="G7101" t="s">
        <v>5621</v>
      </c>
      <c r="H7101">
        <v>14</v>
      </c>
      <c r="I7101">
        <v>57.5</v>
      </c>
      <c r="J7101">
        <v>4</v>
      </c>
      <c r="K7101" t="s">
        <v>7380</v>
      </c>
      <c r="L7101">
        <v>4</v>
      </c>
      <c r="M7101" s="1">
        <v>0.625</v>
      </c>
      <c r="N7101">
        <v>2000</v>
      </c>
      <c r="O7101">
        <v>27000</v>
      </c>
      <c r="P7101" t="s">
        <v>35</v>
      </c>
      <c r="Q7101" t="s">
        <v>36</v>
      </c>
      <c r="R7101">
        <v>57.5</v>
      </c>
      <c r="S7101">
        <v>3</v>
      </c>
      <c r="T7101" t="s">
        <v>7381</v>
      </c>
      <c r="U7101" t="s">
        <v>297</v>
      </c>
      <c r="V7101" t="s">
        <v>276</v>
      </c>
      <c r="W7101">
        <v>15</v>
      </c>
      <c r="X7101">
        <v>4</v>
      </c>
      <c r="Y7101" t="s">
        <v>6262</v>
      </c>
      <c r="Z7101">
        <v>27000</v>
      </c>
      <c r="AA7101" t="s">
        <v>35</v>
      </c>
      <c r="AB7101" t="s">
        <v>36</v>
      </c>
      <c r="AC7101">
        <v>2000</v>
      </c>
      <c r="AD7101">
        <v>12</v>
      </c>
    </row>
    <row r="7102" spans="1:30" x14ac:dyDescent="0.45">
      <c r="A7102" t="s">
        <v>7862</v>
      </c>
      <c r="B7102">
        <v>12</v>
      </c>
      <c r="C7102" t="s">
        <v>6412</v>
      </c>
      <c r="D7102">
        <v>10</v>
      </c>
      <c r="E7102" t="s">
        <v>317</v>
      </c>
      <c r="G7102" t="s">
        <v>6413</v>
      </c>
      <c r="H7102">
        <v>13</v>
      </c>
      <c r="I7102">
        <v>57.5</v>
      </c>
      <c r="J7102">
        <v>6</v>
      </c>
      <c r="K7102" t="s">
        <v>7380</v>
      </c>
      <c r="L7102">
        <v>4</v>
      </c>
      <c r="M7102" s="1">
        <v>0.625</v>
      </c>
      <c r="N7102">
        <v>2000</v>
      </c>
      <c r="O7102">
        <v>27000</v>
      </c>
      <c r="P7102" t="s">
        <v>35</v>
      </c>
      <c r="Q7102" t="s">
        <v>36</v>
      </c>
      <c r="R7102">
        <v>57.5</v>
      </c>
      <c r="S7102">
        <v>3</v>
      </c>
      <c r="T7102" t="s">
        <v>7381</v>
      </c>
      <c r="U7102" t="s">
        <v>297</v>
      </c>
      <c r="V7102" t="s">
        <v>276</v>
      </c>
      <c r="W7102">
        <v>15</v>
      </c>
      <c r="X7102">
        <v>4</v>
      </c>
      <c r="Y7102" t="s">
        <v>6262</v>
      </c>
      <c r="Z7102">
        <v>27000</v>
      </c>
      <c r="AA7102" t="s">
        <v>35</v>
      </c>
      <c r="AB7102" t="s">
        <v>36</v>
      </c>
      <c r="AC7102">
        <v>2000</v>
      </c>
      <c r="AD7102">
        <v>12</v>
      </c>
    </row>
    <row r="7103" spans="1:30" x14ac:dyDescent="0.45">
      <c r="A7103" t="s">
        <v>7862</v>
      </c>
      <c r="B7103">
        <v>13</v>
      </c>
      <c r="C7103" t="s">
        <v>7863</v>
      </c>
      <c r="D7103">
        <v>11</v>
      </c>
      <c r="E7103" t="s">
        <v>7131</v>
      </c>
      <c r="G7103" t="s">
        <v>7864</v>
      </c>
      <c r="H7103">
        <v>101</v>
      </c>
      <c r="I7103">
        <v>57.5</v>
      </c>
      <c r="J7103">
        <v>8</v>
      </c>
      <c r="K7103" t="s">
        <v>7380</v>
      </c>
      <c r="L7103">
        <v>4</v>
      </c>
      <c r="M7103" s="1">
        <v>0.625</v>
      </c>
      <c r="N7103">
        <v>2000</v>
      </c>
      <c r="O7103">
        <v>27000</v>
      </c>
      <c r="P7103" t="s">
        <v>35</v>
      </c>
      <c r="Q7103" t="s">
        <v>36</v>
      </c>
      <c r="R7103">
        <v>57.5</v>
      </c>
      <c r="S7103">
        <v>3</v>
      </c>
      <c r="T7103" t="s">
        <v>7381</v>
      </c>
      <c r="U7103" t="s">
        <v>297</v>
      </c>
      <c r="V7103" t="s">
        <v>276</v>
      </c>
      <c r="W7103">
        <v>15</v>
      </c>
      <c r="X7103">
        <v>4</v>
      </c>
      <c r="Y7103" t="s">
        <v>6262</v>
      </c>
      <c r="Z7103">
        <v>27000</v>
      </c>
      <c r="AA7103" t="s">
        <v>35</v>
      </c>
      <c r="AB7103" t="s">
        <v>36</v>
      </c>
      <c r="AC7103">
        <v>2000</v>
      </c>
      <c r="AD7103">
        <v>12</v>
      </c>
    </row>
    <row r="7104" spans="1:30" x14ac:dyDescent="0.45">
      <c r="A7104" t="s">
        <v>7865</v>
      </c>
      <c r="B7104">
        <v>14</v>
      </c>
      <c r="C7104" t="s">
        <v>2812</v>
      </c>
      <c r="D7104">
        <v>9</v>
      </c>
      <c r="E7104" t="s">
        <v>482</v>
      </c>
      <c r="G7104" t="s">
        <v>1524</v>
      </c>
      <c r="H7104">
        <v>3.4</v>
      </c>
      <c r="I7104">
        <v>57.5</v>
      </c>
      <c r="J7104">
        <v>3</v>
      </c>
      <c r="K7104" t="s">
        <v>7380</v>
      </c>
      <c r="L7104">
        <v>2</v>
      </c>
      <c r="M7104" s="1">
        <v>0.58333333333333348</v>
      </c>
      <c r="N7104">
        <v>1300</v>
      </c>
      <c r="O7104">
        <v>27000</v>
      </c>
      <c r="P7104" t="s">
        <v>35</v>
      </c>
      <c r="Q7104" t="s">
        <v>36</v>
      </c>
      <c r="R7104">
        <v>57.5</v>
      </c>
      <c r="S7104">
        <v>3</v>
      </c>
      <c r="T7104" t="s">
        <v>7381</v>
      </c>
      <c r="U7104" t="s">
        <v>297</v>
      </c>
      <c r="V7104" t="s">
        <v>276</v>
      </c>
      <c r="W7104">
        <v>14</v>
      </c>
      <c r="X7104">
        <v>2</v>
      </c>
      <c r="Y7104" t="s">
        <v>2939</v>
      </c>
      <c r="Z7104">
        <v>27000</v>
      </c>
      <c r="AA7104" t="s">
        <v>35</v>
      </c>
      <c r="AB7104" t="s">
        <v>36</v>
      </c>
      <c r="AC7104">
        <v>1300</v>
      </c>
      <c r="AD7104">
        <v>14</v>
      </c>
    </row>
    <row r="7105" spans="1:30" x14ac:dyDescent="0.45">
      <c r="A7105" t="s">
        <v>7865</v>
      </c>
      <c r="B7105">
        <v>10</v>
      </c>
      <c r="C7105" t="s">
        <v>459</v>
      </c>
      <c r="D7105">
        <v>6</v>
      </c>
      <c r="E7105" t="s">
        <v>336</v>
      </c>
      <c r="G7105" t="s">
        <v>370</v>
      </c>
      <c r="H7105">
        <v>26</v>
      </c>
      <c r="I7105">
        <v>57.5</v>
      </c>
      <c r="J7105">
        <v>4</v>
      </c>
      <c r="K7105" t="s">
        <v>7380</v>
      </c>
      <c r="L7105">
        <v>2</v>
      </c>
      <c r="M7105" s="1">
        <v>0.58333333333333348</v>
      </c>
      <c r="N7105">
        <v>1300</v>
      </c>
      <c r="O7105">
        <v>27000</v>
      </c>
      <c r="P7105" t="s">
        <v>35</v>
      </c>
      <c r="Q7105" t="s">
        <v>36</v>
      </c>
      <c r="R7105">
        <v>57.5</v>
      </c>
      <c r="S7105">
        <v>3</v>
      </c>
      <c r="T7105" t="s">
        <v>7381</v>
      </c>
      <c r="U7105" t="s">
        <v>297</v>
      </c>
      <c r="V7105" t="s">
        <v>276</v>
      </c>
      <c r="W7105">
        <v>14</v>
      </c>
      <c r="X7105">
        <v>2</v>
      </c>
      <c r="Y7105" t="s">
        <v>2939</v>
      </c>
      <c r="Z7105">
        <v>27000</v>
      </c>
      <c r="AA7105" t="s">
        <v>35</v>
      </c>
      <c r="AB7105" t="s">
        <v>36</v>
      </c>
      <c r="AC7105">
        <v>1300</v>
      </c>
      <c r="AD7105">
        <v>14</v>
      </c>
    </row>
    <row r="7106" spans="1:30" x14ac:dyDescent="0.45">
      <c r="A7106" t="s">
        <v>7865</v>
      </c>
      <c r="B7106">
        <v>9</v>
      </c>
      <c r="C7106" t="s">
        <v>7866</v>
      </c>
      <c r="D7106">
        <v>11</v>
      </c>
      <c r="E7106" t="s">
        <v>386</v>
      </c>
      <c r="G7106" t="s">
        <v>5208</v>
      </c>
      <c r="H7106">
        <v>81</v>
      </c>
      <c r="I7106">
        <v>57.5</v>
      </c>
      <c r="J7106">
        <v>5</v>
      </c>
      <c r="K7106" t="s">
        <v>7380</v>
      </c>
      <c r="L7106">
        <v>2</v>
      </c>
      <c r="M7106" s="1">
        <v>0.58333333333333348</v>
      </c>
      <c r="N7106">
        <v>1300</v>
      </c>
      <c r="O7106">
        <v>27000</v>
      </c>
      <c r="P7106" t="s">
        <v>35</v>
      </c>
      <c r="Q7106" t="s">
        <v>36</v>
      </c>
      <c r="R7106">
        <v>57.5</v>
      </c>
      <c r="S7106">
        <v>3</v>
      </c>
      <c r="T7106" t="s">
        <v>7381</v>
      </c>
      <c r="U7106" t="s">
        <v>297</v>
      </c>
      <c r="V7106" t="s">
        <v>276</v>
      </c>
      <c r="W7106">
        <v>14</v>
      </c>
      <c r="X7106">
        <v>2</v>
      </c>
      <c r="Y7106" t="s">
        <v>2939</v>
      </c>
      <c r="Z7106">
        <v>27000</v>
      </c>
      <c r="AA7106" t="s">
        <v>35</v>
      </c>
      <c r="AB7106" t="s">
        <v>36</v>
      </c>
      <c r="AC7106">
        <v>1300</v>
      </c>
      <c r="AD7106">
        <v>14</v>
      </c>
    </row>
    <row r="7107" spans="1:30" x14ac:dyDescent="0.45">
      <c r="A7107" t="s">
        <v>7865</v>
      </c>
      <c r="B7107">
        <v>11</v>
      </c>
      <c r="C7107" t="s">
        <v>7837</v>
      </c>
      <c r="D7107">
        <v>10</v>
      </c>
      <c r="E7107" t="s">
        <v>293</v>
      </c>
      <c r="G7107" t="s">
        <v>1524</v>
      </c>
      <c r="H7107">
        <v>71</v>
      </c>
      <c r="I7107">
        <v>57.5</v>
      </c>
      <c r="J7107">
        <v>12</v>
      </c>
      <c r="K7107" t="s">
        <v>7380</v>
      </c>
      <c r="L7107">
        <v>2</v>
      </c>
      <c r="M7107" s="1">
        <v>0.58333333333333348</v>
      </c>
      <c r="N7107">
        <v>1300</v>
      </c>
      <c r="O7107">
        <v>27000</v>
      </c>
      <c r="P7107" t="s">
        <v>35</v>
      </c>
      <c r="Q7107" t="s">
        <v>36</v>
      </c>
      <c r="R7107">
        <v>57.5</v>
      </c>
      <c r="S7107">
        <v>3</v>
      </c>
      <c r="T7107" t="s">
        <v>7381</v>
      </c>
      <c r="U7107" t="s">
        <v>297</v>
      </c>
      <c r="V7107" t="s">
        <v>276</v>
      </c>
      <c r="W7107">
        <v>14</v>
      </c>
      <c r="X7107">
        <v>2</v>
      </c>
      <c r="Y7107" t="s">
        <v>2939</v>
      </c>
      <c r="Z7107">
        <v>27000</v>
      </c>
      <c r="AA7107" t="s">
        <v>35</v>
      </c>
      <c r="AB7107" t="s">
        <v>36</v>
      </c>
      <c r="AC7107">
        <v>1300</v>
      </c>
      <c r="AD7107">
        <v>14</v>
      </c>
    </row>
    <row r="7108" spans="1:30" x14ac:dyDescent="0.45">
      <c r="A7108" t="s">
        <v>7865</v>
      </c>
      <c r="B7108">
        <v>16</v>
      </c>
      <c r="C7108" t="s">
        <v>7119</v>
      </c>
      <c r="D7108">
        <v>4</v>
      </c>
      <c r="E7108" t="s">
        <v>322</v>
      </c>
      <c r="G7108" t="s">
        <v>312</v>
      </c>
      <c r="H7108">
        <v>81</v>
      </c>
      <c r="I7108">
        <v>57.5</v>
      </c>
      <c r="J7108">
        <v>14</v>
      </c>
      <c r="K7108" t="s">
        <v>7380</v>
      </c>
      <c r="L7108">
        <v>2</v>
      </c>
      <c r="M7108" s="1">
        <v>0.58333333333333348</v>
      </c>
      <c r="N7108">
        <v>1300</v>
      </c>
      <c r="O7108">
        <v>27000</v>
      </c>
      <c r="P7108" t="s">
        <v>35</v>
      </c>
      <c r="Q7108" t="s">
        <v>36</v>
      </c>
      <c r="R7108">
        <v>57.5</v>
      </c>
      <c r="S7108">
        <v>3</v>
      </c>
      <c r="T7108" t="s">
        <v>7381</v>
      </c>
      <c r="U7108" t="s">
        <v>297</v>
      </c>
      <c r="V7108" t="s">
        <v>276</v>
      </c>
      <c r="W7108">
        <v>14</v>
      </c>
      <c r="X7108">
        <v>2</v>
      </c>
      <c r="Y7108" t="s">
        <v>2939</v>
      </c>
      <c r="Z7108">
        <v>27000</v>
      </c>
      <c r="AA7108" t="s">
        <v>35</v>
      </c>
      <c r="AB7108" t="s">
        <v>36</v>
      </c>
      <c r="AC7108">
        <v>1300</v>
      </c>
      <c r="AD7108">
        <v>14</v>
      </c>
    </row>
    <row r="7109" spans="1:30" x14ac:dyDescent="0.45">
      <c r="A7109" t="s">
        <v>7384</v>
      </c>
      <c r="B7109">
        <v>3</v>
      </c>
      <c r="C7109" t="s">
        <v>5384</v>
      </c>
      <c r="D7109">
        <v>8</v>
      </c>
      <c r="E7109" t="s">
        <v>2386</v>
      </c>
      <c r="G7109" t="s">
        <v>3045</v>
      </c>
      <c r="H7109">
        <v>41</v>
      </c>
      <c r="I7109">
        <v>57.5</v>
      </c>
      <c r="J7109">
        <v>7</v>
      </c>
      <c r="K7109" t="s">
        <v>6007</v>
      </c>
      <c r="L7109">
        <v>5</v>
      </c>
      <c r="M7109" s="1">
        <v>0.67708333333333348</v>
      </c>
      <c r="N7109">
        <v>1300</v>
      </c>
      <c r="O7109">
        <v>27000</v>
      </c>
      <c r="P7109" t="s">
        <v>35</v>
      </c>
      <c r="Q7109" t="s">
        <v>36</v>
      </c>
      <c r="R7109">
        <v>57.5</v>
      </c>
      <c r="S7109">
        <v>2</v>
      </c>
      <c r="T7109" t="s">
        <v>3041</v>
      </c>
      <c r="U7109" t="s">
        <v>275</v>
      </c>
      <c r="V7109" t="s">
        <v>276</v>
      </c>
      <c r="W7109">
        <v>16</v>
      </c>
      <c r="X7109">
        <v>5</v>
      </c>
      <c r="Y7109" t="s">
        <v>2939</v>
      </c>
      <c r="Z7109">
        <v>27000</v>
      </c>
      <c r="AA7109" t="s">
        <v>35</v>
      </c>
      <c r="AB7109" t="s">
        <v>36</v>
      </c>
      <c r="AC7109">
        <v>1300</v>
      </c>
      <c r="AD7109">
        <v>11</v>
      </c>
    </row>
    <row r="7110" spans="1:30" x14ac:dyDescent="0.45">
      <c r="A7110" t="s">
        <v>7723</v>
      </c>
      <c r="B7110">
        <v>8</v>
      </c>
      <c r="C7110" t="s">
        <v>441</v>
      </c>
      <c r="D7110">
        <v>3</v>
      </c>
      <c r="E7110" t="s">
        <v>361</v>
      </c>
      <c r="G7110" t="s">
        <v>442</v>
      </c>
      <c r="H7110">
        <v>5</v>
      </c>
      <c r="I7110">
        <v>57.5</v>
      </c>
      <c r="J7110">
        <v>3</v>
      </c>
      <c r="K7110" t="s">
        <v>7596</v>
      </c>
      <c r="L7110">
        <v>4</v>
      </c>
      <c r="M7110" s="1">
        <v>0.60416666666666652</v>
      </c>
      <c r="N7110">
        <v>1212</v>
      </c>
      <c r="O7110">
        <v>27000</v>
      </c>
      <c r="P7110" t="s">
        <v>35</v>
      </c>
      <c r="Q7110" t="s">
        <v>36</v>
      </c>
      <c r="R7110">
        <v>57.5</v>
      </c>
      <c r="S7110">
        <v>2</v>
      </c>
      <c r="T7110" t="s">
        <v>7597</v>
      </c>
      <c r="U7110" t="s">
        <v>297</v>
      </c>
      <c r="V7110" t="s">
        <v>276</v>
      </c>
      <c r="W7110">
        <v>14</v>
      </c>
      <c r="X7110">
        <v>4</v>
      </c>
      <c r="Y7110" t="s">
        <v>40</v>
      </c>
      <c r="Z7110">
        <v>27000</v>
      </c>
      <c r="AA7110" t="s">
        <v>35</v>
      </c>
      <c r="AB7110" t="s">
        <v>36</v>
      </c>
      <c r="AC7110">
        <v>1212</v>
      </c>
      <c r="AD7110">
        <v>11</v>
      </c>
    </row>
    <row r="7111" spans="1:30" x14ac:dyDescent="0.45">
      <c r="A7111" t="s">
        <v>7723</v>
      </c>
      <c r="B7111">
        <v>10</v>
      </c>
      <c r="C7111" t="s">
        <v>7867</v>
      </c>
      <c r="D7111">
        <v>11</v>
      </c>
      <c r="E7111" t="s">
        <v>406</v>
      </c>
      <c r="G7111" t="s">
        <v>7868</v>
      </c>
      <c r="H7111">
        <v>151</v>
      </c>
      <c r="I7111">
        <v>57.5</v>
      </c>
      <c r="J7111">
        <v>11</v>
      </c>
      <c r="K7111" t="s">
        <v>7596</v>
      </c>
      <c r="L7111">
        <v>4</v>
      </c>
      <c r="M7111" s="1">
        <v>0.60416666666666652</v>
      </c>
      <c r="N7111">
        <v>1212</v>
      </c>
      <c r="O7111">
        <v>27000</v>
      </c>
      <c r="P7111" t="s">
        <v>35</v>
      </c>
      <c r="Q7111" t="s">
        <v>36</v>
      </c>
      <c r="R7111">
        <v>57.5</v>
      </c>
      <c r="S7111">
        <v>2</v>
      </c>
      <c r="T7111" t="s">
        <v>7597</v>
      </c>
      <c r="U7111" t="s">
        <v>297</v>
      </c>
      <c r="V7111" t="s">
        <v>276</v>
      </c>
      <c r="W7111">
        <v>14</v>
      </c>
      <c r="X7111">
        <v>4</v>
      </c>
      <c r="Y7111" t="s">
        <v>40</v>
      </c>
      <c r="Z7111">
        <v>27000</v>
      </c>
      <c r="AA7111" t="s">
        <v>35</v>
      </c>
      <c r="AB7111" t="s">
        <v>36</v>
      </c>
      <c r="AC7111">
        <v>1212</v>
      </c>
      <c r="AD7111">
        <v>11</v>
      </c>
    </row>
    <row r="7112" spans="1:30" x14ac:dyDescent="0.45">
      <c r="A7112" t="s">
        <v>7731</v>
      </c>
      <c r="B7112">
        <v>9</v>
      </c>
      <c r="C7112" t="s">
        <v>7849</v>
      </c>
      <c r="D7112">
        <v>7</v>
      </c>
      <c r="E7112" t="s">
        <v>447</v>
      </c>
      <c r="G7112" t="s">
        <v>1191</v>
      </c>
      <c r="H7112">
        <v>3.3</v>
      </c>
      <c r="I7112">
        <v>57.5</v>
      </c>
      <c r="J7112">
        <v>3</v>
      </c>
      <c r="K7112" t="s">
        <v>7596</v>
      </c>
      <c r="L7112">
        <v>2</v>
      </c>
      <c r="M7112" s="1">
        <v>0.5625</v>
      </c>
      <c r="N7112">
        <v>1469</v>
      </c>
      <c r="O7112">
        <v>27000</v>
      </c>
      <c r="P7112" t="s">
        <v>35</v>
      </c>
      <c r="Q7112" t="s">
        <v>36</v>
      </c>
      <c r="R7112">
        <v>57.5</v>
      </c>
      <c r="S7112">
        <v>2</v>
      </c>
      <c r="T7112" t="s">
        <v>7597</v>
      </c>
      <c r="U7112" t="s">
        <v>297</v>
      </c>
      <c r="V7112" t="s">
        <v>276</v>
      </c>
      <c r="W7112">
        <v>13</v>
      </c>
      <c r="X7112">
        <v>2</v>
      </c>
      <c r="Y7112" t="s">
        <v>2939</v>
      </c>
      <c r="Z7112">
        <v>27000</v>
      </c>
      <c r="AA7112" t="s">
        <v>35</v>
      </c>
      <c r="AB7112" t="s">
        <v>36</v>
      </c>
      <c r="AC7112">
        <v>1469</v>
      </c>
      <c r="AD7112">
        <v>10</v>
      </c>
    </row>
    <row r="7113" spans="1:30" x14ac:dyDescent="0.45">
      <c r="A7113" t="s">
        <v>7731</v>
      </c>
      <c r="B7113">
        <v>8</v>
      </c>
      <c r="C7113" t="s">
        <v>7869</v>
      </c>
      <c r="D7113">
        <v>4</v>
      </c>
      <c r="E7113" t="s">
        <v>456</v>
      </c>
      <c r="G7113" t="s">
        <v>1376</v>
      </c>
      <c r="H7113">
        <v>12</v>
      </c>
      <c r="I7113">
        <v>57.5</v>
      </c>
      <c r="J7113">
        <v>7</v>
      </c>
      <c r="K7113" t="s">
        <v>7596</v>
      </c>
      <c r="L7113">
        <v>2</v>
      </c>
      <c r="M7113" s="1">
        <v>0.5625</v>
      </c>
      <c r="N7113">
        <v>1469</v>
      </c>
      <c r="O7113">
        <v>27000</v>
      </c>
      <c r="P7113" t="s">
        <v>35</v>
      </c>
      <c r="Q7113" t="s">
        <v>36</v>
      </c>
      <c r="R7113">
        <v>57.5</v>
      </c>
      <c r="S7113">
        <v>2</v>
      </c>
      <c r="T7113" t="s">
        <v>7597</v>
      </c>
      <c r="U7113" t="s">
        <v>297</v>
      </c>
      <c r="V7113" t="s">
        <v>276</v>
      </c>
      <c r="W7113">
        <v>13</v>
      </c>
      <c r="X7113">
        <v>2</v>
      </c>
      <c r="Y7113" t="s">
        <v>2939</v>
      </c>
      <c r="Z7113">
        <v>27000</v>
      </c>
      <c r="AA7113" t="s">
        <v>35</v>
      </c>
      <c r="AB7113" t="s">
        <v>36</v>
      </c>
      <c r="AC7113">
        <v>1469</v>
      </c>
      <c r="AD7113">
        <v>10</v>
      </c>
    </row>
    <row r="7114" spans="1:30" x14ac:dyDescent="0.45">
      <c r="A7114" t="s">
        <v>7731</v>
      </c>
      <c r="B7114">
        <v>6</v>
      </c>
      <c r="C7114" t="s">
        <v>7870</v>
      </c>
      <c r="D7114">
        <v>1</v>
      </c>
      <c r="E7114" t="s">
        <v>308</v>
      </c>
      <c r="G7114" t="s">
        <v>6731</v>
      </c>
      <c r="H7114">
        <v>101</v>
      </c>
      <c r="I7114">
        <v>57.5</v>
      </c>
      <c r="J7114">
        <v>8</v>
      </c>
      <c r="K7114" t="s">
        <v>7596</v>
      </c>
      <c r="L7114">
        <v>2</v>
      </c>
      <c r="M7114" s="1">
        <v>0.5625</v>
      </c>
      <c r="N7114">
        <v>1469</v>
      </c>
      <c r="O7114">
        <v>27000</v>
      </c>
      <c r="P7114" t="s">
        <v>35</v>
      </c>
      <c r="Q7114" t="s">
        <v>36</v>
      </c>
      <c r="R7114">
        <v>57.5</v>
      </c>
      <c r="S7114">
        <v>2</v>
      </c>
      <c r="T7114" t="s">
        <v>7597</v>
      </c>
      <c r="U7114" t="s">
        <v>297</v>
      </c>
      <c r="V7114" t="s">
        <v>276</v>
      </c>
      <c r="W7114">
        <v>13</v>
      </c>
      <c r="X7114">
        <v>2</v>
      </c>
      <c r="Y7114" t="s">
        <v>2939</v>
      </c>
      <c r="Z7114">
        <v>27000</v>
      </c>
      <c r="AA7114" t="s">
        <v>35</v>
      </c>
      <c r="AB7114" t="s">
        <v>36</v>
      </c>
      <c r="AC7114">
        <v>1469</v>
      </c>
      <c r="AD7114">
        <v>10</v>
      </c>
    </row>
    <row r="7115" spans="1:30" x14ac:dyDescent="0.45">
      <c r="A7115" t="s">
        <v>7391</v>
      </c>
      <c r="B7115">
        <v>6</v>
      </c>
      <c r="C7115" t="s">
        <v>7871</v>
      </c>
      <c r="D7115">
        <v>5</v>
      </c>
      <c r="E7115" t="s">
        <v>587</v>
      </c>
      <c r="G7115" t="s">
        <v>2164</v>
      </c>
      <c r="H7115">
        <v>2.4500000000000002</v>
      </c>
      <c r="I7115">
        <v>57.5</v>
      </c>
      <c r="J7115">
        <v>1</v>
      </c>
      <c r="K7115" t="s">
        <v>2867</v>
      </c>
      <c r="L7115">
        <v>7</v>
      </c>
      <c r="M7115" s="1">
        <v>0.70138888888888884</v>
      </c>
      <c r="N7115">
        <v>1065</v>
      </c>
      <c r="O7115">
        <v>27000</v>
      </c>
      <c r="P7115" t="s">
        <v>35</v>
      </c>
      <c r="Q7115" t="s">
        <v>36</v>
      </c>
      <c r="R7115">
        <v>57.5</v>
      </c>
      <c r="S7115">
        <v>2</v>
      </c>
      <c r="T7115" t="s">
        <v>2868</v>
      </c>
      <c r="U7115" t="s">
        <v>275</v>
      </c>
      <c r="V7115" t="s">
        <v>276</v>
      </c>
      <c r="W7115">
        <v>16</v>
      </c>
      <c r="X7115">
        <v>7</v>
      </c>
      <c r="Y7115" t="s">
        <v>40</v>
      </c>
      <c r="Z7115">
        <v>27000</v>
      </c>
      <c r="AA7115" t="s">
        <v>35</v>
      </c>
      <c r="AB7115" t="s">
        <v>36</v>
      </c>
      <c r="AC7115">
        <v>1065</v>
      </c>
      <c r="AD7115">
        <v>10</v>
      </c>
    </row>
    <row r="7116" spans="1:30" x14ac:dyDescent="0.45">
      <c r="A7116" t="s">
        <v>7393</v>
      </c>
      <c r="B7116">
        <v>7</v>
      </c>
      <c r="C7116" t="s">
        <v>7872</v>
      </c>
      <c r="D7116">
        <v>8</v>
      </c>
      <c r="E7116" t="s">
        <v>818</v>
      </c>
      <c r="G7116" t="s">
        <v>2873</v>
      </c>
      <c r="H7116">
        <v>5</v>
      </c>
      <c r="I7116">
        <v>57.5</v>
      </c>
      <c r="J7116">
        <v>8</v>
      </c>
      <c r="K7116" t="s">
        <v>2867</v>
      </c>
      <c r="L7116">
        <v>3</v>
      </c>
      <c r="M7116" s="1">
        <v>0.60069444444444442</v>
      </c>
      <c r="N7116">
        <v>1675</v>
      </c>
      <c r="O7116">
        <v>27000</v>
      </c>
      <c r="P7116" t="s">
        <v>35</v>
      </c>
      <c r="Q7116" t="s">
        <v>36</v>
      </c>
      <c r="R7116">
        <v>57.5</v>
      </c>
      <c r="S7116">
        <v>2</v>
      </c>
      <c r="T7116" t="s">
        <v>2868</v>
      </c>
      <c r="U7116" t="s">
        <v>275</v>
      </c>
      <c r="V7116" t="s">
        <v>276</v>
      </c>
      <c r="W7116">
        <v>14</v>
      </c>
      <c r="X7116">
        <v>3</v>
      </c>
      <c r="Y7116" t="s">
        <v>5730</v>
      </c>
      <c r="Z7116">
        <v>27000</v>
      </c>
      <c r="AA7116" t="s">
        <v>35</v>
      </c>
      <c r="AB7116" t="s">
        <v>36</v>
      </c>
      <c r="AC7116">
        <v>1675</v>
      </c>
      <c r="AD7116">
        <v>8</v>
      </c>
    </row>
    <row r="7117" spans="1:30" x14ac:dyDescent="0.45">
      <c r="A7117" t="s">
        <v>7873</v>
      </c>
      <c r="B7117">
        <v>8</v>
      </c>
      <c r="C7117" t="s">
        <v>7874</v>
      </c>
      <c r="D7117">
        <v>1</v>
      </c>
      <c r="E7117" t="s">
        <v>413</v>
      </c>
      <c r="G7117" t="s">
        <v>370</v>
      </c>
      <c r="H7117">
        <v>3.1</v>
      </c>
      <c r="I7117">
        <v>57.5</v>
      </c>
      <c r="J7117">
        <v>1</v>
      </c>
      <c r="K7117" t="s">
        <v>7734</v>
      </c>
      <c r="L7117">
        <v>1</v>
      </c>
      <c r="M7117" s="1">
        <v>0.51111111111111107</v>
      </c>
      <c r="N7117">
        <v>1980</v>
      </c>
      <c r="O7117">
        <v>27000</v>
      </c>
      <c r="P7117" t="s">
        <v>35</v>
      </c>
      <c r="Q7117" t="s">
        <v>36</v>
      </c>
      <c r="R7117">
        <v>57.5</v>
      </c>
      <c r="S7117">
        <v>7</v>
      </c>
      <c r="T7117" t="s">
        <v>7735</v>
      </c>
      <c r="U7117" t="s">
        <v>297</v>
      </c>
      <c r="V7117" t="s">
        <v>276</v>
      </c>
      <c r="W7117">
        <v>12</v>
      </c>
      <c r="X7117">
        <v>1</v>
      </c>
      <c r="Y7117" t="s">
        <v>6262</v>
      </c>
      <c r="Z7117">
        <v>27000</v>
      </c>
      <c r="AA7117" t="s">
        <v>35</v>
      </c>
      <c r="AB7117" t="s">
        <v>36</v>
      </c>
      <c r="AC7117">
        <v>1980</v>
      </c>
      <c r="AD7117">
        <v>8</v>
      </c>
    </row>
    <row r="7118" spans="1:30" x14ac:dyDescent="0.45">
      <c r="A7118" t="s">
        <v>7873</v>
      </c>
      <c r="B7118">
        <v>9</v>
      </c>
      <c r="C7118" t="s">
        <v>6918</v>
      </c>
      <c r="D7118">
        <v>2</v>
      </c>
      <c r="E7118" t="s">
        <v>653</v>
      </c>
      <c r="G7118" t="s">
        <v>503</v>
      </c>
      <c r="H7118">
        <v>5.5</v>
      </c>
      <c r="I7118">
        <v>57.5</v>
      </c>
      <c r="J7118">
        <v>3</v>
      </c>
      <c r="K7118" t="s">
        <v>7734</v>
      </c>
      <c r="L7118">
        <v>1</v>
      </c>
      <c r="M7118" s="1">
        <v>0.51111111111111107</v>
      </c>
      <c r="N7118">
        <v>1980</v>
      </c>
      <c r="O7118">
        <v>27000</v>
      </c>
      <c r="P7118" t="s">
        <v>35</v>
      </c>
      <c r="Q7118" t="s">
        <v>36</v>
      </c>
      <c r="R7118">
        <v>57.5</v>
      </c>
      <c r="S7118">
        <v>7</v>
      </c>
      <c r="T7118" t="s">
        <v>7735</v>
      </c>
      <c r="U7118" t="s">
        <v>297</v>
      </c>
      <c r="V7118" t="s">
        <v>276</v>
      </c>
      <c r="W7118">
        <v>12</v>
      </c>
      <c r="X7118">
        <v>1</v>
      </c>
      <c r="Y7118" t="s">
        <v>6262</v>
      </c>
      <c r="Z7118">
        <v>27000</v>
      </c>
      <c r="AA7118" t="s">
        <v>35</v>
      </c>
      <c r="AB7118" t="s">
        <v>36</v>
      </c>
      <c r="AC7118">
        <v>1980</v>
      </c>
      <c r="AD7118">
        <v>8</v>
      </c>
    </row>
    <row r="7119" spans="1:30" x14ac:dyDescent="0.45">
      <c r="A7119" t="s">
        <v>7873</v>
      </c>
      <c r="B7119">
        <v>6</v>
      </c>
      <c r="C7119" t="s">
        <v>6539</v>
      </c>
      <c r="D7119">
        <v>7</v>
      </c>
      <c r="E7119" t="s">
        <v>661</v>
      </c>
      <c r="G7119" t="s">
        <v>5621</v>
      </c>
      <c r="H7119">
        <v>3.2</v>
      </c>
      <c r="I7119">
        <v>57.5</v>
      </c>
      <c r="J7119">
        <v>4</v>
      </c>
      <c r="K7119" t="s">
        <v>7734</v>
      </c>
      <c r="L7119">
        <v>1</v>
      </c>
      <c r="M7119" s="1">
        <v>0.51111111111111107</v>
      </c>
      <c r="N7119">
        <v>1980</v>
      </c>
      <c r="O7119">
        <v>27000</v>
      </c>
      <c r="P7119" t="s">
        <v>35</v>
      </c>
      <c r="Q7119" t="s">
        <v>36</v>
      </c>
      <c r="R7119">
        <v>57.5</v>
      </c>
      <c r="S7119">
        <v>7</v>
      </c>
      <c r="T7119" t="s">
        <v>7735</v>
      </c>
      <c r="U7119" t="s">
        <v>297</v>
      </c>
      <c r="V7119" t="s">
        <v>276</v>
      </c>
      <c r="W7119">
        <v>12</v>
      </c>
      <c r="X7119">
        <v>1</v>
      </c>
      <c r="Y7119" t="s">
        <v>6262</v>
      </c>
      <c r="Z7119">
        <v>27000</v>
      </c>
      <c r="AA7119" t="s">
        <v>35</v>
      </c>
      <c r="AB7119" t="s">
        <v>36</v>
      </c>
      <c r="AC7119">
        <v>1980</v>
      </c>
      <c r="AD7119">
        <v>8</v>
      </c>
    </row>
    <row r="7120" spans="1:30" x14ac:dyDescent="0.45">
      <c r="A7120" t="s">
        <v>7873</v>
      </c>
      <c r="B7120">
        <v>7</v>
      </c>
      <c r="C7120" t="s">
        <v>7137</v>
      </c>
      <c r="D7120">
        <v>8</v>
      </c>
      <c r="E7120" t="s">
        <v>1149</v>
      </c>
      <c r="G7120" t="s">
        <v>1300</v>
      </c>
      <c r="H7120">
        <v>13</v>
      </c>
      <c r="I7120">
        <v>57.5</v>
      </c>
      <c r="J7120">
        <v>5</v>
      </c>
      <c r="K7120" t="s">
        <v>7734</v>
      </c>
      <c r="L7120">
        <v>1</v>
      </c>
      <c r="M7120" s="1">
        <v>0.51111111111111107</v>
      </c>
      <c r="N7120">
        <v>1980</v>
      </c>
      <c r="O7120">
        <v>27000</v>
      </c>
      <c r="P7120" t="s">
        <v>35</v>
      </c>
      <c r="Q7120" t="s">
        <v>36</v>
      </c>
      <c r="R7120">
        <v>57.5</v>
      </c>
      <c r="S7120">
        <v>7</v>
      </c>
      <c r="T7120" t="s">
        <v>7735</v>
      </c>
      <c r="U7120" t="s">
        <v>297</v>
      </c>
      <c r="V7120" t="s">
        <v>276</v>
      </c>
      <c r="W7120">
        <v>12</v>
      </c>
      <c r="X7120">
        <v>1</v>
      </c>
      <c r="Y7120" t="s">
        <v>6262</v>
      </c>
      <c r="Z7120">
        <v>27000</v>
      </c>
      <c r="AA7120" t="s">
        <v>35</v>
      </c>
      <c r="AB7120" t="s">
        <v>36</v>
      </c>
      <c r="AC7120">
        <v>1980</v>
      </c>
      <c r="AD7120">
        <v>8</v>
      </c>
    </row>
    <row r="7121" spans="1:30" x14ac:dyDescent="0.45">
      <c r="A7121" t="s">
        <v>7738</v>
      </c>
      <c r="B7121">
        <v>7</v>
      </c>
      <c r="C7121" t="s">
        <v>6748</v>
      </c>
      <c r="D7121">
        <v>4</v>
      </c>
      <c r="E7121" t="s">
        <v>406</v>
      </c>
      <c r="G7121" t="s">
        <v>649</v>
      </c>
      <c r="H7121">
        <v>9</v>
      </c>
      <c r="I7121">
        <v>57.5</v>
      </c>
      <c r="J7121">
        <v>5</v>
      </c>
      <c r="K7121" t="s">
        <v>7398</v>
      </c>
      <c r="L7121">
        <v>5</v>
      </c>
      <c r="M7121" s="1">
        <v>0.64583333333333348</v>
      </c>
      <c r="N7121">
        <v>1117</v>
      </c>
      <c r="O7121">
        <v>27000</v>
      </c>
      <c r="P7121" t="s">
        <v>35</v>
      </c>
      <c r="Q7121" t="s">
        <v>36</v>
      </c>
      <c r="R7121">
        <v>57.5</v>
      </c>
      <c r="S7121">
        <v>6</v>
      </c>
      <c r="T7121" t="s">
        <v>1145</v>
      </c>
      <c r="U7121" t="s">
        <v>297</v>
      </c>
      <c r="V7121" t="s">
        <v>276</v>
      </c>
      <c r="W7121">
        <v>15</v>
      </c>
      <c r="X7121">
        <v>5</v>
      </c>
      <c r="Y7121" t="s">
        <v>40</v>
      </c>
      <c r="Z7121">
        <v>27000</v>
      </c>
      <c r="AA7121" t="s">
        <v>35</v>
      </c>
      <c r="AB7121" t="s">
        <v>36</v>
      </c>
      <c r="AC7121">
        <v>1117</v>
      </c>
      <c r="AD7121">
        <v>9</v>
      </c>
    </row>
    <row r="7122" spans="1:30" x14ac:dyDescent="0.45">
      <c r="A7122" t="s">
        <v>7738</v>
      </c>
      <c r="B7122">
        <v>8</v>
      </c>
      <c r="C7122" t="s">
        <v>7875</v>
      </c>
      <c r="D7122">
        <v>5</v>
      </c>
      <c r="E7122" t="s">
        <v>2478</v>
      </c>
      <c r="G7122" t="s">
        <v>7876</v>
      </c>
      <c r="H7122">
        <v>101</v>
      </c>
      <c r="I7122">
        <v>57.5</v>
      </c>
      <c r="J7122">
        <v>7</v>
      </c>
      <c r="K7122" t="s">
        <v>7398</v>
      </c>
      <c r="L7122">
        <v>5</v>
      </c>
      <c r="M7122" s="1">
        <v>0.64583333333333348</v>
      </c>
      <c r="N7122">
        <v>1117</v>
      </c>
      <c r="O7122">
        <v>27000</v>
      </c>
      <c r="P7122" t="s">
        <v>35</v>
      </c>
      <c r="Q7122" t="s">
        <v>36</v>
      </c>
      <c r="R7122">
        <v>57.5</v>
      </c>
      <c r="S7122">
        <v>6</v>
      </c>
      <c r="T7122" t="s">
        <v>1145</v>
      </c>
      <c r="U7122" t="s">
        <v>297</v>
      </c>
      <c r="V7122" t="s">
        <v>276</v>
      </c>
      <c r="W7122">
        <v>15</v>
      </c>
      <c r="X7122">
        <v>5</v>
      </c>
      <c r="Y7122" t="s">
        <v>40</v>
      </c>
      <c r="Z7122">
        <v>27000</v>
      </c>
      <c r="AA7122" t="s">
        <v>35</v>
      </c>
      <c r="AB7122" t="s">
        <v>36</v>
      </c>
      <c r="AC7122">
        <v>1117</v>
      </c>
      <c r="AD7122">
        <v>9</v>
      </c>
    </row>
    <row r="7123" spans="1:30" x14ac:dyDescent="0.45">
      <c r="A7123" t="s">
        <v>7738</v>
      </c>
      <c r="B7123">
        <v>12</v>
      </c>
      <c r="C7123" t="s">
        <v>7877</v>
      </c>
      <c r="D7123">
        <v>6</v>
      </c>
      <c r="E7123" t="s">
        <v>344</v>
      </c>
      <c r="G7123" t="s">
        <v>1284</v>
      </c>
      <c r="H7123">
        <v>91</v>
      </c>
      <c r="I7123">
        <v>57.5</v>
      </c>
      <c r="J7123">
        <v>8</v>
      </c>
      <c r="K7123" t="s">
        <v>7398</v>
      </c>
      <c r="L7123">
        <v>5</v>
      </c>
      <c r="M7123" s="1">
        <v>0.64583333333333348</v>
      </c>
      <c r="N7123">
        <v>1117</v>
      </c>
      <c r="O7123">
        <v>27000</v>
      </c>
      <c r="P7123" t="s">
        <v>35</v>
      </c>
      <c r="Q7123" t="s">
        <v>36</v>
      </c>
      <c r="R7123">
        <v>57.5</v>
      </c>
      <c r="S7123">
        <v>6</v>
      </c>
      <c r="T7123" t="s">
        <v>1145</v>
      </c>
      <c r="U7123" t="s">
        <v>297</v>
      </c>
      <c r="V7123" t="s">
        <v>276</v>
      </c>
      <c r="W7123">
        <v>15</v>
      </c>
      <c r="X7123">
        <v>5</v>
      </c>
      <c r="Y7123" t="s">
        <v>40</v>
      </c>
      <c r="Z7123">
        <v>27000</v>
      </c>
      <c r="AA7123" t="s">
        <v>35</v>
      </c>
      <c r="AB7123" t="s">
        <v>36</v>
      </c>
      <c r="AC7123">
        <v>1117</v>
      </c>
      <c r="AD7123">
        <v>9</v>
      </c>
    </row>
    <row r="7124" spans="1:30" x14ac:dyDescent="0.45">
      <c r="A7124" t="s">
        <v>7878</v>
      </c>
      <c r="B7124">
        <v>9</v>
      </c>
      <c r="C7124" t="s">
        <v>7879</v>
      </c>
      <c r="D7124">
        <v>2</v>
      </c>
      <c r="E7124" t="s">
        <v>1034</v>
      </c>
      <c r="G7124" t="s">
        <v>754</v>
      </c>
      <c r="H7124">
        <v>3.7</v>
      </c>
      <c r="I7124">
        <v>57.5</v>
      </c>
      <c r="J7124">
        <v>4</v>
      </c>
      <c r="K7124" t="s">
        <v>7745</v>
      </c>
      <c r="L7124">
        <v>3</v>
      </c>
      <c r="M7124" s="1">
        <v>0.57986111111111116</v>
      </c>
      <c r="N7124">
        <v>2440</v>
      </c>
      <c r="O7124">
        <v>27000</v>
      </c>
      <c r="P7124" t="s">
        <v>35</v>
      </c>
      <c r="Q7124" t="s">
        <v>36</v>
      </c>
      <c r="R7124">
        <v>57.5</v>
      </c>
      <c r="S7124">
        <v>1</v>
      </c>
      <c r="T7124" t="s">
        <v>682</v>
      </c>
      <c r="U7124" t="s">
        <v>297</v>
      </c>
      <c r="V7124" t="s">
        <v>276</v>
      </c>
      <c r="W7124">
        <v>13</v>
      </c>
      <c r="X7124">
        <v>3</v>
      </c>
      <c r="Y7124" t="s">
        <v>6537</v>
      </c>
      <c r="Z7124">
        <v>27000</v>
      </c>
      <c r="AA7124" t="s">
        <v>35</v>
      </c>
      <c r="AB7124" t="s">
        <v>36</v>
      </c>
      <c r="AC7124">
        <v>2440</v>
      </c>
      <c r="AD7124">
        <v>8</v>
      </c>
    </row>
    <row r="7125" spans="1:30" x14ac:dyDescent="0.45">
      <c r="A7125" t="s">
        <v>7878</v>
      </c>
      <c r="B7125">
        <v>7</v>
      </c>
      <c r="C7125" t="s">
        <v>7880</v>
      </c>
      <c r="D7125">
        <v>1</v>
      </c>
      <c r="E7125" t="s">
        <v>506</v>
      </c>
      <c r="G7125" t="s">
        <v>1318</v>
      </c>
      <c r="H7125">
        <v>3.9</v>
      </c>
      <c r="I7125">
        <v>57.5</v>
      </c>
      <c r="J7125">
        <v>100</v>
      </c>
      <c r="K7125" t="s">
        <v>7745</v>
      </c>
      <c r="L7125">
        <v>3</v>
      </c>
      <c r="M7125" s="1">
        <v>0.57986111111111116</v>
      </c>
      <c r="N7125">
        <v>2440</v>
      </c>
      <c r="O7125">
        <v>27000</v>
      </c>
      <c r="P7125" t="s">
        <v>35</v>
      </c>
      <c r="Q7125" t="s">
        <v>36</v>
      </c>
      <c r="R7125">
        <v>57.5</v>
      </c>
      <c r="S7125">
        <v>1</v>
      </c>
      <c r="T7125" t="s">
        <v>682</v>
      </c>
      <c r="U7125" t="s">
        <v>297</v>
      </c>
      <c r="V7125" t="s">
        <v>276</v>
      </c>
      <c r="W7125">
        <v>13</v>
      </c>
      <c r="X7125">
        <v>3</v>
      </c>
      <c r="Y7125" t="s">
        <v>6537</v>
      </c>
      <c r="Z7125">
        <v>27000</v>
      </c>
      <c r="AA7125" t="s">
        <v>35</v>
      </c>
      <c r="AB7125" t="s">
        <v>36</v>
      </c>
      <c r="AC7125">
        <v>2440</v>
      </c>
      <c r="AD7125">
        <v>8</v>
      </c>
    </row>
    <row r="7126" spans="1:30" x14ac:dyDescent="0.45">
      <c r="A7126" t="s">
        <v>7881</v>
      </c>
      <c r="B7126">
        <v>10</v>
      </c>
      <c r="C7126" t="s">
        <v>6540</v>
      </c>
      <c r="D7126">
        <v>1</v>
      </c>
      <c r="E7126" t="s">
        <v>725</v>
      </c>
      <c r="G7126" t="s">
        <v>374</v>
      </c>
      <c r="H7126">
        <v>61</v>
      </c>
      <c r="I7126">
        <v>57.5</v>
      </c>
      <c r="J7126">
        <v>7</v>
      </c>
      <c r="K7126" t="s">
        <v>1517</v>
      </c>
      <c r="L7126">
        <v>2</v>
      </c>
      <c r="M7126" s="1">
        <v>0.58333333333333348</v>
      </c>
      <c r="N7126">
        <v>2000</v>
      </c>
      <c r="O7126">
        <v>27000</v>
      </c>
      <c r="P7126" t="s">
        <v>35</v>
      </c>
      <c r="Q7126" t="s">
        <v>36</v>
      </c>
      <c r="R7126">
        <v>57.5</v>
      </c>
      <c r="S7126">
        <v>3</v>
      </c>
      <c r="T7126" t="s">
        <v>1518</v>
      </c>
      <c r="U7126" t="s">
        <v>297</v>
      </c>
      <c r="V7126" t="s">
        <v>276</v>
      </c>
      <c r="W7126">
        <v>14</v>
      </c>
      <c r="X7126">
        <v>2</v>
      </c>
      <c r="Y7126" t="s">
        <v>6262</v>
      </c>
      <c r="Z7126">
        <v>27000</v>
      </c>
      <c r="AA7126" t="s">
        <v>35</v>
      </c>
      <c r="AB7126" t="s">
        <v>36</v>
      </c>
      <c r="AC7126">
        <v>2000</v>
      </c>
      <c r="AD7126">
        <v>8</v>
      </c>
    </row>
    <row r="7127" spans="1:30" x14ac:dyDescent="0.45">
      <c r="A7127" t="s">
        <v>7746</v>
      </c>
      <c r="B7127">
        <v>7</v>
      </c>
      <c r="C7127" t="s">
        <v>7882</v>
      </c>
      <c r="D7127">
        <v>1</v>
      </c>
      <c r="E7127" t="s">
        <v>648</v>
      </c>
      <c r="G7127" t="s">
        <v>479</v>
      </c>
      <c r="H7127">
        <v>4.2</v>
      </c>
      <c r="I7127">
        <v>57.5</v>
      </c>
      <c r="J7127">
        <v>1</v>
      </c>
      <c r="K7127" t="s">
        <v>1517</v>
      </c>
      <c r="L7127">
        <v>1</v>
      </c>
      <c r="M7127" s="1">
        <v>0.5625</v>
      </c>
      <c r="N7127">
        <v>1800</v>
      </c>
      <c r="O7127">
        <v>27000</v>
      </c>
      <c r="P7127" t="s">
        <v>35</v>
      </c>
      <c r="Q7127" t="s">
        <v>36</v>
      </c>
      <c r="R7127">
        <v>57.5</v>
      </c>
      <c r="S7127">
        <v>3</v>
      </c>
      <c r="T7127" t="s">
        <v>1518</v>
      </c>
      <c r="U7127" t="s">
        <v>297</v>
      </c>
      <c r="V7127" t="s">
        <v>276</v>
      </c>
      <c r="W7127">
        <v>13</v>
      </c>
      <c r="X7127">
        <v>1</v>
      </c>
      <c r="Y7127" t="s">
        <v>6217</v>
      </c>
      <c r="Z7127">
        <v>27000</v>
      </c>
      <c r="AA7127" t="s">
        <v>35</v>
      </c>
      <c r="AB7127" t="s">
        <v>36</v>
      </c>
      <c r="AC7127">
        <v>1800</v>
      </c>
      <c r="AD7127">
        <v>6</v>
      </c>
    </row>
    <row r="7128" spans="1:30" x14ac:dyDescent="0.45">
      <c r="A7128" t="s">
        <v>7748</v>
      </c>
      <c r="B7128">
        <v>7</v>
      </c>
      <c r="C7128" t="s">
        <v>7883</v>
      </c>
      <c r="D7128">
        <v>10</v>
      </c>
      <c r="E7128" t="s">
        <v>305</v>
      </c>
      <c r="G7128" t="s">
        <v>657</v>
      </c>
      <c r="H7128">
        <v>11</v>
      </c>
      <c r="I7128">
        <v>57.5</v>
      </c>
      <c r="J7128">
        <v>1</v>
      </c>
      <c r="K7128" t="s">
        <v>7750</v>
      </c>
      <c r="L7128">
        <v>5</v>
      </c>
      <c r="M7128" s="1">
        <v>0.58749999999999991</v>
      </c>
      <c r="N7128">
        <v>1715</v>
      </c>
      <c r="O7128">
        <v>27000</v>
      </c>
      <c r="P7128" t="s">
        <v>35</v>
      </c>
      <c r="Q7128" t="s">
        <v>36</v>
      </c>
      <c r="R7128">
        <v>57.5</v>
      </c>
      <c r="S7128">
        <v>7</v>
      </c>
      <c r="T7128" t="s">
        <v>682</v>
      </c>
      <c r="U7128" t="s">
        <v>297</v>
      </c>
      <c r="V7128" t="s">
        <v>276</v>
      </c>
      <c r="W7128">
        <v>14</v>
      </c>
      <c r="X7128">
        <v>5</v>
      </c>
      <c r="Y7128" t="s">
        <v>6217</v>
      </c>
      <c r="Z7128">
        <v>27000</v>
      </c>
      <c r="AA7128" t="s">
        <v>35</v>
      </c>
      <c r="AB7128" t="s">
        <v>36</v>
      </c>
      <c r="AC7128">
        <v>1715</v>
      </c>
      <c r="AD7128">
        <v>12</v>
      </c>
    </row>
    <row r="7129" spans="1:30" x14ac:dyDescent="0.45">
      <c r="A7129" t="s">
        <v>7748</v>
      </c>
      <c r="B7129">
        <v>9</v>
      </c>
      <c r="C7129" t="s">
        <v>6336</v>
      </c>
      <c r="D7129">
        <v>5</v>
      </c>
      <c r="E7129" t="s">
        <v>308</v>
      </c>
      <c r="G7129" t="s">
        <v>411</v>
      </c>
      <c r="H7129">
        <v>21</v>
      </c>
      <c r="I7129">
        <v>57.5</v>
      </c>
      <c r="J7129">
        <v>6</v>
      </c>
      <c r="K7129" t="s">
        <v>7750</v>
      </c>
      <c r="L7129">
        <v>5</v>
      </c>
      <c r="M7129" s="1">
        <v>0.58749999999999991</v>
      </c>
      <c r="N7129">
        <v>1715</v>
      </c>
      <c r="O7129">
        <v>27000</v>
      </c>
      <c r="P7129" t="s">
        <v>35</v>
      </c>
      <c r="Q7129" t="s">
        <v>36</v>
      </c>
      <c r="R7129">
        <v>57.5</v>
      </c>
      <c r="S7129">
        <v>7</v>
      </c>
      <c r="T7129" t="s">
        <v>682</v>
      </c>
      <c r="U7129" t="s">
        <v>297</v>
      </c>
      <c r="V7129" t="s">
        <v>276</v>
      </c>
      <c r="W7129">
        <v>14</v>
      </c>
      <c r="X7129">
        <v>5</v>
      </c>
      <c r="Y7129" t="s">
        <v>6217</v>
      </c>
      <c r="Z7129">
        <v>27000</v>
      </c>
      <c r="AA7129" t="s">
        <v>35</v>
      </c>
      <c r="AB7129" t="s">
        <v>36</v>
      </c>
      <c r="AC7129">
        <v>1715</v>
      </c>
      <c r="AD7129">
        <v>12</v>
      </c>
    </row>
    <row r="7130" spans="1:30" x14ac:dyDescent="0.45">
      <c r="A7130" t="s">
        <v>7753</v>
      </c>
      <c r="B7130">
        <v>10</v>
      </c>
      <c r="C7130" t="s">
        <v>7884</v>
      </c>
      <c r="D7130">
        <v>9</v>
      </c>
      <c r="E7130" t="s">
        <v>336</v>
      </c>
      <c r="G7130" t="s">
        <v>3128</v>
      </c>
      <c r="H7130">
        <v>14</v>
      </c>
      <c r="I7130">
        <v>57.5</v>
      </c>
      <c r="J7130">
        <v>1</v>
      </c>
      <c r="K7130" t="s">
        <v>7750</v>
      </c>
      <c r="L7130">
        <v>4</v>
      </c>
      <c r="M7130" s="1">
        <v>0.56319444444444455</v>
      </c>
      <c r="N7130">
        <v>1715</v>
      </c>
      <c r="O7130">
        <v>27000</v>
      </c>
      <c r="P7130" t="s">
        <v>35</v>
      </c>
      <c r="Q7130" t="s">
        <v>36</v>
      </c>
      <c r="R7130">
        <v>57.5</v>
      </c>
      <c r="S7130">
        <v>7</v>
      </c>
      <c r="T7130" t="s">
        <v>682</v>
      </c>
      <c r="U7130" t="s">
        <v>297</v>
      </c>
      <c r="V7130" t="s">
        <v>276</v>
      </c>
      <c r="W7130">
        <v>13</v>
      </c>
      <c r="X7130">
        <v>4</v>
      </c>
      <c r="Y7130" t="s">
        <v>6217</v>
      </c>
      <c r="Z7130">
        <v>27000</v>
      </c>
      <c r="AA7130" t="s">
        <v>35</v>
      </c>
      <c r="AB7130" t="s">
        <v>36</v>
      </c>
      <c r="AC7130">
        <v>1715</v>
      </c>
      <c r="AD7130">
        <v>11</v>
      </c>
    </row>
    <row r="7131" spans="1:30" x14ac:dyDescent="0.45">
      <c r="A7131" t="s">
        <v>7753</v>
      </c>
      <c r="B7131">
        <v>8</v>
      </c>
      <c r="C7131" t="s">
        <v>7885</v>
      </c>
      <c r="D7131">
        <v>2</v>
      </c>
      <c r="E7131" t="s">
        <v>305</v>
      </c>
      <c r="G7131" t="s">
        <v>1278</v>
      </c>
      <c r="H7131">
        <v>8.5</v>
      </c>
      <c r="I7131">
        <v>57.5</v>
      </c>
      <c r="J7131">
        <v>5</v>
      </c>
      <c r="K7131" t="s">
        <v>7750</v>
      </c>
      <c r="L7131">
        <v>4</v>
      </c>
      <c r="M7131" s="1">
        <v>0.56319444444444455</v>
      </c>
      <c r="N7131">
        <v>1715</v>
      </c>
      <c r="O7131">
        <v>27000</v>
      </c>
      <c r="P7131" t="s">
        <v>35</v>
      </c>
      <c r="Q7131" t="s">
        <v>36</v>
      </c>
      <c r="R7131">
        <v>57.5</v>
      </c>
      <c r="S7131">
        <v>7</v>
      </c>
      <c r="T7131" t="s">
        <v>682</v>
      </c>
      <c r="U7131" t="s">
        <v>297</v>
      </c>
      <c r="V7131" t="s">
        <v>276</v>
      </c>
      <c r="W7131">
        <v>13</v>
      </c>
      <c r="X7131">
        <v>4</v>
      </c>
      <c r="Y7131" t="s">
        <v>6217</v>
      </c>
      <c r="Z7131">
        <v>27000</v>
      </c>
      <c r="AA7131" t="s">
        <v>35</v>
      </c>
      <c r="AB7131" t="s">
        <v>36</v>
      </c>
      <c r="AC7131">
        <v>1715</v>
      </c>
      <c r="AD7131">
        <v>11</v>
      </c>
    </row>
    <row r="7132" spans="1:30" x14ac:dyDescent="0.45">
      <c r="A7132" t="s">
        <v>7753</v>
      </c>
      <c r="B7132">
        <v>7</v>
      </c>
      <c r="C7132" t="s">
        <v>7886</v>
      </c>
      <c r="D7132">
        <v>11</v>
      </c>
      <c r="E7132" t="s">
        <v>330</v>
      </c>
      <c r="G7132" t="s">
        <v>450</v>
      </c>
      <c r="H7132">
        <v>91</v>
      </c>
      <c r="I7132">
        <v>57.5</v>
      </c>
      <c r="J7132">
        <v>10</v>
      </c>
      <c r="K7132" t="s">
        <v>7750</v>
      </c>
      <c r="L7132">
        <v>4</v>
      </c>
      <c r="M7132" s="1">
        <v>0.56319444444444455</v>
      </c>
      <c r="N7132">
        <v>1715</v>
      </c>
      <c r="O7132">
        <v>27000</v>
      </c>
      <c r="P7132" t="s">
        <v>35</v>
      </c>
      <c r="Q7132" t="s">
        <v>36</v>
      </c>
      <c r="R7132">
        <v>57.5</v>
      </c>
      <c r="S7132">
        <v>7</v>
      </c>
      <c r="T7132" t="s">
        <v>682</v>
      </c>
      <c r="U7132" t="s">
        <v>297</v>
      </c>
      <c r="V7132" t="s">
        <v>276</v>
      </c>
      <c r="W7132">
        <v>13</v>
      </c>
      <c r="X7132">
        <v>4</v>
      </c>
      <c r="Y7132" t="s">
        <v>6217</v>
      </c>
      <c r="Z7132">
        <v>27000</v>
      </c>
      <c r="AA7132" t="s">
        <v>35</v>
      </c>
      <c r="AB7132" t="s">
        <v>36</v>
      </c>
      <c r="AC7132">
        <v>1715</v>
      </c>
      <c r="AD7132">
        <v>11</v>
      </c>
    </row>
    <row r="7133" spans="1:30" x14ac:dyDescent="0.45">
      <c r="A7133" t="s">
        <v>7754</v>
      </c>
      <c r="B7133">
        <v>10</v>
      </c>
      <c r="C7133" t="s">
        <v>7887</v>
      </c>
      <c r="D7133">
        <v>3</v>
      </c>
      <c r="E7133" t="s">
        <v>4667</v>
      </c>
      <c r="G7133" t="s">
        <v>7888</v>
      </c>
      <c r="H7133">
        <v>51</v>
      </c>
      <c r="I7133">
        <v>57.5</v>
      </c>
      <c r="J7133">
        <v>8</v>
      </c>
      <c r="K7133" t="s">
        <v>7750</v>
      </c>
      <c r="L7133">
        <v>3</v>
      </c>
      <c r="M7133" s="1">
        <v>0.53888888888888875</v>
      </c>
      <c r="N7133">
        <v>1212</v>
      </c>
      <c r="O7133">
        <v>27000</v>
      </c>
      <c r="P7133" t="s">
        <v>35</v>
      </c>
      <c r="Q7133" t="s">
        <v>36</v>
      </c>
      <c r="R7133">
        <v>57.5</v>
      </c>
      <c r="S7133">
        <v>7</v>
      </c>
      <c r="T7133" t="s">
        <v>682</v>
      </c>
      <c r="U7133" t="s">
        <v>297</v>
      </c>
      <c r="V7133" t="s">
        <v>276</v>
      </c>
      <c r="W7133">
        <v>12</v>
      </c>
      <c r="X7133">
        <v>3</v>
      </c>
      <c r="Y7133" t="s">
        <v>40</v>
      </c>
      <c r="Z7133">
        <v>27000</v>
      </c>
      <c r="AA7133" t="s">
        <v>35</v>
      </c>
      <c r="AB7133" t="s">
        <v>36</v>
      </c>
      <c r="AC7133">
        <v>1212</v>
      </c>
      <c r="AD7133">
        <v>14</v>
      </c>
    </row>
    <row r="7134" spans="1:30" x14ac:dyDescent="0.45">
      <c r="A7134" t="s">
        <v>7754</v>
      </c>
      <c r="B7134">
        <v>13</v>
      </c>
      <c r="C7134" t="s">
        <v>7889</v>
      </c>
      <c r="D7134">
        <v>13</v>
      </c>
      <c r="E7134" t="s">
        <v>372</v>
      </c>
      <c r="G7134" t="s">
        <v>7890</v>
      </c>
      <c r="H7134">
        <v>41</v>
      </c>
      <c r="I7134">
        <v>57.5</v>
      </c>
      <c r="J7134">
        <v>9</v>
      </c>
      <c r="K7134" t="s">
        <v>7750</v>
      </c>
      <c r="L7134">
        <v>3</v>
      </c>
      <c r="M7134" s="1">
        <v>0.53888888888888875</v>
      </c>
      <c r="N7134">
        <v>1212</v>
      </c>
      <c r="O7134">
        <v>27000</v>
      </c>
      <c r="P7134" t="s">
        <v>35</v>
      </c>
      <c r="Q7134" t="s">
        <v>36</v>
      </c>
      <c r="R7134">
        <v>57.5</v>
      </c>
      <c r="S7134">
        <v>7</v>
      </c>
      <c r="T7134" t="s">
        <v>682</v>
      </c>
      <c r="U7134" t="s">
        <v>297</v>
      </c>
      <c r="V7134" t="s">
        <v>276</v>
      </c>
      <c r="W7134">
        <v>12</v>
      </c>
      <c r="X7134">
        <v>3</v>
      </c>
      <c r="Y7134" t="s">
        <v>40</v>
      </c>
      <c r="Z7134">
        <v>27000</v>
      </c>
      <c r="AA7134" t="s">
        <v>35</v>
      </c>
      <c r="AB7134" t="s">
        <v>36</v>
      </c>
      <c r="AC7134">
        <v>1212</v>
      </c>
      <c r="AD7134">
        <v>14</v>
      </c>
    </row>
    <row r="7135" spans="1:30" x14ac:dyDescent="0.45">
      <c r="A7135" t="s">
        <v>7755</v>
      </c>
      <c r="B7135">
        <v>11</v>
      </c>
      <c r="C7135" t="s">
        <v>7891</v>
      </c>
      <c r="D7135">
        <v>10</v>
      </c>
      <c r="E7135" t="s">
        <v>339</v>
      </c>
      <c r="G7135" t="s">
        <v>1527</v>
      </c>
      <c r="H7135">
        <v>41</v>
      </c>
      <c r="I7135">
        <v>57.5</v>
      </c>
      <c r="J7135">
        <v>5</v>
      </c>
      <c r="K7135" t="s">
        <v>7750</v>
      </c>
      <c r="L7135">
        <v>2</v>
      </c>
      <c r="M7135" s="1">
        <v>0.51458333333333339</v>
      </c>
      <c r="N7135">
        <v>1212</v>
      </c>
      <c r="O7135">
        <v>27000</v>
      </c>
      <c r="P7135" t="s">
        <v>35</v>
      </c>
      <c r="Q7135" t="s">
        <v>36</v>
      </c>
      <c r="R7135">
        <v>57.5</v>
      </c>
      <c r="S7135">
        <v>7</v>
      </c>
      <c r="T7135" t="s">
        <v>682</v>
      </c>
      <c r="U7135" t="s">
        <v>297</v>
      </c>
      <c r="V7135" t="s">
        <v>276</v>
      </c>
      <c r="W7135">
        <v>12</v>
      </c>
      <c r="X7135">
        <v>2</v>
      </c>
      <c r="Y7135" t="s">
        <v>40</v>
      </c>
      <c r="Z7135">
        <v>27000</v>
      </c>
      <c r="AA7135" t="s">
        <v>35</v>
      </c>
      <c r="AB7135" t="s">
        <v>36</v>
      </c>
      <c r="AC7135">
        <v>1212</v>
      </c>
      <c r="AD7135">
        <v>13</v>
      </c>
    </row>
    <row r="7136" spans="1:30" x14ac:dyDescent="0.45">
      <c r="A7136" t="s">
        <v>7755</v>
      </c>
      <c r="B7136">
        <v>17</v>
      </c>
      <c r="C7136" t="s">
        <v>1474</v>
      </c>
      <c r="D7136">
        <v>11</v>
      </c>
      <c r="E7136" t="s">
        <v>308</v>
      </c>
      <c r="G7136" t="s">
        <v>362</v>
      </c>
      <c r="H7136">
        <v>6</v>
      </c>
      <c r="I7136">
        <v>57.5</v>
      </c>
      <c r="J7136">
        <v>8</v>
      </c>
      <c r="K7136" t="s">
        <v>7750</v>
      </c>
      <c r="L7136">
        <v>2</v>
      </c>
      <c r="M7136" s="1">
        <v>0.51458333333333339</v>
      </c>
      <c r="N7136">
        <v>1212</v>
      </c>
      <c r="O7136">
        <v>27000</v>
      </c>
      <c r="P7136" t="s">
        <v>35</v>
      </c>
      <c r="Q7136" t="s">
        <v>36</v>
      </c>
      <c r="R7136">
        <v>57.5</v>
      </c>
      <c r="S7136">
        <v>7</v>
      </c>
      <c r="T7136" t="s">
        <v>682</v>
      </c>
      <c r="U7136" t="s">
        <v>297</v>
      </c>
      <c r="V7136" t="s">
        <v>276</v>
      </c>
      <c r="W7136">
        <v>12</v>
      </c>
      <c r="X7136">
        <v>2</v>
      </c>
      <c r="Y7136" t="s">
        <v>40</v>
      </c>
      <c r="Z7136">
        <v>27000</v>
      </c>
      <c r="AA7136" t="s">
        <v>35</v>
      </c>
      <c r="AB7136" t="s">
        <v>36</v>
      </c>
      <c r="AC7136">
        <v>1212</v>
      </c>
      <c r="AD7136">
        <v>13</v>
      </c>
    </row>
    <row r="7137" spans="1:30" x14ac:dyDescent="0.45">
      <c r="A7137" t="s">
        <v>7755</v>
      </c>
      <c r="B7137">
        <v>16</v>
      </c>
      <c r="C7137" t="s">
        <v>1301</v>
      </c>
      <c r="D7137">
        <v>12</v>
      </c>
      <c r="E7137" t="s">
        <v>506</v>
      </c>
      <c r="G7137" t="s">
        <v>1302</v>
      </c>
      <c r="H7137">
        <v>201</v>
      </c>
      <c r="I7137">
        <v>57.5</v>
      </c>
      <c r="J7137">
        <v>11</v>
      </c>
      <c r="K7137" t="s">
        <v>7750</v>
      </c>
      <c r="L7137">
        <v>2</v>
      </c>
      <c r="M7137" s="1">
        <v>0.51458333333333339</v>
      </c>
      <c r="N7137">
        <v>1212</v>
      </c>
      <c r="O7137">
        <v>27000</v>
      </c>
      <c r="P7137" t="s">
        <v>35</v>
      </c>
      <c r="Q7137" t="s">
        <v>36</v>
      </c>
      <c r="R7137">
        <v>57.5</v>
      </c>
      <c r="S7137">
        <v>7</v>
      </c>
      <c r="T7137" t="s">
        <v>682</v>
      </c>
      <c r="U7137" t="s">
        <v>297</v>
      </c>
      <c r="V7137" t="s">
        <v>276</v>
      </c>
      <c r="W7137">
        <v>12</v>
      </c>
      <c r="X7137">
        <v>2</v>
      </c>
      <c r="Y7137" t="s">
        <v>40</v>
      </c>
      <c r="Z7137">
        <v>27000</v>
      </c>
      <c r="AA7137" t="s">
        <v>35</v>
      </c>
      <c r="AB7137" t="s">
        <v>36</v>
      </c>
      <c r="AC7137">
        <v>1212</v>
      </c>
      <c r="AD7137">
        <v>13</v>
      </c>
    </row>
    <row r="7138" spans="1:30" x14ac:dyDescent="0.45">
      <c r="A7138" t="s">
        <v>7755</v>
      </c>
      <c r="B7138">
        <v>9</v>
      </c>
      <c r="C7138" t="s">
        <v>6658</v>
      </c>
      <c r="D7138">
        <v>8</v>
      </c>
      <c r="E7138" t="s">
        <v>330</v>
      </c>
      <c r="G7138" t="s">
        <v>6659</v>
      </c>
      <c r="H7138">
        <v>101</v>
      </c>
      <c r="I7138">
        <v>57.5</v>
      </c>
      <c r="J7138">
        <v>13</v>
      </c>
      <c r="K7138" t="s">
        <v>7750</v>
      </c>
      <c r="L7138">
        <v>2</v>
      </c>
      <c r="M7138" s="1">
        <v>0.51458333333333339</v>
      </c>
      <c r="N7138">
        <v>1212</v>
      </c>
      <c r="O7138">
        <v>27000</v>
      </c>
      <c r="P7138" t="s">
        <v>35</v>
      </c>
      <c r="Q7138" t="s">
        <v>36</v>
      </c>
      <c r="R7138">
        <v>57.5</v>
      </c>
      <c r="S7138">
        <v>7</v>
      </c>
      <c r="T7138" t="s">
        <v>682</v>
      </c>
      <c r="U7138" t="s">
        <v>297</v>
      </c>
      <c r="V7138" t="s">
        <v>276</v>
      </c>
      <c r="W7138">
        <v>12</v>
      </c>
      <c r="X7138">
        <v>2</v>
      </c>
      <c r="Y7138" t="s">
        <v>40</v>
      </c>
      <c r="Z7138">
        <v>27000</v>
      </c>
      <c r="AA7138" t="s">
        <v>35</v>
      </c>
      <c r="AB7138" t="s">
        <v>36</v>
      </c>
      <c r="AC7138">
        <v>1212</v>
      </c>
      <c r="AD7138">
        <v>13</v>
      </c>
    </row>
    <row r="7139" spans="1:30" x14ac:dyDescent="0.45">
      <c r="A7139" t="s">
        <v>7513</v>
      </c>
      <c r="B7139">
        <v>8</v>
      </c>
      <c r="C7139" t="s">
        <v>3044</v>
      </c>
      <c r="D7139">
        <v>5</v>
      </c>
      <c r="E7139" t="s">
        <v>866</v>
      </c>
      <c r="G7139" t="s">
        <v>3045</v>
      </c>
      <c r="H7139">
        <v>11</v>
      </c>
      <c r="I7139">
        <v>57.5</v>
      </c>
      <c r="J7139">
        <v>5</v>
      </c>
      <c r="K7139" t="s">
        <v>6622</v>
      </c>
      <c r="L7139">
        <v>1</v>
      </c>
      <c r="M7139" s="1">
        <v>0.58333333333333348</v>
      </c>
      <c r="N7139">
        <v>1115</v>
      </c>
      <c r="O7139">
        <v>27000</v>
      </c>
      <c r="P7139" t="s">
        <v>35</v>
      </c>
      <c r="Q7139" t="s">
        <v>36</v>
      </c>
      <c r="R7139">
        <v>57.5</v>
      </c>
      <c r="S7139">
        <v>4</v>
      </c>
      <c r="T7139" t="s">
        <v>4922</v>
      </c>
      <c r="U7139" t="s">
        <v>275</v>
      </c>
      <c r="V7139" t="s">
        <v>276</v>
      </c>
      <c r="W7139">
        <v>14</v>
      </c>
      <c r="X7139">
        <v>1</v>
      </c>
      <c r="Y7139" t="s">
        <v>40</v>
      </c>
      <c r="Z7139">
        <v>27000</v>
      </c>
      <c r="AA7139" t="s">
        <v>35</v>
      </c>
      <c r="AB7139" t="s">
        <v>36</v>
      </c>
      <c r="AC7139">
        <v>1115</v>
      </c>
      <c r="AD7139">
        <v>8</v>
      </c>
    </row>
    <row r="7140" spans="1:30" x14ac:dyDescent="0.45">
      <c r="A7140" t="s">
        <v>7421</v>
      </c>
      <c r="B7140">
        <v>5</v>
      </c>
      <c r="C7140" t="s">
        <v>2833</v>
      </c>
      <c r="D7140">
        <v>6</v>
      </c>
      <c r="E7140" t="s">
        <v>289</v>
      </c>
      <c r="G7140" t="s">
        <v>2834</v>
      </c>
      <c r="H7140">
        <v>8.5</v>
      </c>
      <c r="I7140">
        <v>57.5</v>
      </c>
      <c r="J7140">
        <v>2</v>
      </c>
      <c r="K7140" t="s">
        <v>6473</v>
      </c>
      <c r="L7140">
        <v>3</v>
      </c>
      <c r="M7140" s="1">
        <v>0.62083333333333335</v>
      </c>
      <c r="N7140">
        <v>1425</v>
      </c>
      <c r="O7140">
        <v>27000</v>
      </c>
      <c r="P7140" t="s">
        <v>35</v>
      </c>
      <c r="Q7140" t="s">
        <v>36</v>
      </c>
      <c r="R7140">
        <v>57.5</v>
      </c>
      <c r="S7140">
        <v>5</v>
      </c>
      <c r="T7140" t="s">
        <v>2669</v>
      </c>
      <c r="U7140" t="s">
        <v>275</v>
      </c>
      <c r="V7140" t="s">
        <v>276</v>
      </c>
      <c r="W7140">
        <v>14</v>
      </c>
      <c r="X7140">
        <v>3</v>
      </c>
      <c r="Y7140" t="s">
        <v>2939</v>
      </c>
      <c r="Z7140">
        <v>27000</v>
      </c>
      <c r="AA7140" t="s">
        <v>35</v>
      </c>
      <c r="AB7140" t="s">
        <v>36</v>
      </c>
      <c r="AC7140">
        <v>1425</v>
      </c>
      <c r="AD7140">
        <v>11</v>
      </c>
    </row>
    <row r="7141" spans="1:30" x14ac:dyDescent="0.45">
      <c r="A7141" t="s">
        <v>7421</v>
      </c>
      <c r="B7141">
        <v>6</v>
      </c>
      <c r="C7141" t="s">
        <v>7892</v>
      </c>
      <c r="D7141">
        <v>9</v>
      </c>
      <c r="E7141" t="s">
        <v>1745</v>
      </c>
      <c r="G7141" t="s">
        <v>7188</v>
      </c>
      <c r="H7141">
        <v>91</v>
      </c>
      <c r="I7141">
        <v>57.5</v>
      </c>
      <c r="J7141">
        <v>5</v>
      </c>
      <c r="K7141" t="s">
        <v>6473</v>
      </c>
      <c r="L7141">
        <v>3</v>
      </c>
      <c r="M7141" s="1">
        <v>0.62083333333333335</v>
      </c>
      <c r="N7141">
        <v>1425</v>
      </c>
      <c r="O7141">
        <v>27000</v>
      </c>
      <c r="P7141" t="s">
        <v>35</v>
      </c>
      <c r="Q7141" t="s">
        <v>36</v>
      </c>
      <c r="R7141">
        <v>57.5</v>
      </c>
      <c r="S7141">
        <v>5</v>
      </c>
      <c r="T7141" t="s">
        <v>2669</v>
      </c>
      <c r="U7141" t="s">
        <v>275</v>
      </c>
      <c r="V7141" t="s">
        <v>276</v>
      </c>
      <c r="W7141">
        <v>14</v>
      </c>
      <c r="X7141">
        <v>3</v>
      </c>
      <c r="Y7141" t="s">
        <v>2939</v>
      </c>
      <c r="Z7141">
        <v>27000</v>
      </c>
      <c r="AA7141" t="s">
        <v>35</v>
      </c>
      <c r="AB7141" t="s">
        <v>36</v>
      </c>
      <c r="AC7141">
        <v>1425</v>
      </c>
      <c r="AD7141">
        <v>11</v>
      </c>
    </row>
    <row r="7142" spans="1:30" x14ac:dyDescent="0.45">
      <c r="A7142" t="s">
        <v>7421</v>
      </c>
      <c r="B7142">
        <v>4</v>
      </c>
      <c r="C7142" t="s">
        <v>5761</v>
      </c>
      <c r="D7142">
        <v>1</v>
      </c>
      <c r="E7142" t="s">
        <v>831</v>
      </c>
      <c r="G7142" t="s">
        <v>1813</v>
      </c>
      <c r="H7142">
        <v>6</v>
      </c>
      <c r="I7142">
        <v>57.5</v>
      </c>
      <c r="J7142">
        <v>8</v>
      </c>
      <c r="K7142" t="s">
        <v>6473</v>
      </c>
      <c r="L7142">
        <v>3</v>
      </c>
      <c r="M7142" s="1">
        <v>0.62083333333333335</v>
      </c>
      <c r="N7142">
        <v>1425</v>
      </c>
      <c r="O7142">
        <v>27000</v>
      </c>
      <c r="P7142" t="s">
        <v>35</v>
      </c>
      <c r="Q7142" t="s">
        <v>36</v>
      </c>
      <c r="R7142">
        <v>57.5</v>
      </c>
      <c r="S7142">
        <v>5</v>
      </c>
      <c r="T7142" t="s">
        <v>2669</v>
      </c>
      <c r="U7142" t="s">
        <v>275</v>
      </c>
      <c r="V7142" t="s">
        <v>276</v>
      </c>
      <c r="W7142">
        <v>14</v>
      </c>
      <c r="X7142">
        <v>3</v>
      </c>
      <c r="Y7142" t="s">
        <v>2939</v>
      </c>
      <c r="Z7142">
        <v>27000</v>
      </c>
      <c r="AA7142" t="s">
        <v>35</v>
      </c>
      <c r="AB7142" t="s">
        <v>36</v>
      </c>
      <c r="AC7142">
        <v>1425</v>
      </c>
      <c r="AD7142">
        <v>11</v>
      </c>
    </row>
    <row r="7143" spans="1:30" x14ac:dyDescent="0.45">
      <c r="A7143" t="s">
        <v>7893</v>
      </c>
      <c r="B7143">
        <v>10</v>
      </c>
      <c r="C7143" t="s">
        <v>4296</v>
      </c>
      <c r="D7143">
        <v>3</v>
      </c>
      <c r="E7143" t="s">
        <v>302</v>
      </c>
      <c r="G7143" t="s">
        <v>362</v>
      </c>
      <c r="H7143">
        <v>10</v>
      </c>
      <c r="I7143">
        <v>57.5</v>
      </c>
      <c r="J7143">
        <v>3</v>
      </c>
      <c r="K7143" t="s">
        <v>7761</v>
      </c>
      <c r="L7143">
        <v>2</v>
      </c>
      <c r="M7143" s="1">
        <v>0.66666666666666652</v>
      </c>
      <c r="N7143">
        <v>1143</v>
      </c>
      <c r="O7143">
        <v>27000</v>
      </c>
      <c r="P7143" t="s">
        <v>35</v>
      </c>
      <c r="Q7143" t="s">
        <v>36</v>
      </c>
      <c r="R7143">
        <v>57.5</v>
      </c>
      <c r="S7143">
        <v>6</v>
      </c>
      <c r="T7143" t="s">
        <v>682</v>
      </c>
      <c r="U7143" t="s">
        <v>297</v>
      </c>
      <c r="V7143" t="s">
        <v>276</v>
      </c>
      <c r="W7143">
        <v>16</v>
      </c>
      <c r="X7143">
        <v>2</v>
      </c>
      <c r="Y7143" t="s">
        <v>40</v>
      </c>
      <c r="Z7143">
        <v>27000</v>
      </c>
      <c r="AA7143" t="s">
        <v>35</v>
      </c>
      <c r="AB7143" t="s">
        <v>36</v>
      </c>
      <c r="AC7143">
        <v>1143</v>
      </c>
      <c r="AD7143">
        <v>10</v>
      </c>
    </row>
    <row r="7144" spans="1:30" x14ac:dyDescent="0.45">
      <c r="A7144" t="s">
        <v>7893</v>
      </c>
      <c r="B7144">
        <v>7</v>
      </c>
      <c r="C7144" t="s">
        <v>7894</v>
      </c>
      <c r="D7144">
        <v>5</v>
      </c>
      <c r="E7144" t="s">
        <v>322</v>
      </c>
      <c r="G7144" t="s">
        <v>445</v>
      </c>
      <c r="H7144">
        <v>26</v>
      </c>
      <c r="I7144">
        <v>57.5</v>
      </c>
      <c r="J7144">
        <v>5</v>
      </c>
      <c r="K7144" t="s">
        <v>7761</v>
      </c>
      <c r="L7144">
        <v>2</v>
      </c>
      <c r="M7144" s="1">
        <v>0.66666666666666652</v>
      </c>
      <c r="N7144">
        <v>1143</v>
      </c>
      <c r="O7144">
        <v>27000</v>
      </c>
      <c r="P7144" t="s">
        <v>35</v>
      </c>
      <c r="Q7144" t="s">
        <v>36</v>
      </c>
      <c r="R7144">
        <v>57.5</v>
      </c>
      <c r="S7144">
        <v>6</v>
      </c>
      <c r="T7144" t="s">
        <v>682</v>
      </c>
      <c r="U7144" t="s">
        <v>297</v>
      </c>
      <c r="V7144" t="s">
        <v>276</v>
      </c>
      <c r="W7144">
        <v>16</v>
      </c>
      <c r="X7144">
        <v>2</v>
      </c>
      <c r="Y7144" t="s">
        <v>40</v>
      </c>
      <c r="Z7144">
        <v>27000</v>
      </c>
      <c r="AA7144" t="s">
        <v>35</v>
      </c>
      <c r="AB7144" t="s">
        <v>36</v>
      </c>
      <c r="AC7144">
        <v>1143</v>
      </c>
      <c r="AD7144">
        <v>10</v>
      </c>
    </row>
    <row r="7145" spans="1:30" x14ac:dyDescent="0.45">
      <c r="A7145" t="s">
        <v>7893</v>
      </c>
      <c r="B7145">
        <v>9</v>
      </c>
      <c r="C7145" t="s">
        <v>7895</v>
      </c>
      <c r="D7145">
        <v>2</v>
      </c>
      <c r="E7145" t="s">
        <v>602</v>
      </c>
      <c r="G7145" t="s">
        <v>2442</v>
      </c>
      <c r="H7145">
        <v>2.9</v>
      </c>
      <c r="I7145">
        <v>57.5</v>
      </c>
      <c r="J7145">
        <v>8</v>
      </c>
      <c r="K7145" t="s">
        <v>7761</v>
      </c>
      <c r="L7145">
        <v>2</v>
      </c>
      <c r="M7145" s="1">
        <v>0.66666666666666652</v>
      </c>
      <c r="N7145">
        <v>1143</v>
      </c>
      <c r="O7145">
        <v>27000</v>
      </c>
      <c r="P7145" t="s">
        <v>35</v>
      </c>
      <c r="Q7145" t="s">
        <v>36</v>
      </c>
      <c r="R7145">
        <v>57.5</v>
      </c>
      <c r="S7145">
        <v>6</v>
      </c>
      <c r="T7145" t="s">
        <v>682</v>
      </c>
      <c r="U7145" t="s">
        <v>297</v>
      </c>
      <c r="V7145" t="s">
        <v>276</v>
      </c>
      <c r="W7145">
        <v>16</v>
      </c>
      <c r="X7145">
        <v>2</v>
      </c>
      <c r="Y7145" t="s">
        <v>40</v>
      </c>
      <c r="Z7145">
        <v>27000</v>
      </c>
      <c r="AA7145" t="s">
        <v>35</v>
      </c>
      <c r="AB7145" t="s">
        <v>36</v>
      </c>
      <c r="AC7145">
        <v>1143</v>
      </c>
      <c r="AD7145">
        <v>10</v>
      </c>
    </row>
    <row r="7146" spans="1:30" x14ac:dyDescent="0.45">
      <c r="A7146" t="s">
        <v>7763</v>
      </c>
      <c r="B7146">
        <v>8</v>
      </c>
      <c r="C7146" t="s">
        <v>7896</v>
      </c>
      <c r="D7146">
        <v>7</v>
      </c>
      <c r="E7146" t="s">
        <v>361</v>
      </c>
      <c r="G7146" t="s">
        <v>381</v>
      </c>
      <c r="H7146">
        <v>21</v>
      </c>
      <c r="I7146">
        <v>57.5</v>
      </c>
      <c r="J7146">
        <v>5</v>
      </c>
      <c r="K7146" t="s">
        <v>7761</v>
      </c>
      <c r="L7146">
        <v>3</v>
      </c>
      <c r="M7146" s="1">
        <v>0.6875</v>
      </c>
      <c r="N7146">
        <v>1343</v>
      </c>
      <c r="O7146">
        <v>27000</v>
      </c>
      <c r="P7146" t="s">
        <v>35</v>
      </c>
      <c r="Q7146" t="s">
        <v>36</v>
      </c>
      <c r="R7146">
        <v>57.5</v>
      </c>
      <c r="S7146">
        <v>6</v>
      </c>
      <c r="T7146" t="s">
        <v>682</v>
      </c>
      <c r="U7146" t="s">
        <v>297</v>
      </c>
      <c r="V7146" t="s">
        <v>276</v>
      </c>
      <c r="W7146">
        <v>16</v>
      </c>
      <c r="X7146">
        <v>3</v>
      </c>
      <c r="Y7146" t="s">
        <v>2939</v>
      </c>
      <c r="Z7146">
        <v>27000</v>
      </c>
      <c r="AA7146" t="s">
        <v>35</v>
      </c>
      <c r="AB7146" t="s">
        <v>36</v>
      </c>
      <c r="AC7146">
        <v>1343</v>
      </c>
      <c r="AD7146">
        <v>11</v>
      </c>
    </row>
    <row r="7147" spans="1:30" x14ac:dyDescent="0.45">
      <c r="A7147" t="s">
        <v>7763</v>
      </c>
      <c r="B7147">
        <v>9</v>
      </c>
      <c r="C7147" t="s">
        <v>7897</v>
      </c>
      <c r="D7147">
        <v>6</v>
      </c>
      <c r="E7147" t="s">
        <v>308</v>
      </c>
      <c r="G7147" t="s">
        <v>2247</v>
      </c>
      <c r="H7147">
        <v>101</v>
      </c>
      <c r="I7147">
        <v>57.5</v>
      </c>
      <c r="J7147">
        <v>10</v>
      </c>
      <c r="K7147" t="s">
        <v>7761</v>
      </c>
      <c r="L7147">
        <v>3</v>
      </c>
      <c r="M7147" s="1">
        <v>0.6875</v>
      </c>
      <c r="N7147">
        <v>1343</v>
      </c>
      <c r="O7147">
        <v>27000</v>
      </c>
      <c r="P7147" t="s">
        <v>35</v>
      </c>
      <c r="Q7147" t="s">
        <v>36</v>
      </c>
      <c r="R7147">
        <v>57.5</v>
      </c>
      <c r="S7147">
        <v>6</v>
      </c>
      <c r="T7147" t="s">
        <v>682</v>
      </c>
      <c r="U7147" t="s">
        <v>297</v>
      </c>
      <c r="V7147" t="s">
        <v>276</v>
      </c>
      <c r="W7147">
        <v>16</v>
      </c>
      <c r="X7147">
        <v>3</v>
      </c>
      <c r="Y7147" t="s">
        <v>2939</v>
      </c>
      <c r="Z7147">
        <v>27000</v>
      </c>
      <c r="AA7147" t="s">
        <v>35</v>
      </c>
      <c r="AB7147" t="s">
        <v>36</v>
      </c>
      <c r="AC7147">
        <v>1343</v>
      </c>
      <c r="AD7147">
        <v>11</v>
      </c>
    </row>
    <row r="7148" spans="1:30" x14ac:dyDescent="0.45">
      <c r="A7148" t="s">
        <v>7898</v>
      </c>
      <c r="B7148">
        <v>11</v>
      </c>
      <c r="C7148" t="s">
        <v>6518</v>
      </c>
      <c r="D7148">
        <v>4</v>
      </c>
      <c r="E7148" t="s">
        <v>377</v>
      </c>
      <c r="G7148" t="s">
        <v>1966</v>
      </c>
      <c r="H7148">
        <v>21</v>
      </c>
      <c r="I7148">
        <v>57.5</v>
      </c>
      <c r="J7148">
        <v>3</v>
      </c>
      <c r="K7148" t="s">
        <v>7761</v>
      </c>
      <c r="L7148">
        <v>4</v>
      </c>
      <c r="M7148" s="1">
        <v>0.70833333333333348</v>
      </c>
      <c r="N7148">
        <v>2265</v>
      </c>
      <c r="O7148">
        <v>27000</v>
      </c>
      <c r="P7148" t="s">
        <v>35</v>
      </c>
      <c r="Q7148" t="s">
        <v>36</v>
      </c>
      <c r="R7148">
        <v>57.5</v>
      </c>
      <c r="S7148">
        <v>6</v>
      </c>
      <c r="T7148" t="s">
        <v>682</v>
      </c>
      <c r="U7148" t="s">
        <v>297</v>
      </c>
      <c r="V7148" t="s">
        <v>276</v>
      </c>
      <c r="W7148">
        <v>17</v>
      </c>
      <c r="X7148">
        <v>4</v>
      </c>
      <c r="Y7148" t="s">
        <v>6537</v>
      </c>
      <c r="Z7148">
        <v>27000</v>
      </c>
      <c r="AA7148" t="s">
        <v>35</v>
      </c>
      <c r="AB7148" t="s">
        <v>36</v>
      </c>
      <c r="AC7148">
        <v>2265</v>
      </c>
      <c r="AD7148">
        <v>11</v>
      </c>
    </row>
    <row r="7149" spans="1:30" x14ac:dyDescent="0.45">
      <c r="A7149" t="s">
        <v>7898</v>
      </c>
      <c r="B7149">
        <v>10</v>
      </c>
      <c r="C7149" t="s">
        <v>6540</v>
      </c>
      <c r="D7149">
        <v>1</v>
      </c>
      <c r="E7149" t="s">
        <v>322</v>
      </c>
      <c r="G7149" t="s">
        <v>374</v>
      </c>
      <c r="H7149">
        <v>61</v>
      </c>
      <c r="I7149">
        <v>57.5</v>
      </c>
      <c r="J7149">
        <v>5</v>
      </c>
      <c r="K7149" t="s">
        <v>7761</v>
      </c>
      <c r="L7149">
        <v>4</v>
      </c>
      <c r="M7149" s="1">
        <v>0.70833333333333348</v>
      </c>
      <c r="N7149">
        <v>2265</v>
      </c>
      <c r="O7149">
        <v>27000</v>
      </c>
      <c r="P7149" t="s">
        <v>35</v>
      </c>
      <c r="Q7149" t="s">
        <v>36</v>
      </c>
      <c r="R7149">
        <v>57.5</v>
      </c>
      <c r="S7149">
        <v>6</v>
      </c>
      <c r="T7149" t="s">
        <v>682</v>
      </c>
      <c r="U7149" t="s">
        <v>297</v>
      </c>
      <c r="V7149" t="s">
        <v>276</v>
      </c>
      <c r="W7149">
        <v>17</v>
      </c>
      <c r="X7149">
        <v>4</v>
      </c>
      <c r="Y7149" t="s">
        <v>6537</v>
      </c>
      <c r="Z7149">
        <v>27000</v>
      </c>
      <c r="AA7149" t="s">
        <v>35</v>
      </c>
      <c r="AB7149" t="s">
        <v>36</v>
      </c>
      <c r="AC7149">
        <v>2265</v>
      </c>
      <c r="AD7149">
        <v>11</v>
      </c>
    </row>
    <row r="7150" spans="1:30" x14ac:dyDescent="0.45">
      <c r="A7150" t="s">
        <v>7898</v>
      </c>
      <c r="B7150">
        <v>12</v>
      </c>
      <c r="C7150" t="s">
        <v>7843</v>
      </c>
      <c r="D7150">
        <v>8</v>
      </c>
      <c r="E7150" t="s">
        <v>384</v>
      </c>
      <c r="G7150" t="s">
        <v>1524</v>
      </c>
      <c r="H7150">
        <v>14</v>
      </c>
      <c r="I7150">
        <v>57.5</v>
      </c>
      <c r="J7150">
        <v>11</v>
      </c>
      <c r="K7150" t="s">
        <v>7761</v>
      </c>
      <c r="L7150">
        <v>4</v>
      </c>
      <c r="M7150" s="1">
        <v>0.70833333333333348</v>
      </c>
      <c r="N7150">
        <v>2265</v>
      </c>
      <c r="O7150">
        <v>27000</v>
      </c>
      <c r="P7150" t="s">
        <v>35</v>
      </c>
      <c r="Q7150" t="s">
        <v>36</v>
      </c>
      <c r="R7150">
        <v>57.5</v>
      </c>
      <c r="S7150">
        <v>6</v>
      </c>
      <c r="T7150" t="s">
        <v>682</v>
      </c>
      <c r="U7150" t="s">
        <v>297</v>
      </c>
      <c r="V7150" t="s">
        <v>276</v>
      </c>
      <c r="W7150">
        <v>17</v>
      </c>
      <c r="X7150">
        <v>4</v>
      </c>
      <c r="Y7150" t="s">
        <v>6537</v>
      </c>
      <c r="Z7150">
        <v>27000</v>
      </c>
      <c r="AA7150" t="s">
        <v>35</v>
      </c>
      <c r="AB7150" t="s">
        <v>36</v>
      </c>
      <c r="AC7150">
        <v>2265</v>
      </c>
      <c r="AD7150">
        <v>11</v>
      </c>
    </row>
    <row r="7151" spans="1:30" x14ac:dyDescent="0.45">
      <c r="A7151" t="s">
        <v>7524</v>
      </c>
      <c r="B7151">
        <v>2</v>
      </c>
      <c r="C7151" t="s">
        <v>7899</v>
      </c>
      <c r="D7151">
        <v>5</v>
      </c>
      <c r="E7151" t="s">
        <v>616</v>
      </c>
      <c r="G7151" t="s">
        <v>1769</v>
      </c>
      <c r="H7151">
        <v>14</v>
      </c>
      <c r="I7151">
        <v>57.5</v>
      </c>
      <c r="J7151">
        <v>10</v>
      </c>
      <c r="K7151" t="s">
        <v>4985</v>
      </c>
      <c r="L7151">
        <v>2</v>
      </c>
      <c r="M7151" s="1">
        <v>0.57638888888888884</v>
      </c>
      <c r="N7151">
        <v>1700</v>
      </c>
      <c r="O7151">
        <v>27000</v>
      </c>
      <c r="P7151" t="s">
        <v>35</v>
      </c>
      <c r="Q7151" t="s">
        <v>36</v>
      </c>
      <c r="R7151">
        <v>57.5</v>
      </c>
      <c r="S7151">
        <v>3</v>
      </c>
      <c r="T7151" t="s">
        <v>4922</v>
      </c>
      <c r="U7151" t="s">
        <v>275</v>
      </c>
      <c r="V7151" t="s">
        <v>276</v>
      </c>
      <c r="W7151">
        <v>13</v>
      </c>
      <c r="X7151">
        <v>2</v>
      </c>
      <c r="Y7151" t="s">
        <v>5730</v>
      </c>
      <c r="Z7151">
        <v>27000</v>
      </c>
      <c r="AA7151" t="s">
        <v>35</v>
      </c>
      <c r="AB7151" t="s">
        <v>36</v>
      </c>
      <c r="AC7151">
        <v>1700</v>
      </c>
      <c r="AD7151">
        <v>10</v>
      </c>
    </row>
    <row r="7152" spans="1:30" x14ac:dyDescent="0.45">
      <c r="A7152" t="s">
        <v>7434</v>
      </c>
      <c r="B7152">
        <v>9</v>
      </c>
      <c r="C7152" t="s">
        <v>5613</v>
      </c>
      <c r="D7152">
        <v>4</v>
      </c>
      <c r="E7152" t="s">
        <v>361</v>
      </c>
      <c r="G7152" t="s">
        <v>442</v>
      </c>
      <c r="H7152">
        <v>5</v>
      </c>
      <c r="I7152">
        <v>57.5</v>
      </c>
      <c r="J7152">
        <v>5</v>
      </c>
      <c r="K7152" t="s">
        <v>433</v>
      </c>
      <c r="L7152">
        <v>3</v>
      </c>
      <c r="M7152" s="1">
        <v>0.60416666666666652</v>
      </c>
      <c r="N7152">
        <v>1400</v>
      </c>
      <c r="O7152">
        <v>27000</v>
      </c>
      <c r="P7152" t="s">
        <v>35</v>
      </c>
      <c r="Q7152" t="s">
        <v>36</v>
      </c>
      <c r="R7152">
        <v>57.5</v>
      </c>
      <c r="S7152">
        <v>3</v>
      </c>
      <c r="T7152" t="s">
        <v>434</v>
      </c>
      <c r="U7152" t="s">
        <v>297</v>
      </c>
      <c r="V7152" t="s">
        <v>276</v>
      </c>
      <c r="W7152">
        <v>14</v>
      </c>
      <c r="X7152">
        <v>3</v>
      </c>
      <c r="Y7152" t="s">
        <v>2939</v>
      </c>
      <c r="Z7152">
        <v>27000</v>
      </c>
      <c r="AA7152" t="s">
        <v>35</v>
      </c>
      <c r="AB7152" t="s">
        <v>36</v>
      </c>
      <c r="AC7152">
        <v>1400</v>
      </c>
      <c r="AD7152">
        <v>12</v>
      </c>
    </row>
    <row r="7153" spans="1:30" x14ac:dyDescent="0.45">
      <c r="A7153" t="s">
        <v>7621</v>
      </c>
      <c r="B7153">
        <v>8</v>
      </c>
      <c r="C7153" t="s">
        <v>7900</v>
      </c>
      <c r="D7153">
        <v>2</v>
      </c>
      <c r="E7153" t="s">
        <v>386</v>
      </c>
      <c r="G7153" t="s">
        <v>370</v>
      </c>
      <c r="H7153">
        <v>26</v>
      </c>
      <c r="I7153">
        <v>57.5</v>
      </c>
      <c r="J7153">
        <v>6</v>
      </c>
      <c r="K7153" t="s">
        <v>433</v>
      </c>
      <c r="L7153">
        <v>4</v>
      </c>
      <c r="M7153" s="1">
        <v>0.625</v>
      </c>
      <c r="N7153">
        <v>2100</v>
      </c>
      <c r="O7153">
        <v>27000</v>
      </c>
      <c r="P7153" t="s">
        <v>35</v>
      </c>
      <c r="Q7153" t="s">
        <v>36</v>
      </c>
      <c r="R7153">
        <v>57.5</v>
      </c>
      <c r="S7153">
        <v>3</v>
      </c>
      <c r="T7153" t="s">
        <v>434</v>
      </c>
      <c r="U7153" t="s">
        <v>297</v>
      </c>
      <c r="V7153" t="s">
        <v>276</v>
      </c>
      <c r="W7153">
        <v>15</v>
      </c>
      <c r="X7153">
        <v>4</v>
      </c>
      <c r="Y7153" t="s">
        <v>6262</v>
      </c>
      <c r="Z7153">
        <v>27000</v>
      </c>
      <c r="AA7153" t="s">
        <v>35</v>
      </c>
      <c r="AB7153" t="s">
        <v>36</v>
      </c>
      <c r="AC7153">
        <v>2100</v>
      </c>
      <c r="AD7153">
        <v>6</v>
      </c>
    </row>
    <row r="7154" spans="1:30" x14ac:dyDescent="0.45">
      <c r="A7154" t="s">
        <v>7437</v>
      </c>
      <c r="B7154">
        <v>4</v>
      </c>
      <c r="C7154" t="s">
        <v>7901</v>
      </c>
      <c r="D7154">
        <v>2</v>
      </c>
      <c r="E7154" t="s">
        <v>1057</v>
      </c>
      <c r="G7154" t="s">
        <v>829</v>
      </c>
      <c r="H7154">
        <v>3.2</v>
      </c>
      <c r="I7154">
        <v>57.5</v>
      </c>
      <c r="J7154">
        <v>1</v>
      </c>
      <c r="K7154" t="s">
        <v>7212</v>
      </c>
      <c r="L7154">
        <v>7</v>
      </c>
      <c r="M7154" s="1">
        <v>0.64861111111111125</v>
      </c>
      <c r="N7154">
        <v>1300</v>
      </c>
      <c r="O7154">
        <v>27000</v>
      </c>
      <c r="P7154" t="s">
        <v>35</v>
      </c>
      <c r="Q7154" t="s">
        <v>36</v>
      </c>
      <c r="R7154">
        <v>57.5</v>
      </c>
      <c r="S7154">
        <v>6</v>
      </c>
      <c r="T7154" t="s">
        <v>2166</v>
      </c>
      <c r="U7154" t="s">
        <v>275</v>
      </c>
      <c r="V7154" t="s">
        <v>276</v>
      </c>
      <c r="W7154">
        <v>15</v>
      </c>
      <c r="X7154">
        <v>7</v>
      </c>
      <c r="Y7154" t="s">
        <v>2939</v>
      </c>
      <c r="Z7154">
        <v>27000</v>
      </c>
      <c r="AA7154" t="s">
        <v>35</v>
      </c>
      <c r="AB7154" t="s">
        <v>36</v>
      </c>
      <c r="AC7154">
        <v>1300</v>
      </c>
      <c r="AD7154">
        <v>12</v>
      </c>
    </row>
    <row r="7155" spans="1:30" x14ac:dyDescent="0.45">
      <c r="A7155" t="s">
        <v>7902</v>
      </c>
      <c r="B7155">
        <v>11</v>
      </c>
      <c r="C7155" t="s">
        <v>5880</v>
      </c>
      <c r="D7155">
        <v>2</v>
      </c>
      <c r="E7155" t="s">
        <v>302</v>
      </c>
      <c r="G7155" t="s">
        <v>5881</v>
      </c>
      <c r="H7155">
        <v>15</v>
      </c>
      <c r="I7155">
        <v>57.5</v>
      </c>
      <c r="J7155">
        <v>5</v>
      </c>
      <c r="K7155" t="s">
        <v>7771</v>
      </c>
      <c r="L7155">
        <v>2</v>
      </c>
      <c r="M7155" s="1">
        <v>0.51111111111111107</v>
      </c>
      <c r="N7155">
        <v>2000</v>
      </c>
      <c r="O7155">
        <v>27000</v>
      </c>
      <c r="P7155" t="s">
        <v>35</v>
      </c>
      <c r="Q7155" t="s">
        <v>36</v>
      </c>
      <c r="R7155">
        <v>57.5</v>
      </c>
      <c r="S7155">
        <v>7</v>
      </c>
      <c r="T7155" t="s">
        <v>7565</v>
      </c>
      <c r="U7155" t="s">
        <v>297</v>
      </c>
      <c r="V7155" t="s">
        <v>276</v>
      </c>
      <c r="W7155">
        <v>12</v>
      </c>
      <c r="X7155">
        <v>2</v>
      </c>
      <c r="Y7155" t="s">
        <v>6262</v>
      </c>
      <c r="Z7155">
        <v>27000</v>
      </c>
      <c r="AA7155" t="s">
        <v>35</v>
      </c>
      <c r="AB7155" t="s">
        <v>36</v>
      </c>
      <c r="AC7155">
        <v>2000</v>
      </c>
      <c r="AD7155">
        <v>10</v>
      </c>
    </row>
    <row r="7156" spans="1:30" x14ac:dyDescent="0.45">
      <c r="A7156" t="s">
        <v>7902</v>
      </c>
      <c r="B7156">
        <v>10</v>
      </c>
      <c r="C7156" t="s">
        <v>6539</v>
      </c>
      <c r="D7156">
        <v>8</v>
      </c>
      <c r="E7156" t="s">
        <v>661</v>
      </c>
      <c r="G7156" t="s">
        <v>5621</v>
      </c>
      <c r="H7156">
        <v>21</v>
      </c>
      <c r="I7156">
        <v>57.5</v>
      </c>
      <c r="J7156">
        <v>6</v>
      </c>
      <c r="K7156" t="s">
        <v>7771</v>
      </c>
      <c r="L7156">
        <v>2</v>
      </c>
      <c r="M7156" s="1">
        <v>0.51111111111111107</v>
      </c>
      <c r="N7156">
        <v>2000</v>
      </c>
      <c r="O7156">
        <v>27000</v>
      </c>
      <c r="P7156" t="s">
        <v>35</v>
      </c>
      <c r="Q7156" t="s">
        <v>36</v>
      </c>
      <c r="R7156">
        <v>57.5</v>
      </c>
      <c r="S7156">
        <v>7</v>
      </c>
      <c r="T7156" t="s">
        <v>7565</v>
      </c>
      <c r="U7156" t="s">
        <v>297</v>
      </c>
      <c r="V7156" t="s">
        <v>276</v>
      </c>
      <c r="W7156">
        <v>12</v>
      </c>
      <c r="X7156">
        <v>2</v>
      </c>
      <c r="Y7156" t="s">
        <v>6262</v>
      </c>
      <c r="Z7156">
        <v>27000</v>
      </c>
      <c r="AA7156" t="s">
        <v>35</v>
      </c>
      <c r="AB7156" t="s">
        <v>36</v>
      </c>
      <c r="AC7156">
        <v>2000</v>
      </c>
      <c r="AD7156">
        <v>10</v>
      </c>
    </row>
    <row r="7157" spans="1:30" x14ac:dyDescent="0.45">
      <c r="A7157" t="s">
        <v>7451</v>
      </c>
      <c r="B7157">
        <v>6</v>
      </c>
      <c r="C7157" t="s">
        <v>1053</v>
      </c>
      <c r="D7157">
        <v>1</v>
      </c>
      <c r="E7157" t="s">
        <v>1462</v>
      </c>
      <c r="G7157" t="s">
        <v>1055</v>
      </c>
      <c r="H7157">
        <v>3.4</v>
      </c>
      <c r="I7157">
        <v>57.5</v>
      </c>
      <c r="J7157">
        <v>1</v>
      </c>
      <c r="K7157" t="s">
        <v>7219</v>
      </c>
      <c r="L7157">
        <v>4</v>
      </c>
      <c r="M7157" s="1">
        <v>0.64930555555555558</v>
      </c>
      <c r="N7157">
        <v>1450</v>
      </c>
      <c r="O7157">
        <v>27000</v>
      </c>
      <c r="P7157" t="s">
        <v>35</v>
      </c>
      <c r="Q7157" t="s">
        <v>36</v>
      </c>
      <c r="R7157">
        <v>57.5</v>
      </c>
      <c r="S7157">
        <v>2</v>
      </c>
      <c r="T7157" t="s">
        <v>7178</v>
      </c>
      <c r="U7157" t="s">
        <v>275</v>
      </c>
      <c r="V7157" t="s">
        <v>276</v>
      </c>
      <c r="W7157">
        <v>15</v>
      </c>
      <c r="X7157">
        <v>4</v>
      </c>
      <c r="Y7157" t="s">
        <v>2939</v>
      </c>
      <c r="Z7157">
        <v>27000</v>
      </c>
      <c r="AA7157" t="s">
        <v>35</v>
      </c>
      <c r="AB7157" t="s">
        <v>36</v>
      </c>
      <c r="AC7157">
        <v>1450</v>
      </c>
      <c r="AD7157">
        <v>12</v>
      </c>
    </row>
    <row r="7158" spans="1:30" x14ac:dyDescent="0.45">
      <c r="A7158" t="s">
        <v>7451</v>
      </c>
      <c r="B7158">
        <v>5</v>
      </c>
      <c r="C7158" t="s">
        <v>5856</v>
      </c>
      <c r="D7158">
        <v>4</v>
      </c>
      <c r="E7158" t="s">
        <v>538</v>
      </c>
      <c r="G7158" t="s">
        <v>5857</v>
      </c>
      <c r="H7158">
        <v>26</v>
      </c>
      <c r="I7158">
        <v>57.5</v>
      </c>
      <c r="J7158">
        <v>3</v>
      </c>
      <c r="K7158" t="s">
        <v>7219</v>
      </c>
      <c r="L7158">
        <v>4</v>
      </c>
      <c r="M7158" s="1">
        <v>0.64930555555555558</v>
      </c>
      <c r="N7158">
        <v>1450</v>
      </c>
      <c r="O7158">
        <v>27000</v>
      </c>
      <c r="P7158" t="s">
        <v>35</v>
      </c>
      <c r="Q7158" t="s">
        <v>36</v>
      </c>
      <c r="R7158">
        <v>57.5</v>
      </c>
      <c r="S7158">
        <v>2</v>
      </c>
      <c r="T7158" t="s">
        <v>7178</v>
      </c>
      <c r="U7158" t="s">
        <v>275</v>
      </c>
      <c r="V7158" t="s">
        <v>276</v>
      </c>
      <c r="W7158">
        <v>15</v>
      </c>
      <c r="X7158">
        <v>4</v>
      </c>
      <c r="Y7158" t="s">
        <v>2939</v>
      </c>
      <c r="Z7158">
        <v>27000</v>
      </c>
      <c r="AA7158" t="s">
        <v>35</v>
      </c>
      <c r="AB7158" t="s">
        <v>36</v>
      </c>
      <c r="AC7158">
        <v>1450</v>
      </c>
      <c r="AD7158">
        <v>12</v>
      </c>
    </row>
    <row r="7159" spans="1:30" x14ac:dyDescent="0.45">
      <c r="A7159" t="s">
        <v>7451</v>
      </c>
      <c r="B7159">
        <v>8</v>
      </c>
      <c r="C7159" t="s">
        <v>1534</v>
      </c>
      <c r="D7159">
        <v>10</v>
      </c>
      <c r="E7159" t="s">
        <v>1012</v>
      </c>
      <c r="G7159" t="s">
        <v>1535</v>
      </c>
      <c r="H7159">
        <v>13</v>
      </c>
      <c r="I7159">
        <v>57.5</v>
      </c>
      <c r="J7159">
        <v>4</v>
      </c>
      <c r="K7159" t="s">
        <v>7219</v>
      </c>
      <c r="L7159">
        <v>4</v>
      </c>
      <c r="M7159" s="1">
        <v>0.64930555555555558</v>
      </c>
      <c r="N7159">
        <v>1450</v>
      </c>
      <c r="O7159">
        <v>27000</v>
      </c>
      <c r="P7159" t="s">
        <v>35</v>
      </c>
      <c r="Q7159" t="s">
        <v>36</v>
      </c>
      <c r="R7159">
        <v>57.5</v>
      </c>
      <c r="S7159">
        <v>2</v>
      </c>
      <c r="T7159" t="s">
        <v>7178</v>
      </c>
      <c r="U7159" t="s">
        <v>275</v>
      </c>
      <c r="V7159" t="s">
        <v>276</v>
      </c>
      <c r="W7159">
        <v>15</v>
      </c>
      <c r="X7159">
        <v>4</v>
      </c>
      <c r="Y7159" t="s">
        <v>2939</v>
      </c>
      <c r="Z7159">
        <v>27000</v>
      </c>
      <c r="AA7159" t="s">
        <v>35</v>
      </c>
      <c r="AB7159" t="s">
        <v>36</v>
      </c>
      <c r="AC7159">
        <v>1450</v>
      </c>
      <c r="AD7159">
        <v>12</v>
      </c>
    </row>
    <row r="7160" spans="1:30" x14ac:dyDescent="0.45">
      <c r="A7160" t="s">
        <v>7451</v>
      </c>
      <c r="B7160">
        <v>4</v>
      </c>
      <c r="C7160" t="s">
        <v>7485</v>
      </c>
      <c r="D7160">
        <v>12</v>
      </c>
      <c r="E7160" t="s">
        <v>866</v>
      </c>
      <c r="G7160" t="s">
        <v>2054</v>
      </c>
      <c r="H7160">
        <v>26</v>
      </c>
      <c r="I7160">
        <v>57.5</v>
      </c>
      <c r="J7160">
        <v>7</v>
      </c>
      <c r="K7160" t="s">
        <v>7219</v>
      </c>
      <c r="L7160">
        <v>4</v>
      </c>
      <c r="M7160" s="1">
        <v>0.64930555555555558</v>
      </c>
      <c r="N7160">
        <v>1450</v>
      </c>
      <c r="O7160">
        <v>27000</v>
      </c>
      <c r="P7160" t="s">
        <v>35</v>
      </c>
      <c r="Q7160" t="s">
        <v>36</v>
      </c>
      <c r="R7160">
        <v>57.5</v>
      </c>
      <c r="S7160">
        <v>2</v>
      </c>
      <c r="T7160" t="s">
        <v>7178</v>
      </c>
      <c r="U7160" t="s">
        <v>275</v>
      </c>
      <c r="V7160" t="s">
        <v>276</v>
      </c>
      <c r="W7160">
        <v>15</v>
      </c>
      <c r="X7160">
        <v>4</v>
      </c>
      <c r="Y7160" t="s">
        <v>2939</v>
      </c>
      <c r="Z7160">
        <v>27000</v>
      </c>
      <c r="AA7160" t="s">
        <v>35</v>
      </c>
      <c r="AB7160" t="s">
        <v>36</v>
      </c>
      <c r="AC7160">
        <v>1450</v>
      </c>
      <c r="AD7160">
        <v>12</v>
      </c>
    </row>
    <row r="7161" spans="1:30" x14ac:dyDescent="0.45">
      <c r="A7161" t="s">
        <v>7451</v>
      </c>
      <c r="B7161">
        <v>15</v>
      </c>
      <c r="C7161" t="s">
        <v>7903</v>
      </c>
      <c r="D7161">
        <v>11</v>
      </c>
      <c r="E7161" t="s">
        <v>1460</v>
      </c>
      <c r="G7161" t="s">
        <v>3045</v>
      </c>
      <c r="H7161">
        <v>151</v>
      </c>
      <c r="I7161">
        <v>57.5</v>
      </c>
      <c r="J7161">
        <v>8</v>
      </c>
      <c r="K7161" t="s">
        <v>7219</v>
      </c>
      <c r="L7161">
        <v>4</v>
      </c>
      <c r="M7161" s="1">
        <v>0.64930555555555558</v>
      </c>
      <c r="N7161">
        <v>1450</v>
      </c>
      <c r="O7161">
        <v>27000</v>
      </c>
      <c r="P7161" t="s">
        <v>35</v>
      </c>
      <c r="Q7161" t="s">
        <v>36</v>
      </c>
      <c r="R7161">
        <v>57.5</v>
      </c>
      <c r="S7161">
        <v>2</v>
      </c>
      <c r="T7161" t="s">
        <v>7178</v>
      </c>
      <c r="U7161" t="s">
        <v>275</v>
      </c>
      <c r="V7161" t="s">
        <v>276</v>
      </c>
      <c r="W7161">
        <v>15</v>
      </c>
      <c r="X7161">
        <v>4</v>
      </c>
      <c r="Y7161" t="s">
        <v>2939</v>
      </c>
      <c r="Z7161">
        <v>27000</v>
      </c>
      <c r="AA7161" t="s">
        <v>35</v>
      </c>
      <c r="AB7161" t="s">
        <v>36</v>
      </c>
      <c r="AC7161">
        <v>1450</v>
      </c>
      <c r="AD7161">
        <v>12</v>
      </c>
    </row>
    <row r="7162" spans="1:30" x14ac:dyDescent="0.45">
      <c r="A7162" t="s">
        <v>7451</v>
      </c>
      <c r="B7162">
        <v>7</v>
      </c>
      <c r="C7162" t="s">
        <v>5294</v>
      </c>
      <c r="D7162">
        <v>3</v>
      </c>
      <c r="E7162" t="s">
        <v>1028</v>
      </c>
      <c r="G7162" t="s">
        <v>575</v>
      </c>
      <c r="H7162">
        <v>61</v>
      </c>
      <c r="I7162">
        <v>57.5</v>
      </c>
      <c r="J7162">
        <v>10</v>
      </c>
      <c r="K7162" t="s">
        <v>7219</v>
      </c>
      <c r="L7162">
        <v>4</v>
      </c>
      <c r="M7162" s="1">
        <v>0.64930555555555558</v>
      </c>
      <c r="N7162">
        <v>1450</v>
      </c>
      <c r="O7162">
        <v>27000</v>
      </c>
      <c r="P7162" t="s">
        <v>35</v>
      </c>
      <c r="Q7162" t="s">
        <v>36</v>
      </c>
      <c r="R7162">
        <v>57.5</v>
      </c>
      <c r="S7162">
        <v>2</v>
      </c>
      <c r="T7162" t="s">
        <v>7178</v>
      </c>
      <c r="U7162" t="s">
        <v>275</v>
      </c>
      <c r="V7162" t="s">
        <v>276</v>
      </c>
      <c r="W7162">
        <v>15</v>
      </c>
      <c r="X7162">
        <v>4</v>
      </c>
      <c r="Y7162" t="s">
        <v>2939</v>
      </c>
      <c r="Z7162">
        <v>27000</v>
      </c>
      <c r="AA7162" t="s">
        <v>35</v>
      </c>
      <c r="AB7162" t="s">
        <v>36</v>
      </c>
      <c r="AC7162">
        <v>1450</v>
      </c>
      <c r="AD7162">
        <v>12</v>
      </c>
    </row>
    <row r="7163" spans="1:30" x14ac:dyDescent="0.45">
      <c r="A7163" t="s">
        <v>7532</v>
      </c>
      <c r="B7163">
        <v>3</v>
      </c>
      <c r="C7163" t="s">
        <v>2322</v>
      </c>
      <c r="D7163">
        <v>11</v>
      </c>
      <c r="E7163" t="s">
        <v>286</v>
      </c>
      <c r="G7163" t="s">
        <v>452</v>
      </c>
      <c r="H7163">
        <v>9.5</v>
      </c>
      <c r="I7163">
        <v>57.5</v>
      </c>
      <c r="J7163">
        <v>3</v>
      </c>
      <c r="K7163" t="s">
        <v>4206</v>
      </c>
      <c r="L7163">
        <v>5</v>
      </c>
      <c r="M7163" s="1">
        <v>0.69097222222222232</v>
      </c>
      <c r="N7163">
        <v>1300</v>
      </c>
      <c r="O7163">
        <v>27000</v>
      </c>
      <c r="P7163" t="s">
        <v>35</v>
      </c>
      <c r="Q7163" t="s">
        <v>36</v>
      </c>
      <c r="R7163">
        <v>57.5</v>
      </c>
      <c r="S7163">
        <v>3</v>
      </c>
      <c r="T7163" t="s">
        <v>274</v>
      </c>
      <c r="U7163" t="s">
        <v>275</v>
      </c>
      <c r="V7163" t="s">
        <v>276</v>
      </c>
      <c r="W7163">
        <v>16</v>
      </c>
      <c r="X7163">
        <v>5</v>
      </c>
      <c r="Y7163" t="s">
        <v>2939</v>
      </c>
      <c r="Z7163">
        <v>27000</v>
      </c>
      <c r="AA7163" t="s">
        <v>35</v>
      </c>
      <c r="AB7163" t="s">
        <v>36</v>
      </c>
      <c r="AC7163">
        <v>1300</v>
      </c>
      <c r="AD7163">
        <v>11</v>
      </c>
    </row>
    <row r="7164" spans="1:30" x14ac:dyDescent="0.45">
      <c r="A7164" t="s">
        <v>7532</v>
      </c>
      <c r="B7164">
        <v>5</v>
      </c>
      <c r="C7164" t="s">
        <v>7904</v>
      </c>
      <c r="D7164">
        <v>4</v>
      </c>
      <c r="E7164" t="s">
        <v>1701</v>
      </c>
      <c r="G7164" t="s">
        <v>7214</v>
      </c>
      <c r="H7164">
        <v>31</v>
      </c>
      <c r="I7164">
        <v>57.5</v>
      </c>
      <c r="J7164">
        <v>5</v>
      </c>
      <c r="K7164" t="s">
        <v>4206</v>
      </c>
      <c r="L7164">
        <v>5</v>
      </c>
      <c r="M7164" s="1">
        <v>0.69097222222222232</v>
      </c>
      <c r="N7164">
        <v>1300</v>
      </c>
      <c r="O7164">
        <v>27000</v>
      </c>
      <c r="P7164" t="s">
        <v>35</v>
      </c>
      <c r="Q7164" t="s">
        <v>36</v>
      </c>
      <c r="R7164">
        <v>57.5</v>
      </c>
      <c r="S7164">
        <v>3</v>
      </c>
      <c r="T7164" t="s">
        <v>274</v>
      </c>
      <c r="U7164" t="s">
        <v>275</v>
      </c>
      <c r="V7164" t="s">
        <v>276</v>
      </c>
      <c r="W7164">
        <v>16</v>
      </c>
      <c r="X7164">
        <v>5</v>
      </c>
      <c r="Y7164" t="s">
        <v>2939</v>
      </c>
      <c r="Z7164">
        <v>27000</v>
      </c>
      <c r="AA7164" t="s">
        <v>35</v>
      </c>
      <c r="AB7164" t="s">
        <v>36</v>
      </c>
      <c r="AC7164">
        <v>1300</v>
      </c>
      <c r="AD7164">
        <v>11</v>
      </c>
    </row>
    <row r="7165" spans="1:30" x14ac:dyDescent="0.45">
      <c r="A7165" t="s">
        <v>7532</v>
      </c>
      <c r="B7165">
        <v>6</v>
      </c>
      <c r="C7165" t="s">
        <v>7905</v>
      </c>
      <c r="D7165">
        <v>3</v>
      </c>
      <c r="E7165" t="s">
        <v>278</v>
      </c>
      <c r="G7165" t="s">
        <v>452</v>
      </c>
      <c r="H7165">
        <v>14</v>
      </c>
      <c r="I7165">
        <v>57.5</v>
      </c>
      <c r="J7165">
        <v>8</v>
      </c>
      <c r="K7165" t="s">
        <v>4206</v>
      </c>
      <c r="L7165">
        <v>5</v>
      </c>
      <c r="M7165" s="1">
        <v>0.69097222222222232</v>
      </c>
      <c r="N7165">
        <v>1300</v>
      </c>
      <c r="O7165">
        <v>27000</v>
      </c>
      <c r="P7165" t="s">
        <v>35</v>
      </c>
      <c r="Q7165" t="s">
        <v>36</v>
      </c>
      <c r="R7165">
        <v>57.5</v>
      </c>
      <c r="S7165">
        <v>3</v>
      </c>
      <c r="T7165" t="s">
        <v>274</v>
      </c>
      <c r="U7165" t="s">
        <v>275</v>
      </c>
      <c r="V7165" t="s">
        <v>276</v>
      </c>
      <c r="W7165">
        <v>16</v>
      </c>
      <c r="X7165">
        <v>5</v>
      </c>
      <c r="Y7165" t="s">
        <v>2939</v>
      </c>
      <c r="Z7165">
        <v>27000</v>
      </c>
      <c r="AA7165" t="s">
        <v>35</v>
      </c>
      <c r="AB7165" t="s">
        <v>36</v>
      </c>
      <c r="AC7165">
        <v>1300</v>
      </c>
      <c r="AD7165">
        <v>11</v>
      </c>
    </row>
    <row r="7166" spans="1:30" x14ac:dyDescent="0.45">
      <c r="A7166" t="s">
        <v>7774</v>
      </c>
      <c r="B7166">
        <v>8</v>
      </c>
      <c r="C7166" t="s">
        <v>7906</v>
      </c>
      <c r="D7166">
        <v>2</v>
      </c>
      <c r="E7166" t="s">
        <v>339</v>
      </c>
      <c r="G7166" t="s">
        <v>7907</v>
      </c>
      <c r="H7166">
        <v>16</v>
      </c>
      <c r="I7166">
        <v>57.5</v>
      </c>
      <c r="J7166">
        <v>1</v>
      </c>
      <c r="K7166" t="s">
        <v>7633</v>
      </c>
      <c r="L7166">
        <v>4</v>
      </c>
      <c r="M7166" s="1">
        <v>0.58333333333333348</v>
      </c>
      <c r="N7166">
        <v>1300</v>
      </c>
      <c r="O7166">
        <v>27000</v>
      </c>
      <c r="P7166" t="s">
        <v>35</v>
      </c>
      <c r="Q7166" t="s">
        <v>36</v>
      </c>
      <c r="R7166">
        <v>57.5</v>
      </c>
      <c r="S7166">
        <v>5</v>
      </c>
      <c r="T7166" t="s">
        <v>5056</v>
      </c>
      <c r="U7166" t="s">
        <v>297</v>
      </c>
      <c r="V7166" t="s">
        <v>276</v>
      </c>
      <c r="W7166">
        <v>14</v>
      </c>
      <c r="X7166">
        <v>4</v>
      </c>
      <c r="Y7166" t="s">
        <v>2939</v>
      </c>
      <c r="Z7166">
        <v>27000</v>
      </c>
      <c r="AA7166" t="s">
        <v>35</v>
      </c>
      <c r="AB7166" t="s">
        <v>36</v>
      </c>
      <c r="AC7166">
        <v>1300</v>
      </c>
      <c r="AD7166">
        <v>12</v>
      </c>
    </row>
    <row r="7167" spans="1:30" x14ac:dyDescent="0.45">
      <c r="A7167" t="s">
        <v>7774</v>
      </c>
      <c r="B7167">
        <v>5</v>
      </c>
      <c r="C7167" t="s">
        <v>5577</v>
      </c>
      <c r="D7167">
        <v>12</v>
      </c>
      <c r="E7167" t="s">
        <v>2327</v>
      </c>
      <c r="G7167" t="s">
        <v>5578</v>
      </c>
      <c r="H7167">
        <v>3.2</v>
      </c>
      <c r="I7167">
        <v>57.5</v>
      </c>
      <c r="J7167">
        <v>6</v>
      </c>
      <c r="K7167" t="s">
        <v>7633</v>
      </c>
      <c r="L7167">
        <v>4</v>
      </c>
      <c r="M7167" s="1">
        <v>0.58333333333333348</v>
      </c>
      <c r="N7167">
        <v>1300</v>
      </c>
      <c r="O7167">
        <v>27000</v>
      </c>
      <c r="P7167" t="s">
        <v>35</v>
      </c>
      <c r="Q7167" t="s">
        <v>36</v>
      </c>
      <c r="R7167">
        <v>57.5</v>
      </c>
      <c r="S7167">
        <v>5</v>
      </c>
      <c r="T7167" t="s">
        <v>5056</v>
      </c>
      <c r="U7167" t="s">
        <v>297</v>
      </c>
      <c r="V7167" t="s">
        <v>276</v>
      </c>
      <c r="W7167">
        <v>14</v>
      </c>
      <c r="X7167">
        <v>4</v>
      </c>
      <c r="Y7167" t="s">
        <v>2939</v>
      </c>
      <c r="Z7167">
        <v>27000</v>
      </c>
      <c r="AA7167" t="s">
        <v>35</v>
      </c>
      <c r="AB7167" t="s">
        <v>36</v>
      </c>
      <c r="AC7167">
        <v>1300</v>
      </c>
      <c r="AD7167">
        <v>12</v>
      </c>
    </row>
    <row r="7168" spans="1:30" x14ac:dyDescent="0.45">
      <c r="A7168" t="s">
        <v>7774</v>
      </c>
      <c r="B7168">
        <v>6</v>
      </c>
      <c r="C7168" t="s">
        <v>2656</v>
      </c>
      <c r="D7168">
        <v>8</v>
      </c>
      <c r="E7168" t="s">
        <v>456</v>
      </c>
      <c r="G7168" t="s">
        <v>2651</v>
      </c>
      <c r="H7168">
        <v>41</v>
      </c>
      <c r="I7168">
        <v>57.5</v>
      </c>
      <c r="J7168">
        <v>7</v>
      </c>
      <c r="K7168" t="s">
        <v>7633</v>
      </c>
      <c r="L7168">
        <v>4</v>
      </c>
      <c r="M7168" s="1">
        <v>0.58333333333333348</v>
      </c>
      <c r="N7168">
        <v>1300</v>
      </c>
      <c r="O7168">
        <v>27000</v>
      </c>
      <c r="P7168" t="s">
        <v>35</v>
      </c>
      <c r="Q7168" t="s">
        <v>36</v>
      </c>
      <c r="R7168">
        <v>57.5</v>
      </c>
      <c r="S7168">
        <v>5</v>
      </c>
      <c r="T7168" t="s">
        <v>5056</v>
      </c>
      <c r="U7168" t="s">
        <v>297</v>
      </c>
      <c r="V7168" t="s">
        <v>276</v>
      </c>
      <c r="W7168">
        <v>14</v>
      </c>
      <c r="X7168">
        <v>4</v>
      </c>
      <c r="Y7168" t="s">
        <v>2939</v>
      </c>
      <c r="Z7168">
        <v>27000</v>
      </c>
      <c r="AA7168" t="s">
        <v>35</v>
      </c>
      <c r="AB7168" t="s">
        <v>36</v>
      </c>
      <c r="AC7168">
        <v>1300</v>
      </c>
      <c r="AD7168">
        <v>12</v>
      </c>
    </row>
    <row r="7169" spans="1:30" x14ac:dyDescent="0.45">
      <c r="A7169" t="s">
        <v>7775</v>
      </c>
      <c r="B7169">
        <v>9</v>
      </c>
      <c r="C7169" t="s">
        <v>1276</v>
      </c>
      <c r="D7169">
        <v>5</v>
      </c>
      <c r="E7169" t="s">
        <v>361</v>
      </c>
      <c r="G7169" t="s">
        <v>442</v>
      </c>
      <c r="H7169">
        <v>5.5</v>
      </c>
      <c r="I7169">
        <v>57.5</v>
      </c>
      <c r="J7169">
        <v>6</v>
      </c>
      <c r="K7169" t="s">
        <v>7633</v>
      </c>
      <c r="L7169">
        <v>5</v>
      </c>
      <c r="M7169" s="1">
        <v>0.60416666666666652</v>
      </c>
      <c r="N7169">
        <v>1300</v>
      </c>
      <c r="O7169">
        <v>27000</v>
      </c>
      <c r="P7169" t="s">
        <v>35</v>
      </c>
      <c r="Q7169" t="s">
        <v>36</v>
      </c>
      <c r="R7169">
        <v>57.5</v>
      </c>
      <c r="S7169">
        <v>5</v>
      </c>
      <c r="T7169" t="s">
        <v>5056</v>
      </c>
      <c r="U7169" t="s">
        <v>297</v>
      </c>
      <c r="V7169" t="s">
        <v>276</v>
      </c>
      <c r="W7169">
        <v>14</v>
      </c>
      <c r="X7169">
        <v>5</v>
      </c>
      <c r="Y7169" t="s">
        <v>2939</v>
      </c>
      <c r="Z7169">
        <v>27000</v>
      </c>
      <c r="AA7169" t="s">
        <v>35</v>
      </c>
      <c r="AB7169" t="s">
        <v>36</v>
      </c>
      <c r="AC7169">
        <v>1300</v>
      </c>
      <c r="AD7169">
        <v>12</v>
      </c>
    </row>
    <row r="7170" spans="1:30" x14ac:dyDescent="0.45">
      <c r="A7170" t="s">
        <v>7775</v>
      </c>
      <c r="B7170">
        <v>10</v>
      </c>
      <c r="C7170" t="s">
        <v>7908</v>
      </c>
      <c r="D7170">
        <v>12</v>
      </c>
      <c r="E7170" t="s">
        <v>302</v>
      </c>
      <c r="G7170" t="s">
        <v>6731</v>
      </c>
      <c r="H7170">
        <v>31</v>
      </c>
      <c r="I7170">
        <v>57.5</v>
      </c>
      <c r="J7170">
        <v>9</v>
      </c>
      <c r="K7170" t="s">
        <v>7633</v>
      </c>
      <c r="L7170">
        <v>5</v>
      </c>
      <c r="M7170" s="1">
        <v>0.60416666666666652</v>
      </c>
      <c r="N7170">
        <v>1300</v>
      </c>
      <c r="O7170">
        <v>27000</v>
      </c>
      <c r="P7170" t="s">
        <v>35</v>
      </c>
      <c r="Q7170" t="s">
        <v>36</v>
      </c>
      <c r="R7170">
        <v>57.5</v>
      </c>
      <c r="S7170">
        <v>5</v>
      </c>
      <c r="T7170" t="s">
        <v>5056</v>
      </c>
      <c r="U7170" t="s">
        <v>297</v>
      </c>
      <c r="V7170" t="s">
        <v>276</v>
      </c>
      <c r="W7170">
        <v>14</v>
      </c>
      <c r="X7170">
        <v>5</v>
      </c>
      <c r="Y7170" t="s">
        <v>2939</v>
      </c>
      <c r="Z7170">
        <v>27000</v>
      </c>
      <c r="AA7170" t="s">
        <v>35</v>
      </c>
      <c r="AB7170" t="s">
        <v>36</v>
      </c>
      <c r="AC7170">
        <v>1300</v>
      </c>
      <c r="AD7170">
        <v>12</v>
      </c>
    </row>
    <row r="7171" spans="1:30" x14ac:dyDescent="0.45">
      <c r="A7171" t="s">
        <v>7775</v>
      </c>
      <c r="B7171">
        <v>8</v>
      </c>
      <c r="C7171" t="s">
        <v>7909</v>
      </c>
      <c r="D7171">
        <v>9</v>
      </c>
      <c r="E7171" t="s">
        <v>347</v>
      </c>
      <c r="G7171" t="s">
        <v>503</v>
      </c>
      <c r="H7171">
        <v>101</v>
      </c>
      <c r="I7171">
        <v>57.5</v>
      </c>
      <c r="J7171">
        <v>11</v>
      </c>
      <c r="K7171" t="s">
        <v>7633</v>
      </c>
      <c r="L7171">
        <v>5</v>
      </c>
      <c r="M7171" s="1">
        <v>0.60416666666666652</v>
      </c>
      <c r="N7171">
        <v>1300</v>
      </c>
      <c r="O7171">
        <v>27000</v>
      </c>
      <c r="P7171" t="s">
        <v>35</v>
      </c>
      <c r="Q7171" t="s">
        <v>36</v>
      </c>
      <c r="R7171">
        <v>57.5</v>
      </c>
      <c r="S7171">
        <v>5</v>
      </c>
      <c r="T7171" t="s">
        <v>5056</v>
      </c>
      <c r="U7171" t="s">
        <v>297</v>
      </c>
      <c r="V7171" t="s">
        <v>276</v>
      </c>
      <c r="W7171">
        <v>14</v>
      </c>
      <c r="X7171">
        <v>5</v>
      </c>
      <c r="Y7171" t="s">
        <v>2939</v>
      </c>
      <c r="Z7171">
        <v>27000</v>
      </c>
      <c r="AA7171" t="s">
        <v>35</v>
      </c>
      <c r="AB7171" t="s">
        <v>36</v>
      </c>
      <c r="AC7171">
        <v>1300</v>
      </c>
      <c r="AD7171">
        <v>12</v>
      </c>
    </row>
    <row r="7172" spans="1:30" x14ac:dyDescent="0.45">
      <c r="A7172" t="s">
        <v>7778</v>
      </c>
      <c r="B7172">
        <v>11</v>
      </c>
      <c r="C7172" t="s">
        <v>1315</v>
      </c>
      <c r="D7172">
        <v>1</v>
      </c>
      <c r="E7172" t="s">
        <v>319</v>
      </c>
      <c r="G7172" t="s">
        <v>1316</v>
      </c>
      <c r="H7172">
        <v>1.9</v>
      </c>
      <c r="I7172">
        <v>57.5</v>
      </c>
      <c r="J7172">
        <v>4</v>
      </c>
      <c r="K7172" t="s">
        <v>7779</v>
      </c>
      <c r="L7172">
        <v>3</v>
      </c>
      <c r="M7172" s="1">
        <v>0.55972222222222223</v>
      </c>
      <c r="N7172">
        <v>1400</v>
      </c>
      <c r="O7172">
        <v>27000</v>
      </c>
      <c r="P7172" t="s">
        <v>35</v>
      </c>
      <c r="Q7172" t="s">
        <v>36</v>
      </c>
      <c r="R7172">
        <v>57.5</v>
      </c>
      <c r="S7172">
        <v>7</v>
      </c>
      <c r="T7172" t="s">
        <v>7780</v>
      </c>
      <c r="U7172" t="s">
        <v>297</v>
      </c>
      <c r="V7172" t="s">
        <v>276</v>
      </c>
      <c r="W7172">
        <v>13</v>
      </c>
      <c r="X7172">
        <v>3</v>
      </c>
      <c r="Y7172" t="s">
        <v>2939</v>
      </c>
      <c r="Z7172">
        <v>27000</v>
      </c>
      <c r="AA7172" t="s">
        <v>35</v>
      </c>
      <c r="AB7172" t="s">
        <v>36</v>
      </c>
      <c r="AC7172">
        <v>1400</v>
      </c>
      <c r="AD7172">
        <v>12</v>
      </c>
    </row>
    <row r="7173" spans="1:30" x14ac:dyDescent="0.45">
      <c r="A7173" t="s">
        <v>7778</v>
      </c>
      <c r="B7173">
        <v>10</v>
      </c>
      <c r="C7173" t="s">
        <v>7910</v>
      </c>
      <c r="D7173">
        <v>12</v>
      </c>
      <c r="E7173" t="s">
        <v>302</v>
      </c>
      <c r="G7173" t="s">
        <v>7911</v>
      </c>
      <c r="H7173">
        <v>81</v>
      </c>
      <c r="I7173">
        <v>57.5</v>
      </c>
      <c r="J7173">
        <v>9</v>
      </c>
      <c r="K7173" t="s">
        <v>7779</v>
      </c>
      <c r="L7173">
        <v>3</v>
      </c>
      <c r="M7173" s="1">
        <v>0.55972222222222223</v>
      </c>
      <c r="N7173">
        <v>1400</v>
      </c>
      <c r="O7173">
        <v>27000</v>
      </c>
      <c r="P7173" t="s">
        <v>35</v>
      </c>
      <c r="Q7173" t="s">
        <v>36</v>
      </c>
      <c r="R7173">
        <v>57.5</v>
      </c>
      <c r="S7173">
        <v>7</v>
      </c>
      <c r="T7173" t="s">
        <v>7780</v>
      </c>
      <c r="U7173" t="s">
        <v>297</v>
      </c>
      <c r="V7173" t="s">
        <v>276</v>
      </c>
      <c r="W7173">
        <v>13</v>
      </c>
      <c r="X7173">
        <v>3</v>
      </c>
      <c r="Y7173" t="s">
        <v>2939</v>
      </c>
      <c r="Z7173">
        <v>27000</v>
      </c>
      <c r="AA7173" t="s">
        <v>35</v>
      </c>
      <c r="AB7173" t="s">
        <v>36</v>
      </c>
      <c r="AC7173">
        <v>1400</v>
      </c>
      <c r="AD7173">
        <v>12</v>
      </c>
    </row>
    <row r="7174" spans="1:30" x14ac:dyDescent="0.45">
      <c r="A7174" t="s">
        <v>7778</v>
      </c>
      <c r="B7174">
        <v>15</v>
      </c>
      <c r="C7174" t="s">
        <v>7912</v>
      </c>
      <c r="D7174">
        <v>8</v>
      </c>
      <c r="E7174" t="s">
        <v>361</v>
      </c>
      <c r="G7174" t="s">
        <v>6516</v>
      </c>
      <c r="H7174">
        <v>151</v>
      </c>
      <c r="I7174">
        <v>57.5</v>
      </c>
      <c r="J7174">
        <v>10</v>
      </c>
      <c r="K7174" t="s">
        <v>7779</v>
      </c>
      <c r="L7174">
        <v>3</v>
      </c>
      <c r="M7174" s="1">
        <v>0.55972222222222223</v>
      </c>
      <c r="N7174">
        <v>1400</v>
      </c>
      <c r="O7174">
        <v>27000</v>
      </c>
      <c r="P7174" t="s">
        <v>35</v>
      </c>
      <c r="Q7174" t="s">
        <v>36</v>
      </c>
      <c r="R7174">
        <v>57.5</v>
      </c>
      <c r="S7174">
        <v>7</v>
      </c>
      <c r="T7174" t="s">
        <v>7780</v>
      </c>
      <c r="U7174" t="s">
        <v>297</v>
      </c>
      <c r="V7174" t="s">
        <v>276</v>
      </c>
      <c r="W7174">
        <v>13</v>
      </c>
      <c r="X7174">
        <v>3</v>
      </c>
      <c r="Y7174" t="s">
        <v>2939</v>
      </c>
      <c r="Z7174">
        <v>27000</v>
      </c>
      <c r="AA7174" t="s">
        <v>35</v>
      </c>
      <c r="AB7174" t="s">
        <v>36</v>
      </c>
      <c r="AC7174">
        <v>1400</v>
      </c>
      <c r="AD7174">
        <v>12</v>
      </c>
    </row>
    <row r="7175" spans="1:30" x14ac:dyDescent="0.45">
      <c r="A7175" t="s">
        <v>7778</v>
      </c>
      <c r="B7175">
        <v>9</v>
      </c>
      <c r="C7175" t="s">
        <v>7913</v>
      </c>
      <c r="D7175">
        <v>9</v>
      </c>
      <c r="E7175" t="s">
        <v>499</v>
      </c>
      <c r="G7175" t="s">
        <v>485</v>
      </c>
      <c r="H7175">
        <v>13</v>
      </c>
      <c r="I7175">
        <v>57.5</v>
      </c>
      <c r="J7175">
        <v>11</v>
      </c>
      <c r="K7175" t="s">
        <v>7779</v>
      </c>
      <c r="L7175">
        <v>3</v>
      </c>
      <c r="M7175" s="1">
        <v>0.55972222222222223</v>
      </c>
      <c r="N7175">
        <v>1400</v>
      </c>
      <c r="O7175">
        <v>27000</v>
      </c>
      <c r="P7175" t="s">
        <v>35</v>
      </c>
      <c r="Q7175" t="s">
        <v>36</v>
      </c>
      <c r="R7175">
        <v>57.5</v>
      </c>
      <c r="S7175">
        <v>7</v>
      </c>
      <c r="T7175" t="s">
        <v>7780</v>
      </c>
      <c r="U7175" t="s">
        <v>297</v>
      </c>
      <c r="V7175" t="s">
        <v>276</v>
      </c>
      <c r="W7175">
        <v>13</v>
      </c>
      <c r="X7175">
        <v>3</v>
      </c>
      <c r="Y7175" t="s">
        <v>2939</v>
      </c>
      <c r="Z7175">
        <v>27000</v>
      </c>
      <c r="AA7175" t="s">
        <v>35</v>
      </c>
      <c r="AB7175" t="s">
        <v>36</v>
      </c>
      <c r="AC7175">
        <v>1400</v>
      </c>
      <c r="AD7175">
        <v>12</v>
      </c>
    </row>
    <row r="7176" spans="1:30" x14ac:dyDescent="0.45">
      <c r="A7176" t="s">
        <v>7781</v>
      </c>
      <c r="B7176">
        <v>14</v>
      </c>
      <c r="C7176" t="s">
        <v>3501</v>
      </c>
      <c r="D7176">
        <v>7</v>
      </c>
      <c r="E7176" t="s">
        <v>377</v>
      </c>
      <c r="G7176" t="s">
        <v>2088</v>
      </c>
      <c r="H7176">
        <v>51</v>
      </c>
      <c r="I7176">
        <v>57.5</v>
      </c>
      <c r="J7176">
        <v>8</v>
      </c>
      <c r="K7176" t="s">
        <v>7779</v>
      </c>
      <c r="L7176">
        <v>4</v>
      </c>
      <c r="M7176" s="1">
        <v>0.58402777777777781</v>
      </c>
      <c r="N7176">
        <v>1600</v>
      </c>
      <c r="O7176">
        <v>27000</v>
      </c>
      <c r="P7176" t="s">
        <v>35</v>
      </c>
      <c r="Q7176" t="s">
        <v>36</v>
      </c>
      <c r="R7176">
        <v>57.5</v>
      </c>
      <c r="S7176">
        <v>7</v>
      </c>
      <c r="T7176" t="s">
        <v>7780</v>
      </c>
      <c r="U7176" t="s">
        <v>297</v>
      </c>
      <c r="V7176" t="s">
        <v>276</v>
      </c>
      <c r="W7176">
        <v>14</v>
      </c>
      <c r="X7176">
        <v>4</v>
      </c>
      <c r="Y7176" t="s">
        <v>5730</v>
      </c>
      <c r="Z7176">
        <v>27000</v>
      </c>
      <c r="AA7176" t="s">
        <v>35</v>
      </c>
      <c r="AB7176" t="s">
        <v>36</v>
      </c>
      <c r="AC7176">
        <v>1600</v>
      </c>
      <c r="AD7176">
        <v>11</v>
      </c>
    </row>
    <row r="7177" spans="1:30" x14ac:dyDescent="0.45">
      <c r="A7177" t="s">
        <v>7781</v>
      </c>
      <c r="B7177">
        <v>7</v>
      </c>
      <c r="C7177" t="s">
        <v>7914</v>
      </c>
      <c r="D7177">
        <v>11</v>
      </c>
      <c r="E7177" t="s">
        <v>396</v>
      </c>
      <c r="G7177" t="s">
        <v>7915</v>
      </c>
      <c r="H7177">
        <v>201</v>
      </c>
      <c r="I7177">
        <v>57.5</v>
      </c>
      <c r="J7177">
        <v>11</v>
      </c>
      <c r="K7177" t="s">
        <v>7779</v>
      </c>
      <c r="L7177">
        <v>4</v>
      </c>
      <c r="M7177" s="1">
        <v>0.58402777777777781</v>
      </c>
      <c r="N7177">
        <v>1600</v>
      </c>
      <c r="O7177">
        <v>27000</v>
      </c>
      <c r="P7177" t="s">
        <v>35</v>
      </c>
      <c r="Q7177" t="s">
        <v>36</v>
      </c>
      <c r="R7177">
        <v>57.5</v>
      </c>
      <c r="S7177">
        <v>7</v>
      </c>
      <c r="T7177" t="s">
        <v>7780</v>
      </c>
      <c r="U7177" t="s">
        <v>297</v>
      </c>
      <c r="V7177" t="s">
        <v>276</v>
      </c>
      <c r="W7177">
        <v>14</v>
      </c>
      <c r="X7177">
        <v>4</v>
      </c>
      <c r="Y7177" t="s">
        <v>5730</v>
      </c>
      <c r="Z7177">
        <v>27000</v>
      </c>
      <c r="AA7177" t="s">
        <v>35</v>
      </c>
      <c r="AB7177" t="s">
        <v>36</v>
      </c>
      <c r="AC7177">
        <v>1600</v>
      </c>
      <c r="AD7177">
        <v>11</v>
      </c>
    </row>
    <row r="7178" spans="1:30" x14ac:dyDescent="0.45">
      <c r="A7178" t="s">
        <v>7462</v>
      </c>
      <c r="B7178">
        <v>4</v>
      </c>
      <c r="C7178" t="s">
        <v>3032</v>
      </c>
      <c r="D7178">
        <v>11</v>
      </c>
      <c r="E7178" t="s">
        <v>1448</v>
      </c>
      <c r="G7178" t="s">
        <v>1565</v>
      </c>
      <c r="H7178">
        <v>6.5</v>
      </c>
      <c r="I7178">
        <v>57.5</v>
      </c>
      <c r="J7178">
        <v>5</v>
      </c>
      <c r="K7178" t="s">
        <v>5155</v>
      </c>
      <c r="L7178">
        <v>2</v>
      </c>
      <c r="M7178" s="1">
        <v>0.62847222222222232</v>
      </c>
      <c r="N7178">
        <v>1400</v>
      </c>
      <c r="O7178">
        <v>27000</v>
      </c>
      <c r="P7178" t="s">
        <v>35</v>
      </c>
      <c r="Q7178" t="s">
        <v>36</v>
      </c>
      <c r="R7178">
        <v>57.5</v>
      </c>
      <c r="S7178">
        <v>1</v>
      </c>
      <c r="T7178" t="s">
        <v>4922</v>
      </c>
      <c r="U7178" t="s">
        <v>275</v>
      </c>
      <c r="V7178" t="s">
        <v>276</v>
      </c>
      <c r="W7178">
        <v>15</v>
      </c>
      <c r="X7178">
        <v>2</v>
      </c>
      <c r="Y7178" t="s">
        <v>2939</v>
      </c>
      <c r="Z7178">
        <v>27000</v>
      </c>
      <c r="AA7178" t="s">
        <v>35</v>
      </c>
      <c r="AB7178" t="s">
        <v>36</v>
      </c>
      <c r="AC7178">
        <v>1400</v>
      </c>
      <c r="AD7178">
        <v>13</v>
      </c>
    </row>
    <row r="7179" spans="1:30" x14ac:dyDescent="0.45">
      <c r="A7179" t="s">
        <v>7916</v>
      </c>
      <c r="B7179">
        <v>6</v>
      </c>
      <c r="C7179" t="s">
        <v>2831</v>
      </c>
      <c r="D7179">
        <v>5</v>
      </c>
      <c r="E7179" t="s">
        <v>580</v>
      </c>
      <c r="G7179" t="s">
        <v>2832</v>
      </c>
      <c r="H7179">
        <v>4</v>
      </c>
      <c r="I7179">
        <v>57.5</v>
      </c>
      <c r="J7179">
        <v>1</v>
      </c>
      <c r="K7179" t="s">
        <v>5555</v>
      </c>
      <c r="L7179">
        <v>4</v>
      </c>
      <c r="M7179" s="1">
        <v>0.62847222222222232</v>
      </c>
      <c r="N7179">
        <v>1100</v>
      </c>
      <c r="O7179">
        <v>27000</v>
      </c>
      <c r="P7179" t="s">
        <v>35</v>
      </c>
      <c r="Q7179" t="s">
        <v>36</v>
      </c>
      <c r="R7179">
        <v>57.5</v>
      </c>
      <c r="S7179">
        <v>3</v>
      </c>
      <c r="T7179" t="s">
        <v>2925</v>
      </c>
      <c r="U7179" t="s">
        <v>275</v>
      </c>
      <c r="V7179" t="s">
        <v>276</v>
      </c>
      <c r="W7179">
        <v>15</v>
      </c>
      <c r="X7179">
        <v>4</v>
      </c>
      <c r="Y7179" t="s">
        <v>40</v>
      </c>
      <c r="Z7179">
        <v>27000</v>
      </c>
      <c r="AA7179" t="s">
        <v>35</v>
      </c>
      <c r="AB7179" t="s">
        <v>36</v>
      </c>
      <c r="AC7179">
        <v>1100</v>
      </c>
      <c r="AD7179">
        <v>9</v>
      </c>
    </row>
    <row r="7180" spans="1:30" x14ac:dyDescent="0.45">
      <c r="A7180" t="s">
        <v>7916</v>
      </c>
      <c r="B7180">
        <v>7</v>
      </c>
      <c r="C7180" t="s">
        <v>7917</v>
      </c>
      <c r="D7180">
        <v>9</v>
      </c>
      <c r="E7180" t="s">
        <v>1823</v>
      </c>
      <c r="G7180" t="s">
        <v>2923</v>
      </c>
      <c r="H7180">
        <v>18</v>
      </c>
      <c r="I7180">
        <v>57.5</v>
      </c>
      <c r="J7180">
        <v>2</v>
      </c>
      <c r="K7180" t="s">
        <v>5555</v>
      </c>
      <c r="L7180">
        <v>4</v>
      </c>
      <c r="M7180" s="1">
        <v>0.62847222222222232</v>
      </c>
      <c r="N7180">
        <v>1100</v>
      </c>
      <c r="O7180">
        <v>27000</v>
      </c>
      <c r="P7180" t="s">
        <v>35</v>
      </c>
      <c r="Q7180" t="s">
        <v>36</v>
      </c>
      <c r="R7180">
        <v>57.5</v>
      </c>
      <c r="S7180">
        <v>3</v>
      </c>
      <c r="T7180" t="s">
        <v>2925</v>
      </c>
      <c r="U7180" t="s">
        <v>275</v>
      </c>
      <c r="V7180" t="s">
        <v>276</v>
      </c>
      <c r="W7180">
        <v>15</v>
      </c>
      <c r="X7180">
        <v>4</v>
      </c>
      <c r="Y7180" t="s">
        <v>40</v>
      </c>
      <c r="Z7180">
        <v>27000</v>
      </c>
      <c r="AA7180" t="s">
        <v>35</v>
      </c>
      <c r="AB7180" t="s">
        <v>36</v>
      </c>
      <c r="AC7180">
        <v>1100</v>
      </c>
      <c r="AD7180">
        <v>9</v>
      </c>
    </row>
    <row r="7181" spans="1:30" x14ac:dyDescent="0.45">
      <c r="A7181" t="s">
        <v>7916</v>
      </c>
      <c r="B7181">
        <v>3</v>
      </c>
      <c r="C7181" t="s">
        <v>7918</v>
      </c>
      <c r="D7181">
        <v>6</v>
      </c>
      <c r="E7181" t="s">
        <v>566</v>
      </c>
      <c r="G7181" t="s">
        <v>2369</v>
      </c>
      <c r="H7181">
        <v>2.9</v>
      </c>
      <c r="I7181">
        <v>57.5</v>
      </c>
      <c r="J7181">
        <v>3</v>
      </c>
      <c r="K7181" t="s">
        <v>5555</v>
      </c>
      <c r="L7181">
        <v>4</v>
      </c>
      <c r="M7181" s="1">
        <v>0.62847222222222232</v>
      </c>
      <c r="N7181">
        <v>1100</v>
      </c>
      <c r="O7181">
        <v>27000</v>
      </c>
      <c r="P7181" t="s">
        <v>35</v>
      </c>
      <c r="Q7181" t="s">
        <v>36</v>
      </c>
      <c r="R7181">
        <v>57.5</v>
      </c>
      <c r="S7181">
        <v>3</v>
      </c>
      <c r="T7181" t="s">
        <v>2925</v>
      </c>
      <c r="U7181" t="s">
        <v>275</v>
      </c>
      <c r="V7181" t="s">
        <v>276</v>
      </c>
      <c r="W7181">
        <v>15</v>
      </c>
      <c r="X7181">
        <v>4</v>
      </c>
      <c r="Y7181" t="s">
        <v>40</v>
      </c>
      <c r="Z7181">
        <v>27000</v>
      </c>
      <c r="AA7181" t="s">
        <v>35</v>
      </c>
      <c r="AB7181" t="s">
        <v>36</v>
      </c>
      <c r="AC7181">
        <v>1100</v>
      </c>
      <c r="AD7181">
        <v>9</v>
      </c>
    </row>
    <row r="7182" spans="1:30" x14ac:dyDescent="0.45">
      <c r="A7182" t="s">
        <v>7916</v>
      </c>
      <c r="B7182">
        <v>8</v>
      </c>
      <c r="C7182" t="s">
        <v>1825</v>
      </c>
      <c r="D7182">
        <v>7</v>
      </c>
      <c r="E7182" t="s">
        <v>1703</v>
      </c>
      <c r="G7182" t="s">
        <v>1798</v>
      </c>
      <c r="H7182">
        <v>13</v>
      </c>
      <c r="I7182">
        <v>57.5</v>
      </c>
      <c r="J7182">
        <v>4</v>
      </c>
      <c r="K7182" t="s">
        <v>5555</v>
      </c>
      <c r="L7182">
        <v>4</v>
      </c>
      <c r="M7182" s="1">
        <v>0.62847222222222232</v>
      </c>
      <c r="N7182">
        <v>1100</v>
      </c>
      <c r="O7182">
        <v>27000</v>
      </c>
      <c r="P7182" t="s">
        <v>35</v>
      </c>
      <c r="Q7182" t="s">
        <v>36</v>
      </c>
      <c r="R7182">
        <v>57.5</v>
      </c>
      <c r="S7182">
        <v>3</v>
      </c>
      <c r="T7182" t="s">
        <v>2925</v>
      </c>
      <c r="U7182" t="s">
        <v>275</v>
      </c>
      <c r="V7182" t="s">
        <v>276</v>
      </c>
      <c r="W7182">
        <v>15</v>
      </c>
      <c r="X7182">
        <v>4</v>
      </c>
      <c r="Y7182" t="s">
        <v>40</v>
      </c>
      <c r="Z7182">
        <v>27000</v>
      </c>
      <c r="AA7182" t="s">
        <v>35</v>
      </c>
      <c r="AB7182" t="s">
        <v>36</v>
      </c>
      <c r="AC7182">
        <v>1100</v>
      </c>
      <c r="AD7182">
        <v>9</v>
      </c>
    </row>
    <row r="7183" spans="1:30" x14ac:dyDescent="0.45">
      <c r="A7183" t="s">
        <v>7916</v>
      </c>
      <c r="B7183">
        <v>10</v>
      </c>
      <c r="C7183" t="s">
        <v>3103</v>
      </c>
      <c r="D7183">
        <v>1</v>
      </c>
      <c r="E7183" t="s">
        <v>571</v>
      </c>
      <c r="G7183" t="s">
        <v>2054</v>
      </c>
      <c r="H7183">
        <v>9</v>
      </c>
      <c r="I7183">
        <v>57.5</v>
      </c>
      <c r="J7183">
        <v>6</v>
      </c>
      <c r="K7183" t="s">
        <v>5555</v>
      </c>
      <c r="L7183">
        <v>4</v>
      </c>
      <c r="M7183" s="1">
        <v>0.62847222222222232</v>
      </c>
      <c r="N7183">
        <v>1100</v>
      </c>
      <c r="O7183">
        <v>27000</v>
      </c>
      <c r="P7183" t="s">
        <v>35</v>
      </c>
      <c r="Q7183" t="s">
        <v>36</v>
      </c>
      <c r="R7183">
        <v>57.5</v>
      </c>
      <c r="S7183">
        <v>3</v>
      </c>
      <c r="T7183" t="s">
        <v>2925</v>
      </c>
      <c r="U7183" t="s">
        <v>275</v>
      </c>
      <c r="V7183" t="s">
        <v>276</v>
      </c>
      <c r="W7183">
        <v>15</v>
      </c>
      <c r="X7183">
        <v>4</v>
      </c>
      <c r="Y7183" t="s">
        <v>40</v>
      </c>
      <c r="Z7183">
        <v>27000</v>
      </c>
      <c r="AA7183" t="s">
        <v>35</v>
      </c>
      <c r="AB7183" t="s">
        <v>36</v>
      </c>
      <c r="AC7183">
        <v>1100</v>
      </c>
      <c r="AD7183">
        <v>9</v>
      </c>
    </row>
    <row r="7184" spans="1:30" x14ac:dyDescent="0.45">
      <c r="A7184" t="s">
        <v>7916</v>
      </c>
      <c r="B7184">
        <v>4</v>
      </c>
      <c r="C7184" t="s">
        <v>4792</v>
      </c>
      <c r="D7184">
        <v>2</v>
      </c>
      <c r="E7184" t="s">
        <v>585</v>
      </c>
      <c r="G7184" t="s">
        <v>2369</v>
      </c>
      <c r="H7184">
        <v>3.6</v>
      </c>
      <c r="I7184">
        <v>57.5</v>
      </c>
      <c r="J7184">
        <v>7</v>
      </c>
      <c r="K7184" t="s">
        <v>5555</v>
      </c>
      <c r="L7184">
        <v>4</v>
      </c>
      <c r="M7184" s="1">
        <v>0.62847222222222232</v>
      </c>
      <c r="N7184">
        <v>1100</v>
      </c>
      <c r="O7184">
        <v>27000</v>
      </c>
      <c r="P7184" t="s">
        <v>35</v>
      </c>
      <c r="Q7184" t="s">
        <v>36</v>
      </c>
      <c r="R7184">
        <v>57.5</v>
      </c>
      <c r="S7184">
        <v>3</v>
      </c>
      <c r="T7184" t="s">
        <v>2925</v>
      </c>
      <c r="U7184" t="s">
        <v>275</v>
      </c>
      <c r="V7184" t="s">
        <v>276</v>
      </c>
      <c r="W7184">
        <v>15</v>
      </c>
      <c r="X7184">
        <v>4</v>
      </c>
      <c r="Y7184" t="s">
        <v>40</v>
      </c>
      <c r="Z7184">
        <v>27000</v>
      </c>
      <c r="AA7184" t="s">
        <v>35</v>
      </c>
      <c r="AB7184" t="s">
        <v>36</v>
      </c>
      <c r="AC7184">
        <v>1100</v>
      </c>
      <c r="AD7184">
        <v>9</v>
      </c>
    </row>
    <row r="7185" spans="1:30" x14ac:dyDescent="0.45">
      <c r="A7185" t="s">
        <v>7916</v>
      </c>
      <c r="B7185">
        <v>5</v>
      </c>
      <c r="C7185" t="s">
        <v>1791</v>
      </c>
      <c r="D7185">
        <v>4</v>
      </c>
      <c r="E7185" t="s">
        <v>1792</v>
      </c>
      <c r="G7185" t="s">
        <v>1793</v>
      </c>
      <c r="H7185">
        <v>151</v>
      </c>
      <c r="I7185">
        <v>57.5</v>
      </c>
      <c r="J7185">
        <v>9</v>
      </c>
      <c r="K7185" t="s">
        <v>5555</v>
      </c>
      <c r="L7185">
        <v>4</v>
      </c>
      <c r="M7185" s="1">
        <v>0.62847222222222232</v>
      </c>
      <c r="N7185">
        <v>1100</v>
      </c>
      <c r="O7185">
        <v>27000</v>
      </c>
      <c r="P7185" t="s">
        <v>35</v>
      </c>
      <c r="Q7185" t="s">
        <v>36</v>
      </c>
      <c r="R7185">
        <v>57.5</v>
      </c>
      <c r="S7185">
        <v>3</v>
      </c>
      <c r="T7185" t="s">
        <v>2925</v>
      </c>
      <c r="U7185" t="s">
        <v>275</v>
      </c>
      <c r="V7185" t="s">
        <v>276</v>
      </c>
      <c r="W7185">
        <v>15</v>
      </c>
      <c r="X7185">
        <v>4</v>
      </c>
      <c r="Y7185" t="s">
        <v>40</v>
      </c>
      <c r="Z7185">
        <v>27000</v>
      </c>
      <c r="AA7185" t="s">
        <v>35</v>
      </c>
      <c r="AB7185" t="s">
        <v>36</v>
      </c>
      <c r="AC7185">
        <v>1100</v>
      </c>
      <c r="AD7185">
        <v>9</v>
      </c>
    </row>
    <row r="7186" spans="1:30" x14ac:dyDescent="0.45">
      <c r="A7186" t="s">
        <v>7784</v>
      </c>
      <c r="B7186">
        <v>3</v>
      </c>
      <c r="C7186" t="s">
        <v>847</v>
      </c>
      <c r="D7186">
        <v>7</v>
      </c>
      <c r="E7186" t="s">
        <v>499</v>
      </c>
      <c r="G7186" t="s">
        <v>848</v>
      </c>
      <c r="H7186">
        <v>31</v>
      </c>
      <c r="I7186">
        <v>57.5</v>
      </c>
      <c r="J7186">
        <v>4</v>
      </c>
      <c r="K7186" t="s">
        <v>7785</v>
      </c>
      <c r="L7186">
        <v>1</v>
      </c>
      <c r="M7186" s="1">
        <v>0.5625</v>
      </c>
      <c r="N7186">
        <v>1214</v>
      </c>
      <c r="O7186">
        <v>27000</v>
      </c>
      <c r="P7186" t="s">
        <v>35</v>
      </c>
      <c r="Q7186" t="s">
        <v>36</v>
      </c>
      <c r="R7186">
        <v>57.5</v>
      </c>
      <c r="S7186">
        <v>3</v>
      </c>
      <c r="T7186" t="s">
        <v>1145</v>
      </c>
      <c r="U7186" t="s">
        <v>297</v>
      </c>
      <c r="V7186" t="s">
        <v>276</v>
      </c>
      <c r="W7186">
        <v>13</v>
      </c>
      <c r="X7186">
        <v>1</v>
      </c>
      <c r="Y7186" t="s">
        <v>40</v>
      </c>
      <c r="Z7186">
        <v>27000</v>
      </c>
      <c r="AA7186" t="s">
        <v>35</v>
      </c>
      <c r="AB7186" t="s">
        <v>36</v>
      </c>
      <c r="AC7186">
        <v>1214</v>
      </c>
      <c r="AD7186">
        <v>7</v>
      </c>
    </row>
    <row r="7187" spans="1:30" x14ac:dyDescent="0.45">
      <c r="A7187" t="s">
        <v>7784</v>
      </c>
      <c r="B7187">
        <v>5</v>
      </c>
      <c r="C7187" t="s">
        <v>7826</v>
      </c>
      <c r="D7187">
        <v>3</v>
      </c>
      <c r="E7187" t="s">
        <v>330</v>
      </c>
      <c r="G7187" t="s">
        <v>2402</v>
      </c>
      <c r="H7187">
        <v>26</v>
      </c>
      <c r="I7187">
        <v>57.5</v>
      </c>
      <c r="J7187">
        <v>6</v>
      </c>
      <c r="K7187" t="s">
        <v>7785</v>
      </c>
      <c r="L7187">
        <v>1</v>
      </c>
      <c r="M7187" s="1">
        <v>0.5625</v>
      </c>
      <c r="N7187">
        <v>1214</v>
      </c>
      <c r="O7187">
        <v>27000</v>
      </c>
      <c r="P7187" t="s">
        <v>35</v>
      </c>
      <c r="Q7187" t="s">
        <v>36</v>
      </c>
      <c r="R7187">
        <v>57.5</v>
      </c>
      <c r="S7187">
        <v>3</v>
      </c>
      <c r="T7187" t="s">
        <v>1145</v>
      </c>
      <c r="U7187" t="s">
        <v>297</v>
      </c>
      <c r="V7187" t="s">
        <v>276</v>
      </c>
      <c r="W7187">
        <v>13</v>
      </c>
      <c r="X7187">
        <v>1</v>
      </c>
      <c r="Y7187" t="s">
        <v>40</v>
      </c>
      <c r="Z7187">
        <v>27000</v>
      </c>
      <c r="AA7187" t="s">
        <v>35</v>
      </c>
      <c r="AB7187" t="s">
        <v>36</v>
      </c>
      <c r="AC7187">
        <v>1214</v>
      </c>
      <c r="AD7187">
        <v>7</v>
      </c>
    </row>
    <row r="7188" spans="1:30" x14ac:dyDescent="0.45">
      <c r="A7188" t="s">
        <v>7791</v>
      </c>
      <c r="B7188">
        <v>5</v>
      </c>
      <c r="C7188" t="s">
        <v>7919</v>
      </c>
      <c r="D7188">
        <v>8</v>
      </c>
      <c r="E7188" t="s">
        <v>311</v>
      </c>
      <c r="G7188" t="s">
        <v>848</v>
      </c>
      <c r="H7188">
        <v>19</v>
      </c>
      <c r="I7188">
        <v>57.5</v>
      </c>
      <c r="J7188">
        <v>2</v>
      </c>
      <c r="K7188" t="s">
        <v>7785</v>
      </c>
      <c r="L7188">
        <v>3</v>
      </c>
      <c r="M7188" s="1">
        <v>0.60416666666666652</v>
      </c>
      <c r="N7188">
        <v>1114</v>
      </c>
      <c r="O7188">
        <v>27000</v>
      </c>
      <c r="P7188" t="s">
        <v>35</v>
      </c>
      <c r="Q7188" t="s">
        <v>36</v>
      </c>
      <c r="R7188">
        <v>57.5</v>
      </c>
      <c r="S7188">
        <v>3</v>
      </c>
      <c r="T7188" t="s">
        <v>1145</v>
      </c>
      <c r="U7188" t="s">
        <v>297</v>
      </c>
      <c r="V7188" t="s">
        <v>276</v>
      </c>
      <c r="W7188">
        <v>14</v>
      </c>
      <c r="X7188">
        <v>3</v>
      </c>
      <c r="Y7188" t="s">
        <v>40</v>
      </c>
      <c r="Z7188">
        <v>27000</v>
      </c>
      <c r="AA7188" t="s">
        <v>35</v>
      </c>
      <c r="AB7188" t="s">
        <v>36</v>
      </c>
      <c r="AC7188">
        <v>1114</v>
      </c>
      <c r="AD7188">
        <v>10</v>
      </c>
    </row>
    <row r="7189" spans="1:30" x14ac:dyDescent="0.45">
      <c r="A7189" t="s">
        <v>7791</v>
      </c>
      <c r="B7189">
        <v>4</v>
      </c>
      <c r="C7189" t="s">
        <v>4332</v>
      </c>
      <c r="D7189">
        <v>6</v>
      </c>
      <c r="E7189" t="s">
        <v>333</v>
      </c>
      <c r="G7189" t="s">
        <v>1284</v>
      </c>
      <c r="H7189">
        <v>101</v>
      </c>
      <c r="I7189">
        <v>57.5</v>
      </c>
      <c r="J7189">
        <v>6</v>
      </c>
      <c r="K7189" t="s">
        <v>7785</v>
      </c>
      <c r="L7189">
        <v>3</v>
      </c>
      <c r="M7189" s="1">
        <v>0.60416666666666652</v>
      </c>
      <c r="N7189">
        <v>1114</v>
      </c>
      <c r="O7189">
        <v>27000</v>
      </c>
      <c r="P7189" t="s">
        <v>35</v>
      </c>
      <c r="Q7189" t="s">
        <v>36</v>
      </c>
      <c r="R7189">
        <v>57.5</v>
      </c>
      <c r="S7189">
        <v>3</v>
      </c>
      <c r="T7189" t="s">
        <v>1145</v>
      </c>
      <c r="U7189" t="s">
        <v>297</v>
      </c>
      <c r="V7189" t="s">
        <v>276</v>
      </c>
      <c r="W7189">
        <v>14</v>
      </c>
      <c r="X7189">
        <v>3</v>
      </c>
      <c r="Y7189" t="s">
        <v>40</v>
      </c>
      <c r="Z7189">
        <v>27000</v>
      </c>
      <c r="AA7189" t="s">
        <v>35</v>
      </c>
      <c r="AB7189" t="s">
        <v>36</v>
      </c>
      <c r="AC7189">
        <v>1114</v>
      </c>
      <c r="AD7189">
        <v>10</v>
      </c>
    </row>
    <row r="7190" spans="1:30" x14ac:dyDescent="0.45">
      <c r="A7190" t="s">
        <v>7791</v>
      </c>
      <c r="B7190">
        <v>6</v>
      </c>
      <c r="C7190" t="s">
        <v>7920</v>
      </c>
      <c r="D7190">
        <v>5</v>
      </c>
      <c r="E7190" t="s">
        <v>648</v>
      </c>
      <c r="G7190" t="s">
        <v>924</v>
      </c>
      <c r="H7190">
        <v>11</v>
      </c>
      <c r="I7190">
        <v>57.5</v>
      </c>
      <c r="J7190">
        <v>9</v>
      </c>
      <c r="K7190" t="s">
        <v>7785</v>
      </c>
      <c r="L7190">
        <v>3</v>
      </c>
      <c r="M7190" s="1">
        <v>0.60416666666666652</v>
      </c>
      <c r="N7190">
        <v>1114</v>
      </c>
      <c r="O7190">
        <v>27000</v>
      </c>
      <c r="P7190" t="s">
        <v>35</v>
      </c>
      <c r="Q7190" t="s">
        <v>36</v>
      </c>
      <c r="R7190">
        <v>57.5</v>
      </c>
      <c r="S7190">
        <v>3</v>
      </c>
      <c r="T7190" t="s">
        <v>1145</v>
      </c>
      <c r="U7190" t="s">
        <v>297</v>
      </c>
      <c r="V7190" t="s">
        <v>276</v>
      </c>
      <c r="W7190">
        <v>14</v>
      </c>
      <c r="X7190">
        <v>3</v>
      </c>
      <c r="Y7190" t="s">
        <v>40</v>
      </c>
      <c r="Z7190">
        <v>27000</v>
      </c>
      <c r="AA7190" t="s">
        <v>35</v>
      </c>
      <c r="AB7190" t="s">
        <v>36</v>
      </c>
      <c r="AC7190">
        <v>1114</v>
      </c>
      <c r="AD7190">
        <v>10</v>
      </c>
    </row>
    <row r="7191" spans="1:30" x14ac:dyDescent="0.45">
      <c r="A7191" t="s">
        <v>7795</v>
      </c>
      <c r="B7191">
        <v>6</v>
      </c>
      <c r="C7191" t="s">
        <v>7921</v>
      </c>
      <c r="D7191">
        <v>3</v>
      </c>
      <c r="E7191" t="s">
        <v>1147</v>
      </c>
      <c r="G7191" t="s">
        <v>845</v>
      </c>
      <c r="H7191">
        <v>41</v>
      </c>
      <c r="I7191">
        <v>57.5</v>
      </c>
      <c r="J7191">
        <v>6</v>
      </c>
      <c r="K7191" t="s">
        <v>7785</v>
      </c>
      <c r="L7191">
        <v>4</v>
      </c>
      <c r="M7191" s="1">
        <v>0.625</v>
      </c>
      <c r="N7191">
        <v>1623</v>
      </c>
      <c r="O7191">
        <v>27000</v>
      </c>
      <c r="P7191" t="s">
        <v>35</v>
      </c>
      <c r="Q7191" t="s">
        <v>36</v>
      </c>
      <c r="R7191">
        <v>57.5</v>
      </c>
      <c r="S7191">
        <v>3</v>
      </c>
      <c r="T7191" t="s">
        <v>1145</v>
      </c>
      <c r="U7191" t="s">
        <v>297</v>
      </c>
      <c r="V7191" t="s">
        <v>276</v>
      </c>
      <c r="W7191">
        <v>15</v>
      </c>
      <c r="X7191">
        <v>4</v>
      </c>
      <c r="Y7191" t="s">
        <v>5730</v>
      </c>
      <c r="Z7191">
        <v>27000</v>
      </c>
      <c r="AA7191" t="s">
        <v>35</v>
      </c>
      <c r="AB7191" t="s">
        <v>36</v>
      </c>
      <c r="AC7191">
        <v>1623</v>
      </c>
      <c r="AD7191">
        <v>9</v>
      </c>
    </row>
    <row r="7192" spans="1:30" x14ac:dyDescent="0.45">
      <c r="A7192" t="s">
        <v>7922</v>
      </c>
      <c r="B7192">
        <v>10</v>
      </c>
      <c r="C7192" t="s">
        <v>7116</v>
      </c>
      <c r="D7192">
        <v>9</v>
      </c>
      <c r="E7192" t="s">
        <v>386</v>
      </c>
      <c r="G7192" t="s">
        <v>3128</v>
      </c>
      <c r="H7192">
        <v>2</v>
      </c>
      <c r="I7192">
        <v>57.5</v>
      </c>
      <c r="J7192">
        <v>2</v>
      </c>
      <c r="K7192" t="s">
        <v>7800</v>
      </c>
      <c r="L7192">
        <v>1</v>
      </c>
      <c r="M7192" s="1">
        <v>0.54166666666666652</v>
      </c>
      <c r="N7192">
        <v>1700</v>
      </c>
      <c r="O7192">
        <v>27000</v>
      </c>
      <c r="P7192" t="s">
        <v>35</v>
      </c>
      <c r="Q7192" t="s">
        <v>36</v>
      </c>
      <c r="R7192">
        <v>57.5</v>
      </c>
      <c r="S7192">
        <v>4</v>
      </c>
      <c r="T7192" t="s">
        <v>3122</v>
      </c>
      <c r="U7192" t="s">
        <v>297</v>
      </c>
      <c r="V7192" t="s">
        <v>276</v>
      </c>
      <c r="W7192">
        <v>13</v>
      </c>
      <c r="X7192">
        <v>1</v>
      </c>
      <c r="Y7192" t="s">
        <v>5730</v>
      </c>
      <c r="Z7192">
        <v>27000</v>
      </c>
      <c r="AA7192" t="s">
        <v>35</v>
      </c>
      <c r="AB7192" t="s">
        <v>36</v>
      </c>
      <c r="AC7192">
        <v>1700</v>
      </c>
      <c r="AD7192">
        <v>9</v>
      </c>
    </row>
    <row r="7193" spans="1:30" x14ac:dyDescent="0.45">
      <c r="A7193" t="s">
        <v>7922</v>
      </c>
      <c r="B7193">
        <v>9</v>
      </c>
      <c r="C7193" t="s">
        <v>1384</v>
      </c>
      <c r="D7193">
        <v>5</v>
      </c>
      <c r="E7193" t="s">
        <v>322</v>
      </c>
      <c r="G7193" t="s">
        <v>1385</v>
      </c>
      <c r="H7193">
        <v>3.9</v>
      </c>
      <c r="I7193">
        <v>57.5</v>
      </c>
      <c r="J7193">
        <v>3</v>
      </c>
      <c r="K7193" t="s">
        <v>7800</v>
      </c>
      <c r="L7193">
        <v>1</v>
      </c>
      <c r="M7193" s="1">
        <v>0.54166666666666652</v>
      </c>
      <c r="N7193">
        <v>1700</v>
      </c>
      <c r="O7193">
        <v>27000</v>
      </c>
      <c r="P7193" t="s">
        <v>35</v>
      </c>
      <c r="Q7193" t="s">
        <v>36</v>
      </c>
      <c r="R7193">
        <v>57.5</v>
      </c>
      <c r="S7193">
        <v>4</v>
      </c>
      <c r="T7193" t="s">
        <v>3122</v>
      </c>
      <c r="U7193" t="s">
        <v>297</v>
      </c>
      <c r="V7193" t="s">
        <v>276</v>
      </c>
      <c r="W7193">
        <v>13</v>
      </c>
      <c r="X7193">
        <v>1</v>
      </c>
      <c r="Y7193" t="s">
        <v>5730</v>
      </c>
      <c r="Z7193">
        <v>27000</v>
      </c>
      <c r="AA7193" t="s">
        <v>35</v>
      </c>
      <c r="AB7193" t="s">
        <v>36</v>
      </c>
      <c r="AC7193">
        <v>1700</v>
      </c>
      <c r="AD7193">
        <v>9</v>
      </c>
    </row>
    <row r="7194" spans="1:30" x14ac:dyDescent="0.45">
      <c r="A7194" t="s">
        <v>7922</v>
      </c>
      <c r="B7194">
        <v>8</v>
      </c>
      <c r="C7194" t="s">
        <v>1340</v>
      </c>
      <c r="D7194">
        <v>7</v>
      </c>
      <c r="E7194" t="s">
        <v>305</v>
      </c>
      <c r="G7194" t="s">
        <v>306</v>
      </c>
      <c r="H7194">
        <v>26</v>
      </c>
      <c r="I7194">
        <v>57.5</v>
      </c>
      <c r="J7194">
        <v>4</v>
      </c>
      <c r="K7194" t="s">
        <v>7800</v>
      </c>
      <c r="L7194">
        <v>1</v>
      </c>
      <c r="M7194" s="1">
        <v>0.54166666666666652</v>
      </c>
      <c r="N7194">
        <v>1700</v>
      </c>
      <c r="O7194">
        <v>27000</v>
      </c>
      <c r="P7194" t="s">
        <v>35</v>
      </c>
      <c r="Q7194" t="s">
        <v>36</v>
      </c>
      <c r="R7194">
        <v>57.5</v>
      </c>
      <c r="S7194">
        <v>4</v>
      </c>
      <c r="T7194" t="s">
        <v>3122</v>
      </c>
      <c r="U7194" t="s">
        <v>297</v>
      </c>
      <c r="V7194" t="s">
        <v>276</v>
      </c>
      <c r="W7194">
        <v>13</v>
      </c>
      <c r="X7194">
        <v>1</v>
      </c>
      <c r="Y7194" t="s">
        <v>5730</v>
      </c>
      <c r="Z7194">
        <v>27000</v>
      </c>
      <c r="AA7194" t="s">
        <v>35</v>
      </c>
      <c r="AB7194" t="s">
        <v>36</v>
      </c>
      <c r="AC7194">
        <v>1700</v>
      </c>
      <c r="AD7194">
        <v>9</v>
      </c>
    </row>
    <row r="7195" spans="1:30" x14ac:dyDescent="0.45">
      <c r="A7195" t="s">
        <v>7922</v>
      </c>
      <c r="B7195">
        <v>7</v>
      </c>
      <c r="C7195" t="s">
        <v>7405</v>
      </c>
      <c r="D7195">
        <v>4</v>
      </c>
      <c r="E7195" t="s">
        <v>361</v>
      </c>
      <c r="G7195" t="s">
        <v>6915</v>
      </c>
      <c r="H7195">
        <v>91</v>
      </c>
      <c r="I7195">
        <v>57.5</v>
      </c>
      <c r="J7195">
        <v>6</v>
      </c>
      <c r="K7195" t="s">
        <v>7800</v>
      </c>
      <c r="L7195">
        <v>1</v>
      </c>
      <c r="M7195" s="1">
        <v>0.54166666666666652</v>
      </c>
      <c r="N7195">
        <v>1700</v>
      </c>
      <c r="O7195">
        <v>27000</v>
      </c>
      <c r="P7195" t="s">
        <v>35</v>
      </c>
      <c r="Q7195" t="s">
        <v>36</v>
      </c>
      <c r="R7195">
        <v>57.5</v>
      </c>
      <c r="S7195">
        <v>4</v>
      </c>
      <c r="T7195" t="s">
        <v>3122</v>
      </c>
      <c r="U7195" t="s">
        <v>297</v>
      </c>
      <c r="V7195" t="s">
        <v>276</v>
      </c>
      <c r="W7195">
        <v>13</v>
      </c>
      <c r="X7195">
        <v>1</v>
      </c>
      <c r="Y7195" t="s">
        <v>5730</v>
      </c>
      <c r="Z7195">
        <v>27000</v>
      </c>
      <c r="AA7195" t="s">
        <v>35</v>
      </c>
      <c r="AB7195" t="s">
        <v>36</v>
      </c>
      <c r="AC7195">
        <v>1700</v>
      </c>
      <c r="AD7195">
        <v>9</v>
      </c>
    </row>
    <row r="7196" spans="1:30" x14ac:dyDescent="0.45">
      <c r="A7196" t="s">
        <v>7798</v>
      </c>
      <c r="B7196">
        <v>6</v>
      </c>
      <c r="C7196" t="s">
        <v>7923</v>
      </c>
      <c r="D7196">
        <v>9</v>
      </c>
      <c r="E7196" t="s">
        <v>336</v>
      </c>
      <c r="G7196" t="s">
        <v>1520</v>
      </c>
      <c r="H7196">
        <v>9.5</v>
      </c>
      <c r="I7196">
        <v>57.5</v>
      </c>
      <c r="J7196">
        <v>2</v>
      </c>
      <c r="K7196" t="s">
        <v>7800</v>
      </c>
      <c r="L7196">
        <v>2</v>
      </c>
      <c r="M7196" s="1">
        <v>0.5625</v>
      </c>
      <c r="N7196">
        <v>1100</v>
      </c>
      <c r="O7196">
        <v>27000</v>
      </c>
      <c r="P7196" t="s">
        <v>35</v>
      </c>
      <c r="Q7196" t="s">
        <v>36</v>
      </c>
      <c r="R7196">
        <v>57.5</v>
      </c>
      <c r="S7196">
        <v>4</v>
      </c>
      <c r="T7196" t="s">
        <v>3122</v>
      </c>
      <c r="U7196" t="s">
        <v>297</v>
      </c>
      <c r="V7196" t="s">
        <v>276</v>
      </c>
      <c r="W7196">
        <v>13</v>
      </c>
      <c r="X7196">
        <v>2</v>
      </c>
      <c r="Y7196" t="s">
        <v>40</v>
      </c>
      <c r="Z7196">
        <v>27000</v>
      </c>
      <c r="AA7196" t="s">
        <v>35</v>
      </c>
      <c r="AB7196" t="s">
        <v>36</v>
      </c>
      <c r="AC7196">
        <v>1100</v>
      </c>
      <c r="AD7196">
        <v>9</v>
      </c>
    </row>
    <row r="7197" spans="1:30" x14ac:dyDescent="0.45">
      <c r="A7197" t="s">
        <v>7798</v>
      </c>
      <c r="B7197">
        <v>7</v>
      </c>
      <c r="C7197" t="s">
        <v>1342</v>
      </c>
      <c r="D7197">
        <v>2</v>
      </c>
      <c r="E7197" t="s">
        <v>305</v>
      </c>
      <c r="G7197" t="s">
        <v>320</v>
      </c>
      <c r="H7197">
        <v>20</v>
      </c>
      <c r="I7197">
        <v>57.5</v>
      </c>
      <c r="J7197">
        <v>4</v>
      </c>
      <c r="K7197" t="s">
        <v>7800</v>
      </c>
      <c r="L7197">
        <v>2</v>
      </c>
      <c r="M7197" s="1">
        <v>0.5625</v>
      </c>
      <c r="N7197">
        <v>1100</v>
      </c>
      <c r="O7197">
        <v>27000</v>
      </c>
      <c r="P7197" t="s">
        <v>35</v>
      </c>
      <c r="Q7197" t="s">
        <v>36</v>
      </c>
      <c r="R7197">
        <v>57.5</v>
      </c>
      <c r="S7197">
        <v>4</v>
      </c>
      <c r="T7197" t="s">
        <v>3122</v>
      </c>
      <c r="U7197" t="s">
        <v>297</v>
      </c>
      <c r="V7197" t="s">
        <v>276</v>
      </c>
      <c r="W7197">
        <v>13</v>
      </c>
      <c r="X7197">
        <v>2</v>
      </c>
      <c r="Y7197" t="s">
        <v>40</v>
      </c>
      <c r="Z7197">
        <v>27000</v>
      </c>
      <c r="AA7197" t="s">
        <v>35</v>
      </c>
      <c r="AB7197" t="s">
        <v>36</v>
      </c>
      <c r="AC7197">
        <v>1100</v>
      </c>
      <c r="AD7197">
        <v>9</v>
      </c>
    </row>
    <row r="7198" spans="1:30" x14ac:dyDescent="0.45">
      <c r="A7198" t="s">
        <v>7798</v>
      </c>
      <c r="B7198">
        <v>8</v>
      </c>
      <c r="C7198" t="s">
        <v>7924</v>
      </c>
      <c r="D7198">
        <v>3</v>
      </c>
      <c r="E7198" t="s">
        <v>302</v>
      </c>
      <c r="G7198" t="s">
        <v>315</v>
      </c>
      <c r="H7198">
        <v>16</v>
      </c>
      <c r="I7198">
        <v>57.5</v>
      </c>
      <c r="J7198">
        <v>6</v>
      </c>
      <c r="K7198" t="s">
        <v>7800</v>
      </c>
      <c r="L7198">
        <v>2</v>
      </c>
      <c r="M7198" s="1">
        <v>0.5625</v>
      </c>
      <c r="N7198">
        <v>1100</v>
      </c>
      <c r="O7198">
        <v>27000</v>
      </c>
      <c r="P7198" t="s">
        <v>35</v>
      </c>
      <c r="Q7198" t="s">
        <v>36</v>
      </c>
      <c r="R7198">
        <v>57.5</v>
      </c>
      <c r="S7198">
        <v>4</v>
      </c>
      <c r="T7198" t="s">
        <v>3122</v>
      </c>
      <c r="U7198" t="s">
        <v>297</v>
      </c>
      <c r="V7198" t="s">
        <v>276</v>
      </c>
      <c r="W7198">
        <v>13</v>
      </c>
      <c r="X7198">
        <v>2</v>
      </c>
      <c r="Y7198" t="s">
        <v>40</v>
      </c>
      <c r="Z7198">
        <v>27000</v>
      </c>
      <c r="AA7198" t="s">
        <v>35</v>
      </c>
      <c r="AB7198" t="s">
        <v>36</v>
      </c>
      <c r="AC7198">
        <v>1100</v>
      </c>
      <c r="AD7198">
        <v>9</v>
      </c>
    </row>
    <row r="7199" spans="1:30" x14ac:dyDescent="0.45">
      <c r="A7199" t="s">
        <v>7798</v>
      </c>
      <c r="B7199">
        <v>9</v>
      </c>
      <c r="C7199" t="s">
        <v>7925</v>
      </c>
      <c r="D7199">
        <v>7</v>
      </c>
      <c r="E7199" t="s">
        <v>396</v>
      </c>
      <c r="G7199" t="s">
        <v>312</v>
      </c>
      <c r="H7199">
        <v>16</v>
      </c>
      <c r="I7199">
        <v>57.5</v>
      </c>
      <c r="J7199">
        <v>8</v>
      </c>
      <c r="K7199" t="s">
        <v>7800</v>
      </c>
      <c r="L7199">
        <v>2</v>
      </c>
      <c r="M7199" s="1">
        <v>0.5625</v>
      </c>
      <c r="N7199">
        <v>1100</v>
      </c>
      <c r="O7199">
        <v>27000</v>
      </c>
      <c r="P7199" t="s">
        <v>35</v>
      </c>
      <c r="Q7199" t="s">
        <v>36</v>
      </c>
      <c r="R7199">
        <v>57.5</v>
      </c>
      <c r="S7199">
        <v>4</v>
      </c>
      <c r="T7199" t="s">
        <v>3122</v>
      </c>
      <c r="U7199" t="s">
        <v>297</v>
      </c>
      <c r="V7199" t="s">
        <v>276</v>
      </c>
      <c r="W7199">
        <v>13</v>
      </c>
      <c r="X7199">
        <v>2</v>
      </c>
      <c r="Y7199" t="s">
        <v>40</v>
      </c>
      <c r="Z7199">
        <v>27000</v>
      </c>
      <c r="AA7199" t="s">
        <v>35</v>
      </c>
      <c r="AB7199" t="s">
        <v>36</v>
      </c>
      <c r="AC7199">
        <v>1100</v>
      </c>
      <c r="AD7199">
        <v>9</v>
      </c>
    </row>
    <row r="7200" spans="1:30" x14ac:dyDescent="0.45">
      <c r="A7200" t="s">
        <v>7803</v>
      </c>
      <c r="B7200">
        <v>11</v>
      </c>
      <c r="C7200" t="s">
        <v>7926</v>
      </c>
      <c r="D7200">
        <v>1</v>
      </c>
      <c r="E7200" t="s">
        <v>302</v>
      </c>
      <c r="G7200" t="s">
        <v>1195</v>
      </c>
      <c r="H7200">
        <v>41</v>
      </c>
      <c r="I7200">
        <v>57.5</v>
      </c>
      <c r="J7200">
        <v>6</v>
      </c>
      <c r="K7200" t="s">
        <v>7800</v>
      </c>
      <c r="L7200">
        <v>3</v>
      </c>
      <c r="M7200" s="1">
        <v>0.58680555555555558</v>
      </c>
      <c r="N7200">
        <v>1300</v>
      </c>
      <c r="O7200">
        <v>27000</v>
      </c>
      <c r="P7200" t="s">
        <v>35</v>
      </c>
      <c r="Q7200" t="s">
        <v>36</v>
      </c>
      <c r="R7200">
        <v>57.5</v>
      </c>
      <c r="S7200">
        <v>4</v>
      </c>
      <c r="T7200" t="s">
        <v>3122</v>
      </c>
      <c r="U7200" t="s">
        <v>297</v>
      </c>
      <c r="V7200" t="s">
        <v>276</v>
      </c>
      <c r="W7200">
        <v>14</v>
      </c>
      <c r="X7200">
        <v>3</v>
      </c>
      <c r="Y7200" t="s">
        <v>2939</v>
      </c>
      <c r="Z7200">
        <v>27000</v>
      </c>
      <c r="AA7200" t="s">
        <v>35</v>
      </c>
      <c r="AB7200" t="s">
        <v>36</v>
      </c>
      <c r="AC7200">
        <v>1300</v>
      </c>
      <c r="AD7200">
        <v>9</v>
      </c>
    </row>
    <row r="7201" spans="1:30" x14ac:dyDescent="0.45">
      <c r="A7201" t="s">
        <v>7803</v>
      </c>
      <c r="B7201">
        <v>10</v>
      </c>
      <c r="C7201" t="s">
        <v>7927</v>
      </c>
      <c r="D7201">
        <v>8</v>
      </c>
      <c r="E7201" t="s">
        <v>358</v>
      </c>
      <c r="G7201" t="s">
        <v>358</v>
      </c>
      <c r="H7201">
        <v>6</v>
      </c>
      <c r="I7201">
        <v>57.5</v>
      </c>
      <c r="J7201">
        <v>7</v>
      </c>
      <c r="K7201" t="s">
        <v>7800</v>
      </c>
      <c r="L7201">
        <v>3</v>
      </c>
      <c r="M7201" s="1">
        <v>0.58680555555555558</v>
      </c>
      <c r="N7201">
        <v>1300</v>
      </c>
      <c r="O7201">
        <v>27000</v>
      </c>
      <c r="P7201" t="s">
        <v>35</v>
      </c>
      <c r="Q7201" t="s">
        <v>36</v>
      </c>
      <c r="R7201">
        <v>57.5</v>
      </c>
      <c r="S7201">
        <v>4</v>
      </c>
      <c r="T7201" t="s">
        <v>3122</v>
      </c>
      <c r="U7201" t="s">
        <v>297</v>
      </c>
      <c r="V7201" t="s">
        <v>276</v>
      </c>
      <c r="W7201">
        <v>14</v>
      </c>
      <c r="X7201">
        <v>3</v>
      </c>
      <c r="Y7201" t="s">
        <v>2939</v>
      </c>
      <c r="Z7201">
        <v>27000</v>
      </c>
      <c r="AA7201" t="s">
        <v>35</v>
      </c>
      <c r="AB7201" t="s">
        <v>36</v>
      </c>
      <c r="AC7201">
        <v>1300</v>
      </c>
      <c r="AD7201">
        <v>9</v>
      </c>
    </row>
    <row r="7202" spans="1:30" x14ac:dyDescent="0.45">
      <c r="A7202" t="s">
        <v>7928</v>
      </c>
      <c r="B7202">
        <v>8</v>
      </c>
      <c r="C7202" t="s">
        <v>7842</v>
      </c>
      <c r="D7202">
        <v>1</v>
      </c>
      <c r="E7202" t="s">
        <v>377</v>
      </c>
      <c r="G7202" t="s">
        <v>479</v>
      </c>
      <c r="H7202">
        <v>11</v>
      </c>
      <c r="I7202">
        <v>57.5</v>
      </c>
      <c r="J7202">
        <v>1</v>
      </c>
      <c r="K7202" t="s">
        <v>7800</v>
      </c>
      <c r="L7202">
        <v>4</v>
      </c>
      <c r="M7202" s="1">
        <v>0.61111111111111116</v>
      </c>
      <c r="N7202">
        <v>2387</v>
      </c>
      <c r="O7202">
        <v>27000</v>
      </c>
      <c r="P7202" t="s">
        <v>35</v>
      </c>
      <c r="Q7202" t="s">
        <v>36</v>
      </c>
      <c r="R7202">
        <v>57.5</v>
      </c>
      <c r="S7202">
        <v>4</v>
      </c>
      <c r="T7202" t="s">
        <v>3122</v>
      </c>
      <c r="U7202" t="s">
        <v>297</v>
      </c>
      <c r="V7202" t="s">
        <v>276</v>
      </c>
      <c r="W7202">
        <v>14</v>
      </c>
      <c r="X7202">
        <v>4</v>
      </c>
      <c r="Y7202" t="s">
        <v>6537</v>
      </c>
      <c r="Z7202">
        <v>27000</v>
      </c>
      <c r="AA7202" t="s">
        <v>35</v>
      </c>
      <c r="AB7202" t="s">
        <v>36</v>
      </c>
      <c r="AC7202">
        <v>2387</v>
      </c>
      <c r="AD7202">
        <v>9</v>
      </c>
    </row>
    <row r="7203" spans="1:30" x14ac:dyDescent="0.45">
      <c r="A7203" t="s">
        <v>7928</v>
      </c>
      <c r="B7203">
        <v>7</v>
      </c>
      <c r="C7203" t="s">
        <v>6518</v>
      </c>
      <c r="D7203">
        <v>7</v>
      </c>
      <c r="E7203" t="s">
        <v>319</v>
      </c>
      <c r="G7203" t="s">
        <v>1966</v>
      </c>
      <c r="H7203">
        <v>3.9</v>
      </c>
      <c r="I7203">
        <v>57.5</v>
      </c>
      <c r="J7203">
        <v>2</v>
      </c>
      <c r="K7203" t="s">
        <v>7800</v>
      </c>
      <c r="L7203">
        <v>4</v>
      </c>
      <c r="M7203" s="1">
        <v>0.61111111111111116</v>
      </c>
      <c r="N7203">
        <v>2387</v>
      </c>
      <c r="O7203">
        <v>27000</v>
      </c>
      <c r="P7203" t="s">
        <v>35</v>
      </c>
      <c r="Q7203" t="s">
        <v>36</v>
      </c>
      <c r="R7203">
        <v>57.5</v>
      </c>
      <c r="S7203">
        <v>4</v>
      </c>
      <c r="T7203" t="s">
        <v>3122</v>
      </c>
      <c r="U7203" t="s">
        <v>297</v>
      </c>
      <c r="V7203" t="s">
        <v>276</v>
      </c>
      <c r="W7203">
        <v>14</v>
      </c>
      <c r="X7203">
        <v>4</v>
      </c>
      <c r="Y7203" t="s">
        <v>6537</v>
      </c>
      <c r="Z7203">
        <v>27000</v>
      </c>
      <c r="AA7203" t="s">
        <v>35</v>
      </c>
      <c r="AB7203" t="s">
        <v>36</v>
      </c>
      <c r="AC7203">
        <v>2387</v>
      </c>
      <c r="AD7203">
        <v>9</v>
      </c>
    </row>
    <row r="7204" spans="1:30" x14ac:dyDescent="0.45">
      <c r="A7204" t="s">
        <v>7928</v>
      </c>
      <c r="B7204">
        <v>9</v>
      </c>
      <c r="C7204" t="s">
        <v>7837</v>
      </c>
      <c r="D7204">
        <v>5</v>
      </c>
      <c r="E7204" t="s">
        <v>398</v>
      </c>
      <c r="G7204" t="s">
        <v>7929</v>
      </c>
      <c r="H7204">
        <v>41</v>
      </c>
      <c r="I7204">
        <v>57.5</v>
      </c>
      <c r="J7204">
        <v>5</v>
      </c>
      <c r="K7204" t="s">
        <v>7800</v>
      </c>
      <c r="L7204">
        <v>4</v>
      </c>
      <c r="M7204" s="1">
        <v>0.61111111111111116</v>
      </c>
      <c r="N7204">
        <v>2387</v>
      </c>
      <c r="O7204">
        <v>27000</v>
      </c>
      <c r="P7204" t="s">
        <v>35</v>
      </c>
      <c r="Q7204" t="s">
        <v>36</v>
      </c>
      <c r="R7204">
        <v>57.5</v>
      </c>
      <c r="S7204">
        <v>4</v>
      </c>
      <c r="T7204" t="s">
        <v>3122</v>
      </c>
      <c r="U7204" t="s">
        <v>297</v>
      </c>
      <c r="V7204" t="s">
        <v>276</v>
      </c>
      <c r="W7204">
        <v>14</v>
      </c>
      <c r="X7204">
        <v>4</v>
      </c>
      <c r="Y7204" t="s">
        <v>6537</v>
      </c>
      <c r="Z7204">
        <v>27000</v>
      </c>
      <c r="AA7204" t="s">
        <v>35</v>
      </c>
      <c r="AB7204" t="s">
        <v>36</v>
      </c>
      <c r="AC7204">
        <v>2387</v>
      </c>
      <c r="AD7204">
        <v>9</v>
      </c>
    </row>
    <row r="7205" spans="1:30" x14ac:dyDescent="0.45">
      <c r="A7205" t="s">
        <v>7473</v>
      </c>
      <c r="B7205">
        <v>5</v>
      </c>
      <c r="C7205" t="s">
        <v>833</v>
      </c>
      <c r="D7205">
        <v>4</v>
      </c>
      <c r="E7205" t="s">
        <v>1817</v>
      </c>
      <c r="G7205" t="s">
        <v>835</v>
      </c>
      <c r="H7205">
        <v>3.6</v>
      </c>
      <c r="I7205">
        <v>57.5</v>
      </c>
      <c r="J7205">
        <v>4</v>
      </c>
      <c r="K7205" t="s">
        <v>4776</v>
      </c>
      <c r="L7205">
        <v>6</v>
      </c>
      <c r="M7205" s="1">
        <v>0.68055555555555558</v>
      </c>
      <c r="N7205">
        <v>1400</v>
      </c>
      <c r="O7205">
        <v>27000</v>
      </c>
      <c r="P7205" t="s">
        <v>35</v>
      </c>
      <c r="Q7205" t="s">
        <v>36</v>
      </c>
      <c r="R7205">
        <v>57.5</v>
      </c>
      <c r="S7205">
        <v>6</v>
      </c>
      <c r="T7205" t="s">
        <v>761</v>
      </c>
      <c r="U7205" t="s">
        <v>275</v>
      </c>
      <c r="V7205" t="s">
        <v>276</v>
      </c>
      <c r="W7205">
        <v>16</v>
      </c>
      <c r="X7205">
        <v>6</v>
      </c>
      <c r="Y7205" t="s">
        <v>2939</v>
      </c>
      <c r="Z7205">
        <v>27000</v>
      </c>
      <c r="AA7205" t="s">
        <v>35</v>
      </c>
      <c r="AB7205" t="s">
        <v>36</v>
      </c>
      <c r="AC7205">
        <v>1400</v>
      </c>
      <c r="AD7205">
        <v>11</v>
      </c>
    </row>
    <row r="7206" spans="1:30" x14ac:dyDescent="0.45">
      <c r="A7206" t="s">
        <v>7807</v>
      </c>
      <c r="B7206">
        <v>7</v>
      </c>
      <c r="C7206" t="s">
        <v>7930</v>
      </c>
      <c r="D7206">
        <v>2</v>
      </c>
      <c r="E7206" t="s">
        <v>308</v>
      </c>
      <c r="G7206" t="s">
        <v>6731</v>
      </c>
      <c r="H7206">
        <v>41</v>
      </c>
      <c r="I7206">
        <v>57.5</v>
      </c>
      <c r="J7206">
        <v>4</v>
      </c>
      <c r="K7206" t="s">
        <v>7808</v>
      </c>
      <c r="L7206">
        <v>2</v>
      </c>
      <c r="M7206" s="1">
        <v>0.55972222222222223</v>
      </c>
      <c r="N7206">
        <v>1209</v>
      </c>
      <c r="O7206">
        <v>27000</v>
      </c>
      <c r="P7206" t="s">
        <v>35</v>
      </c>
      <c r="Q7206" t="s">
        <v>36</v>
      </c>
      <c r="R7206">
        <v>57.5</v>
      </c>
      <c r="S7206">
        <v>7</v>
      </c>
      <c r="T7206" t="s">
        <v>328</v>
      </c>
      <c r="U7206" t="s">
        <v>297</v>
      </c>
      <c r="V7206" t="s">
        <v>276</v>
      </c>
      <c r="W7206">
        <v>13</v>
      </c>
      <c r="X7206">
        <v>2</v>
      </c>
      <c r="Y7206" t="s">
        <v>40</v>
      </c>
      <c r="Z7206">
        <v>27000</v>
      </c>
      <c r="AA7206" t="s">
        <v>35</v>
      </c>
      <c r="AB7206" t="s">
        <v>36</v>
      </c>
      <c r="AC7206">
        <v>1209</v>
      </c>
      <c r="AD7206">
        <v>10</v>
      </c>
    </row>
    <row r="7207" spans="1:30" x14ac:dyDescent="0.45">
      <c r="A7207" t="s">
        <v>7807</v>
      </c>
      <c r="B7207">
        <v>8</v>
      </c>
      <c r="C7207" t="s">
        <v>443</v>
      </c>
      <c r="D7207">
        <v>9</v>
      </c>
      <c r="E7207" t="s">
        <v>444</v>
      </c>
      <c r="G7207" t="s">
        <v>445</v>
      </c>
      <c r="H7207">
        <v>18</v>
      </c>
      <c r="I7207">
        <v>57.5</v>
      </c>
      <c r="J7207">
        <v>8</v>
      </c>
      <c r="K7207" t="s">
        <v>7808</v>
      </c>
      <c r="L7207">
        <v>2</v>
      </c>
      <c r="M7207" s="1">
        <v>0.55972222222222223</v>
      </c>
      <c r="N7207">
        <v>1209</v>
      </c>
      <c r="O7207">
        <v>27000</v>
      </c>
      <c r="P7207" t="s">
        <v>35</v>
      </c>
      <c r="Q7207" t="s">
        <v>36</v>
      </c>
      <c r="R7207">
        <v>57.5</v>
      </c>
      <c r="S7207">
        <v>7</v>
      </c>
      <c r="T7207" t="s">
        <v>328</v>
      </c>
      <c r="U7207" t="s">
        <v>297</v>
      </c>
      <c r="V7207" t="s">
        <v>276</v>
      </c>
      <c r="W7207">
        <v>13</v>
      </c>
      <c r="X7207">
        <v>2</v>
      </c>
      <c r="Y7207" t="s">
        <v>40</v>
      </c>
      <c r="Z7207">
        <v>27000</v>
      </c>
      <c r="AA7207" t="s">
        <v>35</v>
      </c>
      <c r="AB7207" t="s">
        <v>36</v>
      </c>
      <c r="AC7207">
        <v>1209</v>
      </c>
      <c r="AD7207">
        <v>10</v>
      </c>
    </row>
    <row r="7208" spans="1:30" x14ac:dyDescent="0.45">
      <c r="A7208" t="s">
        <v>7810</v>
      </c>
      <c r="B7208">
        <v>7</v>
      </c>
      <c r="C7208" t="s">
        <v>7931</v>
      </c>
      <c r="D7208">
        <v>1</v>
      </c>
      <c r="E7208" t="s">
        <v>347</v>
      </c>
      <c r="G7208" t="s">
        <v>5206</v>
      </c>
      <c r="H7208">
        <v>17</v>
      </c>
      <c r="I7208">
        <v>57.5</v>
      </c>
      <c r="J7208">
        <v>7</v>
      </c>
      <c r="K7208" t="s">
        <v>7808</v>
      </c>
      <c r="L7208">
        <v>3</v>
      </c>
      <c r="M7208" s="1">
        <v>0.58402777777777781</v>
      </c>
      <c r="N7208">
        <v>1009</v>
      </c>
      <c r="O7208">
        <v>27000</v>
      </c>
      <c r="P7208" t="s">
        <v>35</v>
      </c>
      <c r="Q7208" t="s">
        <v>36</v>
      </c>
      <c r="R7208">
        <v>57.5</v>
      </c>
      <c r="S7208">
        <v>7</v>
      </c>
      <c r="T7208" t="s">
        <v>328</v>
      </c>
      <c r="U7208" t="s">
        <v>297</v>
      </c>
      <c r="V7208" t="s">
        <v>276</v>
      </c>
      <c r="W7208">
        <v>14</v>
      </c>
      <c r="X7208">
        <v>3</v>
      </c>
      <c r="Y7208" t="s">
        <v>3885</v>
      </c>
      <c r="Z7208">
        <v>27000</v>
      </c>
      <c r="AA7208" t="s">
        <v>35</v>
      </c>
      <c r="AB7208" t="s">
        <v>36</v>
      </c>
      <c r="AC7208">
        <v>1009</v>
      </c>
      <c r="AD7208">
        <v>10</v>
      </c>
    </row>
    <row r="7209" spans="1:30" x14ac:dyDescent="0.45">
      <c r="A7209" t="s">
        <v>7812</v>
      </c>
      <c r="B7209">
        <v>8</v>
      </c>
      <c r="C7209" t="s">
        <v>5599</v>
      </c>
      <c r="D7209">
        <v>8</v>
      </c>
      <c r="E7209" t="s">
        <v>506</v>
      </c>
      <c r="G7209" t="s">
        <v>4279</v>
      </c>
      <c r="H7209">
        <v>12</v>
      </c>
      <c r="I7209">
        <v>57.5</v>
      </c>
      <c r="J7209">
        <v>1</v>
      </c>
      <c r="K7209" t="s">
        <v>7808</v>
      </c>
      <c r="L7209">
        <v>4</v>
      </c>
      <c r="M7209" s="1">
        <v>0.60833333333333339</v>
      </c>
      <c r="N7209">
        <v>1514</v>
      </c>
      <c r="O7209">
        <v>27000</v>
      </c>
      <c r="P7209" t="s">
        <v>35</v>
      </c>
      <c r="Q7209" t="s">
        <v>36</v>
      </c>
      <c r="R7209">
        <v>57.5</v>
      </c>
      <c r="S7209">
        <v>7</v>
      </c>
      <c r="T7209" t="s">
        <v>328</v>
      </c>
      <c r="U7209" t="s">
        <v>297</v>
      </c>
      <c r="V7209" t="s">
        <v>276</v>
      </c>
      <c r="W7209">
        <v>14</v>
      </c>
      <c r="X7209">
        <v>4</v>
      </c>
      <c r="Y7209" t="s">
        <v>5730</v>
      </c>
      <c r="Z7209">
        <v>27000</v>
      </c>
      <c r="AA7209" t="s">
        <v>35</v>
      </c>
      <c r="AB7209" t="s">
        <v>36</v>
      </c>
      <c r="AC7209">
        <v>1514</v>
      </c>
      <c r="AD7209">
        <v>8</v>
      </c>
    </row>
    <row r="7210" spans="1:30" x14ac:dyDescent="0.45">
      <c r="A7210" t="s">
        <v>7932</v>
      </c>
      <c r="B7210">
        <v>8</v>
      </c>
      <c r="C7210" t="s">
        <v>3714</v>
      </c>
      <c r="D7210">
        <v>3</v>
      </c>
      <c r="E7210" t="s">
        <v>413</v>
      </c>
      <c r="G7210" t="s">
        <v>1188</v>
      </c>
      <c r="H7210">
        <v>3.1</v>
      </c>
      <c r="I7210">
        <v>57.5</v>
      </c>
      <c r="J7210">
        <v>5</v>
      </c>
      <c r="K7210" t="s">
        <v>7815</v>
      </c>
      <c r="L7210">
        <v>1</v>
      </c>
      <c r="M7210" s="1">
        <v>0.5625</v>
      </c>
      <c r="N7210">
        <v>2100</v>
      </c>
      <c r="O7210">
        <v>27000</v>
      </c>
      <c r="P7210" t="s">
        <v>35</v>
      </c>
      <c r="Q7210" t="s">
        <v>36</v>
      </c>
      <c r="R7210">
        <v>57.5</v>
      </c>
      <c r="S7210">
        <v>3</v>
      </c>
      <c r="T7210" t="s">
        <v>7688</v>
      </c>
      <c r="U7210" t="s">
        <v>297</v>
      </c>
      <c r="V7210" t="s">
        <v>276</v>
      </c>
      <c r="W7210">
        <v>13</v>
      </c>
      <c r="X7210">
        <v>1</v>
      </c>
      <c r="Y7210" t="s">
        <v>6262</v>
      </c>
      <c r="Z7210">
        <v>27000</v>
      </c>
      <c r="AA7210" t="s">
        <v>35</v>
      </c>
      <c r="AB7210" t="s">
        <v>36</v>
      </c>
      <c r="AC7210">
        <v>2100</v>
      </c>
      <c r="AD7210">
        <v>9</v>
      </c>
    </row>
    <row r="7211" spans="1:30" x14ac:dyDescent="0.45">
      <c r="A7211" t="s">
        <v>7932</v>
      </c>
      <c r="B7211">
        <v>9</v>
      </c>
      <c r="C7211" t="s">
        <v>5584</v>
      </c>
      <c r="D7211">
        <v>4</v>
      </c>
      <c r="E7211" t="s">
        <v>419</v>
      </c>
      <c r="G7211" t="s">
        <v>1191</v>
      </c>
      <c r="H7211">
        <v>2.8</v>
      </c>
      <c r="I7211">
        <v>57.5</v>
      </c>
      <c r="J7211">
        <v>7</v>
      </c>
      <c r="K7211" t="s">
        <v>7815</v>
      </c>
      <c r="L7211">
        <v>1</v>
      </c>
      <c r="M7211" s="1">
        <v>0.5625</v>
      </c>
      <c r="N7211">
        <v>2100</v>
      </c>
      <c r="O7211">
        <v>27000</v>
      </c>
      <c r="P7211" t="s">
        <v>35</v>
      </c>
      <c r="Q7211" t="s">
        <v>36</v>
      </c>
      <c r="R7211">
        <v>57.5</v>
      </c>
      <c r="S7211">
        <v>3</v>
      </c>
      <c r="T7211" t="s">
        <v>7688</v>
      </c>
      <c r="U7211" t="s">
        <v>297</v>
      </c>
      <c r="V7211" t="s">
        <v>276</v>
      </c>
      <c r="W7211">
        <v>13</v>
      </c>
      <c r="X7211">
        <v>1</v>
      </c>
      <c r="Y7211" t="s">
        <v>6262</v>
      </c>
      <c r="Z7211">
        <v>27000</v>
      </c>
      <c r="AA7211" t="s">
        <v>35</v>
      </c>
      <c r="AB7211" t="s">
        <v>36</v>
      </c>
      <c r="AC7211">
        <v>2100</v>
      </c>
      <c r="AD7211">
        <v>9</v>
      </c>
    </row>
    <row r="7212" spans="1:30" x14ac:dyDescent="0.45">
      <c r="A7212" t="s">
        <v>7814</v>
      </c>
      <c r="B7212">
        <v>10</v>
      </c>
      <c r="C7212" t="s">
        <v>1477</v>
      </c>
      <c r="D7212">
        <v>3</v>
      </c>
      <c r="E7212" t="s">
        <v>499</v>
      </c>
      <c r="G7212" t="s">
        <v>1143</v>
      </c>
      <c r="H7212">
        <v>6</v>
      </c>
      <c r="I7212">
        <v>57.5</v>
      </c>
      <c r="J7212">
        <v>3</v>
      </c>
      <c r="K7212" t="s">
        <v>7815</v>
      </c>
      <c r="L7212">
        <v>2</v>
      </c>
      <c r="M7212" s="1">
        <v>0.58333333333333348</v>
      </c>
      <c r="N7212">
        <v>1600</v>
      </c>
      <c r="O7212">
        <v>27000</v>
      </c>
      <c r="P7212" t="s">
        <v>35</v>
      </c>
      <c r="Q7212" t="s">
        <v>36</v>
      </c>
      <c r="R7212">
        <v>57.5</v>
      </c>
      <c r="S7212">
        <v>3</v>
      </c>
      <c r="T7212" t="s">
        <v>7688</v>
      </c>
      <c r="U7212" t="s">
        <v>297</v>
      </c>
      <c r="V7212" t="s">
        <v>276</v>
      </c>
      <c r="W7212">
        <v>14</v>
      </c>
      <c r="X7212">
        <v>2</v>
      </c>
      <c r="Y7212" t="s">
        <v>5730</v>
      </c>
      <c r="Z7212">
        <v>27000</v>
      </c>
      <c r="AA7212" t="s">
        <v>35</v>
      </c>
      <c r="AB7212" t="s">
        <v>36</v>
      </c>
      <c r="AC7212">
        <v>1600</v>
      </c>
      <c r="AD7212">
        <v>10</v>
      </c>
    </row>
    <row r="7213" spans="1:30" x14ac:dyDescent="0.45">
      <c r="A7213" t="s">
        <v>7537</v>
      </c>
      <c r="B7213">
        <v>11</v>
      </c>
      <c r="C7213" t="s">
        <v>6070</v>
      </c>
      <c r="D7213">
        <v>8</v>
      </c>
      <c r="E7213" t="s">
        <v>6071</v>
      </c>
      <c r="G7213" t="s">
        <v>6072</v>
      </c>
      <c r="H7213">
        <v>26</v>
      </c>
      <c r="I7213">
        <v>57.5</v>
      </c>
      <c r="J7213">
        <v>2</v>
      </c>
      <c r="K7213" t="s">
        <v>7540</v>
      </c>
      <c r="L7213">
        <v>1</v>
      </c>
      <c r="M7213" s="1">
        <v>0.56944444444444442</v>
      </c>
      <c r="N7213">
        <v>1600</v>
      </c>
      <c r="O7213">
        <v>27000</v>
      </c>
      <c r="P7213" t="s">
        <v>35</v>
      </c>
      <c r="Q7213" t="s">
        <v>36</v>
      </c>
      <c r="R7213">
        <v>57.5</v>
      </c>
      <c r="S7213">
        <v>1</v>
      </c>
      <c r="T7213" t="s">
        <v>7381</v>
      </c>
      <c r="U7213" t="s">
        <v>297</v>
      </c>
      <c r="V7213" t="s">
        <v>276</v>
      </c>
      <c r="W7213">
        <v>13</v>
      </c>
      <c r="X7213">
        <v>1</v>
      </c>
      <c r="Y7213" t="s">
        <v>5730</v>
      </c>
      <c r="Z7213">
        <v>27000</v>
      </c>
      <c r="AA7213" t="s">
        <v>35</v>
      </c>
      <c r="AB7213" t="s">
        <v>36</v>
      </c>
      <c r="AC7213">
        <v>1600</v>
      </c>
      <c r="AD7213">
        <v>11</v>
      </c>
    </row>
    <row r="7214" spans="1:30" x14ac:dyDescent="0.45">
      <c r="A7214" t="s">
        <v>7537</v>
      </c>
      <c r="B7214">
        <v>10</v>
      </c>
      <c r="C7214" t="s">
        <v>7933</v>
      </c>
      <c r="D7214">
        <v>1</v>
      </c>
      <c r="E7214" t="s">
        <v>482</v>
      </c>
      <c r="G7214" t="s">
        <v>1524</v>
      </c>
      <c r="H7214">
        <v>3.3</v>
      </c>
      <c r="I7214">
        <v>57.5</v>
      </c>
      <c r="J7214">
        <v>4</v>
      </c>
      <c r="K7214" t="s">
        <v>7540</v>
      </c>
      <c r="L7214">
        <v>1</v>
      </c>
      <c r="M7214" s="1">
        <v>0.56944444444444442</v>
      </c>
      <c r="N7214">
        <v>1600</v>
      </c>
      <c r="O7214">
        <v>27000</v>
      </c>
      <c r="P7214" t="s">
        <v>35</v>
      </c>
      <c r="Q7214" t="s">
        <v>36</v>
      </c>
      <c r="R7214">
        <v>57.5</v>
      </c>
      <c r="S7214">
        <v>1</v>
      </c>
      <c r="T7214" t="s">
        <v>7381</v>
      </c>
      <c r="U7214" t="s">
        <v>297</v>
      </c>
      <c r="V7214" t="s">
        <v>276</v>
      </c>
      <c r="W7214">
        <v>13</v>
      </c>
      <c r="X7214">
        <v>1</v>
      </c>
      <c r="Y7214" t="s">
        <v>5730</v>
      </c>
      <c r="Z7214">
        <v>27000</v>
      </c>
      <c r="AA7214" t="s">
        <v>35</v>
      </c>
      <c r="AB7214" t="s">
        <v>36</v>
      </c>
      <c r="AC7214">
        <v>1600</v>
      </c>
      <c r="AD7214">
        <v>11</v>
      </c>
    </row>
    <row r="7215" spans="1:30" x14ac:dyDescent="0.45">
      <c r="A7215" t="s">
        <v>7541</v>
      </c>
      <c r="B7215">
        <v>8</v>
      </c>
      <c r="C7215" t="s">
        <v>655</v>
      </c>
      <c r="D7215">
        <v>5</v>
      </c>
      <c r="E7215" t="s">
        <v>305</v>
      </c>
      <c r="G7215" t="s">
        <v>657</v>
      </c>
      <c r="H7215">
        <v>5.5</v>
      </c>
      <c r="I7215">
        <v>57.5</v>
      </c>
      <c r="J7215">
        <v>4</v>
      </c>
      <c r="K7215" t="s">
        <v>7540</v>
      </c>
      <c r="L7215">
        <v>2</v>
      </c>
      <c r="M7215" s="1">
        <v>0.59375</v>
      </c>
      <c r="N7215">
        <v>1300</v>
      </c>
      <c r="O7215">
        <v>27000</v>
      </c>
      <c r="P7215" t="s">
        <v>35</v>
      </c>
      <c r="Q7215" t="s">
        <v>36</v>
      </c>
      <c r="R7215">
        <v>57.5</v>
      </c>
      <c r="S7215">
        <v>1</v>
      </c>
      <c r="T7215" t="s">
        <v>7381</v>
      </c>
      <c r="U7215" t="s">
        <v>297</v>
      </c>
      <c r="V7215" t="s">
        <v>276</v>
      </c>
      <c r="W7215">
        <v>14</v>
      </c>
      <c r="X7215">
        <v>2</v>
      </c>
      <c r="Y7215" t="s">
        <v>2939</v>
      </c>
      <c r="Z7215">
        <v>27000</v>
      </c>
      <c r="AA7215" t="s">
        <v>35</v>
      </c>
      <c r="AB7215" t="s">
        <v>36</v>
      </c>
      <c r="AC7215">
        <v>1300</v>
      </c>
      <c r="AD7215">
        <v>11</v>
      </c>
    </row>
    <row r="7216" spans="1:30" x14ac:dyDescent="0.45">
      <c r="A7216" t="s">
        <v>7541</v>
      </c>
      <c r="B7216">
        <v>10</v>
      </c>
      <c r="C7216" t="s">
        <v>392</v>
      </c>
      <c r="D7216">
        <v>10</v>
      </c>
      <c r="E7216" t="s">
        <v>386</v>
      </c>
      <c r="G7216" t="s">
        <v>393</v>
      </c>
      <c r="H7216">
        <v>91</v>
      </c>
      <c r="I7216">
        <v>57.5</v>
      </c>
      <c r="J7216">
        <v>9</v>
      </c>
      <c r="K7216" t="s">
        <v>7540</v>
      </c>
      <c r="L7216">
        <v>2</v>
      </c>
      <c r="M7216" s="1">
        <v>0.59375</v>
      </c>
      <c r="N7216">
        <v>1300</v>
      </c>
      <c r="O7216">
        <v>27000</v>
      </c>
      <c r="P7216" t="s">
        <v>35</v>
      </c>
      <c r="Q7216" t="s">
        <v>36</v>
      </c>
      <c r="R7216">
        <v>57.5</v>
      </c>
      <c r="S7216">
        <v>1</v>
      </c>
      <c r="T7216" t="s">
        <v>7381</v>
      </c>
      <c r="U7216" t="s">
        <v>297</v>
      </c>
      <c r="V7216" t="s">
        <v>276</v>
      </c>
      <c r="W7216">
        <v>14</v>
      </c>
      <c r="X7216">
        <v>2</v>
      </c>
      <c r="Y7216" t="s">
        <v>2939</v>
      </c>
      <c r="Z7216">
        <v>27000</v>
      </c>
      <c r="AA7216" t="s">
        <v>35</v>
      </c>
      <c r="AB7216" t="s">
        <v>36</v>
      </c>
      <c r="AC7216">
        <v>1300</v>
      </c>
      <c r="AD7216">
        <v>11</v>
      </c>
    </row>
    <row r="7217" spans="1:30" x14ac:dyDescent="0.45">
      <c r="A7217" t="s">
        <v>7541</v>
      </c>
      <c r="B7217">
        <v>9</v>
      </c>
      <c r="C7217" t="s">
        <v>484</v>
      </c>
      <c r="D7217">
        <v>4</v>
      </c>
      <c r="E7217" t="s">
        <v>482</v>
      </c>
      <c r="G7217" t="s">
        <v>485</v>
      </c>
      <c r="H7217">
        <v>3</v>
      </c>
      <c r="I7217">
        <v>57.5</v>
      </c>
      <c r="J7217">
        <v>10</v>
      </c>
      <c r="K7217" t="s">
        <v>7540</v>
      </c>
      <c r="L7217">
        <v>2</v>
      </c>
      <c r="M7217" s="1">
        <v>0.59375</v>
      </c>
      <c r="N7217">
        <v>1300</v>
      </c>
      <c r="O7217">
        <v>27000</v>
      </c>
      <c r="P7217" t="s">
        <v>35</v>
      </c>
      <c r="Q7217" t="s">
        <v>36</v>
      </c>
      <c r="R7217">
        <v>57.5</v>
      </c>
      <c r="S7217">
        <v>1</v>
      </c>
      <c r="T7217" t="s">
        <v>7381</v>
      </c>
      <c r="U7217" t="s">
        <v>297</v>
      </c>
      <c r="V7217" t="s">
        <v>276</v>
      </c>
      <c r="W7217">
        <v>14</v>
      </c>
      <c r="X7217">
        <v>2</v>
      </c>
      <c r="Y7217" t="s">
        <v>2939</v>
      </c>
      <c r="Z7217">
        <v>27000</v>
      </c>
      <c r="AA7217" t="s">
        <v>35</v>
      </c>
      <c r="AB7217" t="s">
        <v>36</v>
      </c>
      <c r="AC7217">
        <v>1300</v>
      </c>
      <c r="AD7217">
        <v>11</v>
      </c>
    </row>
    <row r="7218" spans="1:30" x14ac:dyDescent="0.45">
      <c r="A7218" t="s">
        <v>7546</v>
      </c>
      <c r="B7218">
        <v>16</v>
      </c>
      <c r="C7218" t="s">
        <v>7934</v>
      </c>
      <c r="D7218">
        <v>3</v>
      </c>
      <c r="E7218" t="s">
        <v>372</v>
      </c>
      <c r="G7218" t="s">
        <v>6033</v>
      </c>
      <c r="H7218">
        <v>21</v>
      </c>
      <c r="I7218">
        <v>57.5</v>
      </c>
      <c r="J7218">
        <v>1</v>
      </c>
      <c r="K7218" t="s">
        <v>7540</v>
      </c>
      <c r="L7218">
        <v>3</v>
      </c>
      <c r="M7218" s="1">
        <v>0.61805555555555558</v>
      </c>
      <c r="N7218">
        <v>1100</v>
      </c>
      <c r="O7218">
        <v>27000</v>
      </c>
      <c r="P7218" t="s">
        <v>35</v>
      </c>
      <c r="Q7218" t="s">
        <v>36</v>
      </c>
      <c r="R7218">
        <v>57.5</v>
      </c>
      <c r="S7218">
        <v>1</v>
      </c>
      <c r="T7218" t="s">
        <v>7381</v>
      </c>
      <c r="U7218" t="s">
        <v>297</v>
      </c>
      <c r="V7218" t="s">
        <v>276</v>
      </c>
      <c r="W7218">
        <v>14</v>
      </c>
      <c r="X7218">
        <v>3</v>
      </c>
      <c r="Y7218" t="s">
        <v>40</v>
      </c>
      <c r="Z7218">
        <v>27000</v>
      </c>
      <c r="AA7218" t="s">
        <v>35</v>
      </c>
      <c r="AB7218" t="s">
        <v>36</v>
      </c>
      <c r="AC7218">
        <v>1100</v>
      </c>
      <c r="AD7218">
        <v>12</v>
      </c>
    </row>
    <row r="7219" spans="1:30" x14ac:dyDescent="0.45">
      <c r="A7219" t="s">
        <v>7546</v>
      </c>
      <c r="B7219">
        <v>17</v>
      </c>
      <c r="C7219" t="s">
        <v>7935</v>
      </c>
      <c r="D7219">
        <v>1</v>
      </c>
      <c r="E7219" t="s">
        <v>336</v>
      </c>
      <c r="G7219" t="s">
        <v>1524</v>
      </c>
      <c r="H7219">
        <v>26</v>
      </c>
      <c r="I7219">
        <v>57.5</v>
      </c>
      <c r="J7219">
        <v>12</v>
      </c>
      <c r="K7219" t="s">
        <v>7540</v>
      </c>
      <c r="L7219">
        <v>3</v>
      </c>
      <c r="M7219" s="1">
        <v>0.61805555555555558</v>
      </c>
      <c r="N7219">
        <v>1100</v>
      </c>
      <c r="O7219">
        <v>27000</v>
      </c>
      <c r="P7219" t="s">
        <v>35</v>
      </c>
      <c r="Q7219" t="s">
        <v>36</v>
      </c>
      <c r="R7219">
        <v>57.5</v>
      </c>
      <c r="S7219">
        <v>1</v>
      </c>
      <c r="T7219" t="s">
        <v>7381</v>
      </c>
      <c r="U7219" t="s">
        <v>297</v>
      </c>
      <c r="V7219" t="s">
        <v>276</v>
      </c>
      <c r="W7219">
        <v>14</v>
      </c>
      <c r="X7219">
        <v>3</v>
      </c>
      <c r="Y7219" t="s">
        <v>40</v>
      </c>
      <c r="Z7219">
        <v>27000</v>
      </c>
      <c r="AA7219" t="s">
        <v>35</v>
      </c>
      <c r="AB7219" t="s">
        <v>36</v>
      </c>
      <c r="AC7219">
        <v>1100</v>
      </c>
      <c r="AD7219">
        <v>12</v>
      </c>
    </row>
    <row r="7220" spans="1:30" x14ac:dyDescent="0.45">
      <c r="A7220" t="s">
        <v>7480</v>
      </c>
      <c r="B7220">
        <v>4</v>
      </c>
      <c r="C7220" t="s">
        <v>7936</v>
      </c>
      <c r="D7220">
        <v>8</v>
      </c>
      <c r="E7220" t="s">
        <v>2364</v>
      </c>
      <c r="G7220" t="s">
        <v>4735</v>
      </c>
      <c r="H7220">
        <v>26</v>
      </c>
      <c r="I7220">
        <v>57.5</v>
      </c>
      <c r="J7220">
        <v>8</v>
      </c>
      <c r="K7220" t="s">
        <v>7229</v>
      </c>
      <c r="L7220">
        <v>4</v>
      </c>
      <c r="M7220" s="1">
        <v>0.64236111111111116</v>
      </c>
      <c r="N7220">
        <v>1206</v>
      </c>
      <c r="O7220">
        <v>27000</v>
      </c>
      <c r="P7220" t="s">
        <v>35</v>
      </c>
      <c r="Q7220" t="s">
        <v>36</v>
      </c>
      <c r="R7220">
        <v>57.5</v>
      </c>
      <c r="S7220">
        <v>1</v>
      </c>
      <c r="T7220" t="s">
        <v>2460</v>
      </c>
      <c r="U7220" t="s">
        <v>275</v>
      </c>
      <c r="V7220" t="s">
        <v>276</v>
      </c>
      <c r="W7220">
        <v>15</v>
      </c>
      <c r="X7220">
        <v>4</v>
      </c>
      <c r="Y7220" t="s">
        <v>40</v>
      </c>
      <c r="Z7220">
        <v>27000</v>
      </c>
      <c r="AA7220" t="s">
        <v>35</v>
      </c>
      <c r="AB7220" t="s">
        <v>36</v>
      </c>
      <c r="AC7220">
        <v>1206</v>
      </c>
      <c r="AD7220">
        <v>12</v>
      </c>
    </row>
    <row r="7221" spans="1:30" x14ac:dyDescent="0.45">
      <c r="A7221" t="s">
        <v>7553</v>
      </c>
      <c r="B7221">
        <v>10</v>
      </c>
      <c r="C7221" t="s">
        <v>7937</v>
      </c>
      <c r="D7221">
        <v>1</v>
      </c>
      <c r="E7221" t="s">
        <v>2329</v>
      </c>
      <c r="G7221" t="s">
        <v>2330</v>
      </c>
      <c r="H7221">
        <v>19</v>
      </c>
      <c r="I7221">
        <v>57.5</v>
      </c>
      <c r="J7221">
        <v>10</v>
      </c>
      <c r="K7221" t="s">
        <v>500</v>
      </c>
      <c r="L7221">
        <v>1</v>
      </c>
      <c r="M7221" s="1">
        <v>0.52083333333333348</v>
      </c>
      <c r="N7221">
        <v>1400</v>
      </c>
      <c r="O7221">
        <v>27000</v>
      </c>
      <c r="P7221" t="s">
        <v>35</v>
      </c>
      <c r="Q7221" t="s">
        <v>36</v>
      </c>
      <c r="R7221">
        <v>57.5</v>
      </c>
      <c r="S7221">
        <v>2</v>
      </c>
      <c r="T7221" t="s">
        <v>501</v>
      </c>
      <c r="U7221" t="s">
        <v>297</v>
      </c>
      <c r="V7221" t="s">
        <v>276</v>
      </c>
      <c r="W7221">
        <v>12</v>
      </c>
      <c r="X7221">
        <v>1</v>
      </c>
      <c r="Y7221" t="s">
        <v>2939</v>
      </c>
      <c r="Z7221">
        <v>27000</v>
      </c>
      <c r="AA7221" t="s">
        <v>35</v>
      </c>
      <c r="AB7221" t="s">
        <v>36</v>
      </c>
      <c r="AC7221">
        <v>1400</v>
      </c>
      <c r="AD7221">
        <v>13</v>
      </c>
    </row>
    <row r="7222" spans="1:30" x14ac:dyDescent="0.45">
      <c r="A7222" t="s">
        <v>7553</v>
      </c>
      <c r="B7222">
        <v>11</v>
      </c>
      <c r="C7222" t="s">
        <v>7938</v>
      </c>
      <c r="D7222">
        <v>4</v>
      </c>
      <c r="E7222" t="s">
        <v>361</v>
      </c>
      <c r="G7222" t="s">
        <v>5208</v>
      </c>
      <c r="H7222">
        <v>11</v>
      </c>
      <c r="I7222">
        <v>57.5</v>
      </c>
      <c r="J7222">
        <v>12</v>
      </c>
      <c r="K7222" t="s">
        <v>500</v>
      </c>
      <c r="L7222">
        <v>1</v>
      </c>
      <c r="M7222" s="1">
        <v>0.52083333333333348</v>
      </c>
      <c r="N7222">
        <v>1400</v>
      </c>
      <c r="O7222">
        <v>27000</v>
      </c>
      <c r="P7222" t="s">
        <v>35</v>
      </c>
      <c r="Q7222" t="s">
        <v>36</v>
      </c>
      <c r="R7222">
        <v>57.5</v>
      </c>
      <c r="S7222">
        <v>2</v>
      </c>
      <c r="T7222" t="s">
        <v>501</v>
      </c>
      <c r="U7222" t="s">
        <v>297</v>
      </c>
      <c r="V7222" t="s">
        <v>276</v>
      </c>
      <c r="W7222">
        <v>12</v>
      </c>
      <c r="X7222">
        <v>1</v>
      </c>
      <c r="Y7222" t="s">
        <v>2939</v>
      </c>
      <c r="Z7222">
        <v>27000</v>
      </c>
      <c r="AA7222" t="s">
        <v>35</v>
      </c>
      <c r="AB7222" t="s">
        <v>36</v>
      </c>
      <c r="AC7222">
        <v>1400</v>
      </c>
      <c r="AD7222">
        <v>13</v>
      </c>
    </row>
    <row r="7223" spans="1:30" x14ac:dyDescent="0.45">
      <c r="A7223" t="s">
        <v>7559</v>
      </c>
      <c r="B7223">
        <v>6</v>
      </c>
      <c r="C7223" t="s">
        <v>7626</v>
      </c>
      <c r="D7223">
        <v>7</v>
      </c>
      <c r="E7223" t="s">
        <v>438</v>
      </c>
      <c r="G7223" t="s">
        <v>2651</v>
      </c>
      <c r="H7223">
        <v>101</v>
      </c>
      <c r="I7223">
        <v>57.5</v>
      </c>
      <c r="J7223">
        <v>4</v>
      </c>
      <c r="K7223" t="s">
        <v>500</v>
      </c>
      <c r="L7223">
        <v>3</v>
      </c>
      <c r="M7223" s="1">
        <v>0.5625</v>
      </c>
      <c r="N7223">
        <v>1100</v>
      </c>
      <c r="O7223">
        <v>27000</v>
      </c>
      <c r="P7223" t="s">
        <v>35</v>
      </c>
      <c r="Q7223" t="s">
        <v>36</v>
      </c>
      <c r="R7223">
        <v>57.5</v>
      </c>
      <c r="S7223">
        <v>2</v>
      </c>
      <c r="T7223" t="s">
        <v>501</v>
      </c>
      <c r="U7223" t="s">
        <v>297</v>
      </c>
      <c r="V7223" t="s">
        <v>276</v>
      </c>
      <c r="W7223">
        <v>13</v>
      </c>
      <c r="X7223">
        <v>3</v>
      </c>
      <c r="Y7223" t="s">
        <v>40</v>
      </c>
      <c r="Z7223">
        <v>27000</v>
      </c>
      <c r="AA7223" t="s">
        <v>35</v>
      </c>
      <c r="AB7223" t="s">
        <v>36</v>
      </c>
      <c r="AC7223">
        <v>1100</v>
      </c>
      <c r="AD7223">
        <v>12</v>
      </c>
    </row>
    <row r="7224" spans="1:30" x14ac:dyDescent="0.45">
      <c r="A7224" t="s">
        <v>7559</v>
      </c>
      <c r="B7224">
        <v>14</v>
      </c>
      <c r="C7224" t="s">
        <v>7939</v>
      </c>
      <c r="D7224">
        <v>12</v>
      </c>
      <c r="E7224" t="s">
        <v>499</v>
      </c>
      <c r="G7224" t="s">
        <v>440</v>
      </c>
      <c r="H7224">
        <v>31</v>
      </c>
      <c r="I7224">
        <v>57.5</v>
      </c>
      <c r="J7224">
        <v>5</v>
      </c>
      <c r="K7224" t="s">
        <v>500</v>
      </c>
      <c r="L7224">
        <v>3</v>
      </c>
      <c r="M7224" s="1">
        <v>0.5625</v>
      </c>
      <c r="N7224">
        <v>1100</v>
      </c>
      <c r="O7224">
        <v>27000</v>
      </c>
      <c r="P7224" t="s">
        <v>35</v>
      </c>
      <c r="Q7224" t="s">
        <v>36</v>
      </c>
      <c r="R7224">
        <v>57.5</v>
      </c>
      <c r="S7224">
        <v>2</v>
      </c>
      <c r="T7224" t="s">
        <v>501</v>
      </c>
      <c r="U7224" t="s">
        <v>297</v>
      </c>
      <c r="V7224" t="s">
        <v>276</v>
      </c>
      <c r="W7224">
        <v>13</v>
      </c>
      <c r="X7224">
        <v>3</v>
      </c>
      <c r="Y7224" t="s">
        <v>40</v>
      </c>
      <c r="Z7224">
        <v>27000</v>
      </c>
      <c r="AA7224" t="s">
        <v>35</v>
      </c>
      <c r="AB7224" t="s">
        <v>36</v>
      </c>
      <c r="AC7224">
        <v>1100</v>
      </c>
      <c r="AD7224">
        <v>12</v>
      </c>
    </row>
    <row r="7225" spans="1:30" x14ac:dyDescent="0.45">
      <c r="A7225" t="s">
        <v>7559</v>
      </c>
      <c r="B7225">
        <v>8</v>
      </c>
      <c r="C7225" t="s">
        <v>2656</v>
      </c>
      <c r="D7225">
        <v>2</v>
      </c>
      <c r="E7225" t="s">
        <v>456</v>
      </c>
      <c r="G7225" t="s">
        <v>2651</v>
      </c>
      <c r="H7225">
        <v>51</v>
      </c>
      <c r="I7225">
        <v>57.5</v>
      </c>
      <c r="J7225">
        <v>7</v>
      </c>
      <c r="K7225" t="s">
        <v>500</v>
      </c>
      <c r="L7225">
        <v>3</v>
      </c>
      <c r="M7225" s="1">
        <v>0.5625</v>
      </c>
      <c r="N7225">
        <v>1100</v>
      </c>
      <c r="O7225">
        <v>27000</v>
      </c>
      <c r="P7225" t="s">
        <v>35</v>
      </c>
      <c r="Q7225" t="s">
        <v>36</v>
      </c>
      <c r="R7225">
        <v>57.5</v>
      </c>
      <c r="S7225">
        <v>2</v>
      </c>
      <c r="T7225" t="s">
        <v>501</v>
      </c>
      <c r="U7225" t="s">
        <v>297</v>
      </c>
      <c r="V7225" t="s">
        <v>276</v>
      </c>
      <c r="W7225">
        <v>13</v>
      </c>
      <c r="X7225">
        <v>3</v>
      </c>
      <c r="Y7225" t="s">
        <v>40</v>
      </c>
      <c r="Z7225">
        <v>27000</v>
      </c>
      <c r="AA7225" t="s">
        <v>35</v>
      </c>
      <c r="AB7225" t="s">
        <v>36</v>
      </c>
      <c r="AC7225">
        <v>1100</v>
      </c>
      <c r="AD7225">
        <v>12</v>
      </c>
    </row>
    <row r="7226" spans="1:30" x14ac:dyDescent="0.45">
      <c r="A7226" t="s">
        <v>7559</v>
      </c>
      <c r="B7226">
        <v>10</v>
      </c>
      <c r="C7226" t="s">
        <v>7940</v>
      </c>
      <c r="D7226">
        <v>3</v>
      </c>
      <c r="E7226" t="s">
        <v>2324</v>
      </c>
      <c r="G7226" t="s">
        <v>7941</v>
      </c>
      <c r="H7226">
        <v>91</v>
      </c>
      <c r="I7226">
        <v>57.5</v>
      </c>
      <c r="J7226">
        <v>9</v>
      </c>
      <c r="K7226" t="s">
        <v>500</v>
      </c>
      <c r="L7226">
        <v>3</v>
      </c>
      <c r="M7226" s="1">
        <v>0.5625</v>
      </c>
      <c r="N7226">
        <v>1100</v>
      </c>
      <c r="O7226">
        <v>27000</v>
      </c>
      <c r="P7226" t="s">
        <v>35</v>
      </c>
      <c r="Q7226" t="s">
        <v>36</v>
      </c>
      <c r="R7226">
        <v>57.5</v>
      </c>
      <c r="S7226">
        <v>2</v>
      </c>
      <c r="T7226" t="s">
        <v>501</v>
      </c>
      <c r="U7226" t="s">
        <v>297</v>
      </c>
      <c r="V7226" t="s">
        <v>276</v>
      </c>
      <c r="W7226">
        <v>13</v>
      </c>
      <c r="X7226">
        <v>3</v>
      </c>
      <c r="Y7226" t="s">
        <v>40</v>
      </c>
      <c r="Z7226">
        <v>27000</v>
      </c>
      <c r="AA7226" t="s">
        <v>35</v>
      </c>
      <c r="AB7226" t="s">
        <v>36</v>
      </c>
      <c r="AC7226">
        <v>1100</v>
      </c>
      <c r="AD7226">
        <v>12</v>
      </c>
    </row>
    <row r="7227" spans="1:30" x14ac:dyDescent="0.45">
      <c r="A7227" t="s">
        <v>7559</v>
      </c>
      <c r="B7227">
        <v>9</v>
      </c>
      <c r="C7227" t="s">
        <v>7942</v>
      </c>
      <c r="D7227">
        <v>5</v>
      </c>
      <c r="E7227" t="s">
        <v>661</v>
      </c>
      <c r="G7227" t="s">
        <v>7943</v>
      </c>
      <c r="H7227">
        <v>9</v>
      </c>
      <c r="I7227">
        <v>57.5</v>
      </c>
      <c r="J7227">
        <v>10</v>
      </c>
      <c r="K7227" t="s">
        <v>500</v>
      </c>
      <c r="L7227">
        <v>3</v>
      </c>
      <c r="M7227" s="1">
        <v>0.5625</v>
      </c>
      <c r="N7227">
        <v>1100</v>
      </c>
      <c r="O7227">
        <v>27000</v>
      </c>
      <c r="P7227" t="s">
        <v>35</v>
      </c>
      <c r="Q7227" t="s">
        <v>36</v>
      </c>
      <c r="R7227">
        <v>57.5</v>
      </c>
      <c r="S7227">
        <v>2</v>
      </c>
      <c r="T7227" t="s">
        <v>501</v>
      </c>
      <c r="U7227" t="s">
        <v>297</v>
      </c>
      <c r="V7227" t="s">
        <v>276</v>
      </c>
      <c r="W7227">
        <v>13</v>
      </c>
      <c r="X7227">
        <v>3</v>
      </c>
      <c r="Y7227" t="s">
        <v>40</v>
      </c>
      <c r="Z7227">
        <v>27000</v>
      </c>
      <c r="AA7227" t="s">
        <v>35</v>
      </c>
      <c r="AB7227" t="s">
        <v>36</v>
      </c>
      <c r="AC7227">
        <v>1100</v>
      </c>
      <c r="AD7227">
        <v>12</v>
      </c>
    </row>
    <row r="7228" spans="1:30" x14ac:dyDescent="0.45">
      <c r="A7228" t="s">
        <v>7559</v>
      </c>
      <c r="B7228">
        <v>7</v>
      </c>
      <c r="C7228" t="s">
        <v>7827</v>
      </c>
      <c r="D7228">
        <v>9</v>
      </c>
      <c r="E7228" t="s">
        <v>506</v>
      </c>
      <c r="G7228" t="s">
        <v>7828</v>
      </c>
      <c r="H7228">
        <v>41</v>
      </c>
      <c r="I7228">
        <v>57.5</v>
      </c>
      <c r="J7228">
        <v>12</v>
      </c>
      <c r="K7228" t="s">
        <v>500</v>
      </c>
      <c r="L7228">
        <v>3</v>
      </c>
      <c r="M7228" s="1">
        <v>0.5625</v>
      </c>
      <c r="N7228">
        <v>1100</v>
      </c>
      <c r="O7228">
        <v>27000</v>
      </c>
      <c r="P7228" t="s">
        <v>35</v>
      </c>
      <c r="Q7228" t="s">
        <v>36</v>
      </c>
      <c r="R7228">
        <v>57.5</v>
      </c>
      <c r="S7228">
        <v>2</v>
      </c>
      <c r="T7228" t="s">
        <v>501</v>
      </c>
      <c r="U7228" t="s">
        <v>297</v>
      </c>
      <c r="V7228" t="s">
        <v>276</v>
      </c>
      <c r="W7228">
        <v>13</v>
      </c>
      <c r="X7228">
        <v>3</v>
      </c>
      <c r="Y7228" t="s">
        <v>40</v>
      </c>
      <c r="Z7228">
        <v>27000</v>
      </c>
      <c r="AA7228" t="s">
        <v>35</v>
      </c>
      <c r="AB7228" t="s">
        <v>36</v>
      </c>
      <c r="AC7228">
        <v>1100</v>
      </c>
      <c r="AD7228">
        <v>12</v>
      </c>
    </row>
    <row r="7229" spans="1:30" x14ac:dyDescent="0.45">
      <c r="A7229" t="s">
        <v>7562</v>
      </c>
      <c r="B7229">
        <v>7</v>
      </c>
      <c r="C7229" t="s">
        <v>7944</v>
      </c>
      <c r="D7229">
        <v>8</v>
      </c>
      <c r="E7229" t="s">
        <v>499</v>
      </c>
      <c r="G7229" t="s">
        <v>450</v>
      </c>
      <c r="H7229">
        <v>7.5</v>
      </c>
      <c r="I7229">
        <v>57.5</v>
      </c>
      <c r="J7229">
        <v>1</v>
      </c>
      <c r="K7229" t="s">
        <v>500</v>
      </c>
      <c r="L7229">
        <v>4</v>
      </c>
      <c r="M7229" s="1">
        <v>0.58333333333333348</v>
      </c>
      <c r="N7229">
        <v>2050</v>
      </c>
      <c r="O7229">
        <v>27000</v>
      </c>
      <c r="P7229" t="s">
        <v>35</v>
      </c>
      <c r="Q7229" t="s">
        <v>36</v>
      </c>
      <c r="R7229">
        <v>57.5</v>
      </c>
      <c r="S7229">
        <v>2</v>
      </c>
      <c r="T7229" t="s">
        <v>501</v>
      </c>
      <c r="U7229" t="s">
        <v>297</v>
      </c>
      <c r="V7229" t="s">
        <v>276</v>
      </c>
      <c r="W7229">
        <v>14</v>
      </c>
      <c r="X7229">
        <v>4</v>
      </c>
      <c r="Y7229" t="s">
        <v>6262</v>
      </c>
      <c r="Z7229">
        <v>27000</v>
      </c>
      <c r="AA7229" t="s">
        <v>35</v>
      </c>
      <c r="AB7229" t="s">
        <v>36</v>
      </c>
      <c r="AC7229">
        <v>2050</v>
      </c>
      <c r="AD7229">
        <v>11</v>
      </c>
    </row>
    <row r="7230" spans="1:30" x14ac:dyDescent="0.45">
      <c r="A7230" t="s">
        <v>7562</v>
      </c>
      <c r="B7230">
        <v>9</v>
      </c>
      <c r="C7230" t="s">
        <v>6389</v>
      </c>
      <c r="D7230">
        <v>11</v>
      </c>
      <c r="E7230" t="s">
        <v>506</v>
      </c>
      <c r="G7230" t="s">
        <v>513</v>
      </c>
      <c r="H7230">
        <v>4.8</v>
      </c>
      <c r="I7230">
        <v>57.5</v>
      </c>
      <c r="J7230">
        <v>2</v>
      </c>
      <c r="K7230" t="s">
        <v>500</v>
      </c>
      <c r="L7230">
        <v>4</v>
      </c>
      <c r="M7230" s="1">
        <v>0.58333333333333348</v>
      </c>
      <c r="N7230">
        <v>2050</v>
      </c>
      <c r="O7230">
        <v>27000</v>
      </c>
      <c r="P7230" t="s">
        <v>35</v>
      </c>
      <c r="Q7230" t="s">
        <v>36</v>
      </c>
      <c r="R7230">
        <v>57.5</v>
      </c>
      <c r="S7230">
        <v>2</v>
      </c>
      <c r="T7230" t="s">
        <v>501</v>
      </c>
      <c r="U7230" t="s">
        <v>297</v>
      </c>
      <c r="V7230" t="s">
        <v>276</v>
      </c>
      <c r="W7230">
        <v>14</v>
      </c>
      <c r="X7230">
        <v>4</v>
      </c>
      <c r="Y7230" t="s">
        <v>6262</v>
      </c>
      <c r="Z7230">
        <v>27000</v>
      </c>
      <c r="AA7230" t="s">
        <v>35</v>
      </c>
      <c r="AB7230" t="s">
        <v>36</v>
      </c>
      <c r="AC7230">
        <v>2050</v>
      </c>
      <c r="AD7230">
        <v>11</v>
      </c>
    </row>
    <row r="7231" spans="1:30" x14ac:dyDescent="0.45">
      <c r="A7231" t="s">
        <v>7562</v>
      </c>
      <c r="B7231">
        <v>6</v>
      </c>
      <c r="C7231" t="s">
        <v>3633</v>
      </c>
      <c r="D7231">
        <v>4</v>
      </c>
      <c r="E7231" t="s">
        <v>2324</v>
      </c>
      <c r="G7231" t="s">
        <v>3635</v>
      </c>
      <c r="H7231">
        <v>9.5</v>
      </c>
      <c r="I7231">
        <v>57.5</v>
      </c>
      <c r="J7231">
        <v>8</v>
      </c>
      <c r="K7231" t="s">
        <v>500</v>
      </c>
      <c r="L7231">
        <v>4</v>
      </c>
      <c r="M7231" s="1">
        <v>0.58333333333333348</v>
      </c>
      <c r="N7231">
        <v>2050</v>
      </c>
      <c r="O7231">
        <v>27000</v>
      </c>
      <c r="P7231" t="s">
        <v>35</v>
      </c>
      <c r="Q7231" t="s">
        <v>36</v>
      </c>
      <c r="R7231">
        <v>57.5</v>
      </c>
      <c r="S7231">
        <v>2</v>
      </c>
      <c r="T7231" t="s">
        <v>501</v>
      </c>
      <c r="U7231" t="s">
        <v>297</v>
      </c>
      <c r="V7231" t="s">
        <v>276</v>
      </c>
      <c r="W7231">
        <v>14</v>
      </c>
      <c r="X7231">
        <v>4</v>
      </c>
      <c r="Y7231" t="s">
        <v>6262</v>
      </c>
      <c r="Z7231">
        <v>27000</v>
      </c>
      <c r="AA7231" t="s">
        <v>35</v>
      </c>
      <c r="AB7231" t="s">
        <v>36</v>
      </c>
      <c r="AC7231">
        <v>2050</v>
      </c>
      <c r="AD7231">
        <v>11</v>
      </c>
    </row>
    <row r="7232" spans="1:30" x14ac:dyDescent="0.45">
      <c r="A7232" t="s">
        <v>7562</v>
      </c>
      <c r="B7232">
        <v>8</v>
      </c>
      <c r="C7232" t="s">
        <v>7945</v>
      </c>
      <c r="D7232">
        <v>7</v>
      </c>
      <c r="E7232" t="s">
        <v>284</v>
      </c>
      <c r="G7232" t="s">
        <v>7946</v>
      </c>
      <c r="H7232">
        <v>61</v>
      </c>
      <c r="I7232">
        <v>57.5</v>
      </c>
      <c r="J7232">
        <v>9</v>
      </c>
      <c r="K7232" t="s">
        <v>500</v>
      </c>
      <c r="L7232">
        <v>4</v>
      </c>
      <c r="M7232" s="1">
        <v>0.58333333333333348</v>
      </c>
      <c r="N7232">
        <v>2050</v>
      </c>
      <c r="O7232">
        <v>27000</v>
      </c>
      <c r="P7232" t="s">
        <v>35</v>
      </c>
      <c r="Q7232" t="s">
        <v>36</v>
      </c>
      <c r="R7232">
        <v>57.5</v>
      </c>
      <c r="S7232">
        <v>2</v>
      </c>
      <c r="T7232" t="s">
        <v>501</v>
      </c>
      <c r="U7232" t="s">
        <v>297</v>
      </c>
      <c r="V7232" t="s">
        <v>276</v>
      </c>
      <c r="W7232">
        <v>14</v>
      </c>
      <c r="X7232">
        <v>4</v>
      </c>
      <c r="Y7232" t="s">
        <v>6262</v>
      </c>
      <c r="Z7232">
        <v>27000</v>
      </c>
      <c r="AA7232" t="s">
        <v>35</v>
      </c>
      <c r="AB7232" t="s">
        <v>36</v>
      </c>
      <c r="AC7232">
        <v>2050</v>
      </c>
      <c r="AD7232">
        <v>11</v>
      </c>
    </row>
    <row r="7233" spans="1:30" x14ac:dyDescent="0.45">
      <c r="A7233" t="s">
        <v>7562</v>
      </c>
      <c r="B7233">
        <v>10</v>
      </c>
      <c r="C7233" t="s">
        <v>5814</v>
      </c>
      <c r="D7233">
        <v>3</v>
      </c>
      <c r="E7233" t="s">
        <v>281</v>
      </c>
      <c r="G7233" t="s">
        <v>5815</v>
      </c>
      <c r="H7233">
        <v>8</v>
      </c>
      <c r="I7233">
        <v>57.5</v>
      </c>
      <c r="J7233">
        <v>10</v>
      </c>
      <c r="K7233" t="s">
        <v>500</v>
      </c>
      <c r="L7233">
        <v>4</v>
      </c>
      <c r="M7233" s="1">
        <v>0.58333333333333348</v>
      </c>
      <c r="N7233">
        <v>2050</v>
      </c>
      <c r="O7233">
        <v>27000</v>
      </c>
      <c r="P7233" t="s">
        <v>35</v>
      </c>
      <c r="Q7233" t="s">
        <v>36</v>
      </c>
      <c r="R7233">
        <v>57.5</v>
      </c>
      <c r="S7233">
        <v>2</v>
      </c>
      <c r="T7233" t="s">
        <v>501</v>
      </c>
      <c r="U7233" t="s">
        <v>297</v>
      </c>
      <c r="V7233" t="s">
        <v>276</v>
      </c>
      <c r="W7233">
        <v>14</v>
      </c>
      <c r="X7233">
        <v>4</v>
      </c>
      <c r="Y7233" t="s">
        <v>6262</v>
      </c>
      <c r="Z7233">
        <v>27000</v>
      </c>
      <c r="AA7233" t="s">
        <v>35</v>
      </c>
      <c r="AB7233" t="s">
        <v>36</v>
      </c>
      <c r="AC7233">
        <v>2050</v>
      </c>
      <c r="AD7233">
        <v>11</v>
      </c>
    </row>
    <row r="7234" spans="1:30" x14ac:dyDescent="0.45">
      <c r="A7234" t="s">
        <v>7562</v>
      </c>
      <c r="B7234">
        <v>5</v>
      </c>
      <c r="C7234" t="s">
        <v>7947</v>
      </c>
      <c r="D7234">
        <v>2</v>
      </c>
      <c r="E7234" t="s">
        <v>444</v>
      </c>
      <c r="G7234" t="s">
        <v>7948</v>
      </c>
      <c r="H7234">
        <v>201</v>
      </c>
      <c r="I7234">
        <v>57.5</v>
      </c>
      <c r="J7234">
        <v>11</v>
      </c>
      <c r="K7234" t="s">
        <v>500</v>
      </c>
      <c r="L7234">
        <v>4</v>
      </c>
      <c r="M7234" s="1">
        <v>0.58333333333333348</v>
      </c>
      <c r="N7234">
        <v>2050</v>
      </c>
      <c r="O7234">
        <v>27000</v>
      </c>
      <c r="P7234" t="s">
        <v>35</v>
      </c>
      <c r="Q7234" t="s">
        <v>36</v>
      </c>
      <c r="R7234">
        <v>57.5</v>
      </c>
      <c r="S7234">
        <v>2</v>
      </c>
      <c r="T7234" t="s">
        <v>501</v>
      </c>
      <c r="U7234" t="s">
        <v>297</v>
      </c>
      <c r="V7234" t="s">
        <v>276</v>
      </c>
      <c r="W7234">
        <v>14</v>
      </c>
      <c r="X7234">
        <v>4</v>
      </c>
      <c r="Y7234" t="s">
        <v>6262</v>
      </c>
      <c r="Z7234">
        <v>27000</v>
      </c>
      <c r="AA7234" t="s">
        <v>35</v>
      </c>
      <c r="AB7234" t="s">
        <v>36</v>
      </c>
      <c r="AC7234">
        <v>2050</v>
      </c>
      <c r="AD7234">
        <v>11</v>
      </c>
    </row>
    <row r="7235" spans="1:30" x14ac:dyDescent="0.45">
      <c r="A7235" t="s">
        <v>7563</v>
      </c>
      <c r="B7235">
        <v>7</v>
      </c>
      <c r="C7235" t="s">
        <v>7949</v>
      </c>
      <c r="D7235">
        <v>5</v>
      </c>
      <c r="E7235" t="s">
        <v>372</v>
      </c>
      <c r="G7235" t="s">
        <v>3169</v>
      </c>
      <c r="H7235">
        <v>9.5</v>
      </c>
      <c r="I7235">
        <v>57.5</v>
      </c>
      <c r="J7235">
        <v>1</v>
      </c>
      <c r="K7235" t="s">
        <v>7564</v>
      </c>
      <c r="L7235">
        <v>1</v>
      </c>
      <c r="M7235" s="1">
        <v>0.5625</v>
      </c>
      <c r="N7235">
        <v>1607</v>
      </c>
      <c r="O7235">
        <v>27000</v>
      </c>
      <c r="P7235" t="s">
        <v>35</v>
      </c>
      <c r="Q7235" t="s">
        <v>36</v>
      </c>
      <c r="R7235">
        <v>57.5</v>
      </c>
      <c r="S7235">
        <v>3</v>
      </c>
      <c r="T7235" t="s">
        <v>7565</v>
      </c>
      <c r="U7235" t="s">
        <v>297</v>
      </c>
      <c r="V7235" t="s">
        <v>276</v>
      </c>
      <c r="W7235">
        <v>13</v>
      </c>
      <c r="X7235">
        <v>1</v>
      </c>
      <c r="Y7235" t="s">
        <v>5730</v>
      </c>
      <c r="Z7235">
        <v>27000</v>
      </c>
      <c r="AA7235" t="s">
        <v>35</v>
      </c>
      <c r="AB7235" t="s">
        <v>36</v>
      </c>
      <c r="AC7235">
        <v>1607</v>
      </c>
      <c r="AD7235">
        <v>9</v>
      </c>
    </row>
    <row r="7236" spans="1:30" x14ac:dyDescent="0.45">
      <c r="A7236" t="s">
        <v>7563</v>
      </c>
      <c r="B7236">
        <v>10</v>
      </c>
      <c r="C7236" t="s">
        <v>4917</v>
      </c>
      <c r="D7236">
        <v>1</v>
      </c>
      <c r="E7236" t="s">
        <v>330</v>
      </c>
      <c r="G7236" t="s">
        <v>1387</v>
      </c>
      <c r="H7236">
        <v>5.5</v>
      </c>
      <c r="I7236">
        <v>57.5</v>
      </c>
      <c r="J7236">
        <v>3</v>
      </c>
      <c r="K7236" t="s">
        <v>7564</v>
      </c>
      <c r="L7236">
        <v>1</v>
      </c>
      <c r="M7236" s="1">
        <v>0.5625</v>
      </c>
      <c r="N7236">
        <v>1607</v>
      </c>
      <c r="O7236">
        <v>27000</v>
      </c>
      <c r="P7236" t="s">
        <v>35</v>
      </c>
      <c r="Q7236" t="s">
        <v>36</v>
      </c>
      <c r="R7236">
        <v>57.5</v>
      </c>
      <c r="S7236">
        <v>3</v>
      </c>
      <c r="T7236" t="s">
        <v>7565</v>
      </c>
      <c r="U7236" t="s">
        <v>297</v>
      </c>
      <c r="V7236" t="s">
        <v>276</v>
      </c>
      <c r="W7236">
        <v>13</v>
      </c>
      <c r="X7236">
        <v>1</v>
      </c>
      <c r="Y7236" t="s">
        <v>5730</v>
      </c>
      <c r="Z7236">
        <v>27000</v>
      </c>
      <c r="AA7236" t="s">
        <v>35</v>
      </c>
      <c r="AB7236" t="s">
        <v>36</v>
      </c>
      <c r="AC7236">
        <v>1607</v>
      </c>
      <c r="AD7236">
        <v>9</v>
      </c>
    </row>
    <row r="7237" spans="1:30" x14ac:dyDescent="0.45">
      <c r="A7237" t="s">
        <v>7563</v>
      </c>
      <c r="B7237">
        <v>9</v>
      </c>
      <c r="C7237" t="s">
        <v>7950</v>
      </c>
      <c r="D7237">
        <v>2</v>
      </c>
      <c r="E7237" t="s">
        <v>386</v>
      </c>
      <c r="G7237" t="s">
        <v>510</v>
      </c>
      <c r="H7237">
        <v>19</v>
      </c>
      <c r="I7237">
        <v>57.5</v>
      </c>
      <c r="J7237">
        <v>6</v>
      </c>
      <c r="K7237" t="s">
        <v>7564</v>
      </c>
      <c r="L7237">
        <v>1</v>
      </c>
      <c r="M7237" s="1">
        <v>0.5625</v>
      </c>
      <c r="N7237">
        <v>1607</v>
      </c>
      <c r="O7237">
        <v>27000</v>
      </c>
      <c r="P7237" t="s">
        <v>35</v>
      </c>
      <c r="Q7237" t="s">
        <v>36</v>
      </c>
      <c r="R7237">
        <v>57.5</v>
      </c>
      <c r="S7237">
        <v>3</v>
      </c>
      <c r="T7237" t="s">
        <v>7565</v>
      </c>
      <c r="U7237" t="s">
        <v>297</v>
      </c>
      <c r="V7237" t="s">
        <v>276</v>
      </c>
      <c r="W7237">
        <v>13</v>
      </c>
      <c r="X7237">
        <v>1</v>
      </c>
      <c r="Y7237" t="s">
        <v>5730</v>
      </c>
      <c r="Z7237">
        <v>27000</v>
      </c>
      <c r="AA7237" t="s">
        <v>35</v>
      </c>
      <c r="AB7237" t="s">
        <v>36</v>
      </c>
      <c r="AC7237">
        <v>1607</v>
      </c>
      <c r="AD7237">
        <v>9</v>
      </c>
    </row>
    <row r="7238" spans="1:30" x14ac:dyDescent="0.45">
      <c r="A7238" t="s">
        <v>7563</v>
      </c>
      <c r="B7238">
        <v>8</v>
      </c>
      <c r="C7238" t="s">
        <v>3618</v>
      </c>
      <c r="D7238">
        <v>9</v>
      </c>
      <c r="E7238" t="s">
        <v>661</v>
      </c>
      <c r="G7238" t="s">
        <v>662</v>
      </c>
      <c r="H7238">
        <v>101</v>
      </c>
      <c r="I7238">
        <v>57.5</v>
      </c>
      <c r="J7238">
        <v>8</v>
      </c>
      <c r="K7238" t="s">
        <v>7564</v>
      </c>
      <c r="L7238">
        <v>1</v>
      </c>
      <c r="M7238" s="1">
        <v>0.5625</v>
      </c>
      <c r="N7238">
        <v>1607</v>
      </c>
      <c r="O7238">
        <v>27000</v>
      </c>
      <c r="P7238" t="s">
        <v>35</v>
      </c>
      <c r="Q7238" t="s">
        <v>36</v>
      </c>
      <c r="R7238">
        <v>57.5</v>
      </c>
      <c r="S7238">
        <v>3</v>
      </c>
      <c r="T7238" t="s">
        <v>7565</v>
      </c>
      <c r="U7238" t="s">
        <v>297</v>
      </c>
      <c r="V7238" t="s">
        <v>276</v>
      </c>
      <c r="W7238">
        <v>13</v>
      </c>
      <c r="X7238">
        <v>1</v>
      </c>
      <c r="Y7238" t="s">
        <v>5730</v>
      </c>
      <c r="Z7238">
        <v>27000</v>
      </c>
      <c r="AA7238" t="s">
        <v>35</v>
      </c>
      <c r="AB7238" t="s">
        <v>36</v>
      </c>
      <c r="AC7238">
        <v>1607</v>
      </c>
      <c r="AD7238">
        <v>9</v>
      </c>
    </row>
    <row r="7239" spans="1:30" x14ac:dyDescent="0.45">
      <c r="A7239" t="s">
        <v>7566</v>
      </c>
      <c r="B7239">
        <v>13</v>
      </c>
      <c r="C7239" t="s">
        <v>7951</v>
      </c>
      <c r="D7239">
        <v>9</v>
      </c>
      <c r="E7239" t="s">
        <v>398</v>
      </c>
      <c r="G7239" t="s">
        <v>2438</v>
      </c>
      <c r="H7239">
        <v>101</v>
      </c>
      <c r="I7239">
        <v>57.5</v>
      </c>
      <c r="J7239">
        <v>7</v>
      </c>
      <c r="K7239" t="s">
        <v>7564</v>
      </c>
      <c r="L7239">
        <v>2</v>
      </c>
      <c r="M7239" s="1">
        <v>0.58333333333333348</v>
      </c>
      <c r="N7239">
        <v>1457</v>
      </c>
      <c r="O7239">
        <v>27000</v>
      </c>
      <c r="P7239" t="s">
        <v>35</v>
      </c>
      <c r="Q7239" t="s">
        <v>36</v>
      </c>
      <c r="R7239">
        <v>57.5</v>
      </c>
      <c r="S7239">
        <v>3</v>
      </c>
      <c r="T7239" t="s">
        <v>7565</v>
      </c>
      <c r="U7239" t="s">
        <v>297</v>
      </c>
      <c r="V7239" t="s">
        <v>276</v>
      </c>
      <c r="W7239">
        <v>14</v>
      </c>
      <c r="X7239">
        <v>2</v>
      </c>
      <c r="Y7239" t="s">
        <v>2939</v>
      </c>
      <c r="Z7239">
        <v>27000</v>
      </c>
      <c r="AA7239" t="s">
        <v>35</v>
      </c>
      <c r="AB7239" t="s">
        <v>36</v>
      </c>
      <c r="AC7239">
        <v>1457</v>
      </c>
      <c r="AD7239">
        <v>9</v>
      </c>
    </row>
    <row r="7240" spans="1:30" x14ac:dyDescent="0.45">
      <c r="A7240" t="s">
        <v>7569</v>
      </c>
      <c r="B7240">
        <v>8</v>
      </c>
      <c r="C7240" t="s">
        <v>1342</v>
      </c>
      <c r="D7240">
        <v>9</v>
      </c>
      <c r="E7240" t="s">
        <v>878</v>
      </c>
      <c r="G7240" t="s">
        <v>320</v>
      </c>
      <c r="H7240">
        <v>4</v>
      </c>
      <c r="I7240">
        <v>57.5</v>
      </c>
      <c r="J7240">
        <v>1</v>
      </c>
      <c r="K7240" t="s">
        <v>7564</v>
      </c>
      <c r="L7240">
        <v>4</v>
      </c>
      <c r="M7240" s="1">
        <v>0.625</v>
      </c>
      <c r="N7240">
        <v>1107</v>
      </c>
      <c r="O7240">
        <v>27000</v>
      </c>
      <c r="P7240" t="s">
        <v>35</v>
      </c>
      <c r="Q7240" t="s">
        <v>36</v>
      </c>
      <c r="R7240">
        <v>57.5</v>
      </c>
      <c r="S7240">
        <v>3</v>
      </c>
      <c r="T7240" t="s">
        <v>7565</v>
      </c>
      <c r="U7240" t="s">
        <v>297</v>
      </c>
      <c r="V7240" t="s">
        <v>276</v>
      </c>
      <c r="W7240">
        <v>15</v>
      </c>
      <c r="X7240">
        <v>4</v>
      </c>
      <c r="Y7240" t="s">
        <v>40</v>
      </c>
      <c r="Z7240">
        <v>27000</v>
      </c>
      <c r="AA7240" t="s">
        <v>35</v>
      </c>
      <c r="AB7240" t="s">
        <v>36</v>
      </c>
      <c r="AC7240">
        <v>1107</v>
      </c>
      <c r="AD7240">
        <v>12</v>
      </c>
    </row>
    <row r="7241" spans="1:30" x14ac:dyDescent="0.45">
      <c r="A7241" t="s">
        <v>7569</v>
      </c>
      <c r="B7241">
        <v>14</v>
      </c>
      <c r="C7241" t="s">
        <v>495</v>
      </c>
      <c r="D7241">
        <v>1</v>
      </c>
      <c r="E7241" t="s">
        <v>311</v>
      </c>
      <c r="G7241" t="s">
        <v>496</v>
      </c>
      <c r="H7241">
        <v>101</v>
      </c>
      <c r="I7241">
        <v>57.5</v>
      </c>
      <c r="J7241">
        <v>3</v>
      </c>
      <c r="K7241" t="s">
        <v>7564</v>
      </c>
      <c r="L7241">
        <v>4</v>
      </c>
      <c r="M7241" s="1">
        <v>0.625</v>
      </c>
      <c r="N7241">
        <v>1107</v>
      </c>
      <c r="O7241">
        <v>27000</v>
      </c>
      <c r="P7241" t="s">
        <v>35</v>
      </c>
      <c r="Q7241" t="s">
        <v>36</v>
      </c>
      <c r="R7241">
        <v>57.5</v>
      </c>
      <c r="S7241">
        <v>3</v>
      </c>
      <c r="T7241" t="s">
        <v>7565</v>
      </c>
      <c r="U7241" t="s">
        <v>297</v>
      </c>
      <c r="V7241" t="s">
        <v>276</v>
      </c>
      <c r="W7241">
        <v>15</v>
      </c>
      <c r="X7241">
        <v>4</v>
      </c>
      <c r="Y7241" t="s">
        <v>40</v>
      </c>
      <c r="Z7241">
        <v>27000</v>
      </c>
      <c r="AA7241" t="s">
        <v>35</v>
      </c>
      <c r="AB7241" t="s">
        <v>36</v>
      </c>
      <c r="AC7241">
        <v>1107</v>
      </c>
      <c r="AD7241">
        <v>12</v>
      </c>
    </row>
    <row r="7242" spans="1:30" x14ac:dyDescent="0.45">
      <c r="A7242" t="s">
        <v>7569</v>
      </c>
      <c r="B7242">
        <v>9</v>
      </c>
      <c r="C7242" t="s">
        <v>4713</v>
      </c>
      <c r="D7242">
        <v>11</v>
      </c>
      <c r="E7242" t="s">
        <v>386</v>
      </c>
      <c r="G7242" t="s">
        <v>1730</v>
      </c>
      <c r="H7242">
        <v>41</v>
      </c>
      <c r="I7242">
        <v>57.5</v>
      </c>
      <c r="J7242">
        <v>5</v>
      </c>
      <c r="K7242" t="s">
        <v>7564</v>
      </c>
      <c r="L7242">
        <v>4</v>
      </c>
      <c r="M7242" s="1">
        <v>0.625</v>
      </c>
      <c r="N7242">
        <v>1107</v>
      </c>
      <c r="O7242">
        <v>27000</v>
      </c>
      <c r="P7242" t="s">
        <v>35</v>
      </c>
      <c r="Q7242" t="s">
        <v>36</v>
      </c>
      <c r="R7242">
        <v>57.5</v>
      </c>
      <c r="S7242">
        <v>3</v>
      </c>
      <c r="T7242" t="s">
        <v>7565</v>
      </c>
      <c r="U7242" t="s">
        <v>297</v>
      </c>
      <c r="V7242" t="s">
        <v>276</v>
      </c>
      <c r="W7242">
        <v>15</v>
      </c>
      <c r="X7242">
        <v>4</v>
      </c>
      <c r="Y7242" t="s">
        <v>40</v>
      </c>
      <c r="Z7242">
        <v>27000</v>
      </c>
      <c r="AA7242" t="s">
        <v>35</v>
      </c>
      <c r="AB7242" t="s">
        <v>36</v>
      </c>
      <c r="AC7242">
        <v>1107</v>
      </c>
      <c r="AD7242">
        <v>12</v>
      </c>
    </row>
    <row r="7243" spans="1:30" x14ac:dyDescent="0.45">
      <c r="A7243" t="s">
        <v>7569</v>
      </c>
      <c r="B7243">
        <v>10</v>
      </c>
      <c r="C7243" t="s">
        <v>4296</v>
      </c>
      <c r="D7243">
        <v>5</v>
      </c>
      <c r="E7243" t="s">
        <v>299</v>
      </c>
      <c r="G7243" t="s">
        <v>362</v>
      </c>
      <c r="H7243">
        <v>9.5</v>
      </c>
      <c r="I7243">
        <v>57.5</v>
      </c>
      <c r="J7243">
        <v>6</v>
      </c>
      <c r="K7243" t="s">
        <v>7564</v>
      </c>
      <c r="L7243">
        <v>4</v>
      </c>
      <c r="M7243" s="1">
        <v>0.625</v>
      </c>
      <c r="N7243">
        <v>1107</v>
      </c>
      <c r="O7243">
        <v>27000</v>
      </c>
      <c r="P7243" t="s">
        <v>35</v>
      </c>
      <c r="Q7243" t="s">
        <v>36</v>
      </c>
      <c r="R7243">
        <v>57.5</v>
      </c>
      <c r="S7243">
        <v>3</v>
      </c>
      <c r="T7243" t="s">
        <v>7565</v>
      </c>
      <c r="U7243" t="s">
        <v>297</v>
      </c>
      <c r="V7243" t="s">
        <v>276</v>
      </c>
      <c r="W7243">
        <v>15</v>
      </c>
      <c r="X7243">
        <v>4</v>
      </c>
      <c r="Y7243" t="s">
        <v>40</v>
      </c>
      <c r="Z7243">
        <v>27000</v>
      </c>
      <c r="AA7243" t="s">
        <v>35</v>
      </c>
      <c r="AB7243" t="s">
        <v>36</v>
      </c>
      <c r="AC7243">
        <v>1107</v>
      </c>
      <c r="AD7243">
        <v>12</v>
      </c>
    </row>
    <row r="7244" spans="1:30" x14ac:dyDescent="0.45">
      <c r="A7244" t="s">
        <v>7817</v>
      </c>
      <c r="B7244">
        <v>9</v>
      </c>
      <c r="C7244" t="s">
        <v>5596</v>
      </c>
      <c r="D7244">
        <v>4</v>
      </c>
      <c r="E7244" t="s">
        <v>506</v>
      </c>
      <c r="G7244" t="s">
        <v>1035</v>
      </c>
      <c r="H7244">
        <v>4.8</v>
      </c>
      <c r="I7244">
        <v>58</v>
      </c>
      <c r="J7244">
        <v>5</v>
      </c>
      <c r="K7244" t="s">
        <v>1273</v>
      </c>
      <c r="L7244">
        <v>4</v>
      </c>
      <c r="M7244" s="1">
        <v>0.625</v>
      </c>
      <c r="N7244">
        <v>1500</v>
      </c>
      <c r="O7244">
        <v>27000</v>
      </c>
      <c r="P7244" t="s">
        <v>35</v>
      </c>
      <c r="Q7244" t="s">
        <v>36</v>
      </c>
      <c r="R7244">
        <v>58</v>
      </c>
      <c r="S7244">
        <v>3</v>
      </c>
      <c r="T7244" t="s">
        <v>328</v>
      </c>
      <c r="U7244" t="s">
        <v>297</v>
      </c>
      <c r="V7244" t="s">
        <v>276</v>
      </c>
      <c r="W7244">
        <v>15</v>
      </c>
      <c r="X7244">
        <v>4</v>
      </c>
      <c r="Y7244" t="s">
        <v>2939</v>
      </c>
      <c r="Z7244">
        <v>27000</v>
      </c>
      <c r="AA7244" t="s">
        <v>35</v>
      </c>
      <c r="AB7244" t="s">
        <v>36</v>
      </c>
      <c r="AC7244">
        <v>1500</v>
      </c>
      <c r="AD7244">
        <v>12</v>
      </c>
    </row>
    <row r="7245" spans="1:30" x14ac:dyDescent="0.45">
      <c r="A7245" t="s">
        <v>7817</v>
      </c>
      <c r="B7245">
        <v>10</v>
      </c>
      <c r="C7245" t="s">
        <v>5605</v>
      </c>
      <c r="D7245">
        <v>6</v>
      </c>
      <c r="E7245" t="s">
        <v>372</v>
      </c>
      <c r="G7245" t="s">
        <v>4824</v>
      </c>
      <c r="H7245">
        <v>91</v>
      </c>
      <c r="I7245">
        <v>58</v>
      </c>
      <c r="J7245">
        <v>6</v>
      </c>
      <c r="K7245" t="s">
        <v>1273</v>
      </c>
      <c r="L7245">
        <v>4</v>
      </c>
      <c r="M7245" s="1">
        <v>0.625</v>
      </c>
      <c r="N7245">
        <v>1500</v>
      </c>
      <c r="O7245">
        <v>27000</v>
      </c>
      <c r="P7245" t="s">
        <v>35</v>
      </c>
      <c r="Q7245" t="s">
        <v>36</v>
      </c>
      <c r="R7245">
        <v>58</v>
      </c>
      <c r="S7245">
        <v>3</v>
      </c>
      <c r="T7245" t="s">
        <v>328</v>
      </c>
      <c r="U7245" t="s">
        <v>297</v>
      </c>
      <c r="V7245" t="s">
        <v>276</v>
      </c>
      <c r="W7245">
        <v>15</v>
      </c>
      <c r="X7245">
        <v>4</v>
      </c>
      <c r="Y7245" t="s">
        <v>2939</v>
      </c>
      <c r="Z7245">
        <v>27000</v>
      </c>
      <c r="AA7245" t="s">
        <v>35</v>
      </c>
      <c r="AB7245" t="s">
        <v>36</v>
      </c>
      <c r="AC7245">
        <v>1500</v>
      </c>
      <c r="AD7245">
        <v>12</v>
      </c>
    </row>
    <row r="7246" spans="1:30" x14ac:dyDescent="0.45">
      <c r="A7246" t="s">
        <v>7817</v>
      </c>
      <c r="B7246">
        <v>8</v>
      </c>
      <c r="C7246" t="s">
        <v>7952</v>
      </c>
      <c r="D7246">
        <v>12</v>
      </c>
      <c r="E7246" t="s">
        <v>595</v>
      </c>
      <c r="G7246" t="s">
        <v>657</v>
      </c>
      <c r="H7246">
        <v>8</v>
      </c>
      <c r="I7246">
        <v>58</v>
      </c>
      <c r="J7246">
        <v>11</v>
      </c>
      <c r="K7246" t="s">
        <v>1273</v>
      </c>
      <c r="L7246">
        <v>4</v>
      </c>
      <c r="M7246" s="1">
        <v>0.625</v>
      </c>
      <c r="N7246">
        <v>1500</v>
      </c>
      <c r="O7246">
        <v>27000</v>
      </c>
      <c r="P7246" t="s">
        <v>35</v>
      </c>
      <c r="Q7246" t="s">
        <v>36</v>
      </c>
      <c r="R7246">
        <v>58</v>
      </c>
      <c r="S7246">
        <v>3</v>
      </c>
      <c r="T7246" t="s">
        <v>328</v>
      </c>
      <c r="U7246" t="s">
        <v>297</v>
      </c>
      <c r="V7246" t="s">
        <v>276</v>
      </c>
      <c r="W7246">
        <v>15</v>
      </c>
      <c r="X7246">
        <v>4</v>
      </c>
      <c r="Y7246" t="s">
        <v>2939</v>
      </c>
      <c r="Z7246">
        <v>27000</v>
      </c>
      <c r="AA7246" t="s">
        <v>35</v>
      </c>
      <c r="AB7246" t="s">
        <v>36</v>
      </c>
      <c r="AC7246">
        <v>1500</v>
      </c>
      <c r="AD7246">
        <v>12</v>
      </c>
    </row>
    <row r="7247" spans="1:30" x14ac:dyDescent="0.45">
      <c r="A7247" t="s">
        <v>7674</v>
      </c>
      <c r="B7247">
        <v>1</v>
      </c>
      <c r="C7247" t="s">
        <v>7953</v>
      </c>
      <c r="D7247">
        <v>3</v>
      </c>
      <c r="E7247" t="s">
        <v>482</v>
      </c>
      <c r="G7247" t="s">
        <v>2734</v>
      </c>
      <c r="H7247">
        <v>2.9</v>
      </c>
      <c r="I7247">
        <v>58</v>
      </c>
      <c r="J7247">
        <v>2</v>
      </c>
      <c r="K7247" t="s">
        <v>7670</v>
      </c>
      <c r="L7247">
        <v>1</v>
      </c>
      <c r="M7247" s="1">
        <v>0.5625</v>
      </c>
      <c r="N7247">
        <v>1100</v>
      </c>
      <c r="O7247">
        <v>27000</v>
      </c>
      <c r="P7247" t="s">
        <v>35</v>
      </c>
      <c r="Q7247" t="s">
        <v>36</v>
      </c>
      <c r="R7247">
        <v>58</v>
      </c>
      <c r="S7247">
        <v>6</v>
      </c>
      <c r="T7247" t="s">
        <v>7671</v>
      </c>
      <c r="U7247" t="s">
        <v>297</v>
      </c>
      <c r="V7247" t="s">
        <v>276</v>
      </c>
      <c r="W7247">
        <v>13</v>
      </c>
      <c r="X7247">
        <v>1</v>
      </c>
      <c r="Y7247" t="s">
        <v>40</v>
      </c>
      <c r="Z7247">
        <v>27000</v>
      </c>
      <c r="AA7247" t="s">
        <v>35</v>
      </c>
      <c r="AB7247" t="s">
        <v>36</v>
      </c>
      <c r="AC7247">
        <v>1100</v>
      </c>
      <c r="AD7247">
        <v>10</v>
      </c>
    </row>
    <row r="7248" spans="1:30" x14ac:dyDescent="0.45">
      <c r="A7248" t="s">
        <v>7674</v>
      </c>
      <c r="B7248">
        <v>2</v>
      </c>
      <c r="C7248" t="s">
        <v>7954</v>
      </c>
      <c r="D7248">
        <v>2</v>
      </c>
      <c r="E7248" t="s">
        <v>384</v>
      </c>
      <c r="G7248" t="s">
        <v>1191</v>
      </c>
      <c r="H7248">
        <v>1.95</v>
      </c>
      <c r="I7248">
        <v>58</v>
      </c>
      <c r="J7248">
        <v>3</v>
      </c>
      <c r="K7248" t="s">
        <v>7670</v>
      </c>
      <c r="L7248">
        <v>1</v>
      </c>
      <c r="M7248" s="1">
        <v>0.5625</v>
      </c>
      <c r="N7248">
        <v>1100</v>
      </c>
      <c r="O7248">
        <v>27000</v>
      </c>
      <c r="P7248" t="s">
        <v>35</v>
      </c>
      <c r="Q7248" t="s">
        <v>36</v>
      </c>
      <c r="R7248">
        <v>58</v>
      </c>
      <c r="S7248">
        <v>6</v>
      </c>
      <c r="T7248" t="s">
        <v>7671</v>
      </c>
      <c r="U7248" t="s">
        <v>297</v>
      </c>
      <c r="V7248" t="s">
        <v>276</v>
      </c>
      <c r="W7248">
        <v>13</v>
      </c>
      <c r="X7248">
        <v>1</v>
      </c>
      <c r="Y7248" t="s">
        <v>40</v>
      </c>
      <c r="Z7248">
        <v>27000</v>
      </c>
      <c r="AA7248" t="s">
        <v>35</v>
      </c>
      <c r="AB7248" t="s">
        <v>36</v>
      </c>
      <c r="AC7248">
        <v>1100</v>
      </c>
      <c r="AD7248">
        <v>10</v>
      </c>
    </row>
    <row r="7249" spans="1:30" x14ac:dyDescent="0.45">
      <c r="A7249" t="s">
        <v>7317</v>
      </c>
      <c r="B7249">
        <v>5</v>
      </c>
      <c r="C7249" t="s">
        <v>7955</v>
      </c>
      <c r="D7249">
        <v>8</v>
      </c>
      <c r="E7249" t="s">
        <v>566</v>
      </c>
      <c r="G7249" t="s">
        <v>7956</v>
      </c>
      <c r="H7249">
        <v>61</v>
      </c>
      <c r="I7249">
        <v>58</v>
      </c>
      <c r="J7249">
        <v>4</v>
      </c>
      <c r="K7249" t="s">
        <v>3228</v>
      </c>
      <c r="L7249">
        <v>4</v>
      </c>
      <c r="M7249" s="1">
        <v>0.64236111111111116</v>
      </c>
      <c r="N7249">
        <v>1250</v>
      </c>
      <c r="O7249">
        <v>27000</v>
      </c>
      <c r="P7249" t="s">
        <v>35</v>
      </c>
      <c r="Q7249" t="s">
        <v>36</v>
      </c>
      <c r="R7249">
        <v>58</v>
      </c>
      <c r="S7249">
        <v>3</v>
      </c>
      <c r="T7249" t="s">
        <v>3041</v>
      </c>
      <c r="U7249" t="s">
        <v>275</v>
      </c>
      <c r="V7249" t="s">
        <v>276</v>
      </c>
      <c r="W7249">
        <v>15</v>
      </c>
      <c r="X7249">
        <v>4</v>
      </c>
      <c r="Y7249" t="s">
        <v>40</v>
      </c>
      <c r="Z7249">
        <v>27000</v>
      </c>
      <c r="AA7249" t="s">
        <v>35</v>
      </c>
      <c r="AB7249" t="s">
        <v>36</v>
      </c>
      <c r="AC7249">
        <v>1250</v>
      </c>
      <c r="AD7249">
        <v>11</v>
      </c>
    </row>
    <row r="7250" spans="1:30" x14ac:dyDescent="0.45">
      <c r="A7250" t="s">
        <v>7322</v>
      </c>
      <c r="B7250">
        <v>6</v>
      </c>
      <c r="C7250" t="s">
        <v>7903</v>
      </c>
      <c r="D7250">
        <v>10</v>
      </c>
      <c r="E7250" t="s">
        <v>1460</v>
      </c>
      <c r="G7250" t="s">
        <v>3045</v>
      </c>
      <c r="H7250">
        <v>19</v>
      </c>
      <c r="I7250">
        <v>58</v>
      </c>
      <c r="J7250">
        <v>11</v>
      </c>
      <c r="K7250" t="s">
        <v>3228</v>
      </c>
      <c r="L7250">
        <v>5</v>
      </c>
      <c r="M7250" s="1">
        <v>0.67013888888888884</v>
      </c>
      <c r="N7250">
        <v>1250</v>
      </c>
      <c r="O7250">
        <v>27000</v>
      </c>
      <c r="P7250" t="s">
        <v>35</v>
      </c>
      <c r="Q7250" t="s">
        <v>36</v>
      </c>
      <c r="R7250">
        <v>58</v>
      </c>
      <c r="S7250">
        <v>3</v>
      </c>
      <c r="T7250" t="s">
        <v>3041</v>
      </c>
      <c r="U7250" t="s">
        <v>275</v>
      </c>
      <c r="V7250" t="s">
        <v>276</v>
      </c>
      <c r="W7250">
        <v>16</v>
      </c>
      <c r="X7250">
        <v>5</v>
      </c>
      <c r="Y7250" t="s">
        <v>40</v>
      </c>
      <c r="Z7250">
        <v>27000</v>
      </c>
      <c r="AA7250" t="s">
        <v>35</v>
      </c>
      <c r="AB7250" t="s">
        <v>36</v>
      </c>
      <c r="AC7250">
        <v>1250</v>
      </c>
      <c r="AD7250">
        <v>12</v>
      </c>
    </row>
    <row r="7251" spans="1:30" x14ac:dyDescent="0.45">
      <c r="A7251" t="s">
        <v>7679</v>
      </c>
      <c r="B7251">
        <v>8</v>
      </c>
      <c r="C7251" t="s">
        <v>423</v>
      </c>
      <c r="D7251">
        <v>2</v>
      </c>
      <c r="E7251" t="s">
        <v>319</v>
      </c>
      <c r="G7251" t="s">
        <v>331</v>
      </c>
      <c r="H7251">
        <v>11</v>
      </c>
      <c r="I7251">
        <v>58</v>
      </c>
      <c r="J7251">
        <v>2</v>
      </c>
      <c r="K7251" t="s">
        <v>295</v>
      </c>
      <c r="L7251">
        <v>1</v>
      </c>
      <c r="M7251" s="1">
        <v>0.53819444444444442</v>
      </c>
      <c r="N7251">
        <v>1600</v>
      </c>
      <c r="O7251">
        <v>27000</v>
      </c>
      <c r="P7251" t="s">
        <v>35</v>
      </c>
      <c r="Q7251" t="s">
        <v>36</v>
      </c>
      <c r="R7251">
        <v>58</v>
      </c>
      <c r="S7251">
        <v>2</v>
      </c>
      <c r="T7251" t="s">
        <v>296</v>
      </c>
      <c r="U7251" t="s">
        <v>297</v>
      </c>
      <c r="V7251" t="s">
        <v>276</v>
      </c>
      <c r="W7251">
        <v>12</v>
      </c>
      <c r="X7251">
        <v>1</v>
      </c>
      <c r="Y7251" t="s">
        <v>5730</v>
      </c>
      <c r="Z7251">
        <v>27000</v>
      </c>
      <c r="AA7251" t="s">
        <v>35</v>
      </c>
      <c r="AB7251" t="s">
        <v>36</v>
      </c>
      <c r="AC7251">
        <v>1600</v>
      </c>
      <c r="AD7251">
        <v>10</v>
      </c>
    </row>
    <row r="7252" spans="1:30" x14ac:dyDescent="0.45">
      <c r="A7252" t="s">
        <v>7679</v>
      </c>
      <c r="B7252">
        <v>9</v>
      </c>
      <c r="C7252" t="s">
        <v>7957</v>
      </c>
      <c r="D7252">
        <v>5</v>
      </c>
      <c r="E7252" t="s">
        <v>322</v>
      </c>
      <c r="G7252" t="s">
        <v>370</v>
      </c>
      <c r="H7252">
        <v>10</v>
      </c>
      <c r="I7252">
        <v>58</v>
      </c>
      <c r="J7252">
        <v>8</v>
      </c>
      <c r="K7252" t="s">
        <v>295</v>
      </c>
      <c r="L7252">
        <v>1</v>
      </c>
      <c r="M7252" s="1">
        <v>0.53819444444444442</v>
      </c>
      <c r="N7252">
        <v>1600</v>
      </c>
      <c r="O7252">
        <v>27000</v>
      </c>
      <c r="P7252" t="s">
        <v>35</v>
      </c>
      <c r="Q7252" t="s">
        <v>36</v>
      </c>
      <c r="R7252">
        <v>58</v>
      </c>
      <c r="S7252">
        <v>2</v>
      </c>
      <c r="T7252" t="s">
        <v>296</v>
      </c>
      <c r="U7252" t="s">
        <v>297</v>
      </c>
      <c r="V7252" t="s">
        <v>276</v>
      </c>
      <c r="W7252">
        <v>12</v>
      </c>
      <c r="X7252">
        <v>1</v>
      </c>
      <c r="Y7252" t="s">
        <v>5730</v>
      </c>
      <c r="Z7252">
        <v>27000</v>
      </c>
      <c r="AA7252" t="s">
        <v>35</v>
      </c>
      <c r="AB7252" t="s">
        <v>36</v>
      </c>
      <c r="AC7252">
        <v>1600</v>
      </c>
      <c r="AD7252">
        <v>10</v>
      </c>
    </row>
    <row r="7253" spans="1:30" x14ac:dyDescent="0.45">
      <c r="A7253" t="s">
        <v>7682</v>
      </c>
      <c r="B7253">
        <v>8</v>
      </c>
      <c r="C7253" t="s">
        <v>2980</v>
      </c>
      <c r="D7253">
        <v>3</v>
      </c>
      <c r="E7253" t="s">
        <v>384</v>
      </c>
      <c r="G7253" t="s">
        <v>1191</v>
      </c>
      <c r="H7253">
        <v>2</v>
      </c>
      <c r="I7253">
        <v>58</v>
      </c>
      <c r="J7253">
        <v>3</v>
      </c>
      <c r="K7253" t="s">
        <v>295</v>
      </c>
      <c r="L7253">
        <v>4</v>
      </c>
      <c r="M7253" s="1">
        <v>0.61111111111111116</v>
      </c>
      <c r="N7253">
        <v>1400</v>
      </c>
      <c r="O7253">
        <v>27000</v>
      </c>
      <c r="P7253" t="s">
        <v>35</v>
      </c>
      <c r="Q7253" t="s">
        <v>36</v>
      </c>
      <c r="R7253">
        <v>58</v>
      </c>
      <c r="S7253">
        <v>2</v>
      </c>
      <c r="T7253" t="s">
        <v>296</v>
      </c>
      <c r="U7253" t="s">
        <v>297</v>
      </c>
      <c r="V7253" t="s">
        <v>276</v>
      </c>
      <c r="W7253">
        <v>14</v>
      </c>
      <c r="X7253">
        <v>4</v>
      </c>
      <c r="Y7253" t="s">
        <v>2939</v>
      </c>
      <c r="Z7253">
        <v>27000</v>
      </c>
      <c r="AA7253" t="s">
        <v>35</v>
      </c>
      <c r="AB7253" t="s">
        <v>36</v>
      </c>
      <c r="AC7253">
        <v>1400</v>
      </c>
      <c r="AD7253">
        <v>14</v>
      </c>
    </row>
    <row r="7254" spans="1:30" x14ac:dyDescent="0.45">
      <c r="A7254" t="s">
        <v>7682</v>
      </c>
      <c r="B7254">
        <v>7</v>
      </c>
      <c r="C7254" t="s">
        <v>7958</v>
      </c>
      <c r="D7254">
        <v>14</v>
      </c>
      <c r="E7254" t="s">
        <v>293</v>
      </c>
      <c r="G7254" t="s">
        <v>294</v>
      </c>
      <c r="H7254">
        <v>6</v>
      </c>
      <c r="I7254">
        <v>58</v>
      </c>
      <c r="J7254">
        <v>4</v>
      </c>
      <c r="K7254" t="s">
        <v>295</v>
      </c>
      <c r="L7254">
        <v>4</v>
      </c>
      <c r="M7254" s="1">
        <v>0.61111111111111116</v>
      </c>
      <c r="N7254">
        <v>1400</v>
      </c>
      <c r="O7254">
        <v>27000</v>
      </c>
      <c r="P7254" t="s">
        <v>35</v>
      </c>
      <c r="Q7254" t="s">
        <v>36</v>
      </c>
      <c r="R7254">
        <v>58</v>
      </c>
      <c r="S7254">
        <v>2</v>
      </c>
      <c r="T7254" t="s">
        <v>296</v>
      </c>
      <c r="U7254" t="s">
        <v>297</v>
      </c>
      <c r="V7254" t="s">
        <v>276</v>
      </c>
      <c r="W7254">
        <v>14</v>
      </c>
      <c r="X7254">
        <v>4</v>
      </c>
      <c r="Y7254" t="s">
        <v>2939</v>
      </c>
      <c r="Z7254">
        <v>27000</v>
      </c>
      <c r="AA7254" t="s">
        <v>35</v>
      </c>
      <c r="AB7254" t="s">
        <v>36</v>
      </c>
      <c r="AC7254">
        <v>1400</v>
      </c>
      <c r="AD7254">
        <v>14</v>
      </c>
    </row>
    <row r="7255" spans="1:30" x14ac:dyDescent="0.45">
      <c r="A7255" t="s">
        <v>7683</v>
      </c>
      <c r="B7255">
        <v>8</v>
      </c>
      <c r="C7255" t="s">
        <v>421</v>
      </c>
      <c r="D7255">
        <v>1</v>
      </c>
      <c r="E7255" t="s">
        <v>308</v>
      </c>
      <c r="G7255" t="s">
        <v>422</v>
      </c>
      <c r="H7255">
        <v>11</v>
      </c>
      <c r="I7255">
        <v>58</v>
      </c>
      <c r="J7255">
        <v>5</v>
      </c>
      <c r="K7255" t="s">
        <v>1314</v>
      </c>
      <c r="L7255">
        <v>1</v>
      </c>
      <c r="M7255" s="1">
        <v>0.55694444444444446</v>
      </c>
      <c r="N7255">
        <v>1500</v>
      </c>
      <c r="O7255">
        <v>27000</v>
      </c>
      <c r="P7255" t="s">
        <v>35</v>
      </c>
      <c r="Q7255" t="s">
        <v>36</v>
      </c>
      <c r="R7255">
        <v>58</v>
      </c>
      <c r="S7255">
        <v>1</v>
      </c>
      <c r="T7255" t="s">
        <v>404</v>
      </c>
      <c r="U7255" t="s">
        <v>297</v>
      </c>
      <c r="V7255" t="s">
        <v>276</v>
      </c>
      <c r="W7255">
        <v>13</v>
      </c>
      <c r="X7255">
        <v>1</v>
      </c>
      <c r="Y7255" t="s">
        <v>2939</v>
      </c>
      <c r="Z7255">
        <v>27000</v>
      </c>
      <c r="AA7255" t="s">
        <v>35</v>
      </c>
      <c r="AB7255" t="s">
        <v>36</v>
      </c>
      <c r="AC7255">
        <v>1500</v>
      </c>
      <c r="AD7255">
        <v>13</v>
      </c>
    </row>
    <row r="7256" spans="1:30" x14ac:dyDescent="0.45">
      <c r="A7256" t="s">
        <v>7683</v>
      </c>
      <c r="B7256">
        <v>7</v>
      </c>
      <c r="C7256" t="s">
        <v>5951</v>
      </c>
      <c r="D7256">
        <v>3</v>
      </c>
      <c r="E7256" t="s">
        <v>330</v>
      </c>
      <c r="G7256" t="s">
        <v>409</v>
      </c>
      <c r="H7256">
        <v>2.8</v>
      </c>
      <c r="I7256">
        <v>58</v>
      </c>
      <c r="J7256">
        <v>6</v>
      </c>
      <c r="K7256" t="s">
        <v>1314</v>
      </c>
      <c r="L7256">
        <v>1</v>
      </c>
      <c r="M7256" s="1">
        <v>0.55694444444444446</v>
      </c>
      <c r="N7256">
        <v>1500</v>
      </c>
      <c r="O7256">
        <v>27000</v>
      </c>
      <c r="P7256" t="s">
        <v>35</v>
      </c>
      <c r="Q7256" t="s">
        <v>36</v>
      </c>
      <c r="R7256">
        <v>58</v>
      </c>
      <c r="S7256">
        <v>1</v>
      </c>
      <c r="T7256" t="s">
        <v>404</v>
      </c>
      <c r="U7256" t="s">
        <v>297</v>
      </c>
      <c r="V7256" t="s">
        <v>276</v>
      </c>
      <c r="W7256">
        <v>13</v>
      </c>
      <c r="X7256">
        <v>1</v>
      </c>
      <c r="Y7256" t="s">
        <v>2939</v>
      </c>
      <c r="Z7256">
        <v>27000</v>
      </c>
      <c r="AA7256" t="s">
        <v>35</v>
      </c>
      <c r="AB7256" t="s">
        <v>36</v>
      </c>
      <c r="AC7256">
        <v>1500</v>
      </c>
      <c r="AD7256">
        <v>13</v>
      </c>
    </row>
    <row r="7257" spans="1:30" x14ac:dyDescent="0.45">
      <c r="A7257" t="s">
        <v>7683</v>
      </c>
      <c r="B7257">
        <v>9</v>
      </c>
      <c r="C7257" t="s">
        <v>2403</v>
      </c>
      <c r="D7257">
        <v>12</v>
      </c>
      <c r="E7257" t="s">
        <v>305</v>
      </c>
      <c r="G7257" t="s">
        <v>407</v>
      </c>
      <c r="H7257">
        <v>61</v>
      </c>
      <c r="I7257">
        <v>58</v>
      </c>
      <c r="J7257">
        <v>9</v>
      </c>
      <c r="K7257" t="s">
        <v>1314</v>
      </c>
      <c r="L7257">
        <v>1</v>
      </c>
      <c r="M7257" s="1">
        <v>0.55694444444444446</v>
      </c>
      <c r="N7257">
        <v>1500</v>
      </c>
      <c r="O7257">
        <v>27000</v>
      </c>
      <c r="P7257" t="s">
        <v>35</v>
      </c>
      <c r="Q7257" t="s">
        <v>36</v>
      </c>
      <c r="R7257">
        <v>58</v>
      </c>
      <c r="S7257">
        <v>1</v>
      </c>
      <c r="T7257" t="s">
        <v>404</v>
      </c>
      <c r="U7257" t="s">
        <v>297</v>
      </c>
      <c r="V7257" t="s">
        <v>276</v>
      </c>
      <c r="W7257">
        <v>13</v>
      </c>
      <c r="X7257">
        <v>1</v>
      </c>
      <c r="Y7257" t="s">
        <v>2939</v>
      </c>
      <c r="Z7257">
        <v>27000</v>
      </c>
      <c r="AA7257" t="s">
        <v>35</v>
      </c>
      <c r="AB7257" t="s">
        <v>36</v>
      </c>
      <c r="AC7257">
        <v>1500</v>
      </c>
      <c r="AD7257">
        <v>13</v>
      </c>
    </row>
    <row r="7258" spans="1:30" x14ac:dyDescent="0.45">
      <c r="A7258" t="s">
        <v>7683</v>
      </c>
      <c r="B7258">
        <v>6</v>
      </c>
      <c r="C7258" t="s">
        <v>7959</v>
      </c>
      <c r="D7258">
        <v>9</v>
      </c>
      <c r="E7258" t="s">
        <v>302</v>
      </c>
      <c r="G7258" t="s">
        <v>7960</v>
      </c>
      <c r="H7258">
        <v>101</v>
      </c>
      <c r="I7258">
        <v>58</v>
      </c>
      <c r="J7258">
        <v>12</v>
      </c>
      <c r="K7258" t="s">
        <v>1314</v>
      </c>
      <c r="L7258">
        <v>1</v>
      </c>
      <c r="M7258" s="1">
        <v>0.55694444444444446</v>
      </c>
      <c r="N7258">
        <v>1500</v>
      </c>
      <c r="O7258">
        <v>27000</v>
      </c>
      <c r="P7258" t="s">
        <v>35</v>
      </c>
      <c r="Q7258" t="s">
        <v>36</v>
      </c>
      <c r="R7258">
        <v>58</v>
      </c>
      <c r="S7258">
        <v>1</v>
      </c>
      <c r="T7258" t="s">
        <v>404</v>
      </c>
      <c r="U7258" t="s">
        <v>297</v>
      </c>
      <c r="V7258" t="s">
        <v>276</v>
      </c>
      <c r="W7258">
        <v>13</v>
      </c>
      <c r="X7258">
        <v>1</v>
      </c>
      <c r="Y7258" t="s">
        <v>2939</v>
      </c>
      <c r="Z7258">
        <v>27000</v>
      </c>
      <c r="AA7258" t="s">
        <v>35</v>
      </c>
      <c r="AB7258" t="s">
        <v>36</v>
      </c>
      <c r="AC7258">
        <v>1500</v>
      </c>
      <c r="AD7258">
        <v>13</v>
      </c>
    </row>
    <row r="7259" spans="1:30" x14ac:dyDescent="0.45">
      <c r="A7259" t="s">
        <v>7333</v>
      </c>
      <c r="B7259">
        <v>1</v>
      </c>
      <c r="C7259" t="s">
        <v>512</v>
      </c>
      <c r="D7259">
        <v>1</v>
      </c>
      <c r="E7259" t="s">
        <v>284</v>
      </c>
      <c r="G7259" t="s">
        <v>513</v>
      </c>
      <c r="H7259">
        <v>9.5</v>
      </c>
      <c r="I7259">
        <v>58</v>
      </c>
      <c r="J7259">
        <v>5</v>
      </c>
      <c r="K7259" t="s">
        <v>2320</v>
      </c>
      <c r="L7259">
        <v>1</v>
      </c>
      <c r="M7259" s="1">
        <v>0.59652777777777777</v>
      </c>
      <c r="N7259">
        <v>900</v>
      </c>
      <c r="O7259">
        <v>27000</v>
      </c>
      <c r="P7259" t="s">
        <v>35</v>
      </c>
      <c r="Q7259" t="s">
        <v>36</v>
      </c>
      <c r="R7259">
        <v>58</v>
      </c>
      <c r="S7259">
        <v>4</v>
      </c>
      <c r="T7259" t="s">
        <v>2321</v>
      </c>
      <c r="U7259" t="s">
        <v>275</v>
      </c>
      <c r="V7259" t="s">
        <v>276</v>
      </c>
      <c r="W7259">
        <v>14</v>
      </c>
      <c r="X7259">
        <v>1</v>
      </c>
      <c r="Y7259" t="s">
        <v>3885</v>
      </c>
      <c r="Z7259">
        <v>27000</v>
      </c>
      <c r="AA7259" t="s">
        <v>35</v>
      </c>
      <c r="AB7259" t="s">
        <v>36</v>
      </c>
      <c r="AC7259">
        <v>900</v>
      </c>
      <c r="AD7259">
        <v>10</v>
      </c>
    </row>
    <row r="7260" spans="1:30" x14ac:dyDescent="0.45">
      <c r="A7260" t="s">
        <v>7692</v>
      </c>
      <c r="B7260">
        <v>4</v>
      </c>
      <c r="C7260" t="s">
        <v>7961</v>
      </c>
      <c r="D7260">
        <v>2</v>
      </c>
      <c r="E7260" t="s">
        <v>302</v>
      </c>
      <c r="G7260" t="s">
        <v>303</v>
      </c>
      <c r="H7260">
        <v>11</v>
      </c>
      <c r="I7260">
        <v>58</v>
      </c>
      <c r="J7260">
        <v>3</v>
      </c>
      <c r="K7260" t="s">
        <v>7690</v>
      </c>
      <c r="L7260">
        <v>1</v>
      </c>
      <c r="M7260" s="1">
        <v>0.56319444444444455</v>
      </c>
      <c r="N7260">
        <v>1130</v>
      </c>
      <c r="O7260">
        <v>27000</v>
      </c>
      <c r="P7260" t="s">
        <v>35</v>
      </c>
      <c r="Q7260" t="s">
        <v>36</v>
      </c>
      <c r="R7260">
        <v>58</v>
      </c>
      <c r="S7260">
        <v>2</v>
      </c>
      <c r="T7260" t="s">
        <v>682</v>
      </c>
      <c r="U7260" t="s">
        <v>297</v>
      </c>
      <c r="V7260" t="s">
        <v>276</v>
      </c>
      <c r="W7260">
        <v>13</v>
      </c>
      <c r="X7260">
        <v>1</v>
      </c>
      <c r="Y7260" t="s">
        <v>40</v>
      </c>
      <c r="Z7260">
        <v>27000</v>
      </c>
      <c r="AA7260" t="s">
        <v>35</v>
      </c>
      <c r="AB7260" t="s">
        <v>36</v>
      </c>
      <c r="AC7260">
        <v>1130</v>
      </c>
      <c r="AD7260">
        <v>5</v>
      </c>
    </row>
    <row r="7261" spans="1:30" x14ac:dyDescent="0.45">
      <c r="A7261" t="s">
        <v>7692</v>
      </c>
      <c r="B7261">
        <v>5</v>
      </c>
      <c r="C7261" t="s">
        <v>7962</v>
      </c>
      <c r="D7261">
        <v>3</v>
      </c>
      <c r="E7261" t="s">
        <v>126</v>
      </c>
      <c r="G7261" t="s">
        <v>924</v>
      </c>
      <c r="H7261">
        <v>1.65</v>
      </c>
      <c r="I7261">
        <v>58</v>
      </c>
      <c r="J7261">
        <v>4</v>
      </c>
      <c r="K7261" t="s">
        <v>7690</v>
      </c>
      <c r="L7261">
        <v>1</v>
      </c>
      <c r="M7261" s="1">
        <v>0.56319444444444455</v>
      </c>
      <c r="N7261">
        <v>1130</v>
      </c>
      <c r="O7261">
        <v>27000</v>
      </c>
      <c r="P7261" t="s">
        <v>35</v>
      </c>
      <c r="Q7261" t="s">
        <v>36</v>
      </c>
      <c r="R7261">
        <v>58</v>
      </c>
      <c r="S7261">
        <v>2</v>
      </c>
      <c r="T7261" t="s">
        <v>682</v>
      </c>
      <c r="U7261" t="s">
        <v>297</v>
      </c>
      <c r="V7261" t="s">
        <v>276</v>
      </c>
      <c r="W7261">
        <v>13</v>
      </c>
      <c r="X7261">
        <v>1</v>
      </c>
      <c r="Y7261" t="s">
        <v>40</v>
      </c>
      <c r="Z7261">
        <v>27000</v>
      </c>
      <c r="AA7261" t="s">
        <v>35</v>
      </c>
      <c r="AB7261" t="s">
        <v>36</v>
      </c>
      <c r="AC7261">
        <v>1130</v>
      </c>
      <c r="AD7261">
        <v>5</v>
      </c>
    </row>
    <row r="7262" spans="1:30" x14ac:dyDescent="0.45">
      <c r="A7262" t="s">
        <v>7692</v>
      </c>
      <c r="B7262">
        <v>2</v>
      </c>
      <c r="C7262" t="s">
        <v>7963</v>
      </c>
      <c r="D7262">
        <v>5</v>
      </c>
      <c r="E7262" t="s">
        <v>330</v>
      </c>
      <c r="G7262" t="s">
        <v>450</v>
      </c>
      <c r="H7262">
        <v>26</v>
      </c>
      <c r="I7262">
        <v>58</v>
      </c>
      <c r="J7262">
        <v>5</v>
      </c>
      <c r="K7262" t="s">
        <v>7690</v>
      </c>
      <c r="L7262">
        <v>1</v>
      </c>
      <c r="M7262" s="1">
        <v>0.56319444444444455</v>
      </c>
      <c r="N7262">
        <v>1130</v>
      </c>
      <c r="O7262">
        <v>27000</v>
      </c>
      <c r="P7262" t="s">
        <v>35</v>
      </c>
      <c r="Q7262" t="s">
        <v>36</v>
      </c>
      <c r="R7262">
        <v>58</v>
      </c>
      <c r="S7262">
        <v>2</v>
      </c>
      <c r="T7262" t="s">
        <v>682</v>
      </c>
      <c r="U7262" t="s">
        <v>297</v>
      </c>
      <c r="V7262" t="s">
        <v>276</v>
      </c>
      <c r="W7262">
        <v>13</v>
      </c>
      <c r="X7262">
        <v>1</v>
      </c>
      <c r="Y7262" t="s">
        <v>40</v>
      </c>
      <c r="Z7262">
        <v>27000</v>
      </c>
      <c r="AA7262" t="s">
        <v>35</v>
      </c>
      <c r="AB7262" t="s">
        <v>36</v>
      </c>
      <c r="AC7262">
        <v>1130</v>
      </c>
      <c r="AD7262">
        <v>5</v>
      </c>
    </row>
    <row r="7263" spans="1:30" x14ac:dyDescent="0.45">
      <c r="A7263" t="s">
        <v>7335</v>
      </c>
      <c r="B7263">
        <v>2</v>
      </c>
      <c r="C7263" t="s">
        <v>7503</v>
      </c>
      <c r="D7263">
        <v>10</v>
      </c>
      <c r="E7263" t="s">
        <v>1460</v>
      </c>
      <c r="G7263" t="s">
        <v>1158</v>
      </c>
      <c r="H7263">
        <v>8.5</v>
      </c>
      <c r="I7263">
        <v>58</v>
      </c>
      <c r="J7263">
        <v>7</v>
      </c>
      <c r="K7263" t="s">
        <v>2343</v>
      </c>
      <c r="L7263">
        <v>1</v>
      </c>
      <c r="M7263" s="1">
        <v>0.54583333333333339</v>
      </c>
      <c r="N7263">
        <v>1600</v>
      </c>
      <c r="O7263">
        <v>27000</v>
      </c>
      <c r="P7263" t="s">
        <v>35</v>
      </c>
      <c r="Q7263" t="s">
        <v>36</v>
      </c>
      <c r="R7263">
        <v>58</v>
      </c>
      <c r="S7263">
        <v>7</v>
      </c>
      <c r="T7263" t="s">
        <v>1023</v>
      </c>
      <c r="U7263" t="s">
        <v>275</v>
      </c>
      <c r="V7263" t="s">
        <v>276</v>
      </c>
      <c r="W7263">
        <v>13</v>
      </c>
      <c r="X7263">
        <v>1</v>
      </c>
      <c r="Y7263" t="s">
        <v>5730</v>
      </c>
      <c r="Z7263">
        <v>27000</v>
      </c>
      <c r="AA7263" t="s">
        <v>35</v>
      </c>
      <c r="AB7263" t="s">
        <v>36</v>
      </c>
      <c r="AC7263">
        <v>1600</v>
      </c>
      <c r="AD7263">
        <v>11</v>
      </c>
    </row>
    <row r="7264" spans="1:30" x14ac:dyDescent="0.45">
      <c r="A7264" t="s">
        <v>7839</v>
      </c>
      <c r="B7264">
        <v>9</v>
      </c>
      <c r="C7264" t="s">
        <v>7964</v>
      </c>
      <c r="D7264">
        <v>9</v>
      </c>
      <c r="E7264" t="s">
        <v>330</v>
      </c>
      <c r="G7264" t="s">
        <v>417</v>
      </c>
      <c r="H7264">
        <v>10</v>
      </c>
      <c r="I7264">
        <v>58</v>
      </c>
      <c r="J7264">
        <v>1</v>
      </c>
      <c r="K7264" t="s">
        <v>327</v>
      </c>
      <c r="L7264">
        <v>4</v>
      </c>
      <c r="M7264" s="1">
        <v>0.58333333333333348</v>
      </c>
      <c r="N7264">
        <v>1500</v>
      </c>
      <c r="O7264">
        <v>27000</v>
      </c>
      <c r="P7264" t="s">
        <v>35</v>
      </c>
      <c r="Q7264" t="s">
        <v>36</v>
      </c>
      <c r="R7264">
        <v>58</v>
      </c>
      <c r="S7264">
        <v>6</v>
      </c>
      <c r="T7264" t="s">
        <v>328</v>
      </c>
      <c r="U7264" t="s">
        <v>297</v>
      </c>
      <c r="V7264" t="s">
        <v>276</v>
      </c>
      <c r="W7264">
        <v>14</v>
      </c>
      <c r="X7264">
        <v>4</v>
      </c>
      <c r="Y7264" t="s">
        <v>2939</v>
      </c>
      <c r="Z7264">
        <v>27000</v>
      </c>
      <c r="AA7264" t="s">
        <v>35</v>
      </c>
      <c r="AB7264" t="s">
        <v>36</v>
      </c>
      <c r="AC7264">
        <v>1500</v>
      </c>
      <c r="AD7264">
        <v>12</v>
      </c>
    </row>
    <row r="7265" spans="1:30" x14ac:dyDescent="0.45">
      <c r="A7265" t="s">
        <v>7839</v>
      </c>
      <c r="B7265">
        <v>7</v>
      </c>
      <c r="C7265" t="s">
        <v>7965</v>
      </c>
      <c r="D7265">
        <v>3</v>
      </c>
      <c r="E7265" t="s">
        <v>347</v>
      </c>
      <c r="G7265" t="s">
        <v>348</v>
      </c>
      <c r="H7265">
        <v>5.5</v>
      </c>
      <c r="I7265">
        <v>58</v>
      </c>
      <c r="J7265">
        <v>4</v>
      </c>
      <c r="K7265" t="s">
        <v>327</v>
      </c>
      <c r="L7265">
        <v>4</v>
      </c>
      <c r="M7265" s="1">
        <v>0.58333333333333348</v>
      </c>
      <c r="N7265">
        <v>1500</v>
      </c>
      <c r="O7265">
        <v>27000</v>
      </c>
      <c r="P7265" t="s">
        <v>35</v>
      </c>
      <c r="Q7265" t="s">
        <v>36</v>
      </c>
      <c r="R7265">
        <v>58</v>
      </c>
      <c r="S7265">
        <v>6</v>
      </c>
      <c r="T7265" t="s">
        <v>328</v>
      </c>
      <c r="U7265" t="s">
        <v>297</v>
      </c>
      <c r="V7265" t="s">
        <v>276</v>
      </c>
      <c r="W7265">
        <v>14</v>
      </c>
      <c r="X7265">
        <v>4</v>
      </c>
      <c r="Y7265" t="s">
        <v>2939</v>
      </c>
      <c r="Z7265">
        <v>27000</v>
      </c>
      <c r="AA7265" t="s">
        <v>35</v>
      </c>
      <c r="AB7265" t="s">
        <v>36</v>
      </c>
      <c r="AC7265">
        <v>1500</v>
      </c>
      <c r="AD7265">
        <v>12</v>
      </c>
    </row>
    <row r="7266" spans="1:30" x14ac:dyDescent="0.45">
      <c r="A7266" t="s">
        <v>7839</v>
      </c>
      <c r="B7266">
        <v>8</v>
      </c>
      <c r="C7266" t="s">
        <v>3403</v>
      </c>
      <c r="D7266">
        <v>8</v>
      </c>
      <c r="E7266" t="s">
        <v>319</v>
      </c>
      <c r="G7266" t="s">
        <v>1110</v>
      </c>
      <c r="H7266">
        <v>8</v>
      </c>
      <c r="I7266">
        <v>58</v>
      </c>
      <c r="J7266">
        <v>7</v>
      </c>
      <c r="K7266" t="s">
        <v>327</v>
      </c>
      <c r="L7266">
        <v>4</v>
      </c>
      <c r="M7266" s="1">
        <v>0.58333333333333348</v>
      </c>
      <c r="N7266">
        <v>1500</v>
      </c>
      <c r="O7266">
        <v>27000</v>
      </c>
      <c r="P7266" t="s">
        <v>35</v>
      </c>
      <c r="Q7266" t="s">
        <v>36</v>
      </c>
      <c r="R7266">
        <v>58</v>
      </c>
      <c r="S7266">
        <v>6</v>
      </c>
      <c r="T7266" t="s">
        <v>328</v>
      </c>
      <c r="U7266" t="s">
        <v>297</v>
      </c>
      <c r="V7266" t="s">
        <v>276</v>
      </c>
      <c r="W7266">
        <v>14</v>
      </c>
      <c r="X7266">
        <v>4</v>
      </c>
      <c r="Y7266" t="s">
        <v>2939</v>
      </c>
      <c r="Z7266">
        <v>27000</v>
      </c>
      <c r="AA7266" t="s">
        <v>35</v>
      </c>
      <c r="AB7266" t="s">
        <v>36</v>
      </c>
      <c r="AC7266">
        <v>1500</v>
      </c>
      <c r="AD7266">
        <v>12</v>
      </c>
    </row>
    <row r="7267" spans="1:30" x14ac:dyDescent="0.45">
      <c r="A7267" t="s">
        <v>7839</v>
      </c>
      <c r="B7267">
        <v>10</v>
      </c>
      <c r="C7267" t="s">
        <v>5605</v>
      </c>
      <c r="D7267">
        <v>4</v>
      </c>
      <c r="E7267" t="s">
        <v>355</v>
      </c>
      <c r="G7267" t="s">
        <v>4824</v>
      </c>
      <c r="H7267">
        <v>61</v>
      </c>
      <c r="I7267">
        <v>58</v>
      </c>
      <c r="J7267">
        <v>8</v>
      </c>
      <c r="K7267" t="s">
        <v>327</v>
      </c>
      <c r="L7267">
        <v>4</v>
      </c>
      <c r="M7267" s="1">
        <v>0.58333333333333348</v>
      </c>
      <c r="N7267">
        <v>1500</v>
      </c>
      <c r="O7267">
        <v>27000</v>
      </c>
      <c r="P7267" t="s">
        <v>35</v>
      </c>
      <c r="Q7267" t="s">
        <v>36</v>
      </c>
      <c r="R7267">
        <v>58</v>
      </c>
      <c r="S7267">
        <v>6</v>
      </c>
      <c r="T7267" t="s">
        <v>328</v>
      </c>
      <c r="U7267" t="s">
        <v>297</v>
      </c>
      <c r="V7267" t="s">
        <v>276</v>
      </c>
      <c r="W7267">
        <v>14</v>
      </c>
      <c r="X7267">
        <v>4</v>
      </c>
      <c r="Y7267" t="s">
        <v>2939</v>
      </c>
      <c r="Z7267">
        <v>27000</v>
      </c>
      <c r="AA7267" t="s">
        <v>35</v>
      </c>
      <c r="AB7267" t="s">
        <v>36</v>
      </c>
      <c r="AC7267">
        <v>1500</v>
      </c>
      <c r="AD7267">
        <v>12</v>
      </c>
    </row>
    <row r="7268" spans="1:30" x14ac:dyDescent="0.45">
      <c r="A7268" t="s">
        <v>7347</v>
      </c>
      <c r="B7268">
        <v>1</v>
      </c>
      <c r="C7268" t="s">
        <v>7820</v>
      </c>
      <c r="D7268">
        <v>1</v>
      </c>
      <c r="E7268" t="s">
        <v>580</v>
      </c>
      <c r="G7268" t="s">
        <v>2795</v>
      </c>
      <c r="H7268">
        <v>1.3</v>
      </c>
      <c r="I7268">
        <v>58</v>
      </c>
      <c r="J7268">
        <v>2</v>
      </c>
      <c r="K7268" t="s">
        <v>2937</v>
      </c>
      <c r="L7268">
        <v>1</v>
      </c>
      <c r="M7268" s="1">
        <v>0.57291666666666652</v>
      </c>
      <c r="N7268">
        <v>1100</v>
      </c>
      <c r="O7268">
        <v>27000</v>
      </c>
      <c r="P7268" t="s">
        <v>35</v>
      </c>
      <c r="Q7268" t="s">
        <v>36</v>
      </c>
      <c r="R7268">
        <v>58</v>
      </c>
      <c r="S7268">
        <v>2</v>
      </c>
      <c r="T7268" t="s">
        <v>2938</v>
      </c>
      <c r="U7268" t="s">
        <v>275</v>
      </c>
      <c r="V7268" t="s">
        <v>276</v>
      </c>
      <c r="W7268">
        <v>13</v>
      </c>
      <c r="X7268">
        <v>1</v>
      </c>
      <c r="Y7268" t="s">
        <v>40</v>
      </c>
      <c r="Z7268">
        <v>27000</v>
      </c>
      <c r="AA7268" t="s">
        <v>35</v>
      </c>
      <c r="AB7268" t="s">
        <v>36</v>
      </c>
      <c r="AC7268">
        <v>1100</v>
      </c>
      <c r="AD7268">
        <v>9</v>
      </c>
    </row>
    <row r="7269" spans="1:30" x14ac:dyDescent="0.45">
      <c r="A7269" t="s">
        <v>7352</v>
      </c>
      <c r="B7269">
        <v>3</v>
      </c>
      <c r="C7269" t="s">
        <v>2874</v>
      </c>
      <c r="D7269">
        <v>4</v>
      </c>
      <c r="E7269" t="s">
        <v>284</v>
      </c>
      <c r="G7269" t="s">
        <v>2875</v>
      </c>
      <c r="H7269">
        <v>6</v>
      </c>
      <c r="I7269">
        <v>58</v>
      </c>
      <c r="J7269">
        <v>6</v>
      </c>
      <c r="K7269" t="s">
        <v>7198</v>
      </c>
      <c r="L7269">
        <v>5</v>
      </c>
      <c r="M7269" s="1">
        <v>0.67777777777777781</v>
      </c>
      <c r="N7269">
        <v>1500</v>
      </c>
      <c r="O7269">
        <v>27000</v>
      </c>
      <c r="P7269" t="s">
        <v>35</v>
      </c>
      <c r="Q7269" t="s">
        <v>36</v>
      </c>
      <c r="R7269">
        <v>58</v>
      </c>
      <c r="S7269">
        <v>7</v>
      </c>
      <c r="T7269" t="s">
        <v>7172</v>
      </c>
      <c r="U7269" t="s">
        <v>275</v>
      </c>
      <c r="V7269" t="s">
        <v>276</v>
      </c>
      <c r="W7269">
        <v>16</v>
      </c>
      <c r="X7269">
        <v>5</v>
      </c>
      <c r="Y7269" t="s">
        <v>2939</v>
      </c>
      <c r="Z7269">
        <v>27000</v>
      </c>
      <c r="AA7269" t="s">
        <v>35</v>
      </c>
      <c r="AB7269" t="s">
        <v>36</v>
      </c>
      <c r="AC7269">
        <v>1500</v>
      </c>
      <c r="AD7269">
        <v>12</v>
      </c>
    </row>
    <row r="7270" spans="1:30" x14ac:dyDescent="0.45">
      <c r="A7270" t="s">
        <v>7708</v>
      </c>
      <c r="B7270">
        <v>1</v>
      </c>
      <c r="C7270" t="s">
        <v>7966</v>
      </c>
      <c r="D7270">
        <v>5</v>
      </c>
      <c r="E7270" t="s">
        <v>419</v>
      </c>
      <c r="G7270" t="s">
        <v>4405</v>
      </c>
      <c r="H7270">
        <v>11</v>
      </c>
      <c r="I7270">
        <v>58</v>
      </c>
      <c r="J7270">
        <v>1</v>
      </c>
      <c r="K7270" t="s">
        <v>7354</v>
      </c>
      <c r="L7270">
        <v>1</v>
      </c>
      <c r="M7270" s="1">
        <v>0.76388888888888884</v>
      </c>
      <c r="N7270">
        <v>1600</v>
      </c>
      <c r="O7270">
        <v>27000</v>
      </c>
      <c r="P7270" t="s">
        <v>35</v>
      </c>
      <c r="Q7270" t="s">
        <v>36</v>
      </c>
      <c r="R7270">
        <v>58</v>
      </c>
      <c r="S7270">
        <v>6</v>
      </c>
      <c r="T7270" t="s">
        <v>598</v>
      </c>
      <c r="U7270" t="s">
        <v>297</v>
      </c>
      <c r="V7270" t="s">
        <v>276</v>
      </c>
      <c r="W7270">
        <v>18</v>
      </c>
      <c r="X7270">
        <v>1</v>
      </c>
      <c r="Y7270" t="s">
        <v>5730</v>
      </c>
      <c r="Z7270">
        <v>27000</v>
      </c>
      <c r="AA7270" t="s">
        <v>35</v>
      </c>
      <c r="AB7270" t="s">
        <v>36</v>
      </c>
      <c r="AC7270">
        <v>1600</v>
      </c>
      <c r="AD7270">
        <v>7</v>
      </c>
    </row>
    <row r="7271" spans="1:30" x14ac:dyDescent="0.45">
      <c r="A7271" t="s">
        <v>7708</v>
      </c>
      <c r="B7271">
        <v>4</v>
      </c>
      <c r="C7271" t="s">
        <v>7967</v>
      </c>
      <c r="D7271">
        <v>7</v>
      </c>
      <c r="E7271" t="s">
        <v>372</v>
      </c>
      <c r="G7271" t="s">
        <v>1108</v>
      </c>
      <c r="H7271">
        <v>4</v>
      </c>
      <c r="I7271">
        <v>58</v>
      </c>
      <c r="J7271">
        <v>3</v>
      </c>
      <c r="K7271" t="s">
        <v>7354</v>
      </c>
      <c r="L7271">
        <v>1</v>
      </c>
      <c r="M7271" s="1">
        <v>0.76388888888888884</v>
      </c>
      <c r="N7271">
        <v>1600</v>
      </c>
      <c r="O7271">
        <v>27000</v>
      </c>
      <c r="P7271" t="s">
        <v>35</v>
      </c>
      <c r="Q7271" t="s">
        <v>36</v>
      </c>
      <c r="R7271">
        <v>58</v>
      </c>
      <c r="S7271">
        <v>6</v>
      </c>
      <c r="T7271" t="s">
        <v>598</v>
      </c>
      <c r="U7271" t="s">
        <v>297</v>
      </c>
      <c r="V7271" t="s">
        <v>276</v>
      </c>
      <c r="W7271">
        <v>18</v>
      </c>
      <c r="X7271">
        <v>1</v>
      </c>
      <c r="Y7271" t="s">
        <v>5730</v>
      </c>
      <c r="Z7271">
        <v>27000</v>
      </c>
      <c r="AA7271" t="s">
        <v>35</v>
      </c>
      <c r="AB7271" t="s">
        <v>36</v>
      </c>
      <c r="AC7271">
        <v>1600</v>
      </c>
      <c r="AD7271">
        <v>7</v>
      </c>
    </row>
    <row r="7272" spans="1:30" x14ac:dyDescent="0.45">
      <c r="A7272" t="s">
        <v>7708</v>
      </c>
      <c r="B7272">
        <v>3</v>
      </c>
      <c r="C7272" t="s">
        <v>7968</v>
      </c>
      <c r="D7272">
        <v>1</v>
      </c>
      <c r="E7272" t="s">
        <v>355</v>
      </c>
      <c r="G7272" t="s">
        <v>5886</v>
      </c>
      <c r="H7272">
        <v>51</v>
      </c>
      <c r="I7272">
        <v>58</v>
      </c>
      <c r="J7272">
        <v>5</v>
      </c>
      <c r="K7272" t="s">
        <v>7354</v>
      </c>
      <c r="L7272">
        <v>1</v>
      </c>
      <c r="M7272" s="1">
        <v>0.76388888888888884</v>
      </c>
      <c r="N7272">
        <v>1600</v>
      </c>
      <c r="O7272">
        <v>27000</v>
      </c>
      <c r="P7272" t="s">
        <v>35</v>
      </c>
      <c r="Q7272" t="s">
        <v>36</v>
      </c>
      <c r="R7272">
        <v>58</v>
      </c>
      <c r="S7272">
        <v>6</v>
      </c>
      <c r="T7272" t="s">
        <v>598</v>
      </c>
      <c r="U7272" t="s">
        <v>297</v>
      </c>
      <c r="V7272" t="s">
        <v>276</v>
      </c>
      <c r="W7272">
        <v>18</v>
      </c>
      <c r="X7272">
        <v>1</v>
      </c>
      <c r="Y7272" t="s">
        <v>5730</v>
      </c>
      <c r="Z7272">
        <v>27000</v>
      </c>
      <c r="AA7272" t="s">
        <v>35</v>
      </c>
      <c r="AB7272" t="s">
        <v>36</v>
      </c>
      <c r="AC7272">
        <v>1600</v>
      </c>
      <c r="AD7272">
        <v>7</v>
      </c>
    </row>
    <row r="7273" spans="1:30" x14ac:dyDescent="0.45">
      <c r="A7273" t="s">
        <v>7708</v>
      </c>
      <c r="B7273">
        <v>2</v>
      </c>
      <c r="C7273" t="s">
        <v>7969</v>
      </c>
      <c r="D7273">
        <v>4</v>
      </c>
      <c r="E7273" t="s">
        <v>302</v>
      </c>
      <c r="G7273" t="s">
        <v>6712</v>
      </c>
      <c r="H7273">
        <v>31</v>
      </c>
      <c r="I7273">
        <v>58</v>
      </c>
      <c r="J7273">
        <v>6</v>
      </c>
      <c r="K7273" t="s">
        <v>7354</v>
      </c>
      <c r="L7273">
        <v>1</v>
      </c>
      <c r="M7273" s="1">
        <v>0.76388888888888884</v>
      </c>
      <c r="N7273">
        <v>1600</v>
      </c>
      <c r="O7273">
        <v>27000</v>
      </c>
      <c r="P7273" t="s">
        <v>35</v>
      </c>
      <c r="Q7273" t="s">
        <v>36</v>
      </c>
      <c r="R7273">
        <v>58</v>
      </c>
      <c r="S7273">
        <v>6</v>
      </c>
      <c r="T7273" t="s">
        <v>598</v>
      </c>
      <c r="U7273" t="s">
        <v>297</v>
      </c>
      <c r="V7273" t="s">
        <v>276</v>
      </c>
      <c r="W7273">
        <v>18</v>
      </c>
      <c r="X7273">
        <v>1</v>
      </c>
      <c r="Y7273" t="s">
        <v>5730</v>
      </c>
      <c r="Z7273">
        <v>27000</v>
      </c>
      <c r="AA7273" t="s">
        <v>35</v>
      </c>
      <c r="AB7273" t="s">
        <v>36</v>
      </c>
      <c r="AC7273">
        <v>1600</v>
      </c>
      <c r="AD7273">
        <v>7</v>
      </c>
    </row>
    <row r="7274" spans="1:30" x14ac:dyDescent="0.45">
      <c r="A7274" t="s">
        <v>7708</v>
      </c>
      <c r="B7274">
        <v>5</v>
      </c>
      <c r="C7274" t="s">
        <v>7970</v>
      </c>
      <c r="D7274">
        <v>3</v>
      </c>
      <c r="E7274" t="s">
        <v>308</v>
      </c>
      <c r="G7274" t="s">
        <v>1044</v>
      </c>
      <c r="H7274">
        <v>17</v>
      </c>
      <c r="I7274">
        <v>58</v>
      </c>
      <c r="J7274">
        <v>7</v>
      </c>
      <c r="K7274" t="s">
        <v>7354</v>
      </c>
      <c r="L7274">
        <v>1</v>
      </c>
      <c r="M7274" s="1">
        <v>0.76388888888888884</v>
      </c>
      <c r="N7274">
        <v>1600</v>
      </c>
      <c r="O7274">
        <v>27000</v>
      </c>
      <c r="P7274" t="s">
        <v>35</v>
      </c>
      <c r="Q7274" t="s">
        <v>36</v>
      </c>
      <c r="R7274">
        <v>58</v>
      </c>
      <c r="S7274">
        <v>6</v>
      </c>
      <c r="T7274" t="s">
        <v>598</v>
      </c>
      <c r="U7274" t="s">
        <v>297</v>
      </c>
      <c r="V7274" t="s">
        <v>276</v>
      </c>
      <c r="W7274">
        <v>18</v>
      </c>
      <c r="X7274">
        <v>1</v>
      </c>
      <c r="Y7274" t="s">
        <v>5730</v>
      </c>
      <c r="Z7274">
        <v>27000</v>
      </c>
      <c r="AA7274" t="s">
        <v>35</v>
      </c>
      <c r="AB7274" t="s">
        <v>36</v>
      </c>
      <c r="AC7274">
        <v>1600</v>
      </c>
      <c r="AD7274">
        <v>7</v>
      </c>
    </row>
    <row r="7275" spans="1:30" x14ac:dyDescent="0.45">
      <c r="A7275" t="s">
        <v>7971</v>
      </c>
      <c r="B7275">
        <v>9</v>
      </c>
      <c r="C7275" t="s">
        <v>6021</v>
      </c>
      <c r="D7275">
        <v>1</v>
      </c>
      <c r="E7275" t="s">
        <v>1147</v>
      </c>
      <c r="G7275" t="s">
        <v>337</v>
      </c>
      <c r="H7275">
        <v>3.2</v>
      </c>
      <c r="I7275">
        <v>58</v>
      </c>
      <c r="J7275">
        <v>2</v>
      </c>
      <c r="K7275" t="s">
        <v>2397</v>
      </c>
      <c r="L7275">
        <v>1</v>
      </c>
      <c r="M7275" s="1">
        <v>0.54861111111111116</v>
      </c>
      <c r="N7275">
        <v>2050</v>
      </c>
      <c r="O7275">
        <v>27000</v>
      </c>
      <c r="P7275" t="s">
        <v>35</v>
      </c>
      <c r="Q7275" t="s">
        <v>36</v>
      </c>
      <c r="R7275">
        <v>58</v>
      </c>
      <c r="S7275">
        <v>6</v>
      </c>
      <c r="T7275" t="s">
        <v>1145</v>
      </c>
      <c r="U7275" t="s">
        <v>297</v>
      </c>
      <c r="V7275" t="s">
        <v>276</v>
      </c>
      <c r="W7275">
        <v>13</v>
      </c>
      <c r="X7275">
        <v>1</v>
      </c>
      <c r="Y7275" t="s">
        <v>6262</v>
      </c>
      <c r="Z7275">
        <v>27000</v>
      </c>
      <c r="AA7275" t="s">
        <v>35</v>
      </c>
      <c r="AB7275" t="s">
        <v>36</v>
      </c>
      <c r="AC7275">
        <v>2050</v>
      </c>
      <c r="AD7275">
        <v>10</v>
      </c>
    </row>
    <row r="7276" spans="1:30" x14ac:dyDescent="0.45">
      <c r="A7276" t="s">
        <v>7369</v>
      </c>
      <c r="B7276">
        <v>4</v>
      </c>
      <c r="C7276" t="s">
        <v>7972</v>
      </c>
      <c r="D7276">
        <v>7</v>
      </c>
      <c r="E7276" t="s">
        <v>585</v>
      </c>
      <c r="G7276" t="s">
        <v>2369</v>
      </c>
      <c r="H7276">
        <v>6.5</v>
      </c>
      <c r="I7276">
        <v>58</v>
      </c>
      <c r="J7276">
        <v>3</v>
      </c>
      <c r="K7276" t="s">
        <v>5406</v>
      </c>
      <c r="L7276">
        <v>4</v>
      </c>
      <c r="M7276" s="1">
        <v>0.66319444444444442</v>
      </c>
      <c r="N7276">
        <v>1100</v>
      </c>
      <c r="O7276">
        <v>27000</v>
      </c>
      <c r="P7276" t="s">
        <v>35</v>
      </c>
      <c r="Q7276" t="s">
        <v>36</v>
      </c>
      <c r="R7276">
        <v>58</v>
      </c>
      <c r="S7276">
        <v>3</v>
      </c>
      <c r="T7276" t="s">
        <v>2925</v>
      </c>
      <c r="U7276" t="s">
        <v>275</v>
      </c>
      <c r="V7276" t="s">
        <v>276</v>
      </c>
      <c r="W7276">
        <v>15</v>
      </c>
      <c r="X7276">
        <v>4</v>
      </c>
      <c r="Y7276" t="s">
        <v>40</v>
      </c>
      <c r="Z7276">
        <v>27000</v>
      </c>
      <c r="AA7276" t="s">
        <v>35</v>
      </c>
      <c r="AB7276" t="s">
        <v>36</v>
      </c>
      <c r="AC7276">
        <v>1100</v>
      </c>
      <c r="AD7276">
        <v>12</v>
      </c>
    </row>
    <row r="7277" spans="1:30" x14ac:dyDescent="0.45">
      <c r="A7277" t="s">
        <v>7369</v>
      </c>
      <c r="B7277">
        <v>3</v>
      </c>
      <c r="C7277" t="s">
        <v>2368</v>
      </c>
      <c r="D7277">
        <v>9</v>
      </c>
      <c r="E7277" t="s">
        <v>538</v>
      </c>
      <c r="G7277" t="s">
        <v>2369</v>
      </c>
      <c r="H7277">
        <v>7.5</v>
      </c>
      <c r="I7277">
        <v>58</v>
      </c>
      <c r="J7277">
        <v>4</v>
      </c>
      <c r="K7277" t="s">
        <v>5406</v>
      </c>
      <c r="L7277">
        <v>4</v>
      </c>
      <c r="M7277" s="1">
        <v>0.66319444444444442</v>
      </c>
      <c r="N7277">
        <v>1100</v>
      </c>
      <c r="O7277">
        <v>27000</v>
      </c>
      <c r="P7277" t="s">
        <v>35</v>
      </c>
      <c r="Q7277" t="s">
        <v>36</v>
      </c>
      <c r="R7277">
        <v>58</v>
      </c>
      <c r="S7277">
        <v>3</v>
      </c>
      <c r="T7277" t="s">
        <v>2925</v>
      </c>
      <c r="U7277" t="s">
        <v>275</v>
      </c>
      <c r="V7277" t="s">
        <v>276</v>
      </c>
      <c r="W7277">
        <v>15</v>
      </c>
      <c r="X7277">
        <v>4</v>
      </c>
      <c r="Y7277" t="s">
        <v>40</v>
      </c>
      <c r="Z7277">
        <v>27000</v>
      </c>
      <c r="AA7277" t="s">
        <v>35</v>
      </c>
      <c r="AB7277" t="s">
        <v>36</v>
      </c>
      <c r="AC7277">
        <v>1100</v>
      </c>
      <c r="AD7277">
        <v>12</v>
      </c>
    </row>
    <row r="7278" spans="1:30" x14ac:dyDescent="0.45">
      <c r="A7278" t="s">
        <v>7715</v>
      </c>
      <c r="B7278">
        <v>3</v>
      </c>
      <c r="C7278" t="s">
        <v>7973</v>
      </c>
      <c r="D7278">
        <v>1</v>
      </c>
      <c r="E7278" t="s">
        <v>317</v>
      </c>
      <c r="G7278" t="s">
        <v>370</v>
      </c>
      <c r="H7278">
        <v>2</v>
      </c>
      <c r="I7278">
        <v>58</v>
      </c>
      <c r="J7278">
        <v>1</v>
      </c>
      <c r="K7278" t="s">
        <v>7716</v>
      </c>
      <c r="L7278">
        <v>1</v>
      </c>
      <c r="M7278" s="1">
        <v>0.53541666666666665</v>
      </c>
      <c r="N7278">
        <v>1600</v>
      </c>
      <c r="O7278">
        <v>27000</v>
      </c>
      <c r="P7278" t="s">
        <v>35</v>
      </c>
      <c r="Q7278" t="s">
        <v>36</v>
      </c>
      <c r="R7278">
        <v>58</v>
      </c>
      <c r="S7278">
        <v>7</v>
      </c>
      <c r="T7278" t="s">
        <v>7671</v>
      </c>
      <c r="U7278" t="s">
        <v>297</v>
      </c>
      <c r="V7278" t="s">
        <v>276</v>
      </c>
      <c r="W7278">
        <v>12</v>
      </c>
      <c r="X7278">
        <v>1</v>
      </c>
      <c r="Y7278" t="s">
        <v>5730</v>
      </c>
      <c r="Z7278">
        <v>27000</v>
      </c>
      <c r="AA7278" t="s">
        <v>35</v>
      </c>
      <c r="AB7278" t="s">
        <v>36</v>
      </c>
      <c r="AC7278">
        <v>1600</v>
      </c>
      <c r="AD7278">
        <v>12</v>
      </c>
    </row>
    <row r="7279" spans="1:30" x14ac:dyDescent="0.45">
      <c r="A7279" t="s">
        <v>7715</v>
      </c>
      <c r="B7279">
        <v>4</v>
      </c>
      <c r="C7279" t="s">
        <v>7974</v>
      </c>
      <c r="D7279">
        <v>4</v>
      </c>
      <c r="E7279" t="s">
        <v>308</v>
      </c>
      <c r="G7279" t="s">
        <v>294</v>
      </c>
      <c r="H7279">
        <v>3.6</v>
      </c>
      <c r="I7279">
        <v>58</v>
      </c>
      <c r="J7279">
        <v>3</v>
      </c>
      <c r="K7279" t="s">
        <v>7716</v>
      </c>
      <c r="L7279">
        <v>1</v>
      </c>
      <c r="M7279" s="1">
        <v>0.53541666666666665</v>
      </c>
      <c r="N7279">
        <v>1600</v>
      </c>
      <c r="O7279">
        <v>27000</v>
      </c>
      <c r="P7279" t="s">
        <v>35</v>
      </c>
      <c r="Q7279" t="s">
        <v>36</v>
      </c>
      <c r="R7279">
        <v>58</v>
      </c>
      <c r="S7279">
        <v>7</v>
      </c>
      <c r="T7279" t="s">
        <v>7671</v>
      </c>
      <c r="U7279" t="s">
        <v>297</v>
      </c>
      <c r="V7279" t="s">
        <v>276</v>
      </c>
      <c r="W7279">
        <v>12</v>
      </c>
      <c r="X7279">
        <v>1</v>
      </c>
      <c r="Y7279" t="s">
        <v>5730</v>
      </c>
      <c r="Z7279">
        <v>27000</v>
      </c>
      <c r="AA7279" t="s">
        <v>35</v>
      </c>
      <c r="AB7279" t="s">
        <v>36</v>
      </c>
      <c r="AC7279">
        <v>1600</v>
      </c>
      <c r="AD7279">
        <v>12</v>
      </c>
    </row>
    <row r="7280" spans="1:30" x14ac:dyDescent="0.45">
      <c r="A7280" t="s">
        <v>7715</v>
      </c>
      <c r="B7280">
        <v>5</v>
      </c>
      <c r="C7280" t="s">
        <v>7975</v>
      </c>
      <c r="D7280">
        <v>7</v>
      </c>
      <c r="E7280" t="s">
        <v>302</v>
      </c>
      <c r="G7280" t="s">
        <v>370</v>
      </c>
      <c r="H7280">
        <v>21</v>
      </c>
      <c r="I7280">
        <v>58</v>
      </c>
      <c r="J7280">
        <v>4</v>
      </c>
      <c r="K7280" t="s">
        <v>7716</v>
      </c>
      <c r="L7280">
        <v>1</v>
      </c>
      <c r="M7280" s="1">
        <v>0.53541666666666665</v>
      </c>
      <c r="N7280">
        <v>1600</v>
      </c>
      <c r="O7280">
        <v>27000</v>
      </c>
      <c r="P7280" t="s">
        <v>35</v>
      </c>
      <c r="Q7280" t="s">
        <v>36</v>
      </c>
      <c r="R7280">
        <v>58</v>
      </c>
      <c r="S7280">
        <v>7</v>
      </c>
      <c r="T7280" t="s">
        <v>7671</v>
      </c>
      <c r="U7280" t="s">
        <v>297</v>
      </c>
      <c r="V7280" t="s">
        <v>276</v>
      </c>
      <c r="W7280">
        <v>12</v>
      </c>
      <c r="X7280">
        <v>1</v>
      </c>
      <c r="Y7280" t="s">
        <v>5730</v>
      </c>
      <c r="Z7280">
        <v>27000</v>
      </c>
      <c r="AA7280" t="s">
        <v>35</v>
      </c>
      <c r="AB7280" t="s">
        <v>36</v>
      </c>
      <c r="AC7280">
        <v>1600</v>
      </c>
      <c r="AD7280">
        <v>12</v>
      </c>
    </row>
    <row r="7281" spans="1:30" x14ac:dyDescent="0.45">
      <c r="A7281" t="s">
        <v>7718</v>
      </c>
      <c r="B7281">
        <v>2</v>
      </c>
      <c r="C7281" t="s">
        <v>7976</v>
      </c>
      <c r="D7281">
        <v>2</v>
      </c>
      <c r="E7281" t="s">
        <v>384</v>
      </c>
      <c r="G7281" t="s">
        <v>1164</v>
      </c>
      <c r="H7281">
        <v>2.8</v>
      </c>
      <c r="I7281">
        <v>58</v>
      </c>
      <c r="J7281">
        <v>1</v>
      </c>
      <c r="K7281" t="s">
        <v>7380</v>
      </c>
      <c r="L7281">
        <v>1</v>
      </c>
      <c r="M7281" s="1">
        <v>0.5625</v>
      </c>
      <c r="N7281">
        <v>1300</v>
      </c>
      <c r="O7281">
        <v>27000</v>
      </c>
      <c r="P7281" t="s">
        <v>35</v>
      </c>
      <c r="Q7281" t="s">
        <v>36</v>
      </c>
      <c r="R7281">
        <v>58</v>
      </c>
      <c r="S7281">
        <v>3</v>
      </c>
      <c r="T7281" t="s">
        <v>7381</v>
      </c>
      <c r="U7281" t="s">
        <v>297</v>
      </c>
      <c r="V7281" t="s">
        <v>276</v>
      </c>
      <c r="W7281">
        <v>13</v>
      </c>
      <c r="X7281">
        <v>1</v>
      </c>
      <c r="Y7281" t="s">
        <v>2939</v>
      </c>
      <c r="Z7281">
        <v>27000</v>
      </c>
      <c r="AA7281" t="s">
        <v>35</v>
      </c>
      <c r="AB7281" t="s">
        <v>36</v>
      </c>
      <c r="AC7281">
        <v>1300</v>
      </c>
      <c r="AD7281">
        <v>7</v>
      </c>
    </row>
    <row r="7282" spans="1:30" x14ac:dyDescent="0.45">
      <c r="A7282" t="s">
        <v>7718</v>
      </c>
      <c r="B7282">
        <v>3</v>
      </c>
      <c r="C7282" t="s">
        <v>7977</v>
      </c>
      <c r="D7282">
        <v>4</v>
      </c>
      <c r="E7282" t="s">
        <v>355</v>
      </c>
      <c r="G7282" t="s">
        <v>356</v>
      </c>
      <c r="H7282">
        <v>5.5</v>
      </c>
      <c r="I7282">
        <v>58</v>
      </c>
      <c r="J7282">
        <v>2</v>
      </c>
      <c r="K7282" t="s">
        <v>7380</v>
      </c>
      <c r="L7282">
        <v>1</v>
      </c>
      <c r="M7282" s="1">
        <v>0.5625</v>
      </c>
      <c r="N7282">
        <v>1300</v>
      </c>
      <c r="O7282">
        <v>27000</v>
      </c>
      <c r="P7282" t="s">
        <v>35</v>
      </c>
      <c r="Q7282" t="s">
        <v>36</v>
      </c>
      <c r="R7282">
        <v>58</v>
      </c>
      <c r="S7282">
        <v>3</v>
      </c>
      <c r="T7282" t="s">
        <v>7381</v>
      </c>
      <c r="U7282" t="s">
        <v>297</v>
      </c>
      <c r="V7282" t="s">
        <v>276</v>
      </c>
      <c r="W7282">
        <v>13</v>
      </c>
      <c r="X7282">
        <v>1</v>
      </c>
      <c r="Y7282" t="s">
        <v>2939</v>
      </c>
      <c r="Z7282">
        <v>27000</v>
      </c>
      <c r="AA7282" t="s">
        <v>35</v>
      </c>
      <c r="AB7282" t="s">
        <v>36</v>
      </c>
      <c r="AC7282">
        <v>1300</v>
      </c>
      <c r="AD7282">
        <v>7</v>
      </c>
    </row>
    <row r="7283" spans="1:30" x14ac:dyDescent="0.45">
      <c r="A7283" t="s">
        <v>7718</v>
      </c>
      <c r="B7283">
        <v>1</v>
      </c>
      <c r="C7283" t="s">
        <v>6571</v>
      </c>
      <c r="D7283">
        <v>6</v>
      </c>
      <c r="E7283" t="s">
        <v>293</v>
      </c>
      <c r="G7283" t="s">
        <v>6572</v>
      </c>
      <c r="H7283">
        <v>20</v>
      </c>
      <c r="I7283">
        <v>58</v>
      </c>
      <c r="J7283">
        <v>7</v>
      </c>
      <c r="K7283" t="s">
        <v>7380</v>
      </c>
      <c r="L7283">
        <v>1</v>
      </c>
      <c r="M7283" s="1">
        <v>0.5625</v>
      </c>
      <c r="N7283">
        <v>1300</v>
      </c>
      <c r="O7283">
        <v>27000</v>
      </c>
      <c r="P7283" t="s">
        <v>35</v>
      </c>
      <c r="Q7283" t="s">
        <v>36</v>
      </c>
      <c r="R7283">
        <v>58</v>
      </c>
      <c r="S7283">
        <v>3</v>
      </c>
      <c r="T7283" t="s">
        <v>7381</v>
      </c>
      <c r="U7283" t="s">
        <v>297</v>
      </c>
      <c r="V7283" t="s">
        <v>276</v>
      </c>
      <c r="W7283">
        <v>13</v>
      </c>
      <c r="X7283">
        <v>1</v>
      </c>
      <c r="Y7283" t="s">
        <v>2939</v>
      </c>
      <c r="Z7283">
        <v>27000</v>
      </c>
      <c r="AA7283" t="s">
        <v>35</v>
      </c>
      <c r="AB7283" t="s">
        <v>36</v>
      </c>
      <c r="AC7283">
        <v>1300</v>
      </c>
      <c r="AD7283">
        <v>7</v>
      </c>
    </row>
    <row r="7284" spans="1:30" x14ac:dyDescent="0.45">
      <c r="A7284" t="s">
        <v>7384</v>
      </c>
      <c r="B7284">
        <v>2</v>
      </c>
      <c r="C7284" t="s">
        <v>2458</v>
      </c>
      <c r="D7284">
        <v>3</v>
      </c>
      <c r="E7284" t="s">
        <v>1462</v>
      </c>
      <c r="G7284" t="s">
        <v>578</v>
      </c>
      <c r="H7284">
        <v>2.8</v>
      </c>
      <c r="I7284">
        <v>58</v>
      </c>
      <c r="J7284">
        <v>2</v>
      </c>
      <c r="K7284" t="s">
        <v>6007</v>
      </c>
      <c r="L7284">
        <v>5</v>
      </c>
      <c r="M7284" s="1">
        <v>0.67708333333333348</v>
      </c>
      <c r="N7284">
        <v>1300</v>
      </c>
      <c r="O7284">
        <v>27000</v>
      </c>
      <c r="P7284" t="s">
        <v>35</v>
      </c>
      <c r="Q7284" t="s">
        <v>36</v>
      </c>
      <c r="R7284">
        <v>58</v>
      </c>
      <c r="S7284">
        <v>2</v>
      </c>
      <c r="T7284" t="s">
        <v>3041</v>
      </c>
      <c r="U7284" t="s">
        <v>275</v>
      </c>
      <c r="V7284" t="s">
        <v>276</v>
      </c>
      <c r="W7284">
        <v>16</v>
      </c>
      <c r="X7284">
        <v>5</v>
      </c>
      <c r="Y7284" t="s">
        <v>2939</v>
      </c>
      <c r="Z7284">
        <v>27000</v>
      </c>
      <c r="AA7284" t="s">
        <v>35</v>
      </c>
      <c r="AB7284" t="s">
        <v>36</v>
      </c>
      <c r="AC7284">
        <v>1300</v>
      </c>
      <c r="AD7284">
        <v>11</v>
      </c>
    </row>
    <row r="7285" spans="1:30" x14ac:dyDescent="0.45">
      <c r="A7285" t="s">
        <v>7387</v>
      </c>
      <c r="B7285">
        <v>3</v>
      </c>
      <c r="C7285" t="s">
        <v>5292</v>
      </c>
      <c r="D7285">
        <v>3</v>
      </c>
      <c r="E7285" t="s">
        <v>859</v>
      </c>
      <c r="G7285" t="s">
        <v>2369</v>
      </c>
      <c r="H7285">
        <v>4.4000000000000004</v>
      </c>
      <c r="I7285">
        <v>58</v>
      </c>
      <c r="J7285">
        <v>5</v>
      </c>
      <c r="K7285" t="s">
        <v>6007</v>
      </c>
      <c r="L7285">
        <v>4</v>
      </c>
      <c r="M7285" s="1">
        <v>0.65277777777777768</v>
      </c>
      <c r="N7285">
        <v>1300</v>
      </c>
      <c r="O7285">
        <v>27000</v>
      </c>
      <c r="P7285" t="s">
        <v>35</v>
      </c>
      <c r="Q7285" t="s">
        <v>36</v>
      </c>
      <c r="R7285">
        <v>58</v>
      </c>
      <c r="S7285">
        <v>2</v>
      </c>
      <c r="T7285" t="s">
        <v>3041</v>
      </c>
      <c r="U7285" t="s">
        <v>275</v>
      </c>
      <c r="V7285" t="s">
        <v>276</v>
      </c>
      <c r="W7285">
        <v>15</v>
      </c>
      <c r="X7285">
        <v>4</v>
      </c>
      <c r="Y7285" t="s">
        <v>2939</v>
      </c>
      <c r="Z7285">
        <v>27000</v>
      </c>
      <c r="AA7285" t="s">
        <v>35</v>
      </c>
      <c r="AB7285" t="s">
        <v>36</v>
      </c>
      <c r="AC7285">
        <v>1300</v>
      </c>
      <c r="AD7285">
        <v>9</v>
      </c>
    </row>
    <row r="7286" spans="1:30" x14ac:dyDescent="0.45">
      <c r="A7286" t="s">
        <v>7387</v>
      </c>
      <c r="B7286">
        <v>2</v>
      </c>
      <c r="C7286" t="s">
        <v>2463</v>
      </c>
      <c r="D7286">
        <v>6</v>
      </c>
      <c r="E7286" t="s">
        <v>1462</v>
      </c>
      <c r="G7286" t="s">
        <v>578</v>
      </c>
      <c r="H7286">
        <v>2.4500000000000002</v>
      </c>
      <c r="I7286">
        <v>58</v>
      </c>
      <c r="J7286">
        <v>6</v>
      </c>
      <c r="K7286" t="s">
        <v>6007</v>
      </c>
      <c r="L7286">
        <v>4</v>
      </c>
      <c r="M7286" s="1">
        <v>0.65277777777777768</v>
      </c>
      <c r="N7286">
        <v>1300</v>
      </c>
      <c r="O7286">
        <v>27000</v>
      </c>
      <c r="P7286" t="s">
        <v>35</v>
      </c>
      <c r="Q7286" t="s">
        <v>36</v>
      </c>
      <c r="R7286">
        <v>58</v>
      </c>
      <c r="S7286">
        <v>2</v>
      </c>
      <c r="T7286" t="s">
        <v>3041</v>
      </c>
      <c r="U7286" t="s">
        <v>275</v>
      </c>
      <c r="V7286" t="s">
        <v>276</v>
      </c>
      <c r="W7286">
        <v>15</v>
      </c>
      <c r="X7286">
        <v>4</v>
      </c>
      <c r="Y7286" t="s">
        <v>2939</v>
      </c>
      <c r="Z7286">
        <v>27000</v>
      </c>
      <c r="AA7286" t="s">
        <v>35</v>
      </c>
      <c r="AB7286" t="s">
        <v>36</v>
      </c>
      <c r="AC7286">
        <v>1300</v>
      </c>
      <c r="AD7286">
        <v>9</v>
      </c>
    </row>
    <row r="7287" spans="1:30" x14ac:dyDescent="0.45">
      <c r="A7287" t="s">
        <v>7723</v>
      </c>
      <c r="B7287">
        <v>7</v>
      </c>
      <c r="C7287" t="s">
        <v>7978</v>
      </c>
      <c r="D7287">
        <v>7</v>
      </c>
      <c r="E7287" t="s">
        <v>126</v>
      </c>
      <c r="G7287" t="s">
        <v>924</v>
      </c>
      <c r="H7287">
        <v>7.5</v>
      </c>
      <c r="I7287">
        <v>58</v>
      </c>
      <c r="J7287">
        <v>9</v>
      </c>
      <c r="K7287" t="s">
        <v>7596</v>
      </c>
      <c r="L7287">
        <v>4</v>
      </c>
      <c r="M7287" s="1">
        <v>0.60416666666666652</v>
      </c>
      <c r="N7287">
        <v>1212</v>
      </c>
      <c r="O7287">
        <v>27000</v>
      </c>
      <c r="P7287" t="s">
        <v>35</v>
      </c>
      <c r="Q7287" t="s">
        <v>36</v>
      </c>
      <c r="R7287">
        <v>58</v>
      </c>
      <c r="S7287">
        <v>2</v>
      </c>
      <c r="T7287" t="s">
        <v>7597</v>
      </c>
      <c r="U7287" t="s">
        <v>297</v>
      </c>
      <c r="V7287" t="s">
        <v>276</v>
      </c>
      <c r="W7287">
        <v>14</v>
      </c>
      <c r="X7287">
        <v>4</v>
      </c>
      <c r="Y7287" t="s">
        <v>40</v>
      </c>
      <c r="Z7287">
        <v>27000</v>
      </c>
      <c r="AA7287" t="s">
        <v>35</v>
      </c>
      <c r="AB7287" t="s">
        <v>36</v>
      </c>
      <c r="AC7287">
        <v>1212</v>
      </c>
      <c r="AD7287">
        <v>11</v>
      </c>
    </row>
    <row r="7288" spans="1:30" x14ac:dyDescent="0.45">
      <c r="A7288" t="s">
        <v>7391</v>
      </c>
      <c r="B7288">
        <v>4</v>
      </c>
      <c r="C7288" t="s">
        <v>7979</v>
      </c>
      <c r="D7288">
        <v>9</v>
      </c>
      <c r="E7288" t="s">
        <v>278</v>
      </c>
      <c r="G7288" t="s">
        <v>2881</v>
      </c>
      <c r="H7288">
        <v>9</v>
      </c>
      <c r="I7288">
        <v>58</v>
      </c>
      <c r="J7288">
        <v>5</v>
      </c>
      <c r="K7288" t="s">
        <v>2867</v>
      </c>
      <c r="L7288">
        <v>7</v>
      </c>
      <c r="M7288" s="1">
        <v>0.70138888888888884</v>
      </c>
      <c r="N7288">
        <v>1065</v>
      </c>
      <c r="O7288">
        <v>27000</v>
      </c>
      <c r="P7288" t="s">
        <v>35</v>
      </c>
      <c r="Q7288" t="s">
        <v>36</v>
      </c>
      <c r="R7288">
        <v>58</v>
      </c>
      <c r="S7288">
        <v>2</v>
      </c>
      <c r="T7288" t="s">
        <v>2868</v>
      </c>
      <c r="U7288" t="s">
        <v>275</v>
      </c>
      <c r="V7288" t="s">
        <v>276</v>
      </c>
      <c r="W7288">
        <v>16</v>
      </c>
      <c r="X7288">
        <v>7</v>
      </c>
      <c r="Y7288" t="s">
        <v>40</v>
      </c>
      <c r="Z7288">
        <v>27000</v>
      </c>
      <c r="AA7288" t="s">
        <v>35</v>
      </c>
      <c r="AB7288" t="s">
        <v>36</v>
      </c>
      <c r="AC7288">
        <v>1065</v>
      </c>
      <c r="AD7288">
        <v>10</v>
      </c>
    </row>
    <row r="7289" spans="1:30" x14ac:dyDescent="0.45">
      <c r="A7289" t="s">
        <v>7738</v>
      </c>
      <c r="B7289">
        <v>4</v>
      </c>
      <c r="C7289" t="s">
        <v>7980</v>
      </c>
      <c r="D7289">
        <v>2</v>
      </c>
      <c r="E7289" t="s">
        <v>336</v>
      </c>
      <c r="G7289" t="s">
        <v>1035</v>
      </c>
      <c r="H7289">
        <v>2.5</v>
      </c>
      <c r="I7289">
        <v>58</v>
      </c>
      <c r="J7289">
        <v>2</v>
      </c>
      <c r="K7289" t="s">
        <v>7398</v>
      </c>
      <c r="L7289">
        <v>5</v>
      </c>
      <c r="M7289" s="1">
        <v>0.64583333333333348</v>
      </c>
      <c r="N7289">
        <v>1117</v>
      </c>
      <c r="O7289">
        <v>27000</v>
      </c>
      <c r="P7289" t="s">
        <v>35</v>
      </c>
      <c r="Q7289" t="s">
        <v>36</v>
      </c>
      <c r="R7289">
        <v>58</v>
      </c>
      <c r="S7289">
        <v>6</v>
      </c>
      <c r="T7289" t="s">
        <v>1145</v>
      </c>
      <c r="U7289" t="s">
        <v>297</v>
      </c>
      <c r="V7289" t="s">
        <v>276</v>
      </c>
      <c r="W7289">
        <v>15</v>
      </c>
      <c r="X7289">
        <v>5</v>
      </c>
      <c r="Y7289" t="s">
        <v>40</v>
      </c>
      <c r="Z7289">
        <v>27000</v>
      </c>
      <c r="AA7289" t="s">
        <v>35</v>
      </c>
      <c r="AB7289" t="s">
        <v>36</v>
      </c>
      <c r="AC7289">
        <v>1117</v>
      </c>
      <c r="AD7289">
        <v>9</v>
      </c>
    </row>
    <row r="7290" spans="1:30" x14ac:dyDescent="0.45">
      <c r="A7290" t="s">
        <v>7740</v>
      </c>
      <c r="B7290">
        <v>5</v>
      </c>
      <c r="C7290" t="s">
        <v>7981</v>
      </c>
      <c r="D7290">
        <v>10</v>
      </c>
      <c r="E7290" t="s">
        <v>447</v>
      </c>
      <c r="G7290" t="s">
        <v>823</v>
      </c>
      <c r="H7290">
        <v>6</v>
      </c>
      <c r="I7290">
        <v>58</v>
      </c>
      <c r="J7290">
        <v>3</v>
      </c>
      <c r="K7290" t="s">
        <v>7398</v>
      </c>
      <c r="L7290">
        <v>4</v>
      </c>
      <c r="M7290" s="1">
        <v>0.62152777777777768</v>
      </c>
      <c r="N7290">
        <v>1628</v>
      </c>
      <c r="O7290">
        <v>27000</v>
      </c>
      <c r="P7290" t="s">
        <v>35</v>
      </c>
      <c r="Q7290" t="s">
        <v>36</v>
      </c>
      <c r="R7290">
        <v>58</v>
      </c>
      <c r="S7290">
        <v>6</v>
      </c>
      <c r="T7290" t="s">
        <v>1145</v>
      </c>
      <c r="U7290" t="s">
        <v>297</v>
      </c>
      <c r="V7290" t="s">
        <v>276</v>
      </c>
      <c r="W7290">
        <v>14</v>
      </c>
      <c r="X7290">
        <v>4</v>
      </c>
      <c r="Y7290" t="s">
        <v>5730</v>
      </c>
      <c r="Z7290">
        <v>27000</v>
      </c>
      <c r="AA7290" t="s">
        <v>35</v>
      </c>
      <c r="AB7290" t="s">
        <v>36</v>
      </c>
      <c r="AC7290">
        <v>1628</v>
      </c>
      <c r="AD7290">
        <v>11</v>
      </c>
    </row>
    <row r="7291" spans="1:30" x14ac:dyDescent="0.45">
      <c r="A7291" t="s">
        <v>7740</v>
      </c>
      <c r="B7291">
        <v>7</v>
      </c>
      <c r="C7291" t="s">
        <v>7982</v>
      </c>
      <c r="D7291">
        <v>6</v>
      </c>
      <c r="E7291" t="s">
        <v>602</v>
      </c>
      <c r="G7291" t="s">
        <v>428</v>
      </c>
      <c r="H7291">
        <v>4.8</v>
      </c>
      <c r="I7291">
        <v>58</v>
      </c>
      <c r="J7291">
        <v>4</v>
      </c>
      <c r="K7291" t="s">
        <v>7398</v>
      </c>
      <c r="L7291">
        <v>4</v>
      </c>
      <c r="M7291" s="1">
        <v>0.62152777777777768</v>
      </c>
      <c r="N7291">
        <v>1628</v>
      </c>
      <c r="O7291">
        <v>27000</v>
      </c>
      <c r="P7291" t="s">
        <v>35</v>
      </c>
      <c r="Q7291" t="s">
        <v>36</v>
      </c>
      <c r="R7291">
        <v>58</v>
      </c>
      <c r="S7291">
        <v>6</v>
      </c>
      <c r="T7291" t="s">
        <v>1145</v>
      </c>
      <c r="U7291" t="s">
        <v>297</v>
      </c>
      <c r="V7291" t="s">
        <v>276</v>
      </c>
      <c r="W7291">
        <v>14</v>
      </c>
      <c r="X7291">
        <v>4</v>
      </c>
      <c r="Y7291" t="s">
        <v>5730</v>
      </c>
      <c r="Z7291">
        <v>27000</v>
      </c>
      <c r="AA7291" t="s">
        <v>35</v>
      </c>
      <c r="AB7291" t="s">
        <v>36</v>
      </c>
      <c r="AC7291">
        <v>1628</v>
      </c>
      <c r="AD7291">
        <v>11</v>
      </c>
    </row>
    <row r="7292" spans="1:30" x14ac:dyDescent="0.45">
      <c r="A7292" t="s">
        <v>7740</v>
      </c>
      <c r="B7292">
        <v>9</v>
      </c>
      <c r="C7292" t="s">
        <v>7138</v>
      </c>
      <c r="D7292">
        <v>9</v>
      </c>
      <c r="E7292" t="s">
        <v>336</v>
      </c>
      <c r="G7292" t="s">
        <v>1035</v>
      </c>
      <c r="H7292">
        <v>4.5999999999999996</v>
      </c>
      <c r="I7292">
        <v>58</v>
      </c>
      <c r="J7292">
        <v>5</v>
      </c>
      <c r="K7292" t="s">
        <v>7398</v>
      </c>
      <c r="L7292">
        <v>4</v>
      </c>
      <c r="M7292" s="1">
        <v>0.62152777777777768</v>
      </c>
      <c r="N7292">
        <v>1628</v>
      </c>
      <c r="O7292">
        <v>27000</v>
      </c>
      <c r="P7292" t="s">
        <v>35</v>
      </c>
      <c r="Q7292" t="s">
        <v>36</v>
      </c>
      <c r="R7292">
        <v>58</v>
      </c>
      <c r="S7292">
        <v>6</v>
      </c>
      <c r="T7292" t="s">
        <v>1145</v>
      </c>
      <c r="U7292" t="s">
        <v>297</v>
      </c>
      <c r="V7292" t="s">
        <v>276</v>
      </c>
      <c r="W7292">
        <v>14</v>
      </c>
      <c r="X7292">
        <v>4</v>
      </c>
      <c r="Y7292" t="s">
        <v>5730</v>
      </c>
      <c r="Z7292">
        <v>27000</v>
      </c>
      <c r="AA7292" t="s">
        <v>35</v>
      </c>
      <c r="AB7292" t="s">
        <v>36</v>
      </c>
      <c r="AC7292">
        <v>1628</v>
      </c>
      <c r="AD7292">
        <v>11</v>
      </c>
    </row>
    <row r="7293" spans="1:30" x14ac:dyDescent="0.45">
      <c r="A7293" t="s">
        <v>7740</v>
      </c>
      <c r="B7293">
        <v>8</v>
      </c>
      <c r="C7293" t="s">
        <v>7983</v>
      </c>
      <c r="D7293">
        <v>3</v>
      </c>
      <c r="E7293" t="s">
        <v>1147</v>
      </c>
      <c r="G7293" t="s">
        <v>483</v>
      </c>
      <c r="H7293">
        <v>12</v>
      </c>
      <c r="I7293">
        <v>58</v>
      </c>
      <c r="J7293">
        <v>11</v>
      </c>
      <c r="K7293" t="s">
        <v>7398</v>
      </c>
      <c r="L7293">
        <v>4</v>
      </c>
      <c r="M7293" s="1">
        <v>0.62152777777777768</v>
      </c>
      <c r="N7293">
        <v>1628</v>
      </c>
      <c r="O7293">
        <v>27000</v>
      </c>
      <c r="P7293" t="s">
        <v>35</v>
      </c>
      <c r="Q7293" t="s">
        <v>36</v>
      </c>
      <c r="R7293">
        <v>58</v>
      </c>
      <c r="S7293">
        <v>6</v>
      </c>
      <c r="T7293" t="s">
        <v>1145</v>
      </c>
      <c r="U7293" t="s">
        <v>297</v>
      </c>
      <c r="V7293" t="s">
        <v>276</v>
      </c>
      <c r="W7293">
        <v>14</v>
      </c>
      <c r="X7293">
        <v>4</v>
      </c>
      <c r="Y7293" t="s">
        <v>5730</v>
      </c>
      <c r="Z7293">
        <v>27000</v>
      </c>
      <c r="AA7293" t="s">
        <v>35</v>
      </c>
      <c r="AB7293" t="s">
        <v>36</v>
      </c>
      <c r="AC7293">
        <v>1628</v>
      </c>
      <c r="AD7293">
        <v>11</v>
      </c>
    </row>
    <row r="7294" spans="1:30" x14ac:dyDescent="0.45">
      <c r="A7294" t="s">
        <v>7984</v>
      </c>
      <c r="B7294">
        <v>8</v>
      </c>
      <c r="C7294" t="s">
        <v>7985</v>
      </c>
      <c r="D7294">
        <v>11</v>
      </c>
      <c r="E7294" t="s">
        <v>372</v>
      </c>
      <c r="G7294" t="s">
        <v>323</v>
      </c>
      <c r="H7294">
        <v>11</v>
      </c>
      <c r="I7294">
        <v>58</v>
      </c>
      <c r="J7294">
        <v>1</v>
      </c>
      <c r="K7294" t="s">
        <v>7745</v>
      </c>
      <c r="L7294">
        <v>1</v>
      </c>
      <c r="M7294" s="1">
        <v>0.53125</v>
      </c>
      <c r="N7294">
        <v>1225</v>
      </c>
      <c r="O7294">
        <v>27000</v>
      </c>
      <c r="P7294" t="s">
        <v>35</v>
      </c>
      <c r="Q7294" t="s">
        <v>36</v>
      </c>
      <c r="R7294">
        <v>58</v>
      </c>
      <c r="S7294">
        <v>1</v>
      </c>
      <c r="T7294" t="s">
        <v>682</v>
      </c>
      <c r="U7294" t="s">
        <v>297</v>
      </c>
      <c r="V7294" t="s">
        <v>276</v>
      </c>
      <c r="W7294">
        <v>12</v>
      </c>
      <c r="X7294">
        <v>1</v>
      </c>
      <c r="Y7294" t="s">
        <v>40</v>
      </c>
      <c r="Z7294">
        <v>27000</v>
      </c>
      <c r="AA7294" t="s">
        <v>35</v>
      </c>
      <c r="AB7294" t="s">
        <v>36</v>
      </c>
      <c r="AC7294">
        <v>1225</v>
      </c>
      <c r="AD7294">
        <v>12</v>
      </c>
    </row>
    <row r="7295" spans="1:30" x14ac:dyDescent="0.45">
      <c r="A7295" t="s">
        <v>7984</v>
      </c>
      <c r="B7295">
        <v>9</v>
      </c>
      <c r="C7295" t="s">
        <v>7986</v>
      </c>
      <c r="D7295">
        <v>8</v>
      </c>
      <c r="E7295" t="s">
        <v>1034</v>
      </c>
      <c r="G7295" t="s">
        <v>803</v>
      </c>
      <c r="H7295">
        <v>9</v>
      </c>
      <c r="I7295">
        <v>58</v>
      </c>
      <c r="J7295">
        <v>2</v>
      </c>
      <c r="K7295" t="s">
        <v>7745</v>
      </c>
      <c r="L7295">
        <v>1</v>
      </c>
      <c r="M7295" s="1">
        <v>0.53125</v>
      </c>
      <c r="N7295">
        <v>1225</v>
      </c>
      <c r="O7295">
        <v>27000</v>
      </c>
      <c r="P7295" t="s">
        <v>35</v>
      </c>
      <c r="Q7295" t="s">
        <v>36</v>
      </c>
      <c r="R7295">
        <v>58</v>
      </c>
      <c r="S7295">
        <v>1</v>
      </c>
      <c r="T7295" t="s">
        <v>682</v>
      </c>
      <c r="U7295" t="s">
        <v>297</v>
      </c>
      <c r="V7295" t="s">
        <v>276</v>
      </c>
      <c r="W7295">
        <v>12</v>
      </c>
      <c r="X7295">
        <v>1</v>
      </c>
      <c r="Y7295" t="s">
        <v>40</v>
      </c>
      <c r="Z7295">
        <v>27000</v>
      </c>
      <c r="AA7295" t="s">
        <v>35</v>
      </c>
      <c r="AB7295" t="s">
        <v>36</v>
      </c>
      <c r="AC7295">
        <v>1225</v>
      </c>
      <c r="AD7295">
        <v>12</v>
      </c>
    </row>
    <row r="7296" spans="1:30" x14ac:dyDescent="0.45">
      <c r="A7296" t="s">
        <v>7984</v>
      </c>
      <c r="B7296">
        <v>10</v>
      </c>
      <c r="C7296" t="s">
        <v>1202</v>
      </c>
      <c r="D7296">
        <v>5</v>
      </c>
      <c r="E7296" t="s">
        <v>416</v>
      </c>
      <c r="G7296" t="s">
        <v>483</v>
      </c>
      <c r="H7296">
        <v>4.8</v>
      </c>
      <c r="I7296">
        <v>58</v>
      </c>
      <c r="J7296">
        <v>7</v>
      </c>
      <c r="K7296" t="s">
        <v>7745</v>
      </c>
      <c r="L7296">
        <v>1</v>
      </c>
      <c r="M7296" s="1">
        <v>0.53125</v>
      </c>
      <c r="N7296">
        <v>1225</v>
      </c>
      <c r="O7296">
        <v>27000</v>
      </c>
      <c r="P7296" t="s">
        <v>35</v>
      </c>
      <c r="Q7296" t="s">
        <v>36</v>
      </c>
      <c r="R7296">
        <v>58</v>
      </c>
      <c r="S7296">
        <v>1</v>
      </c>
      <c r="T7296" t="s">
        <v>682</v>
      </c>
      <c r="U7296" t="s">
        <v>297</v>
      </c>
      <c r="V7296" t="s">
        <v>276</v>
      </c>
      <c r="W7296">
        <v>12</v>
      </c>
      <c r="X7296">
        <v>1</v>
      </c>
      <c r="Y7296" t="s">
        <v>40</v>
      </c>
      <c r="Z7296">
        <v>27000</v>
      </c>
      <c r="AA7296" t="s">
        <v>35</v>
      </c>
      <c r="AB7296" t="s">
        <v>36</v>
      </c>
      <c r="AC7296">
        <v>1225</v>
      </c>
      <c r="AD7296">
        <v>12</v>
      </c>
    </row>
    <row r="7297" spans="1:30" x14ac:dyDescent="0.45">
      <c r="A7297" t="s">
        <v>7984</v>
      </c>
      <c r="B7297">
        <v>16</v>
      </c>
      <c r="C7297" t="s">
        <v>3636</v>
      </c>
      <c r="D7297">
        <v>7</v>
      </c>
      <c r="E7297" t="s">
        <v>506</v>
      </c>
      <c r="G7297" t="s">
        <v>320</v>
      </c>
      <c r="H7297">
        <v>20</v>
      </c>
      <c r="I7297">
        <v>58</v>
      </c>
      <c r="J7297">
        <v>8</v>
      </c>
      <c r="K7297" t="s">
        <v>7745</v>
      </c>
      <c r="L7297">
        <v>1</v>
      </c>
      <c r="M7297" s="1">
        <v>0.53125</v>
      </c>
      <c r="N7297">
        <v>1225</v>
      </c>
      <c r="O7297">
        <v>27000</v>
      </c>
      <c r="P7297" t="s">
        <v>35</v>
      </c>
      <c r="Q7297" t="s">
        <v>36</v>
      </c>
      <c r="R7297">
        <v>58</v>
      </c>
      <c r="S7297">
        <v>1</v>
      </c>
      <c r="T7297" t="s">
        <v>682</v>
      </c>
      <c r="U7297" t="s">
        <v>297</v>
      </c>
      <c r="V7297" t="s">
        <v>276</v>
      </c>
      <c r="W7297">
        <v>12</v>
      </c>
      <c r="X7297">
        <v>1</v>
      </c>
      <c r="Y7297" t="s">
        <v>40</v>
      </c>
      <c r="Z7297">
        <v>27000</v>
      </c>
      <c r="AA7297" t="s">
        <v>35</v>
      </c>
      <c r="AB7297" t="s">
        <v>36</v>
      </c>
      <c r="AC7297">
        <v>1225</v>
      </c>
      <c r="AD7297">
        <v>12</v>
      </c>
    </row>
    <row r="7298" spans="1:30" x14ac:dyDescent="0.45">
      <c r="A7298" t="s">
        <v>7984</v>
      </c>
      <c r="B7298">
        <v>7</v>
      </c>
      <c r="C7298" t="s">
        <v>3614</v>
      </c>
      <c r="D7298">
        <v>9</v>
      </c>
      <c r="E7298" t="s">
        <v>330</v>
      </c>
      <c r="G7298" t="s">
        <v>348</v>
      </c>
      <c r="H7298">
        <v>11</v>
      </c>
      <c r="I7298">
        <v>58</v>
      </c>
      <c r="J7298">
        <v>10</v>
      </c>
      <c r="K7298" t="s">
        <v>7745</v>
      </c>
      <c r="L7298">
        <v>1</v>
      </c>
      <c r="M7298" s="1">
        <v>0.53125</v>
      </c>
      <c r="N7298">
        <v>1225</v>
      </c>
      <c r="O7298">
        <v>27000</v>
      </c>
      <c r="P7298" t="s">
        <v>35</v>
      </c>
      <c r="Q7298" t="s">
        <v>36</v>
      </c>
      <c r="R7298">
        <v>58</v>
      </c>
      <c r="S7298">
        <v>1</v>
      </c>
      <c r="T7298" t="s">
        <v>682</v>
      </c>
      <c r="U7298" t="s">
        <v>297</v>
      </c>
      <c r="V7298" t="s">
        <v>276</v>
      </c>
      <c r="W7298">
        <v>12</v>
      </c>
      <c r="X7298">
        <v>1</v>
      </c>
      <c r="Y7298" t="s">
        <v>40</v>
      </c>
      <c r="Z7298">
        <v>27000</v>
      </c>
      <c r="AA7298" t="s">
        <v>35</v>
      </c>
      <c r="AB7298" t="s">
        <v>36</v>
      </c>
      <c r="AC7298">
        <v>1225</v>
      </c>
      <c r="AD7298">
        <v>12</v>
      </c>
    </row>
    <row r="7299" spans="1:30" x14ac:dyDescent="0.45">
      <c r="A7299" t="s">
        <v>7746</v>
      </c>
      <c r="B7299">
        <v>5</v>
      </c>
      <c r="C7299" t="s">
        <v>7987</v>
      </c>
      <c r="D7299">
        <v>3</v>
      </c>
      <c r="E7299" t="s">
        <v>367</v>
      </c>
      <c r="G7299" t="s">
        <v>6659</v>
      </c>
      <c r="H7299">
        <v>9</v>
      </c>
      <c r="I7299">
        <v>58</v>
      </c>
      <c r="J7299">
        <v>5</v>
      </c>
      <c r="K7299" t="s">
        <v>1517</v>
      </c>
      <c r="L7299">
        <v>1</v>
      </c>
      <c r="M7299" s="1">
        <v>0.5625</v>
      </c>
      <c r="N7299">
        <v>1800</v>
      </c>
      <c r="O7299">
        <v>27000</v>
      </c>
      <c r="P7299" t="s">
        <v>35</v>
      </c>
      <c r="Q7299" t="s">
        <v>36</v>
      </c>
      <c r="R7299">
        <v>58</v>
      </c>
      <c r="S7299">
        <v>3</v>
      </c>
      <c r="T7299" t="s">
        <v>1518</v>
      </c>
      <c r="U7299" t="s">
        <v>297</v>
      </c>
      <c r="V7299" t="s">
        <v>276</v>
      </c>
      <c r="W7299">
        <v>13</v>
      </c>
      <c r="X7299">
        <v>1</v>
      </c>
      <c r="Y7299" t="s">
        <v>6217</v>
      </c>
      <c r="Z7299">
        <v>27000</v>
      </c>
      <c r="AA7299" t="s">
        <v>35</v>
      </c>
      <c r="AB7299" t="s">
        <v>36</v>
      </c>
      <c r="AC7299">
        <v>1800</v>
      </c>
      <c r="AD7299">
        <v>6</v>
      </c>
    </row>
    <row r="7300" spans="1:30" x14ac:dyDescent="0.45">
      <c r="A7300" t="s">
        <v>7748</v>
      </c>
      <c r="B7300">
        <v>5</v>
      </c>
      <c r="C7300" t="s">
        <v>6411</v>
      </c>
      <c r="D7300">
        <v>1</v>
      </c>
      <c r="E7300" t="s">
        <v>602</v>
      </c>
      <c r="G7300" t="s">
        <v>337</v>
      </c>
      <c r="H7300">
        <v>3.5</v>
      </c>
      <c r="I7300">
        <v>58</v>
      </c>
      <c r="J7300">
        <v>2</v>
      </c>
      <c r="K7300" t="s">
        <v>7750</v>
      </c>
      <c r="L7300">
        <v>5</v>
      </c>
      <c r="M7300" s="1">
        <v>0.58749999999999991</v>
      </c>
      <c r="N7300">
        <v>1715</v>
      </c>
      <c r="O7300">
        <v>27000</v>
      </c>
      <c r="P7300" t="s">
        <v>35</v>
      </c>
      <c r="Q7300" t="s">
        <v>36</v>
      </c>
      <c r="R7300">
        <v>58</v>
      </c>
      <c r="S7300">
        <v>7</v>
      </c>
      <c r="T7300" t="s">
        <v>682</v>
      </c>
      <c r="U7300" t="s">
        <v>297</v>
      </c>
      <c r="V7300" t="s">
        <v>276</v>
      </c>
      <c r="W7300">
        <v>14</v>
      </c>
      <c r="X7300">
        <v>5</v>
      </c>
      <c r="Y7300" t="s">
        <v>6217</v>
      </c>
      <c r="Z7300">
        <v>27000</v>
      </c>
      <c r="AA7300" t="s">
        <v>35</v>
      </c>
      <c r="AB7300" t="s">
        <v>36</v>
      </c>
      <c r="AC7300">
        <v>1715</v>
      </c>
      <c r="AD7300">
        <v>12</v>
      </c>
    </row>
    <row r="7301" spans="1:30" x14ac:dyDescent="0.45">
      <c r="A7301" t="s">
        <v>7748</v>
      </c>
      <c r="B7301">
        <v>6</v>
      </c>
      <c r="C7301" t="s">
        <v>7988</v>
      </c>
      <c r="D7301">
        <v>11</v>
      </c>
      <c r="E7301" t="s">
        <v>314</v>
      </c>
      <c r="G7301" t="s">
        <v>483</v>
      </c>
      <c r="H7301">
        <v>4.8</v>
      </c>
      <c r="I7301">
        <v>58</v>
      </c>
      <c r="J7301">
        <v>5</v>
      </c>
      <c r="K7301" t="s">
        <v>7750</v>
      </c>
      <c r="L7301">
        <v>5</v>
      </c>
      <c r="M7301" s="1">
        <v>0.58749999999999991</v>
      </c>
      <c r="N7301">
        <v>1715</v>
      </c>
      <c r="O7301">
        <v>27000</v>
      </c>
      <c r="P7301" t="s">
        <v>35</v>
      </c>
      <c r="Q7301" t="s">
        <v>36</v>
      </c>
      <c r="R7301">
        <v>58</v>
      </c>
      <c r="S7301">
        <v>7</v>
      </c>
      <c r="T7301" t="s">
        <v>682</v>
      </c>
      <c r="U7301" t="s">
        <v>297</v>
      </c>
      <c r="V7301" t="s">
        <v>276</v>
      </c>
      <c r="W7301">
        <v>14</v>
      </c>
      <c r="X7301">
        <v>5</v>
      </c>
      <c r="Y7301" t="s">
        <v>6217</v>
      </c>
      <c r="Z7301">
        <v>27000</v>
      </c>
      <c r="AA7301" t="s">
        <v>35</v>
      </c>
      <c r="AB7301" t="s">
        <v>36</v>
      </c>
      <c r="AC7301">
        <v>1715</v>
      </c>
      <c r="AD7301">
        <v>12</v>
      </c>
    </row>
    <row r="7302" spans="1:30" x14ac:dyDescent="0.45">
      <c r="A7302" t="s">
        <v>7753</v>
      </c>
      <c r="B7302">
        <v>6</v>
      </c>
      <c r="C7302" t="s">
        <v>6024</v>
      </c>
      <c r="D7302">
        <v>3</v>
      </c>
      <c r="E7302" t="s">
        <v>447</v>
      </c>
      <c r="G7302" t="s">
        <v>483</v>
      </c>
      <c r="H7302">
        <v>6</v>
      </c>
      <c r="I7302">
        <v>58</v>
      </c>
      <c r="J7302">
        <v>2</v>
      </c>
      <c r="K7302" t="s">
        <v>7750</v>
      </c>
      <c r="L7302">
        <v>4</v>
      </c>
      <c r="M7302" s="1">
        <v>0.56319444444444455</v>
      </c>
      <c r="N7302">
        <v>1715</v>
      </c>
      <c r="O7302">
        <v>27000</v>
      </c>
      <c r="P7302" t="s">
        <v>35</v>
      </c>
      <c r="Q7302" t="s">
        <v>36</v>
      </c>
      <c r="R7302">
        <v>58</v>
      </c>
      <c r="S7302">
        <v>7</v>
      </c>
      <c r="T7302" t="s">
        <v>682</v>
      </c>
      <c r="U7302" t="s">
        <v>297</v>
      </c>
      <c r="V7302" t="s">
        <v>276</v>
      </c>
      <c r="W7302">
        <v>13</v>
      </c>
      <c r="X7302">
        <v>4</v>
      </c>
      <c r="Y7302" t="s">
        <v>6217</v>
      </c>
      <c r="Z7302">
        <v>27000</v>
      </c>
      <c r="AA7302" t="s">
        <v>35</v>
      </c>
      <c r="AB7302" t="s">
        <v>36</v>
      </c>
      <c r="AC7302">
        <v>1715</v>
      </c>
      <c r="AD7302">
        <v>11</v>
      </c>
    </row>
    <row r="7303" spans="1:30" x14ac:dyDescent="0.45">
      <c r="A7303" t="s">
        <v>7756</v>
      </c>
      <c r="B7303">
        <v>17</v>
      </c>
      <c r="C7303" t="s">
        <v>7989</v>
      </c>
      <c r="D7303">
        <v>8</v>
      </c>
      <c r="E7303" t="s">
        <v>419</v>
      </c>
      <c r="G7303" t="s">
        <v>2440</v>
      </c>
      <c r="H7303">
        <v>14</v>
      </c>
      <c r="I7303">
        <v>58</v>
      </c>
      <c r="J7303">
        <v>4</v>
      </c>
      <c r="K7303" t="s">
        <v>7750</v>
      </c>
      <c r="L7303">
        <v>1</v>
      </c>
      <c r="M7303" s="1">
        <v>0.49374999999999991</v>
      </c>
      <c r="N7303">
        <v>1112</v>
      </c>
      <c r="O7303">
        <v>27000</v>
      </c>
      <c r="P7303" t="s">
        <v>35</v>
      </c>
      <c r="Q7303" t="s">
        <v>36</v>
      </c>
      <c r="R7303">
        <v>58</v>
      </c>
      <c r="S7303">
        <v>7</v>
      </c>
      <c r="T7303" t="s">
        <v>682</v>
      </c>
      <c r="U7303" t="s">
        <v>297</v>
      </c>
      <c r="V7303" t="s">
        <v>276</v>
      </c>
      <c r="W7303">
        <v>11</v>
      </c>
      <c r="X7303">
        <v>1</v>
      </c>
      <c r="Y7303" t="s">
        <v>40</v>
      </c>
      <c r="Z7303">
        <v>27000</v>
      </c>
      <c r="AA7303" t="s">
        <v>35</v>
      </c>
      <c r="AB7303" t="s">
        <v>36</v>
      </c>
      <c r="AC7303">
        <v>1112</v>
      </c>
      <c r="AD7303">
        <v>10</v>
      </c>
    </row>
    <row r="7304" spans="1:30" x14ac:dyDescent="0.45">
      <c r="A7304" t="s">
        <v>7756</v>
      </c>
      <c r="B7304">
        <v>3</v>
      </c>
      <c r="C7304" t="s">
        <v>7990</v>
      </c>
      <c r="D7304">
        <v>6</v>
      </c>
      <c r="E7304" t="s">
        <v>506</v>
      </c>
      <c r="G7304" t="s">
        <v>342</v>
      </c>
      <c r="H7304">
        <v>26</v>
      </c>
      <c r="I7304">
        <v>58</v>
      </c>
      <c r="J7304">
        <v>9</v>
      </c>
      <c r="K7304" t="s">
        <v>7750</v>
      </c>
      <c r="L7304">
        <v>1</v>
      </c>
      <c r="M7304" s="1">
        <v>0.49374999999999991</v>
      </c>
      <c r="N7304">
        <v>1112</v>
      </c>
      <c r="O7304">
        <v>27000</v>
      </c>
      <c r="P7304" t="s">
        <v>35</v>
      </c>
      <c r="Q7304" t="s">
        <v>36</v>
      </c>
      <c r="R7304">
        <v>58</v>
      </c>
      <c r="S7304">
        <v>7</v>
      </c>
      <c r="T7304" t="s">
        <v>682</v>
      </c>
      <c r="U7304" t="s">
        <v>297</v>
      </c>
      <c r="V7304" t="s">
        <v>276</v>
      </c>
      <c r="W7304">
        <v>11</v>
      </c>
      <c r="X7304">
        <v>1</v>
      </c>
      <c r="Y7304" t="s">
        <v>40</v>
      </c>
      <c r="Z7304">
        <v>27000</v>
      </c>
      <c r="AA7304" t="s">
        <v>35</v>
      </c>
      <c r="AB7304" t="s">
        <v>36</v>
      </c>
      <c r="AC7304">
        <v>1112</v>
      </c>
      <c r="AD7304">
        <v>10</v>
      </c>
    </row>
    <row r="7305" spans="1:30" x14ac:dyDescent="0.45">
      <c r="A7305" t="s">
        <v>7756</v>
      </c>
      <c r="B7305">
        <v>2</v>
      </c>
      <c r="C7305" t="s">
        <v>6822</v>
      </c>
      <c r="D7305">
        <v>2</v>
      </c>
      <c r="E7305" t="s">
        <v>1102</v>
      </c>
      <c r="G7305" t="s">
        <v>359</v>
      </c>
      <c r="H7305">
        <v>19</v>
      </c>
      <c r="I7305">
        <v>58</v>
      </c>
      <c r="J7305">
        <v>10</v>
      </c>
      <c r="K7305" t="s">
        <v>7750</v>
      </c>
      <c r="L7305">
        <v>1</v>
      </c>
      <c r="M7305" s="1">
        <v>0.49374999999999991</v>
      </c>
      <c r="N7305">
        <v>1112</v>
      </c>
      <c r="O7305">
        <v>27000</v>
      </c>
      <c r="P7305" t="s">
        <v>35</v>
      </c>
      <c r="Q7305" t="s">
        <v>36</v>
      </c>
      <c r="R7305">
        <v>58</v>
      </c>
      <c r="S7305">
        <v>7</v>
      </c>
      <c r="T7305" t="s">
        <v>682</v>
      </c>
      <c r="U7305" t="s">
        <v>297</v>
      </c>
      <c r="V7305" t="s">
        <v>276</v>
      </c>
      <c r="W7305">
        <v>11</v>
      </c>
      <c r="X7305">
        <v>1</v>
      </c>
      <c r="Y7305" t="s">
        <v>40</v>
      </c>
      <c r="Z7305">
        <v>27000</v>
      </c>
      <c r="AA7305" t="s">
        <v>35</v>
      </c>
      <c r="AB7305" t="s">
        <v>36</v>
      </c>
      <c r="AC7305">
        <v>1112</v>
      </c>
      <c r="AD7305">
        <v>10</v>
      </c>
    </row>
    <row r="7306" spans="1:30" x14ac:dyDescent="0.45">
      <c r="A7306" t="s">
        <v>7413</v>
      </c>
      <c r="B7306">
        <v>4</v>
      </c>
      <c r="C7306" t="s">
        <v>6581</v>
      </c>
      <c r="D7306">
        <v>1</v>
      </c>
      <c r="E7306" t="s">
        <v>2187</v>
      </c>
      <c r="G7306" t="s">
        <v>5167</v>
      </c>
      <c r="H7306">
        <v>6</v>
      </c>
      <c r="I7306">
        <v>58</v>
      </c>
      <c r="J7306">
        <v>5</v>
      </c>
      <c r="K7306" t="s">
        <v>6622</v>
      </c>
      <c r="L7306">
        <v>5</v>
      </c>
      <c r="M7306" s="1">
        <v>0.6875</v>
      </c>
      <c r="N7306">
        <v>1115</v>
      </c>
      <c r="O7306">
        <v>27000</v>
      </c>
      <c r="P7306" t="s">
        <v>35</v>
      </c>
      <c r="Q7306" t="s">
        <v>36</v>
      </c>
      <c r="R7306">
        <v>58</v>
      </c>
      <c r="S7306">
        <v>4</v>
      </c>
      <c r="T7306" t="s">
        <v>4922</v>
      </c>
      <c r="U7306" t="s">
        <v>275</v>
      </c>
      <c r="V7306" t="s">
        <v>276</v>
      </c>
      <c r="W7306">
        <v>16</v>
      </c>
      <c r="X7306">
        <v>5</v>
      </c>
      <c r="Y7306" t="s">
        <v>40</v>
      </c>
      <c r="Z7306">
        <v>27000</v>
      </c>
      <c r="AA7306" t="s">
        <v>35</v>
      </c>
      <c r="AB7306" t="s">
        <v>36</v>
      </c>
      <c r="AC7306">
        <v>1115</v>
      </c>
      <c r="AD7306">
        <v>12</v>
      </c>
    </row>
    <row r="7307" spans="1:30" x14ac:dyDescent="0.45">
      <c r="A7307" t="s">
        <v>7413</v>
      </c>
      <c r="B7307">
        <v>15</v>
      </c>
      <c r="C7307" t="s">
        <v>5001</v>
      </c>
      <c r="D7307">
        <v>12</v>
      </c>
      <c r="E7307" t="s">
        <v>673</v>
      </c>
      <c r="G7307" t="s">
        <v>5003</v>
      </c>
      <c r="H7307">
        <v>101</v>
      </c>
      <c r="I7307">
        <v>58</v>
      </c>
      <c r="J7307">
        <v>8</v>
      </c>
      <c r="K7307" t="s">
        <v>6622</v>
      </c>
      <c r="L7307">
        <v>5</v>
      </c>
      <c r="M7307" s="1">
        <v>0.6875</v>
      </c>
      <c r="N7307">
        <v>1115</v>
      </c>
      <c r="O7307">
        <v>27000</v>
      </c>
      <c r="P7307" t="s">
        <v>35</v>
      </c>
      <c r="Q7307" t="s">
        <v>36</v>
      </c>
      <c r="R7307">
        <v>58</v>
      </c>
      <c r="S7307">
        <v>4</v>
      </c>
      <c r="T7307" t="s">
        <v>4922</v>
      </c>
      <c r="U7307" t="s">
        <v>275</v>
      </c>
      <c r="V7307" t="s">
        <v>276</v>
      </c>
      <c r="W7307">
        <v>16</v>
      </c>
      <c r="X7307">
        <v>5</v>
      </c>
      <c r="Y7307" t="s">
        <v>40</v>
      </c>
      <c r="Z7307">
        <v>27000</v>
      </c>
      <c r="AA7307" t="s">
        <v>35</v>
      </c>
      <c r="AB7307" t="s">
        <v>36</v>
      </c>
      <c r="AC7307">
        <v>1115</v>
      </c>
      <c r="AD7307">
        <v>12</v>
      </c>
    </row>
    <row r="7308" spans="1:30" x14ac:dyDescent="0.45">
      <c r="A7308" t="s">
        <v>7413</v>
      </c>
      <c r="B7308">
        <v>3</v>
      </c>
      <c r="C7308" t="s">
        <v>4338</v>
      </c>
      <c r="D7308">
        <v>11</v>
      </c>
      <c r="E7308" t="s">
        <v>859</v>
      </c>
      <c r="G7308" t="s">
        <v>1769</v>
      </c>
      <c r="H7308">
        <v>13</v>
      </c>
      <c r="I7308">
        <v>58</v>
      </c>
      <c r="J7308">
        <v>9</v>
      </c>
      <c r="K7308" t="s">
        <v>6622</v>
      </c>
      <c r="L7308">
        <v>5</v>
      </c>
      <c r="M7308" s="1">
        <v>0.6875</v>
      </c>
      <c r="N7308">
        <v>1115</v>
      </c>
      <c r="O7308">
        <v>27000</v>
      </c>
      <c r="P7308" t="s">
        <v>35</v>
      </c>
      <c r="Q7308" t="s">
        <v>36</v>
      </c>
      <c r="R7308">
        <v>58</v>
      </c>
      <c r="S7308">
        <v>4</v>
      </c>
      <c r="T7308" t="s">
        <v>4922</v>
      </c>
      <c r="U7308" t="s">
        <v>275</v>
      </c>
      <c r="V7308" t="s">
        <v>276</v>
      </c>
      <c r="W7308">
        <v>16</v>
      </c>
      <c r="X7308">
        <v>5</v>
      </c>
      <c r="Y7308" t="s">
        <v>40</v>
      </c>
      <c r="Z7308">
        <v>27000</v>
      </c>
      <c r="AA7308" t="s">
        <v>35</v>
      </c>
      <c r="AB7308" t="s">
        <v>36</v>
      </c>
      <c r="AC7308">
        <v>1115</v>
      </c>
      <c r="AD7308">
        <v>12</v>
      </c>
    </row>
    <row r="7309" spans="1:30" x14ac:dyDescent="0.45">
      <c r="A7309" t="s">
        <v>7413</v>
      </c>
      <c r="B7309">
        <v>2</v>
      </c>
      <c r="C7309" t="s">
        <v>7991</v>
      </c>
      <c r="D7309">
        <v>7</v>
      </c>
      <c r="E7309" t="s">
        <v>2641</v>
      </c>
      <c r="G7309" t="s">
        <v>7992</v>
      </c>
      <c r="H7309">
        <v>101</v>
      </c>
      <c r="I7309">
        <v>58</v>
      </c>
      <c r="J7309">
        <v>11</v>
      </c>
      <c r="K7309" t="s">
        <v>6622</v>
      </c>
      <c r="L7309">
        <v>5</v>
      </c>
      <c r="M7309" s="1">
        <v>0.6875</v>
      </c>
      <c r="N7309">
        <v>1115</v>
      </c>
      <c r="O7309">
        <v>27000</v>
      </c>
      <c r="P7309" t="s">
        <v>35</v>
      </c>
      <c r="Q7309" t="s">
        <v>36</v>
      </c>
      <c r="R7309">
        <v>58</v>
      </c>
      <c r="S7309">
        <v>4</v>
      </c>
      <c r="T7309" t="s">
        <v>4922</v>
      </c>
      <c r="U7309" t="s">
        <v>275</v>
      </c>
      <c r="V7309" t="s">
        <v>276</v>
      </c>
      <c r="W7309">
        <v>16</v>
      </c>
      <c r="X7309">
        <v>5</v>
      </c>
      <c r="Y7309" t="s">
        <v>40</v>
      </c>
      <c r="Z7309">
        <v>27000</v>
      </c>
      <c r="AA7309" t="s">
        <v>35</v>
      </c>
      <c r="AB7309" t="s">
        <v>36</v>
      </c>
      <c r="AC7309">
        <v>1115</v>
      </c>
      <c r="AD7309">
        <v>12</v>
      </c>
    </row>
    <row r="7310" spans="1:30" x14ac:dyDescent="0.45">
      <c r="A7310" t="s">
        <v>7760</v>
      </c>
      <c r="B7310">
        <v>5</v>
      </c>
      <c r="C7310" t="s">
        <v>7993</v>
      </c>
      <c r="D7310">
        <v>1</v>
      </c>
      <c r="E7310" t="s">
        <v>322</v>
      </c>
      <c r="G7310" t="s">
        <v>1204</v>
      </c>
      <c r="H7310">
        <v>11</v>
      </c>
      <c r="I7310">
        <v>58</v>
      </c>
      <c r="J7310">
        <v>2</v>
      </c>
      <c r="K7310" t="s">
        <v>7761</v>
      </c>
      <c r="L7310">
        <v>1</v>
      </c>
      <c r="M7310" s="1">
        <v>0.64583333333333348</v>
      </c>
      <c r="N7310">
        <v>1143</v>
      </c>
      <c r="O7310">
        <v>27000</v>
      </c>
      <c r="P7310" t="s">
        <v>35</v>
      </c>
      <c r="Q7310" t="s">
        <v>36</v>
      </c>
      <c r="R7310">
        <v>58</v>
      </c>
      <c r="S7310">
        <v>6</v>
      </c>
      <c r="T7310" t="s">
        <v>682</v>
      </c>
      <c r="U7310" t="s">
        <v>297</v>
      </c>
      <c r="V7310" t="s">
        <v>276</v>
      </c>
      <c r="W7310">
        <v>15</v>
      </c>
      <c r="X7310">
        <v>1</v>
      </c>
      <c r="Y7310" t="s">
        <v>40</v>
      </c>
      <c r="Z7310">
        <v>27000</v>
      </c>
      <c r="AA7310" t="s">
        <v>35</v>
      </c>
      <c r="AB7310" t="s">
        <v>36</v>
      </c>
      <c r="AC7310">
        <v>1143</v>
      </c>
      <c r="AD7310">
        <v>9</v>
      </c>
    </row>
    <row r="7311" spans="1:30" x14ac:dyDescent="0.45">
      <c r="A7311" t="s">
        <v>7760</v>
      </c>
      <c r="B7311">
        <v>1</v>
      </c>
      <c r="C7311" t="s">
        <v>7994</v>
      </c>
      <c r="D7311">
        <v>3</v>
      </c>
      <c r="E7311" t="s">
        <v>752</v>
      </c>
      <c r="G7311" t="s">
        <v>1164</v>
      </c>
      <c r="H7311">
        <v>3</v>
      </c>
      <c r="I7311">
        <v>58</v>
      </c>
      <c r="J7311">
        <v>4</v>
      </c>
      <c r="K7311" t="s">
        <v>7761</v>
      </c>
      <c r="L7311">
        <v>1</v>
      </c>
      <c r="M7311" s="1">
        <v>0.64583333333333348</v>
      </c>
      <c r="N7311">
        <v>1143</v>
      </c>
      <c r="O7311">
        <v>27000</v>
      </c>
      <c r="P7311" t="s">
        <v>35</v>
      </c>
      <c r="Q7311" t="s">
        <v>36</v>
      </c>
      <c r="R7311">
        <v>58</v>
      </c>
      <c r="S7311">
        <v>6</v>
      </c>
      <c r="T7311" t="s">
        <v>682</v>
      </c>
      <c r="U7311" t="s">
        <v>297</v>
      </c>
      <c r="V7311" t="s">
        <v>276</v>
      </c>
      <c r="W7311">
        <v>15</v>
      </c>
      <c r="X7311">
        <v>1</v>
      </c>
      <c r="Y7311" t="s">
        <v>40</v>
      </c>
      <c r="Z7311">
        <v>27000</v>
      </c>
      <c r="AA7311" t="s">
        <v>35</v>
      </c>
      <c r="AB7311" t="s">
        <v>36</v>
      </c>
      <c r="AC7311">
        <v>1143</v>
      </c>
      <c r="AD7311">
        <v>9</v>
      </c>
    </row>
    <row r="7312" spans="1:30" x14ac:dyDescent="0.45">
      <c r="A7312" t="s">
        <v>7760</v>
      </c>
      <c r="B7312">
        <v>2</v>
      </c>
      <c r="C7312" t="s">
        <v>7995</v>
      </c>
      <c r="D7312">
        <v>4</v>
      </c>
      <c r="E7312" t="s">
        <v>302</v>
      </c>
      <c r="G7312" t="s">
        <v>351</v>
      </c>
      <c r="H7312">
        <v>31</v>
      </c>
      <c r="I7312">
        <v>58</v>
      </c>
      <c r="J7312">
        <v>6</v>
      </c>
      <c r="K7312" t="s">
        <v>7761</v>
      </c>
      <c r="L7312">
        <v>1</v>
      </c>
      <c r="M7312" s="1">
        <v>0.64583333333333348</v>
      </c>
      <c r="N7312">
        <v>1143</v>
      </c>
      <c r="O7312">
        <v>27000</v>
      </c>
      <c r="P7312" t="s">
        <v>35</v>
      </c>
      <c r="Q7312" t="s">
        <v>36</v>
      </c>
      <c r="R7312">
        <v>58</v>
      </c>
      <c r="S7312">
        <v>6</v>
      </c>
      <c r="T7312" t="s">
        <v>682</v>
      </c>
      <c r="U7312" t="s">
        <v>297</v>
      </c>
      <c r="V7312" t="s">
        <v>276</v>
      </c>
      <c r="W7312">
        <v>15</v>
      </c>
      <c r="X7312">
        <v>1</v>
      </c>
      <c r="Y7312" t="s">
        <v>40</v>
      </c>
      <c r="Z7312">
        <v>27000</v>
      </c>
      <c r="AA7312" t="s">
        <v>35</v>
      </c>
      <c r="AB7312" t="s">
        <v>36</v>
      </c>
      <c r="AC7312">
        <v>1143</v>
      </c>
      <c r="AD7312">
        <v>9</v>
      </c>
    </row>
    <row r="7313" spans="1:30" x14ac:dyDescent="0.45">
      <c r="A7313" t="s">
        <v>7760</v>
      </c>
      <c r="B7313">
        <v>3</v>
      </c>
      <c r="C7313" t="s">
        <v>7996</v>
      </c>
      <c r="D7313">
        <v>9</v>
      </c>
      <c r="E7313" t="s">
        <v>1725</v>
      </c>
      <c r="G7313" t="s">
        <v>657</v>
      </c>
      <c r="H7313">
        <v>14</v>
      </c>
      <c r="I7313">
        <v>58</v>
      </c>
      <c r="J7313">
        <v>9</v>
      </c>
      <c r="K7313" t="s">
        <v>7761</v>
      </c>
      <c r="L7313">
        <v>1</v>
      </c>
      <c r="M7313" s="1">
        <v>0.64583333333333348</v>
      </c>
      <c r="N7313">
        <v>1143</v>
      </c>
      <c r="O7313">
        <v>27000</v>
      </c>
      <c r="P7313" t="s">
        <v>35</v>
      </c>
      <c r="Q7313" t="s">
        <v>36</v>
      </c>
      <c r="R7313">
        <v>58</v>
      </c>
      <c r="S7313">
        <v>6</v>
      </c>
      <c r="T7313" t="s">
        <v>682</v>
      </c>
      <c r="U7313" t="s">
        <v>297</v>
      </c>
      <c r="V7313" t="s">
        <v>276</v>
      </c>
      <c r="W7313">
        <v>15</v>
      </c>
      <c r="X7313">
        <v>1</v>
      </c>
      <c r="Y7313" t="s">
        <v>40</v>
      </c>
      <c r="Z7313">
        <v>27000</v>
      </c>
      <c r="AA7313" t="s">
        <v>35</v>
      </c>
      <c r="AB7313" t="s">
        <v>36</v>
      </c>
      <c r="AC7313">
        <v>1143</v>
      </c>
      <c r="AD7313">
        <v>9</v>
      </c>
    </row>
    <row r="7314" spans="1:30" x14ac:dyDescent="0.45">
      <c r="A7314" t="s">
        <v>7898</v>
      </c>
      <c r="B7314">
        <v>9</v>
      </c>
      <c r="C7314" t="s">
        <v>7975</v>
      </c>
      <c r="D7314">
        <v>6</v>
      </c>
      <c r="E7314" t="s">
        <v>302</v>
      </c>
      <c r="G7314" t="s">
        <v>370</v>
      </c>
      <c r="H7314">
        <v>5.5</v>
      </c>
      <c r="I7314">
        <v>58</v>
      </c>
      <c r="J7314">
        <v>7</v>
      </c>
      <c r="K7314" t="s">
        <v>7761</v>
      </c>
      <c r="L7314">
        <v>4</v>
      </c>
      <c r="M7314" s="1">
        <v>0.70833333333333348</v>
      </c>
      <c r="N7314">
        <v>2265</v>
      </c>
      <c r="O7314">
        <v>27000</v>
      </c>
      <c r="P7314" t="s">
        <v>35</v>
      </c>
      <c r="Q7314" t="s">
        <v>36</v>
      </c>
      <c r="R7314">
        <v>58</v>
      </c>
      <c r="S7314">
        <v>6</v>
      </c>
      <c r="T7314" t="s">
        <v>682</v>
      </c>
      <c r="U7314" t="s">
        <v>297</v>
      </c>
      <c r="V7314" t="s">
        <v>276</v>
      </c>
      <c r="W7314">
        <v>17</v>
      </c>
      <c r="X7314">
        <v>4</v>
      </c>
      <c r="Y7314" t="s">
        <v>6537</v>
      </c>
      <c r="Z7314">
        <v>27000</v>
      </c>
      <c r="AA7314" t="s">
        <v>35</v>
      </c>
      <c r="AB7314" t="s">
        <v>36</v>
      </c>
      <c r="AC7314">
        <v>2265</v>
      </c>
      <c r="AD7314">
        <v>11</v>
      </c>
    </row>
    <row r="7315" spans="1:30" x14ac:dyDescent="0.45">
      <c r="A7315" t="s">
        <v>7443</v>
      </c>
      <c r="B7315">
        <v>3</v>
      </c>
      <c r="C7315" t="s">
        <v>7997</v>
      </c>
      <c r="D7315">
        <v>4</v>
      </c>
      <c r="E7315" t="s">
        <v>1057</v>
      </c>
      <c r="G7315" t="s">
        <v>2852</v>
      </c>
      <c r="H7315">
        <v>11</v>
      </c>
      <c r="I7315">
        <v>58</v>
      </c>
      <c r="J7315">
        <v>7</v>
      </c>
      <c r="K7315" t="s">
        <v>7212</v>
      </c>
      <c r="L7315">
        <v>8</v>
      </c>
      <c r="M7315" s="1">
        <v>0.67638888888888893</v>
      </c>
      <c r="N7315">
        <v>1300</v>
      </c>
      <c r="O7315">
        <v>27000</v>
      </c>
      <c r="P7315" t="s">
        <v>35</v>
      </c>
      <c r="Q7315" t="s">
        <v>36</v>
      </c>
      <c r="R7315">
        <v>58</v>
      </c>
      <c r="S7315">
        <v>6</v>
      </c>
      <c r="T7315" t="s">
        <v>2166</v>
      </c>
      <c r="U7315" t="s">
        <v>275</v>
      </c>
      <c r="V7315" t="s">
        <v>276</v>
      </c>
      <c r="W7315">
        <v>16</v>
      </c>
      <c r="X7315">
        <v>8</v>
      </c>
      <c r="Y7315" t="s">
        <v>2939</v>
      </c>
      <c r="Z7315">
        <v>27000</v>
      </c>
      <c r="AA7315" t="s">
        <v>35</v>
      </c>
      <c r="AB7315" t="s">
        <v>36</v>
      </c>
      <c r="AC7315">
        <v>1300</v>
      </c>
      <c r="AD7315">
        <v>11</v>
      </c>
    </row>
    <row r="7316" spans="1:30" x14ac:dyDescent="0.45">
      <c r="A7316" t="s">
        <v>7443</v>
      </c>
      <c r="B7316">
        <v>13</v>
      </c>
      <c r="C7316" t="s">
        <v>5801</v>
      </c>
      <c r="D7316">
        <v>2</v>
      </c>
      <c r="E7316" t="s">
        <v>1741</v>
      </c>
      <c r="G7316" t="s">
        <v>2045</v>
      </c>
      <c r="H7316">
        <v>31</v>
      </c>
      <c r="I7316">
        <v>58</v>
      </c>
      <c r="J7316">
        <v>8</v>
      </c>
      <c r="K7316" t="s">
        <v>7212</v>
      </c>
      <c r="L7316">
        <v>8</v>
      </c>
      <c r="M7316" s="1">
        <v>0.67638888888888893</v>
      </c>
      <c r="N7316">
        <v>1300</v>
      </c>
      <c r="O7316">
        <v>27000</v>
      </c>
      <c r="P7316" t="s">
        <v>35</v>
      </c>
      <c r="Q7316" t="s">
        <v>36</v>
      </c>
      <c r="R7316">
        <v>58</v>
      </c>
      <c r="S7316">
        <v>6</v>
      </c>
      <c r="T7316" t="s">
        <v>2166</v>
      </c>
      <c r="U7316" t="s">
        <v>275</v>
      </c>
      <c r="V7316" t="s">
        <v>276</v>
      </c>
      <c r="W7316">
        <v>16</v>
      </c>
      <c r="X7316">
        <v>8</v>
      </c>
      <c r="Y7316" t="s">
        <v>2939</v>
      </c>
      <c r="Z7316">
        <v>27000</v>
      </c>
      <c r="AA7316" t="s">
        <v>35</v>
      </c>
      <c r="AB7316" t="s">
        <v>36</v>
      </c>
      <c r="AC7316">
        <v>1300</v>
      </c>
      <c r="AD7316">
        <v>11</v>
      </c>
    </row>
    <row r="7317" spans="1:30" x14ac:dyDescent="0.45">
      <c r="A7317" t="s">
        <v>7768</v>
      </c>
      <c r="B7317">
        <v>6</v>
      </c>
      <c r="C7317" t="s">
        <v>7998</v>
      </c>
      <c r="D7317">
        <v>9</v>
      </c>
      <c r="E7317" t="s">
        <v>372</v>
      </c>
      <c r="G7317" t="s">
        <v>334</v>
      </c>
      <c r="H7317">
        <v>10</v>
      </c>
      <c r="I7317">
        <v>58</v>
      </c>
      <c r="J7317">
        <v>1</v>
      </c>
      <c r="K7317" t="s">
        <v>7771</v>
      </c>
      <c r="L7317">
        <v>1</v>
      </c>
      <c r="M7317" s="1">
        <v>0.48680555555555549</v>
      </c>
      <c r="N7317">
        <v>1450</v>
      </c>
      <c r="O7317">
        <v>27000</v>
      </c>
      <c r="P7317" t="s">
        <v>35</v>
      </c>
      <c r="Q7317" t="s">
        <v>36</v>
      </c>
      <c r="R7317">
        <v>58</v>
      </c>
      <c r="S7317">
        <v>7</v>
      </c>
      <c r="T7317" t="s">
        <v>7565</v>
      </c>
      <c r="U7317" t="s">
        <v>297</v>
      </c>
      <c r="V7317" t="s">
        <v>276</v>
      </c>
      <c r="W7317">
        <v>11</v>
      </c>
      <c r="X7317">
        <v>1</v>
      </c>
      <c r="Y7317" t="s">
        <v>2939</v>
      </c>
      <c r="Z7317">
        <v>27000</v>
      </c>
      <c r="AA7317" t="s">
        <v>35</v>
      </c>
      <c r="AB7317" t="s">
        <v>36</v>
      </c>
      <c r="AC7317">
        <v>1450</v>
      </c>
      <c r="AD7317">
        <v>10</v>
      </c>
    </row>
    <row r="7318" spans="1:30" x14ac:dyDescent="0.45">
      <c r="A7318" t="s">
        <v>7768</v>
      </c>
      <c r="B7318">
        <v>5</v>
      </c>
      <c r="C7318" t="s">
        <v>5573</v>
      </c>
      <c r="D7318">
        <v>5</v>
      </c>
      <c r="E7318" t="s">
        <v>506</v>
      </c>
      <c r="G7318" t="s">
        <v>342</v>
      </c>
      <c r="H7318">
        <v>18</v>
      </c>
      <c r="I7318">
        <v>58</v>
      </c>
      <c r="J7318">
        <v>5</v>
      </c>
      <c r="K7318" t="s">
        <v>7771</v>
      </c>
      <c r="L7318">
        <v>1</v>
      </c>
      <c r="M7318" s="1">
        <v>0.48680555555555549</v>
      </c>
      <c r="N7318">
        <v>1450</v>
      </c>
      <c r="O7318">
        <v>27000</v>
      </c>
      <c r="P7318" t="s">
        <v>35</v>
      </c>
      <c r="Q7318" t="s">
        <v>36</v>
      </c>
      <c r="R7318">
        <v>58</v>
      </c>
      <c r="S7318">
        <v>7</v>
      </c>
      <c r="T7318" t="s">
        <v>7565</v>
      </c>
      <c r="U7318" t="s">
        <v>297</v>
      </c>
      <c r="V7318" t="s">
        <v>276</v>
      </c>
      <c r="W7318">
        <v>11</v>
      </c>
      <c r="X7318">
        <v>1</v>
      </c>
      <c r="Y7318" t="s">
        <v>2939</v>
      </c>
      <c r="Z7318">
        <v>27000</v>
      </c>
      <c r="AA7318" t="s">
        <v>35</v>
      </c>
      <c r="AB7318" t="s">
        <v>36</v>
      </c>
      <c r="AC7318">
        <v>1450</v>
      </c>
      <c r="AD7318">
        <v>10</v>
      </c>
    </row>
    <row r="7319" spans="1:30" x14ac:dyDescent="0.45">
      <c r="A7319" t="s">
        <v>7768</v>
      </c>
      <c r="B7319">
        <v>4</v>
      </c>
      <c r="C7319" t="s">
        <v>3125</v>
      </c>
      <c r="D7319">
        <v>1</v>
      </c>
      <c r="E7319" t="s">
        <v>653</v>
      </c>
      <c r="G7319" t="s">
        <v>1191</v>
      </c>
      <c r="H7319">
        <v>7</v>
      </c>
      <c r="I7319">
        <v>58</v>
      </c>
      <c r="J7319">
        <v>7</v>
      </c>
      <c r="K7319" t="s">
        <v>7771</v>
      </c>
      <c r="L7319">
        <v>1</v>
      </c>
      <c r="M7319" s="1">
        <v>0.48680555555555549</v>
      </c>
      <c r="N7319">
        <v>1450</v>
      </c>
      <c r="O7319">
        <v>27000</v>
      </c>
      <c r="P7319" t="s">
        <v>35</v>
      </c>
      <c r="Q7319" t="s">
        <v>36</v>
      </c>
      <c r="R7319">
        <v>58</v>
      </c>
      <c r="S7319">
        <v>7</v>
      </c>
      <c r="T7319" t="s">
        <v>7565</v>
      </c>
      <c r="U7319" t="s">
        <v>297</v>
      </c>
      <c r="V7319" t="s">
        <v>276</v>
      </c>
      <c r="W7319">
        <v>11</v>
      </c>
      <c r="X7319">
        <v>1</v>
      </c>
      <c r="Y7319" t="s">
        <v>2939</v>
      </c>
      <c r="Z7319">
        <v>27000</v>
      </c>
      <c r="AA7319" t="s">
        <v>35</v>
      </c>
      <c r="AB7319" t="s">
        <v>36</v>
      </c>
      <c r="AC7319">
        <v>1450</v>
      </c>
      <c r="AD7319">
        <v>10</v>
      </c>
    </row>
    <row r="7320" spans="1:30" x14ac:dyDescent="0.45">
      <c r="A7320" t="s">
        <v>7774</v>
      </c>
      <c r="B7320">
        <v>3</v>
      </c>
      <c r="C7320" t="s">
        <v>7999</v>
      </c>
      <c r="D7320">
        <v>4</v>
      </c>
      <c r="E7320" t="s">
        <v>305</v>
      </c>
      <c r="G7320" t="s">
        <v>7635</v>
      </c>
      <c r="H7320">
        <v>21</v>
      </c>
      <c r="I7320">
        <v>58</v>
      </c>
      <c r="J7320">
        <v>4</v>
      </c>
      <c r="K7320" t="s">
        <v>7633</v>
      </c>
      <c r="L7320">
        <v>4</v>
      </c>
      <c r="M7320" s="1">
        <v>0.58333333333333348</v>
      </c>
      <c r="N7320">
        <v>1300</v>
      </c>
      <c r="O7320">
        <v>27000</v>
      </c>
      <c r="P7320" t="s">
        <v>35</v>
      </c>
      <c r="Q7320" t="s">
        <v>36</v>
      </c>
      <c r="R7320">
        <v>58</v>
      </c>
      <c r="S7320">
        <v>5</v>
      </c>
      <c r="T7320" t="s">
        <v>5056</v>
      </c>
      <c r="U7320" t="s">
        <v>297</v>
      </c>
      <c r="V7320" t="s">
        <v>276</v>
      </c>
      <c r="W7320">
        <v>14</v>
      </c>
      <c r="X7320">
        <v>4</v>
      </c>
      <c r="Y7320" t="s">
        <v>2939</v>
      </c>
      <c r="Z7320">
        <v>27000</v>
      </c>
      <c r="AA7320" t="s">
        <v>35</v>
      </c>
      <c r="AB7320" t="s">
        <v>36</v>
      </c>
      <c r="AC7320">
        <v>1300</v>
      </c>
      <c r="AD7320">
        <v>12</v>
      </c>
    </row>
    <row r="7321" spans="1:30" x14ac:dyDescent="0.45">
      <c r="A7321" t="s">
        <v>7775</v>
      </c>
      <c r="B7321">
        <v>6</v>
      </c>
      <c r="C7321" t="s">
        <v>8000</v>
      </c>
      <c r="D7321">
        <v>2</v>
      </c>
      <c r="E7321" t="s">
        <v>336</v>
      </c>
      <c r="G7321" t="s">
        <v>483</v>
      </c>
      <c r="H7321">
        <v>3.4</v>
      </c>
      <c r="I7321">
        <v>58</v>
      </c>
      <c r="J7321">
        <v>1</v>
      </c>
      <c r="K7321" t="s">
        <v>7633</v>
      </c>
      <c r="L7321">
        <v>5</v>
      </c>
      <c r="M7321" s="1">
        <v>0.60416666666666652</v>
      </c>
      <c r="N7321">
        <v>1300</v>
      </c>
      <c r="O7321">
        <v>27000</v>
      </c>
      <c r="P7321" t="s">
        <v>35</v>
      </c>
      <c r="Q7321" t="s">
        <v>36</v>
      </c>
      <c r="R7321">
        <v>58</v>
      </c>
      <c r="S7321">
        <v>5</v>
      </c>
      <c r="T7321" t="s">
        <v>5056</v>
      </c>
      <c r="U7321" t="s">
        <v>297</v>
      </c>
      <c r="V7321" t="s">
        <v>276</v>
      </c>
      <c r="W7321">
        <v>14</v>
      </c>
      <c r="X7321">
        <v>5</v>
      </c>
      <c r="Y7321" t="s">
        <v>2939</v>
      </c>
      <c r="Z7321">
        <v>27000</v>
      </c>
      <c r="AA7321" t="s">
        <v>35</v>
      </c>
      <c r="AB7321" t="s">
        <v>36</v>
      </c>
      <c r="AC7321">
        <v>1300</v>
      </c>
      <c r="AD7321">
        <v>12</v>
      </c>
    </row>
    <row r="7322" spans="1:30" x14ac:dyDescent="0.45">
      <c r="A7322" t="s">
        <v>7775</v>
      </c>
      <c r="B7322">
        <v>5</v>
      </c>
      <c r="C7322" t="s">
        <v>8001</v>
      </c>
      <c r="D7322">
        <v>10</v>
      </c>
      <c r="E7322" t="s">
        <v>284</v>
      </c>
      <c r="G7322" t="s">
        <v>3640</v>
      </c>
      <c r="H7322">
        <v>81</v>
      </c>
      <c r="I7322">
        <v>58</v>
      </c>
      <c r="J7322">
        <v>10</v>
      </c>
      <c r="K7322" t="s">
        <v>7633</v>
      </c>
      <c r="L7322">
        <v>5</v>
      </c>
      <c r="M7322" s="1">
        <v>0.60416666666666652</v>
      </c>
      <c r="N7322">
        <v>1300</v>
      </c>
      <c r="O7322">
        <v>27000</v>
      </c>
      <c r="P7322" t="s">
        <v>35</v>
      </c>
      <c r="Q7322" t="s">
        <v>36</v>
      </c>
      <c r="R7322">
        <v>58</v>
      </c>
      <c r="S7322">
        <v>5</v>
      </c>
      <c r="T7322" t="s">
        <v>5056</v>
      </c>
      <c r="U7322" t="s">
        <v>297</v>
      </c>
      <c r="V7322" t="s">
        <v>276</v>
      </c>
      <c r="W7322">
        <v>14</v>
      </c>
      <c r="X7322">
        <v>5</v>
      </c>
      <c r="Y7322" t="s">
        <v>2939</v>
      </c>
      <c r="Z7322">
        <v>27000</v>
      </c>
      <c r="AA7322" t="s">
        <v>35</v>
      </c>
      <c r="AB7322" t="s">
        <v>36</v>
      </c>
      <c r="AC7322">
        <v>1300</v>
      </c>
      <c r="AD7322">
        <v>12</v>
      </c>
    </row>
    <row r="7323" spans="1:30" x14ac:dyDescent="0.45">
      <c r="A7323" t="s">
        <v>7781</v>
      </c>
      <c r="B7323">
        <v>16</v>
      </c>
      <c r="C7323" t="s">
        <v>8002</v>
      </c>
      <c r="D7323">
        <v>1</v>
      </c>
      <c r="E7323" t="s">
        <v>361</v>
      </c>
      <c r="G7323" t="s">
        <v>8003</v>
      </c>
      <c r="H7323">
        <v>6</v>
      </c>
      <c r="I7323">
        <v>58</v>
      </c>
      <c r="J7323">
        <v>1</v>
      </c>
      <c r="K7323" t="s">
        <v>7779</v>
      </c>
      <c r="L7323">
        <v>4</v>
      </c>
      <c r="M7323" s="1">
        <v>0.58402777777777781</v>
      </c>
      <c r="N7323">
        <v>1600</v>
      </c>
      <c r="O7323">
        <v>27000</v>
      </c>
      <c r="P7323" t="s">
        <v>35</v>
      </c>
      <c r="Q7323" t="s">
        <v>36</v>
      </c>
      <c r="R7323">
        <v>58</v>
      </c>
      <c r="S7323">
        <v>7</v>
      </c>
      <c r="T7323" t="s">
        <v>7780</v>
      </c>
      <c r="U7323" t="s">
        <v>297</v>
      </c>
      <c r="V7323" t="s">
        <v>276</v>
      </c>
      <c r="W7323">
        <v>14</v>
      </c>
      <c r="X7323">
        <v>4</v>
      </c>
      <c r="Y7323" t="s">
        <v>5730</v>
      </c>
      <c r="Z7323">
        <v>27000</v>
      </c>
      <c r="AA7323" t="s">
        <v>35</v>
      </c>
      <c r="AB7323" t="s">
        <v>36</v>
      </c>
      <c r="AC7323">
        <v>1600</v>
      </c>
      <c r="AD7323">
        <v>11</v>
      </c>
    </row>
    <row r="7324" spans="1:30" x14ac:dyDescent="0.45">
      <c r="A7324" t="s">
        <v>7781</v>
      </c>
      <c r="B7324">
        <v>13</v>
      </c>
      <c r="C7324" t="s">
        <v>7141</v>
      </c>
      <c r="D7324">
        <v>2</v>
      </c>
      <c r="E7324" t="s">
        <v>308</v>
      </c>
      <c r="G7324" t="s">
        <v>2247</v>
      </c>
      <c r="H7324">
        <v>91</v>
      </c>
      <c r="I7324">
        <v>58</v>
      </c>
      <c r="J7324">
        <v>3</v>
      </c>
      <c r="K7324" t="s">
        <v>7779</v>
      </c>
      <c r="L7324">
        <v>4</v>
      </c>
      <c r="M7324" s="1">
        <v>0.58402777777777781</v>
      </c>
      <c r="N7324">
        <v>1600</v>
      </c>
      <c r="O7324">
        <v>27000</v>
      </c>
      <c r="P7324" t="s">
        <v>35</v>
      </c>
      <c r="Q7324" t="s">
        <v>36</v>
      </c>
      <c r="R7324">
        <v>58</v>
      </c>
      <c r="S7324">
        <v>7</v>
      </c>
      <c r="T7324" t="s">
        <v>7780</v>
      </c>
      <c r="U7324" t="s">
        <v>297</v>
      </c>
      <c r="V7324" t="s">
        <v>276</v>
      </c>
      <c r="W7324">
        <v>14</v>
      </c>
      <c r="X7324">
        <v>4</v>
      </c>
      <c r="Y7324" t="s">
        <v>5730</v>
      </c>
      <c r="Z7324">
        <v>27000</v>
      </c>
      <c r="AA7324" t="s">
        <v>35</v>
      </c>
      <c r="AB7324" t="s">
        <v>36</v>
      </c>
      <c r="AC7324">
        <v>1600</v>
      </c>
      <c r="AD7324">
        <v>11</v>
      </c>
    </row>
    <row r="7325" spans="1:30" x14ac:dyDescent="0.45">
      <c r="A7325" t="s">
        <v>7781</v>
      </c>
      <c r="B7325">
        <v>6</v>
      </c>
      <c r="C7325" t="s">
        <v>6027</v>
      </c>
      <c r="D7325">
        <v>3</v>
      </c>
      <c r="E7325" t="s">
        <v>1102</v>
      </c>
      <c r="G7325" t="s">
        <v>6028</v>
      </c>
      <c r="H7325">
        <v>41</v>
      </c>
      <c r="I7325">
        <v>58</v>
      </c>
      <c r="J7325">
        <v>9</v>
      </c>
      <c r="K7325" t="s">
        <v>7779</v>
      </c>
      <c r="L7325">
        <v>4</v>
      </c>
      <c r="M7325" s="1">
        <v>0.58402777777777781</v>
      </c>
      <c r="N7325">
        <v>1600</v>
      </c>
      <c r="O7325">
        <v>27000</v>
      </c>
      <c r="P7325" t="s">
        <v>35</v>
      </c>
      <c r="Q7325" t="s">
        <v>36</v>
      </c>
      <c r="R7325">
        <v>58</v>
      </c>
      <c r="S7325">
        <v>7</v>
      </c>
      <c r="T7325" t="s">
        <v>7780</v>
      </c>
      <c r="U7325" t="s">
        <v>297</v>
      </c>
      <c r="V7325" t="s">
        <v>276</v>
      </c>
      <c r="W7325">
        <v>14</v>
      </c>
      <c r="X7325">
        <v>4</v>
      </c>
      <c r="Y7325" t="s">
        <v>5730</v>
      </c>
      <c r="Z7325">
        <v>27000</v>
      </c>
      <c r="AA7325" t="s">
        <v>35</v>
      </c>
      <c r="AB7325" t="s">
        <v>36</v>
      </c>
      <c r="AC7325">
        <v>1600</v>
      </c>
      <c r="AD7325">
        <v>11</v>
      </c>
    </row>
    <row r="7326" spans="1:30" x14ac:dyDescent="0.45">
      <c r="A7326" t="s">
        <v>7466</v>
      </c>
      <c r="B7326">
        <v>2</v>
      </c>
      <c r="C7326" t="s">
        <v>8004</v>
      </c>
      <c r="D7326">
        <v>9</v>
      </c>
      <c r="E7326" t="s">
        <v>768</v>
      </c>
      <c r="G7326" t="s">
        <v>5557</v>
      </c>
      <c r="H7326">
        <v>61</v>
      </c>
      <c r="I7326">
        <v>58</v>
      </c>
      <c r="J7326">
        <v>4</v>
      </c>
      <c r="K7326" t="s">
        <v>5555</v>
      </c>
      <c r="L7326">
        <v>5</v>
      </c>
      <c r="M7326" s="1">
        <v>0.65277777777777768</v>
      </c>
      <c r="N7326">
        <v>1100</v>
      </c>
      <c r="O7326">
        <v>27000</v>
      </c>
      <c r="P7326" t="s">
        <v>35</v>
      </c>
      <c r="Q7326" t="s">
        <v>36</v>
      </c>
      <c r="R7326">
        <v>58</v>
      </c>
      <c r="S7326">
        <v>3</v>
      </c>
      <c r="T7326" t="s">
        <v>2925</v>
      </c>
      <c r="U7326" t="s">
        <v>275</v>
      </c>
      <c r="V7326" t="s">
        <v>276</v>
      </c>
      <c r="W7326">
        <v>15</v>
      </c>
      <c r="X7326">
        <v>5</v>
      </c>
      <c r="Y7326" t="s">
        <v>40</v>
      </c>
      <c r="Z7326">
        <v>27000</v>
      </c>
      <c r="AA7326" t="s">
        <v>35</v>
      </c>
      <c r="AB7326" t="s">
        <v>36</v>
      </c>
      <c r="AC7326">
        <v>1100</v>
      </c>
      <c r="AD7326">
        <v>10</v>
      </c>
    </row>
    <row r="7327" spans="1:30" x14ac:dyDescent="0.45">
      <c r="A7327" t="s">
        <v>7466</v>
      </c>
      <c r="B7327">
        <v>4</v>
      </c>
      <c r="C7327" t="s">
        <v>8005</v>
      </c>
      <c r="D7327">
        <v>5</v>
      </c>
      <c r="E7327" t="s">
        <v>585</v>
      </c>
      <c r="G7327" t="s">
        <v>2045</v>
      </c>
      <c r="H7327">
        <v>6</v>
      </c>
      <c r="I7327">
        <v>58</v>
      </c>
      <c r="J7327">
        <v>100</v>
      </c>
      <c r="K7327" t="s">
        <v>5555</v>
      </c>
      <c r="L7327">
        <v>5</v>
      </c>
      <c r="M7327" s="1">
        <v>0.65277777777777768</v>
      </c>
      <c r="N7327">
        <v>1100</v>
      </c>
      <c r="O7327">
        <v>27000</v>
      </c>
      <c r="P7327" t="s">
        <v>35</v>
      </c>
      <c r="Q7327" t="s">
        <v>36</v>
      </c>
      <c r="R7327">
        <v>58</v>
      </c>
      <c r="S7327">
        <v>3</v>
      </c>
      <c r="T7327" t="s">
        <v>2925</v>
      </c>
      <c r="U7327" t="s">
        <v>275</v>
      </c>
      <c r="V7327" t="s">
        <v>276</v>
      </c>
      <c r="W7327">
        <v>15</v>
      </c>
      <c r="X7327">
        <v>5</v>
      </c>
      <c r="Y7327" t="s">
        <v>40</v>
      </c>
      <c r="Z7327">
        <v>27000</v>
      </c>
      <c r="AA7327" t="s">
        <v>35</v>
      </c>
      <c r="AB7327" t="s">
        <v>36</v>
      </c>
      <c r="AC7327">
        <v>1100</v>
      </c>
      <c r="AD7327">
        <v>10</v>
      </c>
    </row>
    <row r="7328" spans="1:30" x14ac:dyDescent="0.45">
      <c r="A7328" t="s">
        <v>7784</v>
      </c>
      <c r="B7328">
        <v>1</v>
      </c>
      <c r="C7328" t="s">
        <v>7567</v>
      </c>
      <c r="D7328">
        <v>6</v>
      </c>
      <c r="E7328" t="s">
        <v>602</v>
      </c>
      <c r="G7328" t="s">
        <v>4361</v>
      </c>
      <c r="H7328">
        <v>2.5</v>
      </c>
      <c r="I7328">
        <v>58</v>
      </c>
      <c r="J7328">
        <v>3</v>
      </c>
      <c r="K7328" t="s">
        <v>7785</v>
      </c>
      <c r="L7328">
        <v>1</v>
      </c>
      <c r="M7328" s="1">
        <v>0.5625</v>
      </c>
      <c r="N7328">
        <v>1214</v>
      </c>
      <c r="O7328">
        <v>27000</v>
      </c>
      <c r="P7328" t="s">
        <v>35</v>
      </c>
      <c r="Q7328" t="s">
        <v>36</v>
      </c>
      <c r="R7328">
        <v>58</v>
      </c>
      <c r="S7328">
        <v>3</v>
      </c>
      <c r="T7328" t="s">
        <v>1145</v>
      </c>
      <c r="U7328" t="s">
        <v>297</v>
      </c>
      <c r="V7328" t="s">
        <v>276</v>
      </c>
      <c r="W7328">
        <v>13</v>
      </c>
      <c r="X7328">
        <v>1</v>
      </c>
      <c r="Y7328" t="s">
        <v>40</v>
      </c>
      <c r="Z7328">
        <v>27000</v>
      </c>
      <c r="AA7328" t="s">
        <v>35</v>
      </c>
      <c r="AB7328" t="s">
        <v>36</v>
      </c>
      <c r="AC7328">
        <v>1214</v>
      </c>
      <c r="AD7328">
        <v>7</v>
      </c>
    </row>
    <row r="7329" spans="1:30" x14ac:dyDescent="0.45">
      <c r="A7329" t="s">
        <v>7795</v>
      </c>
      <c r="B7329">
        <v>4</v>
      </c>
      <c r="C7329" t="s">
        <v>8006</v>
      </c>
      <c r="D7329">
        <v>1</v>
      </c>
      <c r="E7329" t="s">
        <v>299</v>
      </c>
      <c r="G7329" t="s">
        <v>657</v>
      </c>
      <c r="H7329">
        <v>5</v>
      </c>
      <c r="I7329">
        <v>58</v>
      </c>
      <c r="J7329">
        <v>2</v>
      </c>
      <c r="K7329" t="s">
        <v>7785</v>
      </c>
      <c r="L7329">
        <v>4</v>
      </c>
      <c r="M7329" s="1">
        <v>0.625</v>
      </c>
      <c r="N7329">
        <v>1623</v>
      </c>
      <c r="O7329">
        <v>27000</v>
      </c>
      <c r="P7329" t="s">
        <v>35</v>
      </c>
      <c r="Q7329" t="s">
        <v>36</v>
      </c>
      <c r="R7329">
        <v>58</v>
      </c>
      <c r="S7329">
        <v>3</v>
      </c>
      <c r="T7329" t="s">
        <v>1145</v>
      </c>
      <c r="U7329" t="s">
        <v>297</v>
      </c>
      <c r="V7329" t="s">
        <v>276</v>
      </c>
      <c r="W7329">
        <v>15</v>
      </c>
      <c r="X7329">
        <v>4</v>
      </c>
      <c r="Y7329" t="s">
        <v>5730</v>
      </c>
      <c r="Z7329">
        <v>27000</v>
      </c>
      <c r="AA7329" t="s">
        <v>35</v>
      </c>
      <c r="AB7329" t="s">
        <v>36</v>
      </c>
      <c r="AC7329">
        <v>1623</v>
      </c>
      <c r="AD7329">
        <v>9</v>
      </c>
    </row>
    <row r="7330" spans="1:30" x14ac:dyDescent="0.45">
      <c r="A7330" t="s">
        <v>7795</v>
      </c>
      <c r="B7330">
        <v>5</v>
      </c>
      <c r="C7330" t="s">
        <v>2403</v>
      </c>
      <c r="D7330">
        <v>7</v>
      </c>
      <c r="E7330" t="s">
        <v>602</v>
      </c>
      <c r="G7330" t="s">
        <v>407</v>
      </c>
      <c r="H7330">
        <v>18</v>
      </c>
      <c r="I7330">
        <v>58</v>
      </c>
      <c r="J7330">
        <v>9</v>
      </c>
      <c r="K7330" t="s">
        <v>7785</v>
      </c>
      <c r="L7330">
        <v>4</v>
      </c>
      <c r="M7330" s="1">
        <v>0.625</v>
      </c>
      <c r="N7330">
        <v>1623</v>
      </c>
      <c r="O7330">
        <v>27000</v>
      </c>
      <c r="P7330" t="s">
        <v>35</v>
      </c>
      <c r="Q7330" t="s">
        <v>36</v>
      </c>
      <c r="R7330">
        <v>58</v>
      </c>
      <c r="S7330">
        <v>3</v>
      </c>
      <c r="T7330" t="s">
        <v>1145</v>
      </c>
      <c r="U7330" t="s">
        <v>297</v>
      </c>
      <c r="V7330" t="s">
        <v>276</v>
      </c>
      <c r="W7330">
        <v>15</v>
      </c>
      <c r="X7330">
        <v>4</v>
      </c>
      <c r="Y7330" t="s">
        <v>5730</v>
      </c>
      <c r="Z7330">
        <v>27000</v>
      </c>
      <c r="AA7330" t="s">
        <v>35</v>
      </c>
      <c r="AB7330" t="s">
        <v>36</v>
      </c>
      <c r="AC7330">
        <v>1623</v>
      </c>
      <c r="AD7330">
        <v>9</v>
      </c>
    </row>
    <row r="7331" spans="1:30" x14ac:dyDescent="0.45">
      <c r="A7331" t="s">
        <v>7804</v>
      </c>
      <c r="B7331">
        <v>18</v>
      </c>
      <c r="C7331" t="s">
        <v>8007</v>
      </c>
      <c r="D7331">
        <v>3</v>
      </c>
      <c r="E7331" t="s">
        <v>424</v>
      </c>
      <c r="G7331" t="s">
        <v>1110</v>
      </c>
      <c r="H7331">
        <v>16</v>
      </c>
      <c r="I7331">
        <v>58</v>
      </c>
      <c r="J7331">
        <v>3</v>
      </c>
      <c r="K7331" t="s">
        <v>7805</v>
      </c>
      <c r="L7331">
        <v>1</v>
      </c>
      <c r="M7331" s="1">
        <v>0.5625</v>
      </c>
      <c r="N7331">
        <v>1100</v>
      </c>
      <c r="O7331">
        <v>27000</v>
      </c>
      <c r="P7331" t="s">
        <v>35</v>
      </c>
      <c r="Q7331" t="s">
        <v>36</v>
      </c>
      <c r="R7331">
        <v>58</v>
      </c>
      <c r="S7331">
        <v>6</v>
      </c>
      <c r="T7331" t="s">
        <v>7565</v>
      </c>
      <c r="U7331" t="s">
        <v>297</v>
      </c>
      <c r="V7331" t="s">
        <v>276</v>
      </c>
      <c r="W7331">
        <v>13</v>
      </c>
      <c r="X7331">
        <v>1</v>
      </c>
      <c r="Y7331" t="s">
        <v>40</v>
      </c>
      <c r="Z7331">
        <v>27000</v>
      </c>
      <c r="AA7331" t="s">
        <v>35</v>
      </c>
      <c r="AB7331" t="s">
        <v>36</v>
      </c>
      <c r="AC7331">
        <v>1100</v>
      </c>
      <c r="AD7331">
        <v>10</v>
      </c>
    </row>
    <row r="7332" spans="1:30" x14ac:dyDescent="0.45">
      <c r="A7332" t="s">
        <v>7804</v>
      </c>
      <c r="B7332">
        <v>4</v>
      </c>
      <c r="C7332" t="s">
        <v>8008</v>
      </c>
      <c r="D7332">
        <v>9</v>
      </c>
      <c r="E7332" t="s">
        <v>878</v>
      </c>
      <c r="G7332" t="s">
        <v>320</v>
      </c>
      <c r="H7332">
        <v>4</v>
      </c>
      <c r="I7332">
        <v>58</v>
      </c>
      <c r="J7332">
        <v>4</v>
      </c>
      <c r="K7332" t="s">
        <v>7805</v>
      </c>
      <c r="L7332">
        <v>1</v>
      </c>
      <c r="M7332" s="1">
        <v>0.5625</v>
      </c>
      <c r="N7332">
        <v>1100</v>
      </c>
      <c r="O7332">
        <v>27000</v>
      </c>
      <c r="P7332" t="s">
        <v>35</v>
      </c>
      <c r="Q7332" t="s">
        <v>36</v>
      </c>
      <c r="R7332">
        <v>58</v>
      </c>
      <c r="S7332">
        <v>6</v>
      </c>
      <c r="T7332" t="s">
        <v>7565</v>
      </c>
      <c r="U7332" t="s">
        <v>297</v>
      </c>
      <c r="V7332" t="s">
        <v>276</v>
      </c>
      <c r="W7332">
        <v>13</v>
      </c>
      <c r="X7332">
        <v>1</v>
      </c>
      <c r="Y7332" t="s">
        <v>40</v>
      </c>
      <c r="Z7332">
        <v>27000</v>
      </c>
      <c r="AA7332" t="s">
        <v>35</v>
      </c>
      <c r="AB7332" t="s">
        <v>36</v>
      </c>
      <c r="AC7332">
        <v>1100</v>
      </c>
      <c r="AD7332">
        <v>10</v>
      </c>
    </row>
    <row r="7333" spans="1:30" x14ac:dyDescent="0.45">
      <c r="A7333" t="s">
        <v>7804</v>
      </c>
      <c r="B7333">
        <v>17</v>
      </c>
      <c r="C7333" t="s">
        <v>321</v>
      </c>
      <c r="D7333">
        <v>2</v>
      </c>
      <c r="E7333" t="s">
        <v>330</v>
      </c>
      <c r="G7333" t="s">
        <v>323</v>
      </c>
      <c r="H7333">
        <v>51</v>
      </c>
      <c r="I7333">
        <v>58</v>
      </c>
      <c r="J7333">
        <v>5</v>
      </c>
      <c r="K7333" t="s">
        <v>7805</v>
      </c>
      <c r="L7333">
        <v>1</v>
      </c>
      <c r="M7333" s="1">
        <v>0.5625</v>
      </c>
      <c r="N7333">
        <v>1100</v>
      </c>
      <c r="O7333">
        <v>27000</v>
      </c>
      <c r="P7333" t="s">
        <v>35</v>
      </c>
      <c r="Q7333" t="s">
        <v>36</v>
      </c>
      <c r="R7333">
        <v>58</v>
      </c>
      <c r="S7333">
        <v>6</v>
      </c>
      <c r="T7333" t="s">
        <v>7565</v>
      </c>
      <c r="U7333" t="s">
        <v>297</v>
      </c>
      <c r="V7333" t="s">
        <v>276</v>
      </c>
      <c r="W7333">
        <v>13</v>
      </c>
      <c r="X7333">
        <v>1</v>
      </c>
      <c r="Y7333" t="s">
        <v>40</v>
      </c>
      <c r="Z7333">
        <v>27000</v>
      </c>
      <c r="AA7333" t="s">
        <v>35</v>
      </c>
      <c r="AB7333" t="s">
        <v>36</v>
      </c>
      <c r="AC7333">
        <v>1100</v>
      </c>
      <c r="AD7333">
        <v>10</v>
      </c>
    </row>
    <row r="7334" spans="1:30" x14ac:dyDescent="0.45">
      <c r="A7334" t="s">
        <v>7804</v>
      </c>
      <c r="B7334">
        <v>5</v>
      </c>
      <c r="C7334" t="s">
        <v>2340</v>
      </c>
      <c r="D7334">
        <v>7</v>
      </c>
      <c r="E7334" t="s">
        <v>1041</v>
      </c>
      <c r="G7334" t="s">
        <v>483</v>
      </c>
      <c r="H7334">
        <v>20</v>
      </c>
      <c r="I7334">
        <v>58</v>
      </c>
      <c r="J7334">
        <v>6</v>
      </c>
      <c r="K7334" t="s">
        <v>7805</v>
      </c>
      <c r="L7334">
        <v>1</v>
      </c>
      <c r="M7334" s="1">
        <v>0.5625</v>
      </c>
      <c r="N7334">
        <v>1100</v>
      </c>
      <c r="O7334">
        <v>27000</v>
      </c>
      <c r="P7334" t="s">
        <v>35</v>
      </c>
      <c r="Q7334" t="s">
        <v>36</v>
      </c>
      <c r="R7334">
        <v>58</v>
      </c>
      <c r="S7334">
        <v>6</v>
      </c>
      <c r="T7334" t="s">
        <v>7565</v>
      </c>
      <c r="U7334" t="s">
        <v>297</v>
      </c>
      <c r="V7334" t="s">
        <v>276</v>
      </c>
      <c r="W7334">
        <v>13</v>
      </c>
      <c r="X7334">
        <v>1</v>
      </c>
      <c r="Y7334" t="s">
        <v>40</v>
      </c>
      <c r="Z7334">
        <v>27000</v>
      </c>
      <c r="AA7334" t="s">
        <v>35</v>
      </c>
      <c r="AB7334" t="s">
        <v>36</v>
      </c>
      <c r="AC7334">
        <v>1100</v>
      </c>
      <c r="AD7334">
        <v>10</v>
      </c>
    </row>
    <row r="7335" spans="1:30" x14ac:dyDescent="0.45">
      <c r="A7335" t="s">
        <v>7804</v>
      </c>
      <c r="B7335">
        <v>2</v>
      </c>
      <c r="C7335" t="s">
        <v>8009</v>
      </c>
      <c r="D7335">
        <v>6</v>
      </c>
      <c r="E7335" t="s">
        <v>299</v>
      </c>
      <c r="G7335" t="s">
        <v>750</v>
      </c>
      <c r="H7335">
        <v>3.5</v>
      </c>
      <c r="I7335">
        <v>58</v>
      </c>
      <c r="J7335">
        <v>7</v>
      </c>
      <c r="K7335" t="s">
        <v>7805</v>
      </c>
      <c r="L7335">
        <v>1</v>
      </c>
      <c r="M7335" s="1">
        <v>0.5625</v>
      </c>
      <c r="N7335">
        <v>1100</v>
      </c>
      <c r="O7335">
        <v>27000</v>
      </c>
      <c r="P7335" t="s">
        <v>35</v>
      </c>
      <c r="Q7335" t="s">
        <v>36</v>
      </c>
      <c r="R7335">
        <v>58</v>
      </c>
      <c r="S7335">
        <v>6</v>
      </c>
      <c r="T7335" t="s">
        <v>7565</v>
      </c>
      <c r="U7335" t="s">
        <v>297</v>
      </c>
      <c r="V7335" t="s">
        <v>276</v>
      </c>
      <c r="W7335">
        <v>13</v>
      </c>
      <c r="X7335">
        <v>1</v>
      </c>
      <c r="Y7335" t="s">
        <v>40</v>
      </c>
      <c r="Z7335">
        <v>27000</v>
      </c>
      <c r="AA7335" t="s">
        <v>35</v>
      </c>
      <c r="AB7335" t="s">
        <v>36</v>
      </c>
      <c r="AC7335">
        <v>1100</v>
      </c>
      <c r="AD7335">
        <v>10</v>
      </c>
    </row>
    <row r="7336" spans="1:30" x14ac:dyDescent="0.45">
      <c r="A7336" t="s">
        <v>7812</v>
      </c>
      <c r="B7336">
        <v>7</v>
      </c>
      <c r="C7336" t="s">
        <v>2981</v>
      </c>
      <c r="D7336">
        <v>6</v>
      </c>
      <c r="E7336" t="s">
        <v>308</v>
      </c>
      <c r="G7336" t="s">
        <v>409</v>
      </c>
      <c r="H7336">
        <v>6</v>
      </c>
      <c r="I7336">
        <v>58</v>
      </c>
      <c r="J7336">
        <v>2</v>
      </c>
      <c r="K7336" t="s">
        <v>7808</v>
      </c>
      <c r="L7336">
        <v>4</v>
      </c>
      <c r="M7336" s="1">
        <v>0.60833333333333339</v>
      </c>
      <c r="N7336">
        <v>1514</v>
      </c>
      <c r="O7336">
        <v>27000</v>
      </c>
      <c r="P7336" t="s">
        <v>35</v>
      </c>
      <c r="Q7336" t="s">
        <v>36</v>
      </c>
      <c r="R7336">
        <v>58</v>
      </c>
      <c r="S7336">
        <v>7</v>
      </c>
      <c r="T7336" t="s">
        <v>328</v>
      </c>
      <c r="U7336" t="s">
        <v>297</v>
      </c>
      <c r="V7336" t="s">
        <v>276</v>
      </c>
      <c r="W7336">
        <v>14</v>
      </c>
      <c r="X7336">
        <v>4</v>
      </c>
      <c r="Y7336" t="s">
        <v>5730</v>
      </c>
      <c r="Z7336">
        <v>27000</v>
      </c>
      <c r="AA7336" t="s">
        <v>35</v>
      </c>
      <c r="AB7336" t="s">
        <v>36</v>
      </c>
      <c r="AC7336">
        <v>1514</v>
      </c>
      <c r="AD7336">
        <v>8</v>
      </c>
    </row>
    <row r="7337" spans="1:30" x14ac:dyDescent="0.45">
      <c r="A7337" t="s">
        <v>7812</v>
      </c>
      <c r="B7337">
        <v>5</v>
      </c>
      <c r="C7337" t="s">
        <v>8010</v>
      </c>
      <c r="D7337">
        <v>3</v>
      </c>
      <c r="E7337" t="s">
        <v>386</v>
      </c>
      <c r="G7337" t="s">
        <v>1035</v>
      </c>
      <c r="H7337">
        <v>2.6</v>
      </c>
      <c r="I7337">
        <v>58</v>
      </c>
      <c r="J7337">
        <v>3</v>
      </c>
      <c r="K7337" t="s">
        <v>7808</v>
      </c>
      <c r="L7337">
        <v>4</v>
      </c>
      <c r="M7337" s="1">
        <v>0.60833333333333339</v>
      </c>
      <c r="N7337">
        <v>1514</v>
      </c>
      <c r="O7337">
        <v>27000</v>
      </c>
      <c r="P7337" t="s">
        <v>35</v>
      </c>
      <c r="Q7337" t="s">
        <v>36</v>
      </c>
      <c r="R7337">
        <v>58</v>
      </c>
      <c r="S7337">
        <v>7</v>
      </c>
      <c r="T7337" t="s">
        <v>328</v>
      </c>
      <c r="U7337" t="s">
        <v>297</v>
      </c>
      <c r="V7337" t="s">
        <v>276</v>
      </c>
      <c r="W7337">
        <v>14</v>
      </c>
      <c r="X7337">
        <v>4</v>
      </c>
      <c r="Y7337" t="s">
        <v>5730</v>
      </c>
      <c r="Z7337">
        <v>27000</v>
      </c>
      <c r="AA7337" t="s">
        <v>35</v>
      </c>
      <c r="AB7337" t="s">
        <v>36</v>
      </c>
      <c r="AC7337">
        <v>1514</v>
      </c>
      <c r="AD7337">
        <v>8</v>
      </c>
    </row>
    <row r="7338" spans="1:30" x14ac:dyDescent="0.45">
      <c r="A7338" t="s">
        <v>7812</v>
      </c>
      <c r="B7338">
        <v>11</v>
      </c>
      <c r="C7338" t="s">
        <v>7538</v>
      </c>
      <c r="D7338">
        <v>1</v>
      </c>
      <c r="E7338" t="s">
        <v>302</v>
      </c>
      <c r="G7338" t="s">
        <v>7539</v>
      </c>
      <c r="H7338">
        <v>8</v>
      </c>
      <c r="I7338">
        <v>58</v>
      </c>
      <c r="J7338">
        <v>5</v>
      </c>
      <c r="K7338" t="s">
        <v>7808</v>
      </c>
      <c r="L7338">
        <v>4</v>
      </c>
      <c r="M7338" s="1">
        <v>0.60833333333333339</v>
      </c>
      <c r="N7338">
        <v>1514</v>
      </c>
      <c r="O7338">
        <v>27000</v>
      </c>
      <c r="P7338" t="s">
        <v>35</v>
      </c>
      <c r="Q7338" t="s">
        <v>36</v>
      </c>
      <c r="R7338">
        <v>58</v>
      </c>
      <c r="S7338">
        <v>7</v>
      </c>
      <c r="T7338" t="s">
        <v>328</v>
      </c>
      <c r="U7338" t="s">
        <v>297</v>
      </c>
      <c r="V7338" t="s">
        <v>276</v>
      </c>
      <c r="W7338">
        <v>14</v>
      </c>
      <c r="X7338">
        <v>4</v>
      </c>
      <c r="Y7338" t="s">
        <v>5730</v>
      </c>
      <c r="Z7338">
        <v>27000</v>
      </c>
      <c r="AA7338" t="s">
        <v>35</v>
      </c>
      <c r="AB7338" t="s">
        <v>36</v>
      </c>
      <c r="AC7338">
        <v>1514</v>
      </c>
      <c r="AD7338">
        <v>8</v>
      </c>
    </row>
    <row r="7339" spans="1:30" x14ac:dyDescent="0.45">
      <c r="A7339" t="s">
        <v>7932</v>
      </c>
      <c r="B7339">
        <v>7</v>
      </c>
      <c r="C7339" t="s">
        <v>421</v>
      </c>
      <c r="D7339">
        <v>2</v>
      </c>
      <c r="E7339" t="s">
        <v>308</v>
      </c>
      <c r="G7339" t="s">
        <v>422</v>
      </c>
      <c r="H7339">
        <v>15</v>
      </c>
      <c r="I7339">
        <v>58</v>
      </c>
      <c r="J7339">
        <v>6</v>
      </c>
      <c r="K7339" t="s">
        <v>7815</v>
      </c>
      <c r="L7339">
        <v>1</v>
      </c>
      <c r="M7339" s="1">
        <v>0.5625</v>
      </c>
      <c r="N7339">
        <v>2100</v>
      </c>
      <c r="O7339">
        <v>27000</v>
      </c>
      <c r="P7339" t="s">
        <v>35</v>
      </c>
      <c r="Q7339" t="s">
        <v>36</v>
      </c>
      <c r="R7339">
        <v>58</v>
      </c>
      <c r="S7339">
        <v>3</v>
      </c>
      <c r="T7339" t="s">
        <v>7688</v>
      </c>
      <c r="U7339" t="s">
        <v>297</v>
      </c>
      <c r="V7339" t="s">
        <v>276</v>
      </c>
      <c r="W7339">
        <v>13</v>
      </c>
      <c r="X7339">
        <v>1</v>
      </c>
      <c r="Y7339" t="s">
        <v>6262</v>
      </c>
      <c r="Z7339">
        <v>27000</v>
      </c>
      <c r="AA7339" t="s">
        <v>35</v>
      </c>
      <c r="AB7339" t="s">
        <v>36</v>
      </c>
      <c r="AC7339">
        <v>2100</v>
      </c>
      <c r="AD7339">
        <v>9</v>
      </c>
    </row>
    <row r="7340" spans="1:30" x14ac:dyDescent="0.45">
      <c r="A7340" t="s">
        <v>7313</v>
      </c>
      <c r="B7340">
        <v>1</v>
      </c>
      <c r="C7340" t="s">
        <v>1475</v>
      </c>
      <c r="D7340">
        <v>8</v>
      </c>
      <c r="E7340" t="s">
        <v>752</v>
      </c>
      <c r="G7340" t="s">
        <v>1318</v>
      </c>
      <c r="H7340">
        <v>2.9</v>
      </c>
      <c r="I7340">
        <v>58</v>
      </c>
      <c r="J7340">
        <v>2</v>
      </c>
      <c r="K7340" t="s">
        <v>1915</v>
      </c>
      <c r="L7340">
        <v>3</v>
      </c>
      <c r="M7340" s="1">
        <v>0.61805555555555558</v>
      </c>
      <c r="N7340">
        <v>1500</v>
      </c>
      <c r="O7340">
        <v>27000</v>
      </c>
      <c r="P7340" t="s">
        <v>35</v>
      </c>
      <c r="Q7340" t="s">
        <v>36</v>
      </c>
      <c r="R7340">
        <v>58</v>
      </c>
      <c r="S7340">
        <v>1</v>
      </c>
      <c r="T7340" t="s">
        <v>404</v>
      </c>
      <c r="U7340" t="s">
        <v>297</v>
      </c>
      <c r="V7340" t="s">
        <v>276</v>
      </c>
      <c r="W7340">
        <v>14</v>
      </c>
      <c r="X7340">
        <v>3</v>
      </c>
      <c r="Y7340" t="s">
        <v>2939</v>
      </c>
      <c r="Z7340">
        <v>27000</v>
      </c>
      <c r="AA7340" t="s">
        <v>35</v>
      </c>
      <c r="AB7340" t="s">
        <v>36</v>
      </c>
      <c r="AC7340">
        <v>1500</v>
      </c>
      <c r="AD7340">
        <v>10</v>
      </c>
    </row>
    <row r="7341" spans="1:30" x14ac:dyDescent="0.45">
      <c r="A7341" t="s">
        <v>7313</v>
      </c>
      <c r="B7341">
        <v>7</v>
      </c>
      <c r="C7341" t="s">
        <v>4917</v>
      </c>
      <c r="D7341">
        <v>4</v>
      </c>
      <c r="E7341" t="s">
        <v>499</v>
      </c>
      <c r="G7341" t="s">
        <v>1387</v>
      </c>
      <c r="H7341">
        <v>4.5999999999999996</v>
      </c>
      <c r="I7341">
        <v>58</v>
      </c>
      <c r="J7341">
        <v>5</v>
      </c>
      <c r="K7341" t="s">
        <v>1915</v>
      </c>
      <c r="L7341">
        <v>3</v>
      </c>
      <c r="M7341" s="1">
        <v>0.61805555555555558</v>
      </c>
      <c r="N7341">
        <v>1500</v>
      </c>
      <c r="O7341">
        <v>27000</v>
      </c>
      <c r="P7341" t="s">
        <v>35</v>
      </c>
      <c r="Q7341" t="s">
        <v>36</v>
      </c>
      <c r="R7341">
        <v>58</v>
      </c>
      <c r="S7341">
        <v>1</v>
      </c>
      <c r="T7341" t="s">
        <v>404</v>
      </c>
      <c r="U7341" t="s">
        <v>297</v>
      </c>
      <c r="V7341" t="s">
        <v>276</v>
      </c>
      <c r="W7341">
        <v>14</v>
      </c>
      <c r="X7341">
        <v>3</v>
      </c>
      <c r="Y7341" t="s">
        <v>2939</v>
      </c>
      <c r="Z7341">
        <v>27000</v>
      </c>
      <c r="AA7341" t="s">
        <v>35</v>
      </c>
      <c r="AB7341" t="s">
        <v>36</v>
      </c>
      <c r="AC7341">
        <v>1500</v>
      </c>
      <c r="AD7341">
        <v>10</v>
      </c>
    </row>
    <row r="7342" spans="1:30" x14ac:dyDescent="0.45">
      <c r="A7342" t="s">
        <v>7313</v>
      </c>
      <c r="B7342">
        <v>8</v>
      </c>
      <c r="C7342" t="s">
        <v>7835</v>
      </c>
      <c r="D7342">
        <v>5</v>
      </c>
      <c r="E7342" t="s">
        <v>2478</v>
      </c>
      <c r="G7342" t="s">
        <v>7401</v>
      </c>
      <c r="H7342">
        <v>101</v>
      </c>
      <c r="I7342">
        <v>58</v>
      </c>
      <c r="J7342">
        <v>8</v>
      </c>
      <c r="K7342" t="s">
        <v>1915</v>
      </c>
      <c r="L7342">
        <v>3</v>
      </c>
      <c r="M7342" s="1">
        <v>0.61805555555555558</v>
      </c>
      <c r="N7342">
        <v>1500</v>
      </c>
      <c r="O7342">
        <v>27000</v>
      </c>
      <c r="P7342" t="s">
        <v>35</v>
      </c>
      <c r="Q7342" t="s">
        <v>36</v>
      </c>
      <c r="R7342">
        <v>58</v>
      </c>
      <c r="S7342">
        <v>1</v>
      </c>
      <c r="T7342" t="s">
        <v>404</v>
      </c>
      <c r="U7342" t="s">
        <v>297</v>
      </c>
      <c r="V7342" t="s">
        <v>276</v>
      </c>
      <c r="W7342">
        <v>14</v>
      </c>
      <c r="X7342">
        <v>3</v>
      </c>
      <c r="Y7342" t="s">
        <v>2939</v>
      </c>
      <c r="Z7342">
        <v>27000</v>
      </c>
      <c r="AA7342" t="s">
        <v>35</v>
      </c>
      <c r="AB7342" t="s">
        <v>36</v>
      </c>
      <c r="AC7342">
        <v>1500</v>
      </c>
      <c r="AD7342">
        <v>10</v>
      </c>
    </row>
    <row r="7343" spans="1:30" x14ac:dyDescent="0.45">
      <c r="A7343" t="s">
        <v>7313</v>
      </c>
      <c r="B7343">
        <v>5</v>
      </c>
      <c r="C7343" t="s">
        <v>8011</v>
      </c>
      <c r="D7343">
        <v>2</v>
      </c>
      <c r="E7343" t="s">
        <v>447</v>
      </c>
      <c r="G7343" t="s">
        <v>7635</v>
      </c>
      <c r="H7343">
        <v>91</v>
      </c>
      <c r="I7343">
        <v>58</v>
      </c>
      <c r="J7343">
        <v>9</v>
      </c>
      <c r="K7343" t="s">
        <v>1915</v>
      </c>
      <c r="L7343">
        <v>3</v>
      </c>
      <c r="M7343" s="1">
        <v>0.61805555555555558</v>
      </c>
      <c r="N7343">
        <v>1500</v>
      </c>
      <c r="O7343">
        <v>27000</v>
      </c>
      <c r="P7343" t="s">
        <v>35</v>
      </c>
      <c r="Q7343" t="s">
        <v>36</v>
      </c>
      <c r="R7343">
        <v>58</v>
      </c>
      <c r="S7343">
        <v>1</v>
      </c>
      <c r="T7343" t="s">
        <v>404</v>
      </c>
      <c r="U7343" t="s">
        <v>297</v>
      </c>
      <c r="V7343" t="s">
        <v>276</v>
      </c>
      <c r="W7343">
        <v>14</v>
      </c>
      <c r="X7343">
        <v>3</v>
      </c>
      <c r="Y7343" t="s">
        <v>2939</v>
      </c>
      <c r="Z7343">
        <v>27000</v>
      </c>
      <c r="AA7343" t="s">
        <v>35</v>
      </c>
      <c r="AB7343" t="s">
        <v>36</v>
      </c>
      <c r="AC7343">
        <v>1500</v>
      </c>
      <c r="AD7343">
        <v>10</v>
      </c>
    </row>
    <row r="7344" spans="1:30" x14ac:dyDescent="0.45">
      <c r="A7344" t="s">
        <v>7313</v>
      </c>
      <c r="B7344">
        <v>2</v>
      </c>
      <c r="C7344" t="s">
        <v>1482</v>
      </c>
      <c r="D7344">
        <v>7</v>
      </c>
      <c r="E7344" t="s">
        <v>424</v>
      </c>
      <c r="G7344" t="s">
        <v>1483</v>
      </c>
      <c r="H7344">
        <v>101</v>
      </c>
      <c r="I7344">
        <v>58</v>
      </c>
      <c r="J7344">
        <v>10</v>
      </c>
      <c r="K7344" t="s">
        <v>1915</v>
      </c>
      <c r="L7344">
        <v>3</v>
      </c>
      <c r="M7344" s="1">
        <v>0.61805555555555558</v>
      </c>
      <c r="N7344">
        <v>1500</v>
      </c>
      <c r="O7344">
        <v>27000</v>
      </c>
      <c r="P7344" t="s">
        <v>35</v>
      </c>
      <c r="Q7344" t="s">
        <v>36</v>
      </c>
      <c r="R7344">
        <v>58</v>
      </c>
      <c r="S7344">
        <v>1</v>
      </c>
      <c r="T7344" t="s">
        <v>404</v>
      </c>
      <c r="U7344" t="s">
        <v>297</v>
      </c>
      <c r="V7344" t="s">
        <v>276</v>
      </c>
      <c r="W7344">
        <v>14</v>
      </c>
      <c r="X7344">
        <v>3</v>
      </c>
      <c r="Y7344" t="s">
        <v>2939</v>
      </c>
      <c r="Z7344">
        <v>27000</v>
      </c>
      <c r="AA7344" t="s">
        <v>35</v>
      </c>
      <c r="AB7344" t="s">
        <v>36</v>
      </c>
      <c r="AC7344">
        <v>1500</v>
      </c>
      <c r="AD7344">
        <v>10</v>
      </c>
    </row>
    <row r="7345" spans="1:30" x14ac:dyDescent="0.45">
      <c r="A7345" t="s">
        <v>7666</v>
      </c>
      <c r="B7345">
        <v>5</v>
      </c>
      <c r="C7345" t="s">
        <v>8012</v>
      </c>
      <c r="D7345">
        <v>9</v>
      </c>
      <c r="E7345" t="s">
        <v>333</v>
      </c>
      <c r="G7345" t="s">
        <v>6078</v>
      </c>
      <c r="H7345">
        <v>14</v>
      </c>
      <c r="I7345">
        <v>58</v>
      </c>
      <c r="J7345">
        <v>8</v>
      </c>
      <c r="K7345" t="s">
        <v>7315</v>
      </c>
      <c r="L7345">
        <v>3</v>
      </c>
      <c r="M7345" s="1">
        <v>0.58402777777777781</v>
      </c>
      <c r="N7345">
        <v>1014</v>
      </c>
      <c r="O7345">
        <v>27000</v>
      </c>
      <c r="P7345" t="s">
        <v>35</v>
      </c>
      <c r="Q7345" t="s">
        <v>36</v>
      </c>
      <c r="R7345">
        <v>58</v>
      </c>
      <c r="S7345">
        <v>7</v>
      </c>
      <c r="T7345" t="s">
        <v>3369</v>
      </c>
      <c r="U7345" t="s">
        <v>297</v>
      </c>
      <c r="V7345" t="s">
        <v>276</v>
      </c>
      <c r="W7345">
        <v>14</v>
      </c>
      <c r="X7345">
        <v>3</v>
      </c>
      <c r="Y7345" t="s">
        <v>3885</v>
      </c>
      <c r="Z7345">
        <v>27000</v>
      </c>
      <c r="AA7345" t="s">
        <v>35</v>
      </c>
      <c r="AB7345" t="s">
        <v>36</v>
      </c>
      <c r="AC7345">
        <v>1014</v>
      </c>
      <c r="AD7345">
        <v>12</v>
      </c>
    </row>
    <row r="7346" spans="1:30" x14ac:dyDescent="0.45">
      <c r="A7346" t="s">
        <v>7666</v>
      </c>
      <c r="B7346">
        <v>3</v>
      </c>
      <c r="C7346" t="s">
        <v>8013</v>
      </c>
      <c r="D7346">
        <v>8</v>
      </c>
      <c r="E7346" t="s">
        <v>311</v>
      </c>
      <c r="G7346" t="s">
        <v>1188</v>
      </c>
      <c r="H7346">
        <v>4.8</v>
      </c>
      <c r="I7346">
        <v>58</v>
      </c>
      <c r="J7346">
        <v>9</v>
      </c>
      <c r="K7346" t="s">
        <v>7315</v>
      </c>
      <c r="L7346">
        <v>3</v>
      </c>
      <c r="M7346" s="1">
        <v>0.58402777777777781</v>
      </c>
      <c r="N7346">
        <v>1014</v>
      </c>
      <c r="O7346">
        <v>27000</v>
      </c>
      <c r="P7346" t="s">
        <v>35</v>
      </c>
      <c r="Q7346" t="s">
        <v>36</v>
      </c>
      <c r="R7346">
        <v>58</v>
      </c>
      <c r="S7346">
        <v>7</v>
      </c>
      <c r="T7346" t="s">
        <v>3369</v>
      </c>
      <c r="U7346" t="s">
        <v>297</v>
      </c>
      <c r="V7346" t="s">
        <v>276</v>
      </c>
      <c r="W7346">
        <v>14</v>
      </c>
      <c r="X7346">
        <v>3</v>
      </c>
      <c r="Y7346" t="s">
        <v>3885</v>
      </c>
      <c r="Z7346">
        <v>27000</v>
      </c>
      <c r="AA7346" t="s">
        <v>35</v>
      </c>
      <c r="AB7346" t="s">
        <v>36</v>
      </c>
      <c r="AC7346">
        <v>1014</v>
      </c>
      <c r="AD7346">
        <v>12</v>
      </c>
    </row>
    <row r="7347" spans="1:30" x14ac:dyDescent="0.45">
      <c r="A7347" t="s">
        <v>7669</v>
      </c>
      <c r="B7347">
        <v>7</v>
      </c>
      <c r="C7347" t="s">
        <v>7965</v>
      </c>
      <c r="D7347">
        <v>4</v>
      </c>
      <c r="E7347" t="s">
        <v>319</v>
      </c>
      <c r="G7347" t="s">
        <v>348</v>
      </c>
      <c r="H7347">
        <v>6.5</v>
      </c>
      <c r="I7347">
        <v>58</v>
      </c>
      <c r="J7347">
        <v>2</v>
      </c>
      <c r="K7347" t="s">
        <v>7670</v>
      </c>
      <c r="L7347">
        <v>3</v>
      </c>
      <c r="M7347" s="1">
        <v>0.60416666666666652</v>
      </c>
      <c r="N7347">
        <v>1600</v>
      </c>
      <c r="O7347">
        <v>27000</v>
      </c>
      <c r="P7347" t="s">
        <v>35</v>
      </c>
      <c r="Q7347" t="s">
        <v>36</v>
      </c>
      <c r="R7347">
        <v>58</v>
      </c>
      <c r="S7347">
        <v>6</v>
      </c>
      <c r="T7347" t="s">
        <v>7671</v>
      </c>
      <c r="U7347" t="s">
        <v>297</v>
      </c>
      <c r="V7347" t="s">
        <v>276</v>
      </c>
      <c r="W7347">
        <v>14</v>
      </c>
      <c r="X7347">
        <v>3</v>
      </c>
      <c r="Y7347" t="s">
        <v>5730</v>
      </c>
      <c r="Z7347">
        <v>27000</v>
      </c>
      <c r="AA7347" t="s">
        <v>35</v>
      </c>
      <c r="AB7347" t="s">
        <v>36</v>
      </c>
      <c r="AC7347">
        <v>1600</v>
      </c>
      <c r="AD7347">
        <v>11</v>
      </c>
    </row>
    <row r="7348" spans="1:30" x14ac:dyDescent="0.45">
      <c r="A7348" t="s">
        <v>7836</v>
      </c>
      <c r="B7348">
        <v>9</v>
      </c>
      <c r="C7348" t="s">
        <v>7128</v>
      </c>
      <c r="D7348">
        <v>9</v>
      </c>
      <c r="E7348" t="s">
        <v>2017</v>
      </c>
      <c r="G7348" t="s">
        <v>5571</v>
      </c>
      <c r="H7348">
        <v>5</v>
      </c>
      <c r="I7348">
        <v>58</v>
      </c>
      <c r="J7348">
        <v>5</v>
      </c>
      <c r="K7348" t="s">
        <v>7690</v>
      </c>
      <c r="L7348">
        <v>3</v>
      </c>
      <c r="M7348" s="1">
        <v>0.61180555555555571</v>
      </c>
      <c r="N7348">
        <v>2447</v>
      </c>
      <c r="O7348">
        <v>27000</v>
      </c>
      <c r="P7348" t="s">
        <v>35</v>
      </c>
      <c r="Q7348" t="s">
        <v>36</v>
      </c>
      <c r="R7348">
        <v>58</v>
      </c>
      <c r="S7348">
        <v>2</v>
      </c>
      <c r="T7348" t="s">
        <v>682</v>
      </c>
      <c r="U7348" t="s">
        <v>297</v>
      </c>
      <c r="V7348" t="s">
        <v>276</v>
      </c>
      <c r="W7348">
        <v>14</v>
      </c>
      <c r="X7348">
        <v>3</v>
      </c>
      <c r="Y7348" t="s">
        <v>6537</v>
      </c>
      <c r="Z7348">
        <v>27000</v>
      </c>
      <c r="AA7348" t="s">
        <v>35</v>
      </c>
      <c r="AB7348" t="s">
        <v>36</v>
      </c>
      <c r="AC7348">
        <v>2447</v>
      </c>
      <c r="AD7348">
        <v>11</v>
      </c>
    </row>
    <row r="7349" spans="1:30" x14ac:dyDescent="0.45">
      <c r="A7349" t="s">
        <v>7836</v>
      </c>
      <c r="B7349">
        <v>8</v>
      </c>
      <c r="C7349" t="s">
        <v>7165</v>
      </c>
      <c r="D7349">
        <v>4</v>
      </c>
      <c r="E7349" t="s">
        <v>653</v>
      </c>
      <c r="G7349" t="s">
        <v>3723</v>
      </c>
      <c r="H7349">
        <v>61</v>
      </c>
      <c r="I7349">
        <v>58</v>
      </c>
      <c r="J7349">
        <v>8</v>
      </c>
      <c r="K7349" t="s">
        <v>7690</v>
      </c>
      <c r="L7349">
        <v>3</v>
      </c>
      <c r="M7349" s="1">
        <v>0.61180555555555571</v>
      </c>
      <c r="N7349">
        <v>2447</v>
      </c>
      <c r="O7349">
        <v>27000</v>
      </c>
      <c r="P7349" t="s">
        <v>35</v>
      </c>
      <c r="Q7349" t="s">
        <v>36</v>
      </c>
      <c r="R7349">
        <v>58</v>
      </c>
      <c r="S7349">
        <v>2</v>
      </c>
      <c r="T7349" t="s">
        <v>682</v>
      </c>
      <c r="U7349" t="s">
        <v>297</v>
      </c>
      <c r="V7349" t="s">
        <v>276</v>
      </c>
      <c r="W7349">
        <v>14</v>
      </c>
      <c r="X7349">
        <v>3</v>
      </c>
      <c r="Y7349" t="s">
        <v>6537</v>
      </c>
      <c r="Z7349">
        <v>27000</v>
      </c>
      <c r="AA7349" t="s">
        <v>35</v>
      </c>
      <c r="AB7349" t="s">
        <v>36</v>
      </c>
      <c r="AC7349">
        <v>2447</v>
      </c>
      <c r="AD7349">
        <v>11</v>
      </c>
    </row>
    <row r="7350" spans="1:30" x14ac:dyDescent="0.45">
      <c r="A7350" t="s">
        <v>7694</v>
      </c>
      <c r="B7350">
        <v>7</v>
      </c>
      <c r="C7350" t="s">
        <v>6021</v>
      </c>
      <c r="D7350">
        <v>5</v>
      </c>
      <c r="E7350" t="s">
        <v>330</v>
      </c>
      <c r="G7350" t="s">
        <v>337</v>
      </c>
      <c r="H7350">
        <v>2.2000000000000002</v>
      </c>
      <c r="I7350">
        <v>58</v>
      </c>
      <c r="J7350">
        <v>1</v>
      </c>
      <c r="K7350" t="s">
        <v>327</v>
      </c>
      <c r="L7350">
        <v>3</v>
      </c>
      <c r="M7350" s="1">
        <v>0.5625</v>
      </c>
      <c r="N7350">
        <v>1950</v>
      </c>
      <c r="O7350">
        <v>27000</v>
      </c>
      <c r="P7350" t="s">
        <v>35</v>
      </c>
      <c r="Q7350" t="s">
        <v>36</v>
      </c>
      <c r="R7350">
        <v>58</v>
      </c>
      <c r="S7350">
        <v>6</v>
      </c>
      <c r="T7350" t="s">
        <v>328</v>
      </c>
      <c r="U7350" t="s">
        <v>297</v>
      </c>
      <c r="V7350" t="s">
        <v>276</v>
      </c>
      <c r="W7350">
        <v>13</v>
      </c>
      <c r="X7350">
        <v>3</v>
      </c>
      <c r="Y7350" t="s">
        <v>6217</v>
      </c>
      <c r="Z7350">
        <v>27000</v>
      </c>
      <c r="AA7350" t="s">
        <v>35</v>
      </c>
      <c r="AB7350" t="s">
        <v>36</v>
      </c>
      <c r="AC7350">
        <v>1950</v>
      </c>
      <c r="AD7350">
        <v>10</v>
      </c>
    </row>
    <row r="7351" spans="1:30" x14ac:dyDescent="0.45">
      <c r="A7351" t="s">
        <v>7696</v>
      </c>
      <c r="B7351">
        <v>4</v>
      </c>
      <c r="C7351" t="s">
        <v>7115</v>
      </c>
      <c r="D7351">
        <v>12</v>
      </c>
      <c r="E7351" t="s">
        <v>302</v>
      </c>
      <c r="G7351" t="s">
        <v>315</v>
      </c>
      <c r="H7351">
        <v>6.5</v>
      </c>
      <c r="I7351">
        <v>58</v>
      </c>
      <c r="J7351">
        <v>2</v>
      </c>
      <c r="K7351" t="s">
        <v>7698</v>
      </c>
      <c r="L7351">
        <v>3</v>
      </c>
      <c r="M7351" s="1">
        <v>0.5625</v>
      </c>
      <c r="N7351">
        <v>1400</v>
      </c>
      <c r="O7351">
        <v>27000</v>
      </c>
      <c r="P7351" t="s">
        <v>35</v>
      </c>
      <c r="Q7351" t="s">
        <v>36</v>
      </c>
      <c r="R7351">
        <v>58</v>
      </c>
      <c r="S7351">
        <v>3</v>
      </c>
      <c r="T7351" t="s">
        <v>296</v>
      </c>
      <c r="U7351" t="s">
        <v>297</v>
      </c>
      <c r="V7351" t="s">
        <v>276</v>
      </c>
      <c r="W7351">
        <v>13</v>
      </c>
      <c r="X7351">
        <v>3</v>
      </c>
      <c r="Y7351" t="s">
        <v>2939</v>
      </c>
      <c r="Z7351">
        <v>27000</v>
      </c>
      <c r="AA7351" t="s">
        <v>35</v>
      </c>
      <c r="AB7351" t="s">
        <v>36</v>
      </c>
      <c r="AC7351">
        <v>1400</v>
      </c>
      <c r="AD7351">
        <v>13</v>
      </c>
    </row>
    <row r="7352" spans="1:30" x14ac:dyDescent="0.45">
      <c r="A7352" t="s">
        <v>7696</v>
      </c>
      <c r="B7352">
        <v>9</v>
      </c>
      <c r="C7352" t="s">
        <v>8014</v>
      </c>
      <c r="D7352">
        <v>2</v>
      </c>
      <c r="E7352" t="s">
        <v>384</v>
      </c>
      <c r="G7352" t="s">
        <v>362</v>
      </c>
      <c r="H7352">
        <v>5</v>
      </c>
      <c r="I7352">
        <v>58</v>
      </c>
      <c r="J7352">
        <v>4</v>
      </c>
      <c r="K7352" t="s">
        <v>7698</v>
      </c>
      <c r="L7352">
        <v>3</v>
      </c>
      <c r="M7352" s="1">
        <v>0.5625</v>
      </c>
      <c r="N7352">
        <v>1400</v>
      </c>
      <c r="O7352">
        <v>27000</v>
      </c>
      <c r="P7352" t="s">
        <v>35</v>
      </c>
      <c r="Q7352" t="s">
        <v>36</v>
      </c>
      <c r="R7352">
        <v>58</v>
      </c>
      <c r="S7352">
        <v>3</v>
      </c>
      <c r="T7352" t="s">
        <v>296</v>
      </c>
      <c r="U7352" t="s">
        <v>297</v>
      </c>
      <c r="V7352" t="s">
        <v>276</v>
      </c>
      <c r="W7352">
        <v>13</v>
      </c>
      <c r="X7352">
        <v>3</v>
      </c>
      <c r="Y7352" t="s">
        <v>2939</v>
      </c>
      <c r="Z7352">
        <v>27000</v>
      </c>
      <c r="AA7352" t="s">
        <v>35</v>
      </c>
      <c r="AB7352" t="s">
        <v>36</v>
      </c>
      <c r="AC7352">
        <v>1400</v>
      </c>
      <c r="AD7352">
        <v>13</v>
      </c>
    </row>
    <row r="7353" spans="1:30" x14ac:dyDescent="0.45">
      <c r="A7353" t="s">
        <v>7696</v>
      </c>
      <c r="B7353">
        <v>10</v>
      </c>
      <c r="C7353" t="s">
        <v>8015</v>
      </c>
      <c r="D7353">
        <v>10</v>
      </c>
      <c r="E7353" t="s">
        <v>2017</v>
      </c>
      <c r="G7353" t="s">
        <v>294</v>
      </c>
      <c r="H7353">
        <v>11</v>
      </c>
      <c r="I7353">
        <v>58</v>
      </c>
      <c r="J7353">
        <v>8</v>
      </c>
      <c r="K7353" t="s">
        <v>7698</v>
      </c>
      <c r="L7353">
        <v>3</v>
      </c>
      <c r="M7353" s="1">
        <v>0.5625</v>
      </c>
      <c r="N7353">
        <v>1400</v>
      </c>
      <c r="O7353">
        <v>27000</v>
      </c>
      <c r="P7353" t="s">
        <v>35</v>
      </c>
      <c r="Q7353" t="s">
        <v>36</v>
      </c>
      <c r="R7353">
        <v>58</v>
      </c>
      <c r="S7353">
        <v>3</v>
      </c>
      <c r="T7353" t="s">
        <v>296</v>
      </c>
      <c r="U7353" t="s">
        <v>297</v>
      </c>
      <c r="V7353" t="s">
        <v>276</v>
      </c>
      <c r="W7353">
        <v>13</v>
      </c>
      <c r="X7353">
        <v>3</v>
      </c>
      <c r="Y7353" t="s">
        <v>2939</v>
      </c>
      <c r="Z7353">
        <v>27000</v>
      </c>
      <c r="AA7353" t="s">
        <v>35</v>
      </c>
      <c r="AB7353" t="s">
        <v>36</v>
      </c>
      <c r="AC7353">
        <v>1400</v>
      </c>
      <c r="AD7353">
        <v>13</v>
      </c>
    </row>
    <row r="7354" spans="1:30" x14ac:dyDescent="0.45">
      <c r="A7354" t="s">
        <v>7696</v>
      </c>
      <c r="B7354">
        <v>5</v>
      </c>
      <c r="C7354" t="s">
        <v>8016</v>
      </c>
      <c r="D7354">
        <v>3</v>
      </c>
      <c r="E7354" t="s">
        <v>648</v>
      </c>
      <c r="G7354" t="s">
        <v>331</v>
      </c>
      <c r="H7354">
        <v>13</v>
      </c>
      <c r="I7354">
        <v>58</v>
      </c>
      <c r="J7354">
        <v>9</v>
      </c>
      <c r="K7354" t="s">
        <v>7698</v>
      </c>
      <c r="L7354">
        <v>3</v>
      </c>
      <c r="M7354" s="1">
        <v>0.5625</v>
      </c>
      <c r="N7354">
        <v>1400</v>
      </c>
      <c r="O7354">
        <v>27000</v>
      </c>
      <c r="P7354" t="s">
        <v>35</v>
      </c>
      <c r="Q7354" t="s">
        <v>36</v>
      </c>
      <c r="R7354">
        <v>58</v>
      </c>
      <c r="S7354">
        <v>3</v>
      </c>
      <c r="T7354" t="s">
        <v>296</v>
      </c>
      <c r="U7354" t="s">
        <v>297</v>
      </c>
      <c r="V7354" t="s">
        <v>276</v>
      </c>
      <c r="W7354">
        <v>13</v>
      </c>
      <c r="X7354">
        <v>3</v>
      </c>
      <c r="Y7354" t="s">
        <v>2939</v>
      </c>
      <c r="Z7354">
        <v>27000</v>
      </c>
      <c r="AA7354" t="s">
        <v>35</v>
      </c>
      <c r="AB7354" t="s">
        <v>36</v>
      </c>
      <c r="AC7354">
        <v>1400</v>
      </c>
      <c r="AD7354">
        <v>13</v>
      </c>
    </row>
    <row r="7355" spans="1:30" x14ac:dyDescent="0.45">
      <c r="A7355" t="s">
        <v>7696</v>
      </c>
      <c r="B7355">
        <v>6</v>
      </c>
      <c r="C7355" t="s">
        <v>6497</v>
      </c>
      <c r="D7355">
        <v>13</v>
      </c>
      <c r="E7355" t="s">
        <v>487</v>
      </c>
      <c r="G7355" t="s">
        <v>488</v>
      </c>
      <c r="H7355">
        <v>101</v>
      </c>
      <c r="I7355">
        <v>58</v>
      </c>
      <c r="J7355">
        <v>11</v>
      </c>
      <c r="K7355" t="s">
        <v>7698</v>
      </c>
      <c r="L7355">
        <v>3</v>
      </c>
      <c r="M7355" s="1">
        <v>0.5625</v>
      </c>
      <c r="N7355">
        <v>1400</v>
      </c>
      <c r="O7355">
        <v>27000</v>
      </c>
      <c r="P7355" t="s">
        <v>35</v>
      </c>
      <c r="Q7355" t="s">
        <v>36</v>
      </c>
      <c r="R7355">
        <v>58</v>
      </c>
      <c r="S7355">
        <v>3</v>
      </c>
      <c r="T7355" t="s">
        <v>296</v>
      </c>
      <c r="U7355" t="s">
        <v>297</v>
      </c>
      <c r="V7355" t="s">
        <v>276</v>
      </c>
      <c r="W7355">
        <v>13</v>
      </c>
      <c r="X7355">
        <v>3</v>
      </c>
      <c r="Y7355" t="s">
        <v>2939</v>
      </c>
      <c r="Z7355">
        <v>27000</v>
      </c>
      <c r="AA7355" t="s">
        <v>35</v>
      </c>
      <c r="AB7355" t="s">
        <v>36</v>
      </c>
      <c r="AC7355">
        <v>1400</v>
      </c>
      <c r="AD7355">
        <v>13</v>
      </c>
    </row>
    <row r="7356" spans="1:30" x14ac:dyDescent="0.45">
      <c r="A7356" t="s">
        <v>7696</v>
      </c>
      <c r="B7356">
        <v>7</v>
      </c>
      <c r="C7356" t="s">
        <v>2246</v>
      </c>
      <c r="D7356">
        <v>8</v>
      </c>
      <c r="E7356" t="s">
        <v>424</v>
      </c>
      <c r="G7356" t="s">
        <v>2247</v>
      </c>
      <c r="H7356">
        <v>71</v>
      </c>
      <c r="I7356">
        <v>58</v>
      </c>
      <c r="J7356">
        <v>13</v>
      </c>
      <c r="K7356" t="s">
        <v>7698</v>
      </c>
      <c r="L7356">
        <v>3</v>
      </c>
      <c r="M7356" s="1">
        <v>0.5625</v>
      </c>
      <c r="N7356">
        <v>1400</v>
      </c>
      <c r="O7356">
        <v>27000</v>
      </c>
      <c r="P7356" t="s">
        <v>35</v>
      </c>
      <c r="Q7356" t="s">
        <v>36</v>
      </c>
      <c r="R7356">
        <v>58</v>
      </c>
      <c r="S7356">
        <v>3</v>
      </c>
      <c r="T7356" t="s">
        <v>296</v>
      </c>
      <c r="U7356" t="s">
        <v>297</v>
      </c>
      <c r="V7356" t="s">
        <v>276</v>
      </c>
      <c r="W7356">
        <v>13</v>
      </c>
      <c r="X7356">
        <v>3</v>
      </c>
      <c r="Y7356" t="s">
        <v>2939</v>
      </c>
      <c r="Z7356">
        <v>27000</v>
      </c>
      <c r="AA7356" t="s">
        <v>35</v>
      </c>
      <c r="AB7356" t="s">
        <v>36</v>
      </c>
      <c r="AC7356">
        <v>1400</v>
      </c>
      <c r="AD7356">
        <v>13</v>
      </c>
    </row>
    <row r="7357" spans="1:30" x14ac:dyDescent="0.45">
      <c r="A7357" t="s">
        <v>7702</v>
      </c>
      <c r="B7357">
        <v>6</v>
      </c>
      <c r="C7357" t="s">
        <v>7957</v>
      </c>
      <c r="D7357">
        <v>2</v>
      </c>
      <c r="E7357" t="s">
        <v>308</v>
      </c>
      <c r="G7357" t="s">
        <v>370</v>
      </c>
      <c r="H7357">
        <v>17</v>
      </c>
      <c r="I7357">
        <v>58</v>
      </c>
      <c r="J7357">
        <v>3</v>
      </c>
      <c r="K7357" t="s">
        <v>7703</v>
      </c>
      <c r="L7357">
        <v>3</v>
      </c>
      <c r="M7357" s="1">
        <v>0.61805555555555558</v>
      </c>
      <c r="N7357">
        <v>1800</v>
      </c>
      <c r="O7357">
        <v>27000</v>
      </c>
      <c r="P7357" t="s">
        <v>35</v>
      </c>
      <c r="Q7357" t="s">
        <v>36</v>
      </c>
      <c r="R7357">
        <v>58</v>
      </c>
      <c r="S7357">
        <v>1</v>
      </c>
      <c r="T7357" t="s">
        <v>7704</v>
      </c>
      <c r="U7357" t="s">
        <v>297</v>
      </c>
      <c r="V7357" t="s">
        <v>276</v>
      </c>
      <c r="W7357">
        <v>14</v>
      </c>
      <c r="X7357">
        <v>3</v>
      </c>
      <c r="Y7357" t="s">
        <v>6217</v>
      </c>
      <c r="Z7357">
        <v>27000</v>
      </c>
      <c r="AA7357" t="s">
        <v>35</v>
      </c>
      <c r="AB7357" t="s">
        <v>36</v>
      </c>
      <c r="AC7357">
        <v>1800</v>
      </c>
      <c r="AD7357">
        <v>12</v>
      </c>
    </row>
    <row r="7358" spans="1:30" x14ac:dyDescent="0.45">
      <c r="A7358" t="s">
        <v>7702</v>
      </c>
      <c r="B7358">
        <v>7</v>
      </c>
      <c r="C7358" t="s">
        <v>7975</v>
      </c>
      <c r="D7358">
        <v>10</v>
      </c>
      <c r="E7358" t="s">
        <v>302</v>
      </c>
      <c r="G7358" t="s">
        <v>370</v>
      </c>
      <c r="H7358">
        <v>16</v>
      </c>
      <c r="I7358">
        <v>58</v>
      </c>
      <c r="J7358">
        <v>4</v>
      </c>
      <c r="K7358" t="s">
        <v>7703</v>
      </c>
      <c r="L7358">
        <v>3</v>
      </c>
      <c r="M7358" s="1">
        <v>0.61805555555555558</v>
      </c>
      <c r="N7358">
        <v>1800</v>
      </c>
      <c r="O7358">
        <v>27000</v>
      </c>
      <c r="P7358" t="s">
        <v>35</v>
      </c>
      <c r="Q7358" t="s">
        <v>36</v>
      </c>
      <c r="R7358">
        <v>58</v>
      </c>
      <c r="S7358">
        <v>1</v>
      </c>
      <c r="T7358" t="s">
        <v>7704</v>
      </c>
      <c r="U7358" t="s">
        <v>297</v>
      </c>
      <c r="V7358" t="s">
        <v>276</v>
      </c>
      <c r="W7358">
        <v>14</v>
      </c>
      <c r="X7358">
        <v>3</v>
      </c>
      <c r="Y7358" t="s">
        <v>6217</v>
      </c>
      <c r="Z7358">
        <v>27000</v>
      </c>
      <c r="AA7358" t="s">
        <v>35</v>
      </c>
      <c r="AB7358" t="s">
        <v>36</v>
      </c>
      <c r="AC7358">
        <v>1800</v>
      </c>
      <c r="AD7358">
        <v>12</v>
      </c>
    </row>
    <row r="7359" spans="1:30" x14ac:dyDescent="0.45">
      <c r="A7359" t="s">
        <v>7848</v>
      </c>
      <c r="B7359">
        <v>4</v>
      </c>
      <c r="C7359" t="s">
        <v>3286</v>
      </c>
      <c r="D7359">
        <v>8</v>
      </c>
      <c r="E7359" t="s">
        <v>305</v>
      </c>
      <c r="G7359" t="s">
        <v>657</v>
      </c>
      <c r="H7359">
        <v>3</v>
      </c>
      <c r="I7359">
        <v>58</v>
      </c>
      <c r="J7359">
        <v>2</v>
      </c>
      <c r="K7359" t="s">
        <v>352</v>
      </c>
      <c r="L7359">
        <v>3</v>
      </c>
      <c r="M7359" s="1">
        <v>0.60833333333333339</v>
      </c>
      <c r="N7359">
        <v>1600</v>
      </c>
      <c r="O7359">
        <v>27000</v>
      </c>
      <c r="P7359" t="s">
        <v>35</v>
      </c>
      <c r="Q7359" t="s">
        <v>36</v>
      </c>
      <c r="R7359">
        <v>58</v>
      </c>
      <c r="S7359">
        <v>7</v>
      </c>
      <c r="T7359" t="s">
        <v>353</v>
      </c>
      <c r="U7359" t="s">
        <v>297</v>
      </c>
      <c r="V7359" t="s">
        <v>276</v>
      </c>
      <c r="W7359">
        <v>14</v>
      </c>
      <c r="X7359">
        <v>3</v>
      </c>
      <c r="Y7359" t="s">
        <v>5730</v>
      </c>
      <c r="Z7359">
        <v>27000</v>
      </c>
      <c r="AA7359" t="s">
        <v>35</v>
      </c>
      <c r="AB7359" t="s">
        <v>36</v>
      </c>
      <c r="AC7359">
        <v>1600</v>
      </c>
      <c r="AD7359">
        <v>10</v>
      </c>
    </row>
    <row r="7360" spans="1:30" x14ac:dyDescent="0.45">
      <c r="A7360" t="s">
        <v>7848</v>
      </c>
      <c r="B7360">
        <v>6</v>
      </c>
      <c r="C7360" t="s">
        <v>7974</v>
      </c>
      <c r="D7360">
        <v>2</v>
      </c>
      <c r="E7360" t="s">
        <v>308</v>
      </c>
      <c r="G7360" t="s">
        <v>294</v>
      </c>
      <c r="H7360">
        <v>4.2</v>
      </c>
      <c r="I7360">
        <v>58</v>
      </c>
      <c r="J7360">
        <v>3</v>
      </c>
      <c r="K7360" t="s">
        <v>352</v>
      </c>
      <c r="L7360">
        <v>3</v>
      </c>
      <c r="M7360" s="1">
        <v>0.60833333333333339</v>
      </c>
      <c r="N7360">
        <v>1600</v>
      </c>
      <c r="O7360">
        <v>27000</v>
      </c>
      <c r="P7360" t="s">
        <v>35</v>
      </c>
      <c r="Q7360" t="s">
        <v>36</v>
      </c>
      <c r="R7360">
        <v>58</v>
      </c>
      <c r="S7360">
        <v>7</v>
      </c>
      <c r="T7360" t="s">
        <v>353</v>
      </c>
      <c r="U7360" t="s">
        <v>297</v>
      </c>
      <c r="V7360" t="s">
        <v>276</v>
      </c>
      <c r="W7360">
        <v>14</v>
      </c>
      <c r="X7360">
        <v>3</v>
      </c>
      <c r="Y7360" t="s">
        <v>5730</v>
      </c>
      <c r="Z7360">
        <v>27000</v>
      </c>
      <c r="AA7360" t="s">
        <v>35</v>
      </c>
      <c r="AB7360" t="s">
        <v>36</v>
      </c>
      <c r="AC7360">
        <v>1600</v>
      </c>
      <c r="AD7360">
        <v>10</v>
      </c>
    </row>
    <row r="7361" spans="1:30" x14ac:dyDescent="0.45">
      <c r="A7361" t="s">
        <v>7848</v>
      </c>
      <c r="B7361">
        <v>5</v>
      </c>
      <c r="C7361" t="s">
        <v>7117</v>
      </c>
      <c r="D7361">
        <v>6</v>
      </c>
      <c r="E7361" t="s">
        <v>314</v>
      </c>
      <c r="G7361" t="s">
        <v>370</v>
      </c>
      <c r="H7361">
        <v>10</v>
      </c>
      <c r="I7361">
        <v>58</v>
      </c>
      <c r="J7361">
        <v>4</v>
      </c>
      <c r="K7361" t="s">
        <v>352</v>
      </c>
      <c r="L7361">
        <v>3</v>
      </c>
      <c r="M7361" s="1">
        <v>0.60833333333333339</v>
      </c>
      <c r="N7361">
        <v>1600</v>
      </c>
      <c r="O7361">
        <v>27000</v>
      </c>
      <c r="P7361" t="s">
        <v>35</v>
      </c>
      <c r="Q7361" t="s">
        <v>36</v>
      </c>
      <c r="R7361">
        <v>58</v>
      </c>
      <c r="S7361">
        <v>7</v>
      </c>
      <c r="T7361" t="s">
        <v>353</v>
      </c>
      <c r="U7361" t="s">
        <v>297</v>
      </c>
      <c r="V7361" t="s">
        <v>276</v>
      </c>
      <c r="W7361">
        <v>14</v>
      </c>
      <c r="X7361">
        <v>3</v>
      </c>
      <c r="Y7361" t="s">
        <v>5730</v>
      </c>
      <c r="Z7361">
        <v>27000</v>
      </c>
      <c r="AA7361" t="s">
        <v>35</v>
      </c>
      <c r="AB7361" t="s">
        <v>36</v>
      </c>
      <c r="AC7361">
        <v>1600</v>
      </c>
      <c r="AD7361">
        <v>10</v>
      </c>
    </row>
    <row r="7362" spans="1:30" x14ac:dyDescent="0.45">
      <c r="A7362" t="s">
        <v>7353</v>
      </c>
      <c r="B7362">
        <v>3</v>
      </c>
      <c r="C7362" t="s">
        <v>8017</v>
      </c>
      <c r="D7362">
        <v>7</v>
      </c>
      <c r="E7362" t="s">
        <v>456</v>
      </c>
      <c r="G7362" t="s">
        <v>649</v>
      </c>
      <c r="H7362">
        <v>7</v>
      </c>
      <c r="I7362">
        <v>58</v>
      </c>
      <c r="J7362">
        <v>1</v>
      </c>
      <c r="K7362" t="s">
        <v>7354</v>
      </c>
      <c r="L7362">
        <v>3</v>
      </c>
      <c r="M7362" s="1">
        <v>0.80555555555555558</v>
      </c>
      <c r="N7362">
        <v>1300</v>
      </c>
      <c r="O7362">
        <v>27000</v>
      </c>
      <c r="P7362" t="s">
        <v>35</v>
      </c>
      <c r="Q7362" t="s">
        <v>36</v>
      </c>
      <c r="R7362">
        <v>58</v>
      </c>
      <c r="S7362">
        <v>6</v>
      </c>
      <c r="T7362" t="s">
        <v>598</v>
      </c>
      <c r="U7362" t="s">
        <v>297</v>
      </c>
      <c r="V7362" t="s">
        <v>276</v>
      </c>
      <c r="W7362">
        <v>19</v>
      </c>
      <c r="X7362">
        <v>3</v>
      </c>
      <c r="Y7362" t="s">
        <v>2939</v>
      </c>
      <c r="Z7362">
        <v>27000</v>
      </c>
      <c r="AA7362" t="s">
        <v>35</v>
      </c>
      <c r="AB7362" t="s">
        <v>36</v>
      </c>
      <c r="AC7362">
        <v>1300</v>
      </c>
      <c r="AD7362">
        <v>10</v>
      </c>
    </row>
    <row r="7363" spans="1:30" x14ac:dyDescent="0.45">
      <c r="A7363" t="s">
        <v>7353</v>
      </c>
      <c r="B7363">
        <v>13</v>
      </c>
      <c r="C7363" t="s">
        <v>7838</v>
      </c>
      <c r="D7363">
        <v>3</v>
      </c>
      <c r="E7363" t="s">
        <v>424</v>
      </c>
      <c r="G7363" t="s">
        <v>483</v>
      </c>
      <c r="H7363">
        <v>14</v>
      </c>
      <c r="I7363">
        <v>58</v>
      </c>
      <c r="J7363">
        <v>2</v>
      </c>
      <c r="K7363" t="s">
        <v>7354</v>
      </c>
      <c r="L7363">
        <v>3</v>
      </c>
      <c r="M7363" s="1">
        <v>0.80555555555555558</v>
      </c>
      <c r="N7363">
        <v>1300</v>
      </c>
      <c r="O7363">
        <v>27000</v>
      </c>
      <c r="P7363" t="s">
        <v>35</v>
      </c>
      <c r="Q7363" t="s">
        <v>36</v>
      </c>
      <c r="R7363">
        <v>58</v>
      </c>
      <c r="S7363">
        <v>6</v>
      </c>
      <c r="T7363" t="s">
        <v>598</v>
      </c>
      <c r="U7363" t="s">
        <v>297</v>
      </c>
      <c r="V7363" t="s">
        <v>276</v>
      </c>
      <c r="W7363">
        <v>19</v>
      </c>
      <c r="X7363">
        <v>3</v>
      </c>
      <c r="Y7363" t="s">
        <v>2939</v>
      </c>
      <c r="Z7363">
        <v>27000</v>
      </c>
      <c r="AA7363" t="s">
        <v>35</v>
      </c>
      <c r="AB7363" t="s">
        <v>36</v>
      </c>
      <c r="AC7363">
        <v>1300</v>
      </c>
      <c r="AD7363">
        <v>10</v>
      </c>
    </row>
    <row r="7364" spans="1:30" x14ac:dyDescent="0.45">
      <c r="A7364" t="s">
        <v>7353</v>
      </c>
      <c r="B7364">
        <v>14</v>
      </c>
      <c r="C7364" t="s">
        <v>6713</v>
      </c>
      <c r="D7364">
        <v>4</v>
      </c>
      <c r="E7364" t="s">
        <v>419</v>
      </c>
      <c r="G7364" t="s">
        <v>2734</v>
      </c>
      <c r="H7364">
        <v>7.5</v>
      </c>
      <c r="I7364">
        <v>58</v>
      </c>
      <c r="J7364">
        <v>8</v>
      </c>
      <c r="K7364" t="s">
        <v>7354</v>
      </c>
      <c r="L7364">
        <v>3</v>
      </c>
      <c r="M7364" s="1">
        <v>0.80555555555555558</v>
      </c>
      <c r="N7364">
        <v>1300</v>
      </c>
      <c r="O7364">
        <v>27000</v>
      </c>
      <c r="P7364" t="s">
        <v>35</v>
      </c>
      <c r="Q7364" t="s">
        <v>36</v>
      </c>
      <c r="R7364">
        <v>58</v>
      </c>
      <c r="S7364">
        <v>6</v>
      </c>
      <c r="T7364" t="s">
        <v>598</v>
      </c>
      <c r="U7364" t="s">
        <v>297</v>
      </c>
      <c r="V7364" t="s">
        <v>276</v>
      </c>
      <c r="W7364">
        <v>19</v>
      </c>
      <c r="X7364">
        <v>3</v>
      </c>
      <c r="Y7364" t="s">
        <v>2939</v>
      </c>
      <c r="Z7364">
        <v>27000</v>
      </c>
      <c r="AA7364" t="s">
        <v>35</v>
      </c>
      <c r="AB7364" t="s">
        <v>36</v>
      </c>
      <c r="AC7364">
        <v>1300</v>
      </c>
      <c r="AD7364">
        <v>10</v>
      </c>
    </row>
    <row r="7365" spans="1:30" x14ac:dyDescent="0.45">
      <c r="A7365" t="s">
        <v>7353</v>
      </c>
      <c r="B7365">
        <v>2</v>
      </c>
      <c r="C7365" t="s">
        <v>346</v>
      </c>
      <c r="D7365">
        <v>2</v>
      </c>
      <c r="E7365" t="s">
        <v>347</v>
      </c>
      <c r="G7365" t="s">
        <v>348</v>
      </c>
      <c r="H7365">
        <v>8</v>
      </c>
      <c r="I7365">
        <v>58</v>
      </c>
      <c r="J7365">
        <v>9</v>
      </c>
      <c r="K7365" t="s">
        <v>7354</v>
      </c>
      <c r="L7365">
        <v>3</v>
      </c>
      <c r="M7365" s="1">
        <v>0.80555555555555558</v>
      </c>
      <c r="N7365">
        <v>1300</v>
      </c>
      <c r="O7365">
        <v>27000</v>
      </c>
      <c r="P7365" t="s">
        <v>35</v>
      </c>
      <c r="Q7365" t="s">
        <v>36</v>
      </c>
      <c r="R7365">
        <v>58</v>
      </c>
      <c r="S7365">
        <v>6</v>
      </c>
      <c r="T7365" t="s">
        <v>598</v>
      </c>
      <c r="U7365" t="s">
        <v>297</v>
      </c>
      <c r="V7365" t="s">
        <v>276</v>
      </c>
      <c r="W7365">
        <v>19</v>
      </c>
      <c r="X7365">
        <v>3</v>
      </c>
      <c r="Y7365" t="s">
        <v>2939</v>
      </c>
      <c r="Z7365">
        <v>27000</v>
      </c>
      <c r="AA7365" t="s">
        <v>35</v>
      </c>
      <c r="AB7365" t="s">
        <v>36</v>
      </c>
      <c r="AC7365">
        <v>1300</v>
      </c>
      <c r="AD7365">
        <v>10</v>
      </c>
    </row>
    <row r="7366" spans="1:30" x14ac:dyDescent="0.45">
      <c r="A7366" t="s">
        <v>7353</v>
      </c>
      <c r="B7366">
        <v>16</v>
      </c>
      <c r="C7366" t="s">
        <v>8018</v>
      </c>
      <c r="D7366">
        <v>9</v>
      </c>
      <c r="E7366" t="s">
        <v>355</v>
      </c>
      <c r="G7366" t="s">
        <v>1490</v>
      </c>
      <c r="H7366">
        <v>91</v>
      </c>
      <c r="I7366">
        <v>58</v>
      </c>
      <c r="J7366">
        <v>10</v>
      </c>
      <c r="K7366" t="s">
        <v>7354</v>
      </c>
      <c r="L7366">
        <v>3</v>
      </c>
      <c r="M7366" s="1">
        <v>0.80555555555555558</v>
      </c>
      <c r="N7366">
        <v>1300</v>
      </c>
      <c r="O7366">
        <v>27000</v>
      </c>
      <c r="P7366" t="s">
        <v>35</v>
      </c>
      <c r="Q7366" t="s">
        <v>36</v>
      </c>
      <c r="R7366">
        <v>58</v>
      </c>
      <c r="S7366">
        <v>6</v>
      </c>
      <c r="T7366" t="s">
        <v>598</v>
      </c>
      <c r="U7366" t="s">
        <v>297</v>
      </c>
      <c r="V7366" t="s">
        <v>276</v>
      </c>
      <c r="W7366">
        <v>19</v>
      </c>
      <c r="X7366">
        <v>3</v>
      </c>
      <c r="Y7366" t="s">
        <v>2939</v>
      </c>
      <c r="Z7366">
        <v>27000</v>
      </c>
      <c r="AA7366" t="s">
        <v>35</v>
      </c>
      <c r="AB7366" t="s">
        <v>36</v>
      </c>
      <c r="AC7366">
        <v>1300</v>
      </c>
      <c r="AD7366">
        <v>10</v>
      </c>
    </row>
    <row r="7367" spans="1:30" x14ac:dyDescent="0.45">
      <c r="A7367" t="s">
        <v>7710</v>
      </c>
      <c r="B7367">
        <v>7</v>
      </c>
      <c r="C7367" t="s">
        <v>8019</v>
      </c>
      <c r="D7367">
        <v>9</v>
      </c>
      <c r="E7367" t="s">
        <v>333</v>
      </c>
      <c r="G7367" t="s">
        <v>2406</v>
      </c>
      <c r="H7367">
        <v>5</v>
      </c>
      <c r="I7367">
        <v>58</v>
      </c>
      <c r="J7367">
        <v>7</v>
      </c>
      <c r="K7367" t="s">
        <v>2397</v>
      </c>
      <c r="L7367">
        <v>3</v>
      </c>
      <c r="M7367" s="1">
        <v>0.59722222222222232</v>
      </c>
      <c r="N7367">
        <v>1600</v>
      </c>
      <c r="O7367">
        <v>27000</v>
      </c>
      <c r="P7367" t="s">
        <v>35</v>
      </c>
      <c r="Q7367" t="s">
        <v>36</v>
      </c>
      <c r="R7367">
        <v>58</v>
      </c>
      <c r="S7367">
        <v>6</v>
      </c>
      <c r="T7367" t="s">
        <v>1145</v>
      </c>
      <c r="U7367" t="s">
        <v>297</v>
      </c>
      <c r="V7367" t="s">
        <v>276</v>
      </c>
      <c r="W7367">
        <v>14</v>
      </c>
      <c r="X7367">
        <v>3</v>
      </c>
      <c r="Y7367" t="s">
        <v>5730</v>
      </c>
      <c r="Z7367">
        <v>27000</v>
      </c>
      <c r="AA7367" t="s">
        <v>35</v>
      </c>
      <c r="AB7367" t="s">
        <v>36</v>
      </c>
      <c r="AC7367">
        <v>1600</v>
      </c>
      <c r="AD7367">
        <v>11</v>
      </c>
    </row>
    <row r="7368" spans="1:30" x14ac:dyDescent="0.45">
      <c r="A7368" t="s">
        <v>7710</v>
      </c>
      <c r="B7368">
        <v>6</v>
      </c>
      <c r="C7368" t="s">
        <v>3404</v>
      </c>
      <c r="D7368">
        <v>1</v>
      </c>
      <c r="E7368" t="s">
        <v>1147</v>
      </c>
      <c r="G7368" t="s">
        <v>417</v>
      </c>
      <c r="H7368">
        <v>6.5</v>
      </c>
      <c r="I7368">
        <v>58</v>
      </c>
      <c r="J7368">
        <v>9</v>
      </c>
      <c r="K7368" t="s">
        <v>2397</v>
      </c>
      <c r="L7368">
        <v>3</v>
      </c>
      <c r="M7368" s="1">
        <v>0.59722222222222232</v>
      </c>
      <c r="N7368">
        <v>1600</v>
      </c>
      <c r="O7368">
        <v>27000</v>
      </c>
      <c r="P7368" t="s">
        <v>35</v>
      </c>
      <c r="Q7368" t="s">
        <v>36</v>
      </c>
      <c r="R7368">
        <v>58</v>
      </c>
      <c r="S7368">
        <v>6</v>
      </c>
      <c r="T7368" t="s">
        <v>1145</v>
      </c>
      <c r="U7368" t="s">
        <v>297</v>
      </c>
      <c r="V7368" t="s">
        <v>276</v>
      </c>
      <c r="W7368">
        <v>14</v>
      </c>
      <c r="X7368">
        <v>3</v>
      </c>
      <c r="Y7368" t="s">
        <v>5730</v>
      </c>
      <c r="Z7368">
        <v>27000</v>
      </c>
      <c r="AA7368" t="s">
        <v>35</v>
      </c>
      <c r="AB7368" t="s">
        <v>36</v>
      </c>
      <c r="AC7368">
        <v>1600</v>
      </c>
      <c r="AD7368">
        <v>11</v>
      </c>
    </row>
    <row r="7369" spans="1:30" x14ac:dyDescent="0.45">
      <c r="A7369" t="s">
        <v>7378</v>
      </c>
      <c r="B7369">
        <v>1</v>
      </c>
      <c r="C7369" t="s">
        <v>1234</v>
      </c>
      <c r="D7369">
        <v>1</v>
      </c>
      <c r="E7369" t="s">
        <v>293</v>
      </c>
      <c r="G7369" t="s">
        <v>485</v>
      </c>
      <c r="H7369">
        <v>4.8</v>
      </c>
      <c r="I7369">
        <v>58</v>
      </c>
      <c r="J7369">
        <v>4</v>
      </c>
      <c r="K7369" t="s">
        <v>7380</v>
      </c>
      <c r="L7369">
        <v>3</v>
      </c>
      <c r="M7369" s="1">
        <v>0.60416666666666652</v>
      </c>
      <c r="N7369">
        <v>1100</v>
      </c>
      <c r="O7369">
        <v>27000</v>
      </c>
      <c r="P7369" t="s">
        <v>35</v>
      </c>
      <c r="Q7369" t="s">
        <v>36</v>
      </c>
      <c r="R7369">
        <v>58</v>
      </c>
      <c r="S7369">
        <v>3</v>
      </c>
      <c r="T7369" t="s">
        <v>7381</v>
      </c>
      <c r="U7369" t="s">
        <v>297</v>
      </c>
      <c r="V7369" t="s">
        <v>276</v>
      </c>
      <c r="W7369">
        <v>14</v>
      </c>
      <c r="X7369">
        <v>3</v>
      </c>
      <c r="Y7369" t="s">
        <v>40</v>
      </c>
      <c r="Z7369">
        <v>27000</v>
      </c>
      <c r="AA7369" t="s">
        <v>35</v>
      </c>
      <c r="AB7369" t="s">
        <v>36</v>
      </c>
      <c r="AC7369">
        <v>1100</v>
      </c>
      <c r="AD7369">
        <v>11</v>
      </c>
    </row>
    <row r="7370" spans="1:30" x14ac:dyDescent="0.45">
      <c r="A7370" t="s">
        <v>7378</v>
      </c>
      <c r="B7370">
        <v>16</v>
      </c>
      <c r="C7370" t="s">
        <v>8020</v>
      </c>
      <c r="D7370">
        <v>10</v>
      </c>
      <c r="E7370" t="s">
        <v>308</v>
      </c>
      <c r="G7370" t="s">
        <v>2474</v>
      </c>
      <c r="H7370">
        <v>81</v>
      </c>
      <c r="I7370">
        <v>58</v>
      </c>
      <c r="J7370">
        <v>6</v>
      </c>
      <c r="K7370" t="s">
        <v>7380</v>
      </c>
      <c r="L7370">
        <v>3</v>
      </c>
      <c r="M7370" s="1">
        <v>0.60416666666666652</v>
      </c>
      <c r="N7370">
        <v>1100</v>
      </c>
      <c r="O7370">
        <v>27000</v>
      </c>
      <c r="P7370" t="s">
        <v>35</v>
      </c>
      <c r="Q7370" t="s">
        <v>36</v>
      </c>
      <c r="R7370">
        <v>58</v>
      </c>
      <c r="S7370">
        <v>3</v>
      </c>
      <c r="T7370" t="s">
        <v>7381</v>
      </c>
      <c r="U7370" t="s">
        <v>297</v>
      </c>
      <c r="V7370" t="s">
        <v>276</v>
      </c>
      <c r="W7370">
        <v>14</v>
      </c>
      <c r="X7370">
        <v>3</v>
      </c>
      <c r="Y7370" t="s">
        <v>40</v>
      </c>
      <c r="Z7370">
        <v>27000</v>
      </c>
      <c r="AA7370" t="s">
        <v>35</v>
      </c>
      <c r="AB7370" t="s">
        <v>36</v>
      </c>
      <c r="AC7370">
        <v>1100</v>
      </c>
      <c r="AD7370">
        <v>11</v>
      </c>
    </row>
    <row r="7371" spans="1:30" x14ac:dyDescent="0.45">
      <c r="A7371" t="s">
        <v>7378</v>
      </c>
      <c r="B7371">
        <v>6</v>
      </c>
      <c r="C7371" t="s">
        <v>3129</v>
      </c>
      <c r="D7371">
        <v>9</v>
      </c>
      <c r="E7371" t="s">
        <v>1149</v>
      </c>
      <c r="G7371" t="s">
        <v>1295</v>
      </c>
      <c r="H7371">
        <v>101</v>
      </c>
      <c r="I7371">
        <v>58</v>
      </c>
      <c r="J7371">
        <v>8</v>
      </c>
      <c r="K7371" t="s">
        <v>7380</v>
      </c>
      <c r="L7371">
        <v>3</v>
      </c>
      <c r="M7371" s="1">
        <v>0.60416666666666652</v>
      </c>
      <c r="N7371">
        <v>1100</v>
      </c>
      <c r="O7371">
        <v>27000</v>
      </c>
      <c r="P7371" t="s">
        <v>35</v>
      </c>
      <c r="Q7371" t="s">
        <v>36</v>
      </c>
      <c r="R7371">
        <v>58</v>
      </c>
      <c r="S7371">
        <v>3</v>
      </c>
      <c r="T7371" t="s">
        <v>7381</v>
      </c>
      <c r="U7371" t="s">
        <v>297</v>
      </c>
      <c r="V7371" t="s">
        <v>276</v>
      </c>
      <c r="W7371">
        <v>14</v>
      </c>
      <c r="X7371">
        <v>3</v>
      </c>
      <c r="Y7371" t="s">
        <v>40</v>
      </c>
      <c r="Z7371">
        <v>27000</v>
      </c>
      <c r="AA7371" t="s">
        <v>35</v>
      </c>
      <c r="AB7371" t="s">
        <v>36</v>
      </c>
      <c r="AC7371">
        <v>1100</v>
      </c>
      <c r="AD7371">
        <v>11</v>
      </c>
    </row>
    <row r="7372" spans="1:30" x14ac:dyDescent="0.45">
      <c r="A7372" t="s">
        <v>7378</v>
      </c>
      <c r="B7372">
        <v>4</v>
      </c>
      <c r="C7372" t="s">
        <v>6070</v>
      </c>
      <c r="D7372">
        <v>11</v>
      </c>
      <c r="E7372" t="s">
        <v>398</v>
      </c>
      <c r="G7372" t="s">
        <v>6072</v>
      </c>
      <c r="H7372">
        <v>91</v>
      </c>
      <c r="I7372">
        <v>58</v>
      </c>
      <c r="J7372">
        <v>9</v>
      </c>
      <c r="K7372" t="s">
        <v>7380</v>
      </c>
      <c r="L7372">
        <v>3</v>
      </c>
      <c r="M7372" s="1">
        <v>0.60416666666666652</v>
      </c>
      <c r="N7372">
        <v>1100</v>
      </c>
      <c r="O7372">
        <v>27000</v>
      </c>
      <c r="P7372" t="s">
        <v>35</v>
      </c>
      <c r="Q7372" t="s">
        <v>36</v>
      </c>
      <c r="R7372">
        <v>58</v>
      </c>
      <c r="S7372">
        <v>3</v>
      </c>
      <c r="T7372" t="s">
        <v>7381</v>
      </c>
      <c r="U7372" t="s">
        <v>297</v>
      </c>
      <c r="V7372" t="s">
        <v>276</v>
      </c>
      <c r="W7372">
        <v>14</v>
      </c>
      <c r="X7372">
        <v>3</v>
      </c>
      <c r="Y7372" t="s">
        <v>40</v>
      </c>
      <c r="Z7372">
        <v>27000</v>
      </c>
      <c r="AA7372" t="s">
        <v>35</v>
      </c>
      <c r="AB7372" t="s">
        <v>36</v>
      </c>
      <c r="AC7372">
        <v>1100</v>
      </c>
      <c r="AD7372">
        <v>11</v>
      </c>
    </row>
    <row r="7373" spans="1:30" x14ac:dyDescent="0.45">
      <c r="A7373" t="s">
        <v>7378</v>
      </c>
      <c r="B7373">
        <v>17</v>
      </c>
      <c r="C7373" t="s">
        <v>8021</v>
      </c>
      <c r="D7373">
        <v>2</v>
      </c>
      <c r="E7373" t="s">
        <v>386</v>
      </c>
      <c r="G7373" t="s">
        <v>8022</v>
      </c>
      <c r="H7373">
        <v>81</v>
      </c>
      <c r="I7373">
        <v>58</v>
      </c>
      <c r="J7373">
        <v>10</v>
      </c>
      <c r="K7373" t="s">
        <v>7380</v>
      </c>
      <c r="L7373">
        <v>3</v>
      </c>
      <c r="M7373" s="1">
        <v>0.60416666666666652</v>
      </c>
      <c r="N7373">
        <v>1100</v>
      </c>
      <c r="O7373">
        <v>27000</v>
      </c>
      <c r="P7373" t="s">
        <v>35</v>
      </c>
      <c r="Q7373" t="s">
        <v>36</v>
      </c>
      <c r="R7373">
        <v>58</v>
      </c>
      <c r="S7373">
        <v>3</v>
      </c>
      <c r="T7373" t="s">
        <v>7381</v>
      </c>
      <c r="U7373" t="s">
        <v>297</v>
      </c>
      <c r="V7373" t="s">
        <v>276</v>
      </c>
      <c r="W7373">
        <v>14</v>
      </c>
      <c r="X7373">
        <v>3</v>
      </c>
      <c r="Y7373" t="s">
        <v>40</v>
      </c>
      <c r="Z7373">
        <v>27000</v>
      </c>
      <c r="AA7373" t="s">
        <v>35</v>
      </c>
      <c r="AB7373" t="s">
        <v>36</v>
      </c>
      <c r="AC7373">
        <v>1100</v>
      </c>
      <c r="AD7373">
        <v>11</v>
      </c>
    </row>
    <row r="7374" spans="1:30" x14ac:dyDescent="0.45">
      <c r="A7374" t="s">
        <v>7378</v>
      </c>
      <c r="B7374">
        <v>15</v>
      </c>
      <c r="C7374" t="s">
        <v>8023</v>
      </c>
      <c r="D7374">
        <v>4</v>
      </c>
      <c r="E7374" t="s">
        <v>317</v>
      </c>
      <c r="G7374" t="s">
        <v>8024</v>
      </c>
      <c r="H7374">
        <v>81</v>
      </c>
      <c r="I7374">
        <v>58</v>
      </c>
      <c r="J7374">
        <v>11</v>
      </c>
      <c r="K7374" t="s">
        <v>7380</v>
      </c>
      <c r="L7374">
        <v>3</v>
      </c>
      <c r="M7374" s="1">
        <v>0.60416666666666652</v>
      </c>
      <c r="N7374">
        <v>1100</v>
      </c>
      <c r="O7374">
        <v>27000</v>
      </c>
      <c r="P7374" t="s">
        <v>35</v>
      </c>
      <c r="Q7374" t="s">
        <v>36</v>
      </c>
      <c r="R7374">
        <v>58</v>
      </c>
      <c r="S7374">
        <v>3</v>
      </c>
      <c r="T7374" t="s">
        <v>7381</v>
      </c>
      <c r="U7374" t="s">
        <v>297</v>
      </c>
      <c r="V7374" t="s">
        <v>276</v>
      </c>
      <c r="W7374">
        <v>14</v>
      </c>
      <c r="X7374">
        <v>3</v>
      </c>
      <c r="Y7374" t="s">
        <v>40</v>
      </c>
      <c r="Z7374">
        <v>27000</v>
      </c>
      <c r="AA7374" t="s">
        <v>35</v>
      </c>
      <c r="AB7374" t="s">
        <v>36</v>
      </c>
      <c r="AC7374">
        <v>1100</v>
      </c>
      <c r="AD7374">
        <v>11</v>
      </c>
    </row>
    <row r="7375" spans="1:30" x14ac:dyDescent="0.45">
      <c r="A7375" t="s">
        <v>7725</v>
      </c>
      <c r="B7375">
        <v>3</v>
      </c>
      <c r="C7375" t="s">
        <v>8025</v>
      </c>
      <c r="D7375">
        <v>3</v>
      </c>
      <c r="E7375" t="s">
        <v>299</v>
      </c>
      <c r="G7375" t="s">
        <v>320</v>
      </c>
      <c r="H7375">
        <v>5</v>
      </c>
      <c r="I7375">
        <v>58</v>
      </c>
      <c r="J7375">
        <v>2</v>
      </c>
      <c r="K7375" t="s">
        <v>7596</v>
      </c>
      <c r="L7375">
        <v>3</v>
      </c>
      <c r="M7375" s="1">
        <v>0.58333333333333348</v>
      </c>
      <c r="N7375">
        <v>1112</v>
      </c>
      <c r="O7375">
        <v>27000</v>
      </c>
      <c r="P7375" t="s">
        <v>35</v>
      </c>
      <c r="Q7375" t="s">
        <v>36</v>
      </c>
      <c r="R7375">
        <v>58</v>
      </c>
      <c r="S7375">
        <v>2</v>
      </c>
      <c r="T7375" t="s">
        <v>7597</v>
      </c>
      <c r="U7375" t="s">
        <v>297</v>
      </c>
      <c r="V7375" t="s">
        <v>276</v>
      </c>
      <c r="W7375">
        <v>14</v>
      </c>
      <c r="X7375">
        <v>3</v>
      </c>
      <c r="Y7375" t="s">
        <v>40</v>
      </c>
      <c r="Z7375">
        <v>27000</v>
      </c>
      <c r="AA7375" t="s">
        <v>35</v>
      </c>
      <c r="AB7375" t="s">
        <v>36</v>
      </c>
      <c r="AC7375">
        <v>1112</v>
      </c>
      <c r="AD7375">
        <v>11</v>
      </c>
    </row>
    <row r="7376" spans="1:30" x14ac:dyDescent="0.45">
      <c r="A7376" t="s">
        <v>7725</v>
      </c>
      <c r="B7376">
        <v>5</v>
      </c>
      <c r="C7376" t="s">
        <v>4816</v>
      </c>
      <c r="D7376">
        <v>9</v>
      </c>
      <c r="E7376" t="s">
        <v>752</v>
      </c>
      <c r="G7376" t="s">
        <v>337</v>
      </c>
      <c r="H7376">
        <v>3.7</v>
      </c>
      <c r="I7376">
        <v>58</v>
      </c>
      <c r="J7376">
        <v>3</v>
      </c>
      <c r="K7376" t="s">
        <v>7596</v>
      </c>
      <c r="L7376">
        <v>3</v>
      </c>
      <c r="M7376" s="1">
        <v>0.58333333333333348</v>
      </c>
      <c r="N7376">
        <v>1112</v>
      </c>
      <c r="O7376">
        <v>27000</v>
      </c>
      <c r="P7376" t="s">
        <v>35</v>
      </c>
      <c r="Q7376" t="s">
        <v>36</v>
      </c>
      <c r="R7376">
        <v>58</v>
      </c>
      <c r="S7376">
        <v>2</v>
      </c>
      <c r="T7376" t="s">
        <v>7597</v>
      </c>
      <c r="U7376" t="s">
        <v>297</v>
      </c>
      <c r="V7376" t="s">
        <v>276</v>
      </c>
      <c r="W7376">
        <v>14</v>
      </c>
      <c r="X7376">
        <v>3</v>
      </c>
      <c r="Y7376" t="s">
        <v>40</v>
      </c>
      <c r="Z7376">
        <v>27000</v>
      </c>
      <c r="AA7376" t="s">
        <v>35</v>
      </c>
      <c r="AB7376" t="s">
        <v>36</v>
      </c>
      <c r="AC7376">
        <v>1112</v>
      </c>
      <c r="AD7376">
        <v>11</v>
      </c>
    </row>
    <row r="7377" spans="1:30" x14ac:dyDescent="0.45">
      <c r="A7377" t="s">
        <v>7725</v>
      </c>
      <c r="B7377">
        <v>4</v>
      </c>
      <c r="C7377" t="s">
        <v>2244</v>
      </c>
      <c r="D7377">
        <v>10</v>
      </c>
      <c r="E7377" t="s">
        <v>653</v>
      </c>
      <c r="G7377" t="s">
        <v>306</v>
      </c>
      <c r="H7377">
        <v>51</v>
      </c>
      <c r="I7377">
        <v>58</v>
      </c>
      <c r="J7377">
        <v>5</v>
      </c>
      <c r="K7377" t="s">
        <v>7596</v>
      </c>
      <c r="L7377">
        <v>3</v>
      </c>
      <c r="M7377" s="1">
        <v>0.58333333333333348</v>
      </c>
      <c r="N7377">
        <v>1112</v>
      </c>
      <c r="O7377">
        <v>27000</v>
      </c>
      <c r="P7377" t="s">
        <v>35</v>
      </c>
      <c r="Q7377" t="s">
        <v>36</v>
      </c>
      <c r="R7377">
        <v>58</v>
      </c>
      <c r="S7377">
        <v>2</v>
      </c>
      <c r="T7377" t="s">
        <v>7597</v>
      </c>
      <c r="U7377" t="s">
        <v>297</v>
      </c>
      <c r="V7377" t="s">
        <v>276</v>
      </c>
      <c r="W7377">
        <v>14</v>
      </c>
      <c r="X7377">
        <v>3</v>
      </c>
      <c r="Y7377" t="s">
        <v>40</v>
      </c>
      <c r="Z7377">
        <v>27000</v>
      </c>
      <c r="AA7377" t="s">
        <v>35</v>
      </c>
      <c r="AB7377" t="s">
        <v>36</v>
      </c>
      <c r="AC7377">
        <v>1112</v>
      </c>
      <c r="AD7377">
        <v>11</v>
      </c>
    </row>
    <row r="7378" spans="1:30" x14ac:dyDescent="0.45">
      <c r="A7378" t="s">
        <v>7725</v>
      </c>
      <c r="B7378">
        <v>13</v>
      </c>
      <c r="C7378" t="s">
        <v>8016</v>
      </c>
      <c r="D7378">
        <v>6</v>
      </c>
      <c r="E7378" t="s">
        <v>595</v>
      </c>
      <c r="G7378" t="s">
        <v>331</v>
      </c>
      <c r="H7378">
        <v>61</v>
      </c>
      <c r="I7378">
        <v>58</v>
      </c>
      <c r="J7378">
        <v>7</v>
      </c>
      <c r="K7378" t="s">
        <v>7596</v>
      </c>
      <c r="L7378">
        <v>3</v>
      </c>
      <c r="M7378" s="1">
        <v>0.58333333333333348</v>
      </c>
      <c r="N7378">
        <v>1112</v>
      </c>
      <c r="O7378">
        <v>27000</v>
      </c>
      <c r="P7378" t="s">
        <v>35</v>
      </c>
      <c r="Q7378" t="s">
        <v>36</v>
      </c>
      <c r="R7378">
        <v>58</v>
      </c>
      <c r="S7378">
        <v>2</v>
      </c>
      <c r="T7378" t="s">
        <v>7597</v>
      </c>
      <c r="U7378" t="s">
        <v>297</v>
      </c>
      <c r="V7378" t="s">
        <v>276</v>
      </c>
      <c r="W7378">
        <v>14</v>
      </c>
      <c r="X7378">
        <v>3</v>
      </c>
      <c r="Y7378" t="s">
        <v>40</v>
      </c>
      <c r="Z7378">
        <v>27000</v>
      </c>
      <c r="AA7378" t="s">
        <v>35</v>
      </c>
      <c r="AB7378" t="s">
        <v>36</v>
      </c>
      <c r="AC7378">
        <v>1112</v>
      </c>
      <c r="AD7378">
        <v>11</v>
      </c>
    </row>
    <row r="7379" spans="1:30" x14ac:dyDescent="0.45">
      <c r="A7379" t="s">
        <v>7725</v>
      </c>
      <c r="B7379">
        <v>1</v>
      </c>
      <c r="C7379" t="s">
        <v>298</v>
      </c>
      <c r="D7379">
        <v>11</v>
      </c>
      <c r="E7379" t="s">
        <v>336</v>
      </c>
      <c r="G7379" t="s">
        <v>300</v>
      </c>
      <c r="H7379">
        <v>31</v>
      </c>
      <c r="I7379">
        <v>58</v>
      </c>
      <c r="J7379">
        <v>9</v>
      </c>
      <c r="K7379" t="s">
        <v>7596</v>
      </c>
      <c r="L7379">
        <v>3</v>
      </c>
      <c r="M7379" s="1">
        <v>0.58333333333333348</v>
      </c>
      <c r="N7379">
        <v>1112</v>
      </c>
      <c r="O7379">
        <v>27000</v>
      </c>
      <c r="P7379" t="s">
        <v>35</v>
      </c>
      <c r="Q7379" t="s">
        <v>36</v>
      </c>
      <c r="R7379">
        <v>58</v>
      </c>
      <c r="S7379">
        <v>2</v>
      </c>
      <c r="T7379" t="s">
        <v>7597</v>
      </c>
      <c r="U7379" t="s">
        <v>297</v>
      </c>
      <c r="V7379" t="s">
        <v>276</v>
      </c>
      <c r="W7379">
        <v>14</v>
      </c>
      <c r="X7379">
        <v>3</v>
      </c>
      <c r="Y7379" t="s">
        <v>40</v>
      </c>
      <c r="Z7379">
        <v>27000</v>
      </c>
      <c r="AA7379" t="s">
        <v>35</v>
      </c>
      <c r="AB7379" t="s">
        <v>36</v>
      </c>
      <c r="AC7379">
        <v>1112</v>
      </c>
      <c r="AD7379">
        <v>11</v>
      </c>
    </row>
    <row r="7380" spans="1:30" x14ac:dyDescent="0.45">
      <c r="A7380" t="s">
        <v>7742</v>
      </c>
      <c r="B7380">
        <v>5</v>
      </c>
      <c r="C7380" t="s">
        <v>2398</v>
      </c>
      <c r="D7380">
        <v>3</v>
      </c>
      <c r="E7380" t="s">
        <v>336</v>
      </c>
      <c r="G7380" t="s">
        <v>1035</v>
      </c>
      <c r="H7380">
        <v>3.2</v>
      </c>
      <c r="I7380">
        <v>58</v>
      </c>
      <c r="J7380">
        <v>2</v>
      </c>
      <c r="K7380" t="s">
        <v>7398</v>
      </c>
      <c r="L7380">
        <v>3</v>
      </c>
      <c r="M7380" s="1">
        <v>0.59722222222222232</v>
      </c>
      <c r="N7380">
        <v>1217</v>
      </c>
      <c r="O7380">
        <v>27000</v>
      </c>
      <c r="P7380" t="s">
        <v>35</v>
      </c>
      <c r="Q7380" t="s">
        <v>36</v>
      </c>
      <c r="R7380">
        <v>58</v>
      </c>
      <c r="S7380">
        <v>6</v>
      </c>
      <c r="T7380" t="s">
        <v>1145</v>
      </c>
      <c r="U7380" t="s">
        <v>297</v>
      </c>
      <c r="V7380" t="s">
        <v>276</v>
      </c>
      <c r="W7380">
        <v>14</v>
      </c>
      <c r="X7380">
        <v>3</v>
      </c>
      <c r="Y7380" t="s">
        <v>40</v>
      </c>
      <c r="Z7380">
        <v>27000</v>
      </c>
      <c r="AA7380" t="s">
        <v>35</v>
      </c>
      <c r="AB7380" t="s">
        <v>36</v>
      </c>
      <c r="AC7380">
        <v>1217</v>
      </c>
      <c r="AD7380">
        <v>10</v>
      </c>
    </row>
    <row r="7381" spans="1:30" x14ac:dyDescent="0.45">
      <c r="A7381" t="s">
        <v>7742</v>
      </c>
      <c r="B7381">
        <v>4</v>
      </c>
      <c r="C7381" t="s">
        <v>8026</v>
      </c>
      <c r="D7381">
        <v>6</v>
      </c>
      <c r="E7381" t="s">
        <v>653</v>
      </c>
      <c r="G7381" t="s">
        <v>1188</v>
      </c>
      <c r="H7381">
        <v>12</v>
      </c>
      <c r="I7381">
        <v>58</v>
      </c>
      <c r="J7381">
        <v>3</v>
      </c>
      <c r="K7381" t="s">
        <v>7398</v>
      </c>
      <c r="L7381">
        <v>3</v>
      </c>
      <c r="M7381" s="1">
        <v>0.59722222222222232</v>
      </c>
      <c r="N7381">
        <v>1217</v>
      </c>
      <c r="O7381">
        <v>27000</v>
      </c>
      <c r="P7381" t="s">
        <v>35</v>
      </c>
      <c r="Q7381" t="s">
        <v>36</v>
      </c>
      <c r="R7381">
        <v>58</v>
      </c>
      <c r="S7381">
        <v>6</v>
      </c>
      <c r="T7381" t="s">
        <v>1145</v>
      </c>
      <c r="U7381" t="s">
        <v>297</v>
      </c>
      <c r="V7381" t="s">
        <v>276</v>
      </c>
      <c r="W7381">
        <v>14</v>
      </c>
      <c r="X7381">
        <v>3</v>
      </c>
      <c r="Y7381" t="s">
        <v>40</v>
      </c>
      <c r="Z7381">
        <v>27000</v>
      </c>
      <c r="AA7381" t="s">
        <v>35</v>
      </c>
      <c r="AB7381" t="s">
        <v>36</v>
      </c>
      <c r="AC7381">
        <v>1217</v>
      </c>
      <c r="AD7381">
        <v>10</v>
      </c>
    </row>
    <row r="7382" spans="1:30" x14ac:dyDescent="0.45">
      <c r="A7382" t="s">
        <v>7742</v>
      </c>
      <c r="B7382">
        <v>1</v>
      </c>
      <c r="C7382" t="s">
        <v>3606</v>
      </c>
      <c r="D7382">
        <v>2</v>
      </c>
      <c r="E7382" t="s">
        <v>339</v>
      </c>
      <c r="G7382" t="s">
        <v>1191</v>
      </c>
      <c r="H7382">
        <v>4</v>
      </c>
      <c r="I7382">
        <v>58</v>
      </c>
      <c r="J7382">
        <v>4</v>
      </c>
      <c r="K7382" t="s">
        <v>7398</v>
      </c>
      <c r="L7382">
        <v>3</v>
      </c>
      <c r="M7382" s="1">
        <v>0.59722222222222232</v>
      </c>
      <c r="N7382">
        <v>1217</v>
      </c>
      <c r="O7382">
        <v>27000</v>
      </c>
      <c r="P7382" t="s">
        <v>35</v>
      </c>
      <c r="Q7382" t="s">
        <v>36</v>
      </c>
      <c r="R7382">
        <v>58</v>
      </c>
      <c r="S7382">
        <v>6</v>
      </c>
      <c r="T7382" t="s">
        <v>1145</v>
      </c>
      <c r="U7382" t="s">
        <v>297</v>
      </c>
      <c r="V7382" t="s">
        <v>276</v>
      </c>
      <c r="W7382">
        <v>14</v>
      </c>
      <c r="X7382">
        <v>3</v>
      </c>
      <c r="Y7382" t="s">
        <v>40</v>
      </c>
      <c r="Z7382">
        <v>27000</v>
      </c>
      <c r="AA7382" t="s">
        <v>35</v>
      </c>
      <c r="AB7382" t="s">
        <v>36</v>
      </c>
      <c r="AC7382">
        <v>1217</v>
      </c>
      <c r="AD7382">
        <v>10</v>
      </c>
    </row>
    <row r="7383" spans="1:30" x14ac:dyDescent="0.45">
      <c r="A7383" t="s">
        <v>7742</v>
      </c>
      <c r="B7383">
        <v>6</v>
      </c>
      <c r="C7383" t="s">
        <v>2405</v>
      </c>
      <c r="D7383">
        <v>10</v>
      </c>
      <c r="E7383" t="s">
        <v>305</v>
      </c>
      <c r="G7383" t="s">
        <v>2406</v>
      </c>
      <c r="H7383">
        <v>81</v>
      </c>
      <c r="I7383">
        <v>58</v>
      </c>
      <c r="J7383">
        <v>5</v>
      </c>
      <c r="K7383" t="s">
        <v>7398</v>
      </c>
      <c r="L7383">
        <v>3</v>
      </c>
      <c r="M7383" s="1">
        <v>0.59722222222222232</v>
      </c>
      <c r="N7383">
        <v>1217</v>
      </c>
      <c r="O7383">
        <v>27000</v>
      </c>
      <c r="P7383" t="s">
        <v>35</v>
      </c>
      <c r="Q7383" t="s">
        <v>36</v>
      </c>
      <c r="R7383">
        <v>58</v>
      </c>
      <c r="S7383">
        <v>6</v>
      </c>
      <c r="T7383" t="s">
        <v>1145</v>
      </c>
      <c r="U7383" t="s">
        <v>297</v>
      </c>
      <c r="V7383" t="s">
        <v>276</v>
      </c>
      <c r="W7383">
        <v>14</v>
      </c>
      <c r="X7383">
        <v>3</v>
      </c>
      <c r="Y7383" t="s">
        <v>40</v>
      </c>
      <c r="Z7383">
        <v>27000</v>
      </c>
      <c r="AA7383" t="s">
        <v>35</v>
      </c>
      <c r="AB7383" t="s">
        <v>36</v>
      </c>
      <c r="AC7383">
        <v>1217</v>
      </c>
      <c r="AD7383">
        <v>10</v>
      </c>
    </row>
    <row r="7384" spans="1:30" x14ac:dyDescent="0.45">
      <c r="A7384" t="s">
        <v>7742</v>
      </c>
      <c r="B7384">
        <v>7</v>
      </c>
      <c r="C7384" t="s">
        <v>3604</v>
      </c>
      <c r="D7384">
        <v>5</v>
      </c>
      <c r="E7384" t="s">
        <v>355</v>
      </c>
      <c r="G7384" t="s">
        <v>1039</v>
      </c>
      <c r="H7384">
        <v>3.9</v>
      </c>
      <c r="I7384">
        <v>58</v>
      </c>
      <c r="J7384">
        <v>6</v>
      </c>
      <c r="K7384" t="s">
        <v>7398</v>
      </c>
      <c r="L7384">
        <v>3</v>
      </c>
      <c r="M7384" s="1">
        <v>0.59722222222222232</v>
      </c>
      <c r="N7384">
        <v>1217</v>
      </c>
      <c r="O7384">
        <v>27000</v>
      </c>
      <c r="P7384" t="s">
        <v>35</v>
      </c>
      <c r="Q7384" t="s">
        <v>36</v>
      </c>
      <c r="R7384">
        <v>58</v>
      </c>
      <c r="S7384">
        <v>6</v>
      </c>
      <c r="T7384" t="s">
        <v>1145</v>
      </c>
      <c r="U7384" t="s">
        <v>297</v>
      </c>
      <c r="V7384" t="s">
        <v>276</v>
      </c>
      <c r="W7384">
        <v>14</v>
      </c>
      <c r="X7384">
        <v>3</v>
      </c>
      <c r="Y7384" t="s">
        <v>40</v>
      </c>
      <c r="Z7384">
        <v>27000</v>
      </c>
      <c r="AA7384" t="s">
        <v>35</v>
      </c>
      <c r="AB7384" t="s">
        <v>36</v>
      </c>
      <c r="AC7384">
        <v>1217</v>
      </c>
      <c r="AD7384">
        <v>10</v>
      </c>
    </row>
    <row r="7385" spans="1:30" x14ac:dyDescent="0.45">
      <c r="A7385" t="s">
        <v>7742</v>
      </c>
      <c r="B7385">
        <v>2</v>
      </c>
      <c r="C7385" t="s">
        <v>410</v>
      </c>
      <c r="D7385">
        <v>9</v>
      </c>
      <c r="E7385" t="s">
        <v>1485</v>
      </c>
      <c r="G7385" t="s">
        <v>411</v>
      </c>
      <c r="H7385">
        <v>51</v>
      </c>
      <c r="I7385">
        <v>58</v>
      </c>
      <c r="J7385">
        <v>7</v>
      </c>
      <c r="K7385" t="s">
        <v>7398</v>
      </c>
      <c r="L7385">
        <v>3</v>
      </c>
      <c r="M7385" s="1">
        <v>0.59722222222222232</v>
      </c>
      <c r="N7385">
        <v>1217</v>
      </c>
      <c r="O7385">
        <v>27000</v>
      </c>
      <c r="P7385" t="s">
        <v>35</v>
      </c>
      <c r="Q7385" t="s">
        <v>36</v>
      </c>
      <c r="R7385">
        <v>58</v>
      </c>
      <c r="S7385">
        <v>6</v>
      </c>
      <c r="T7385" t="s">
        <v>1145</v>
      </c>
      <c r="U7385" t="s">
        <v>297</v>
      </c>
      <c r="V7385" t="s">
        <v>276</v>
      </c>
      <c r="W7385">
        <v>14</v>
      </c>
      <c r="X7385">
        <v>3</v>
      </c>
      <c r="Y7385" t="s">
        <v>40</v>
      </c>
      <c r="Z7385">
        <v>27000</v>
      </c>
      <c r="AA7385" t="s">
        <v>35</v>
      </c>
      <c r="AB7385" t="s">
        <v>36</v>
      </c>
      <c r="AC7385">
        <v>1217</v>
      </c>
      <c r="AD7385">
        <v>10</v>
      </c>
    </row>
    <row r="7386" spans="1:30" x14ac:dyDescent="0.45">
      <c r="A7386" t="s">
        <v>7742</v>
      </c>
      <c r="B7386">
        <v>3</v>
      </c>
      <c r="C7386" t="s">
        <v>7977</v>
      </c>
      <c r="D7386">
        <v>1</v>
      </c>
      <c r="E7386" t="s">
        <v>406</v>
      </c>
      <c r="G7386" t="s">
        <v>356</v>
      </c>
      <c r="H7386">
        <v>21</v>
      </c>
      <c r="I7386">
        <v>58</v>
      </c>
      <c r="J7386">
        <v>9</v>
      </c>
      <c r="K7386" t="s">
        <v>7398</v>
      </c>
      <c r="L7386">
        <v>3</v>
      </c>
      <c r="M7386" s="1">
        <v>0.59722222222222232</v>
      </c>
      <c r="N7386">
        <v>1217</v>
      </c>
      <c r="O7386">
        <v>27000</v>
      </c>
      <c r="P7386" t="s">
        <v>35</v>
      </c>
      <c r="Q7386" t="s">
        <v>36</v>
      </c>
      <c r="R7386">
        <v>58</v>
      </c>
      <c r="S7386">
        <v>6</v>
      </c>
      <c r="T7386" t="s">
        <v>1145</v>
      </c>
      <c r="U7386" t="s">
        <v>297</v>
      </c>
      <c r="V7386" t="s">
        <v>276</v>
      </c>
      <c r="W7386">
        <v>14</v>
      </c>
      <c r="X7386">
        <v>3</v>
      </c>
      <c r="Y7386" t="s">
        <v>40</v>
      </c>
      <c r="Z7386">
        <v>27000</v>
      </c>
      <c r="AA7386" t="s">
        <v>35</v>
      </c>
      <c r="AB7386" t="s">
        <v>36</v>
      </c>
      <c r="AC7386">
        <v>1217</v>
      </c>
      <c r="AD7386">
        <v>10</v>
      </c>
    </row>
    <row r="7387" spans="1:30" x14ac:dyDescent="0.45">
      <c r="A7387" t="s">
        <v>7742</v>
      </c>
      <c r="B7387">
        <v>8</v>
      </c>
      <c r="C7387" t="s">
        <v>8027</v>
      </c>
      <c r="D7387">
        <v>4</v>
      </c>
      <c r="E7387" t="s">
        <v>333</v>
      </c>
      <c r="G7387" t="s">
        <v>8028</v>
      </c>
      <c r="H7387">
        <v>11</v>
      </c>
      <c r="I7387">
        <v>58</v>
      </c>
      <c r="J7387">
        <v>10</v>
      </c>
      <c r="K7387" t="s">
        <v>7398</v>
      </c>
      <c r="L7387">
        <v>3</v>
      </c>
      <c r="M7387" s="1">
        <v>0.59722222222222232</v>
      </c>
      <c r="N7387">
        <v>1217</v>
      </c>
      <c r="O7387">
        <v>27000</v>
      </c>
      <c r="P7387" t="s">
        <v>35</v>
      </c>
      <c r="Q7387" t="s">
        <v>36</v>
      </c>
      <c r="R7387">
        <v>58</v>
      </c>
      <c r="S7387">
        <v>6</v>
      </c>
      <c r="T7387" t="s">
        <v>1145</v>
      </c>
      <c r="U7387" t="s">
        <v>297</v>
      </c>
      <c r="V7387" t="s">
        <v>276</v>
      </c>
      <c r="W7387">
        <v>14</v>
      </c>
      <c r="X7387">
        <v>3</v>
      </c>
      <c r="Y7387" t="s">
        <v>40</v>
      </c>
      <c r="Z7387">
        <v>27000</v>
      </c>
      <c r="AA7387" t="s">
        <v>35</v>
      </c>
      <c r="AB7387" t="s">
        <v>36</v>
      </c>
      <c r="AC7387">
        <v>1217</v>
      </c>
      <c r="AD7387">
        <v>10</v>
      </c>
    </row>
    <row r="7388" spans="1:30" x14ac:dyDescent="0.45">
      <c r="A7388" t="s">
        <v>7754</v>
      </c>
      <c r="B7388">
        <v>4</v>
      </c>
      <c r="C7388" t="s">
        <v>8029</v>
      </c>
      <c r="D7388">
        <v>8</v>
      </c>
      <c r="E7388" t="s">
        <v>336</v>
      </c>
      <c r="G7388" t="s">
        <v>1035</v>
      </c>
      <c r="H7388">
        <v>1.9</v>
      </c>
      <c r="I7388">
        <v>58</v>
      </c>
      <c r="J7388">
        <v>2</v>
      </c>
      <c r="K7388" t="s">
        <v>7750</v>
      </c>
      <c r="L7388">
        <v>3</v>
      </c>
      <c r="M7388" s="1">
        <v>0.53888888888888875</v>
      </c>
      <c r="N7388">
        <v>1212</v>
      </c>
      <c r="O7388">
        <v>27000</v>
      </c>
      <c r="P7388" t="s">
        <v>35</v>
      </c>
      <c r="Q7388" t="s">
        <v>36</v>
      </c>
      <c r="R7388">
        <v>58</v>
      </c>
      <c r="S7388">
        <v>7</v>
      </c>
      <c r="T7388" t="s">
        <v>682</v>
      </c>
      <c r="U7388" t="s">
        <v>297</v>
      </c>
      <c r="V7388" t="s">
        <v>276</v>
      </c>
      <c r="W7388">
        <v>12</v>
      </c>
      <c r="X7388">
        <v>3</v>
      </c>
      <c r="Y7388" t="s">
        <v>40</v>
      </c>
      <c r="Z7388">
        <v>27000</v>
      </c>
      <c r="AA7388" t="s">
        <v>35</v>
      </c>
      <c r="AB7388" t="s">
        <v>36</v>
      </c>
      <c r="AC7388">
        <v>1212</v>
      </c>
      <c r="AD7388">
        <v>14</v>
      </c>
    </row>
    <row r="7389" spans="1:30" x14ac:dyDescent="0.45">
      <c r="A7389" t="s">
        <v>7754</v>
      </c>
      <c r="B7389">
        <v>2</v>
      </c>
      <c r="C7389" t="s">
        <v>8030</v>
      </c>
      <c r="D7389">
        <v>2</v>
      </c>
      <c r="E7389" t="s">
        <v>314</v>
      </c>
      <c r="G7389" t="s">
        <v>483</v>
      </c>
      <c r="H7389">
        <v>7.5</v>
      </c>
      <c r="I7389">
        <v>58</v>
      </c>
      <c r="J7389">
        <v>3</v>
      </c>
      <c r="K7389" t="s">
        <v>7750</v>
      </c>
      <c r="L7389">
        <v>3</v>
      </c>
      <c r="M7389" s="1">
        <v>0.53888888888888875</v>
      </c>
      <c r="N7389">
        <v>1212</v>
      </c>
      <c r="O7389">
        <v>27000</v>
      </c>
      <c r="P7389" t="s">
        <v>35</v>
      </c>
      <c r="Q7389" t="s">
        <v>36</v>
      </c>
      <c r="R7389">
        <v>58</v>
      </c>
      <c r="S7389">
        <v>7</v>
      </c>
      <c r="T7389" t="s">
        <v>682</v>
      </c>
      <c r="U7389" t="s">
        <v>297</v>
      </c>
      <c r="V7389" t="s">
        <v>276</v>
      </c>
      <c r="W7389">
        <v>12</v>
      </c>
      <c r="X7389">
        <v>3</v>
      </c>
      <c r="Y7389" t="s">
        <v>40</v>
      </c>
      <c r="Z7389">
        <v>27000</v>
      </c>
      <c r="AA7389" t="s">
        <v>35</v>
      </c>
      <c r="AB7389" t="s">
        <v>36</v>
      </c>
      <c r="AC7389">
        <v>1212</v>
      </c>
      <c r="AD7389">
        <v>14</v>
      </c>
    </row>
    <row r="7390" spans="1:30" x14ac:dyDescent="0.45">
      <c r="A7390" t="s">
        <v>7754</v>
      </c>
      <c r="B7390">
        <v>5</v>
      </c>
      <c r="C7390" t="s">
        <v>1207</v>
      </c>
      <c r="D7390">
        <v>1</v>
      </c>
      <c r="E7390" t="s">
        <v>602</v>
      </c>
      <c r="G7390" t="s">
        <v>1208</v>
      </c>
      <c r="H7390">
        <v>4.8</v>
      </c>
      <c r="I7390">
        <v>58</v>
      </c>
      <c r="J7390">
        <v>4</v>
      </c>
      <c r="K7390" t="s">
        <v>7750</v>
      </c>
      <c r="L7390">
        <v>3</v>
      </c>
      <c r="M7390" s="1">
        <v>0.53888888888888875</v>
      </c>
      <c r="N7390">
        <v>1212</v>
      </c>
      <c r="O7390">
        <v>27000</v>
      </c>
      <c r="P7390" t="s">
        <v>35</v>
      </c>
      <c r="Q7390" t="s">
        <v>36</v>
      </c>
      <c r="R7390">
        <v>58</v>
      </c>
      <c r="S7390">
        <v>7</v>
      </c>
      <c r="T7390" t="s">
        <v>682</v>
      </c>
      <c r="U7390" t="s">
        <v>297</v>
      </c>
      <c r="V7390" t="s">
        <v>276</v>
      </c>
      <c r="W7390">
        <v>12</v>
      </c>
      <c r="X7390">
        <v>3</v>
      </c>
      <c r="Y7390" t="s">
        <v>40</v>
      </c>
      <c r="Z7390">
        <v>27000</v>
      </c>
      <c r="AA7390" t="s">
        <v>35</v>
      </c>
      <c r="AB7390" t="s">
        <v>36</v>
      </c>
      <c r="AC7390">
        <v>1212</v>
      </c>
      <c r="AD7390">
        <v>14</v>
      </c>
    </row>
    <row r="7391" spans="1:30" x14ac:dyDescent="0.45">
      <c r="A7391" t="s">
        <v>7754</v>
      </c>
      <c r="B7391">
        <v>7</v>
      </c>
      <c r="C7391" t="s">
        <v>3405</v>
      </c>
      <c r="D7391">
        <v>10</v>
      </c>
      <c r="E7391" t="s">
        <v>456</v>
      </c>
      <c r="G7391" t="s">
        <v>1110</v>
      </c>
      <c r="H7391">
        <v>41</v>
      </c>
      <c r="I7391">
        <v>58</v>
      </c>
      <c r="J7391">
        <v>5</v>
      </c>
      <c r="K7391" t="s">
        <v>7750</v>
      </c>
      <c r="L7391">
        <v>3</v>
      </c>
      <c r="M7391" s="1">
        <v>0.53888888888888875</v>
      </c>
      <c r="N7391">
        <v>1212</v>
      </c>
      <c r="O7391">
        <v>27000</v>
      </c>
      <c r="P7391" t="s">
        <v>35</v>
      </c>
      <c r="Q7391" t="s">
        <v>36</v>
      </c>
      <c r="R7391">
        <v>58</v>
      </c>
      <c r="S7391">
        <v>7</v>
      </c>
      <c r="T7391" t="s">
        <v>682</v>
      </c>
      <c r="U7391" t="s">
        <v>297</v>
      </c>
      <c r="V7391" t="s">
        <v>276</v>
      </c>
      <c r="W7391">
        <v>12</v>
      </c>
      <c r="X7391">
        <v>3</v>
      </c>
      <c r="Y7391" t="s">
        <v>40</v>
      </c>
      <c r="Z7391">
        <v>27000</v>
      </c>
      <c r="AA7391" t="s">
        <v>35</v>
      </c>
      <c r="AB7391" t="s">
        <v>36</v>
      </c>
      <c r="AC7391">
        <v>1212</v>
      </c>
      <c r="AD7391">
        <v>14</v>
      </c>
    </row>
    <row r="7392" spans="1:30" x14ac:dyDescent="0.45">
      <c r="A7392" t="s">
        <v>7754</v>
      </c>
      <c r="B7392">
        <v>6</v>
      </c>
      <c r="C7392" t="s">
        <v>1184</v>
      </c>
      <c r="D7392">
        <v>6</v>
      </c>
      <c r="E7392" t="s">
        <v>339</v>
      </c>
      <c r="G7392" t="s">
        <v>1185</v>
      </c>
      <c r="H7392">
        <v>19</v>
      </c>
      <c r="I7392">
        <v>58</v>
      </c>
      <c r="J7392">
        <v>7</v>
      </c>
      <c r="K7392" t="s">
        <v>7750</v>
      </c>
      <c r="L7392">
        <v>3</v>
      </c>
      <c r="M7392" s="1">
        <v>0.53888888888888875</v>
      </c>
      <c r="N7392">
        <v>1212</v>
      </c>
      <c r="O7392">
        <v>27000</v>
      </c>
      <c r="P7392" t="s">
        <v>35</v>
      </c>
      <c r="Q7392" t="s">
        <v>36</v>
      </c>
      <c r="R7392">
        <v>58</v>
      </c>
      <c r="S7392">
        <v>7</v>
      </c>
      <c r="T7392" t="s">
        <v>682</v>
      </c>
      <c r="U7392" t="s">
        <v>297</v>
      </c>
      <c r="V7392" t="s">
        <v>276</v>
      </c>
      <c r="W7392">
        <v>12</v>
      </c>
      <c r="X7392">
        <v>3</v>
      </c>
      <c r="Y7392" t="s">
        <v>40</v>
      </c>
      <c r="Z7392">
        <v>27000</v>
      </c>
      <c r="AA7392" t="s">
        <v>35</v>
      </c>
      <c r="AB7392" t="s">
        <v>36</v>
      </c>
      <c r="AC7392">
        <v>1212</v>
      </c>
      <c r="AD7392">
        <v>14</v>
      </c>
    </row>
    <row r="7393" spans="1:30" x14ac:dyDescent="0.45">
      <c r="A7393" t="s">
        <v>7754</v>
      </c>
      <c r="B7393">
        <v>3</v>
      </c>
      <c r="C7393" t="s">
        <v>8031</v>
      </c>
      <c r="D7393">
        <v>9</v>
      </c>
      <c r="E7393" t="s">
        <v>506</v>
      </c>
      <c r="G7393" t="s">
        <v>342</v>
      </c>
      <c r="H7393">
        <v>31</v>
      </c>
      <c r="I7393">
        <v>58</v>
      </c>
      <c r="J7393">
        <v>12</v>
      </c>
      <c r="K7393" t="s">
        <v>7750</v>
      </c>
      <c r="L7393">
        <v>3</v>
      </c>
      <c r="M7393" s="1">
        <v>0.53888888888888875</v>
      </c>
      <c r="N7393">
        <v>1212</v>
      </c>
      <c r="O7393">
        <v>27000</v>
      </c>
      <c r="P7393" t="s">
        <v>35</v>
      </c>
      <c r="Q7393" t="s">
        <v>36</v>
      </c>
      <c r="R7393">
        <v>58</v>
      </c>
      <c r="S7393">
        <v>7</v>
      </c>
      <c r="T7393" t="s">
        <v>682</v>
      </c>
      <c r="U7393" t="s">
        <v>297</v>
      </c>
      <c r="V7393" t="s">
        <v>276</v>
      </c>
      <c r="W7393">
        <v>12</v>
      </c>
      <c r="X7393">
        <v>3</v>
      </c>
      <c r="Y7393" t="s">
        <v>40</v>
      </c>
      <c r="Z7393">
        <v>27000</v>
      </c>
      <c r="AA7393" t="s">
        <v>35</v>
      </c>
      <c r="AB7393" t="s">
        <v>36</v>
      </c>
      <c r="AC7393">
        <v>1212</v>
      </c>
      <c r="AD7393">
        <v>14</v>
      </c>
    </row>
    <row r="7394" spans="1:30" x14ac:dyDescent="0.45">
      <c r="A7394" t="s">
        <v>7754</v>
      </c>
      <c r="B7394">
        <v>8</v>
      </c>
      <c r="C7394" t="s">
        <v>8032</v>
      </c>
      <c r="D7394">
        <v>14</v>
      </c>
      <c r="E7394" t="s">
        <v>1102</v>
      </c>
      <c r="G7394" t="s">
        <v>359</v>
      </c>
      <c r="H7394">
        <v>41</v>
      </c>
      <c r="I7394">
        <v>58</v>
      </c>
      <c r="J7394">
        <v>14</v>
      </c>
      <c r="K7394" t="s">
        <v>7750</v>
      </c>
      <c r="L7394">
        <v>3</v>
      </c>
      <c r="M7394" s="1">
        <v>0.53888888888888875</v>
      </c>
      <c r="N7394">
        <v>1212</v>
      </c>
      <c r="O7394">
        <v>27000</v>
      </c>
      <c r="P7394" t="s">
        <v>35</v>
      </c>
      <c r="Q7394" t="s">
        <v>36</v>
      </c>
      <c r="R7394">
        <v>58</v>
      </c>
      <c r="S7394">
        <v>7</v>
      </c>
      <c r="T7394" t="s">
        <v>682</v>
      </c>
      <c r="U7394" t="s">
        <v>297</v>
      </c>
      <c r="V7394" t="s">
        <v>276</v>
      </c>
      <c r="W7394">
        <v>12</v>
      </c>
      <c r="X7394">
        <v>3</v>
      </c>
      <c r="Y7394" t="s">
        <v>40</v>
      </c>
      <c r="Z7394">
        <v>27000</v>
      </c>
      <c r="AA7394" t="s">
        <v>35</v>
      </c>
      <c r="AB7394" t="s">
        <v>36</v>
      </c>
      <c r="AC7394">
        <v>1212</v>
      </c>
      <c r="AD7394">
        <v>14</v>
      </c>
    </row>
    <row r="7395" spans="1:30" x14ac:dyDescent="0.45">
      <c r="A7395" t="s">
        <v>7763</v>
      </c>
      <c r="B7395">
        <v>5</v>
      </c>
      <c r="C7395" t="s">
        <v>8033</v>
      </c>
      <c r="D7395">
        <v>2</v>
      </c>
      <c r="E7395" t="s">
        <v>595</v>
      </c>
      <c r="G7395" t="s">
        <v>747</v>
      </c>
      <c r="H7395">
        <v>4.2</v>
      </c>
      <c r="I7395">
        <v>58</v>
      </c>
      <c r="J7395">
        <v>2</v>
      </c>
      <c r="K7395" t="s">
        <v>7761</v>
      </c>
      <c r="L7395">
        <v>3</v>
      </c>
      <c r="M7395" s="1">
        <v>0.6875</v>
      </c>
      <c r="N7395">
        <v>1343</v>
      </c>
      <c r="O7395">
        <v>27000</v>
      </c>
      <c r="P7395" t="s">
        <v>35</v>
      </c>
      <c r="Q7395" t="s">
        <v>36</v>
      </c>
      <c r="R7395">
        <v>58</v>
      </c>
      <c r="S7395">
        <v>6</v>
      </c>
      <c r="T7395" t="s">
        <v>682</v>
      </c>
      <c r="U7395" t="s">
        <v>297</v>
      </c>
      <c r="V7395" t="s">
        <v>276</v>
      </c>
      <c r="W7395">
        <v>16</v>
      </c>
      <c r="X7395">
        <v>3</v>
      </c>
      <c r="Y7395" t="s">
        <v>2939</v>
      </c>
      <c r="Z7395">
        <v>27000</v>
      </c>
      <c r="AA7395" t="s">
        <v>35</v>
      </c>
      <c r="AB7395" t="s">
        <v>36</v>
      </c>
      <c r="AC7395">
        <v>1343</v>
      </c>
      <c r="AD7395">
        <v>11</v>
      </c>
    </row>
    <row r="7396" spans="1:30" x14ac:dyDescent="0.45">
      <c r="A7396" t="s">
        <v>7763</v>
      </c>
      <c r="B7396">
        <v>2</v>
      </c>
      <c r="C7396" t="s">
        <v>8034</v>
      </c>
      <c r="D7396">
        <v>11</v>
      </c>
      <c r="E7396" t="s">
        <v>384</v>
      </c>
      <c r="G7396" t="s">
        <v>5781</v>
      </c>
      <c r="H7396">
        <v>10</v>
      </c>
      <c r="I7396">
        <v>58</v>
      </c>
      <c r="J7396">
        <v>3</v>
      </c>
      <c r="K7396" t="s">
        <v>7761</v>
      </c>
      <c r="L7396">
        <v>3</v>
      </c>
      <c r="M7396" s="1">
        <v>0.6875</v>
      </c>
      <c r="N7396">
        <v>1343</v>
      </c>
      <c r="O7396">
        <v>27000</v>
      </c>
      <c r="P7396" t="s">
        <v>35</v>
      </c>
      <c r="Q7396" t="s">
        <v>36</v>
      </c>
      <c r="R7396">
        <v>58</v>
      </c>
      <c r="S7396">
        <v>6</v>
      </c>
      <c r="T7396" t="s">
        <v>682</v>
      </c>
      <c r="U7396" t="s">
        <v>297</v>
      </c>
      <c r="V7396" t="s">
        <v>276</v>
      </c>
      <c r="W7396">
        <v>16</v>
      </c>
      <c r="X7396">
        <v>3</v>
      </c>
      <c r="Y7396" t="s">
        <v>2939</v>
      </c>
      <c r="Z7396">
        <v>27000</v>
      </c>
      <c r="AA7396" t="s">
        <v>35</v>
      </c>
      <c r="AB7396" t="s">
        <v>36</v>
      </c>
      <c r="AC7396">
        <v>1343</v>
      </c>
      <c r="AD7396">
        <v>11</v>
      </c>
    </row>
    <row r="7397" spans="1:30" x14ac:dyDescent="0.45">
      <c r="A7397" t="s">
        <v>7763</v>
      </c>
      <c r="B7397">
        <v>6</v>
      </c>
      <c r="C7397" t="s">
        <v>8035</v>
      </c>
      <c r="D7397">
        <v>1</v>
      </c>
      <c r="E7397" t="s">
        <v>1077</v>
      </c>
      <c r="G7397" t="s">
        <v>750</v>
      </c>
      <c r="H7397">
        <v>4.8</v>
      </c>
      <c r="I7397">
        <v>58</v>
      </c>
      <c r="J7397">
        <v>4</v>
      </c>
      <c r="K7397" t="s">
        <v>7761</v>
      </c>
      <c r="L7397">
        <v>3</v>
      </c>
      <c r="M7397" s="1">
        <v>0.6875</v>
      </c>
      <c r="N7397">
        <v>1343</v>
      </c>
      <c r="O7397">
        <v>27000</v>
      </c>
      <c r="P7397" t="s">
        <v>35</v>
      </c>
      <c r="Q7397" t="s">
        <v>36</v>
      </c>
      <c r="R7397">
        <v>58</v>
      </c>
      <c r="S7397">
        <v>6</v>
      </c>
      <c r="T7397" t="s">
        <v>682</v>
      </c>
      <c r="U7397" t="s">
        <v>297</v>
      </c>
      <c r="V7397" t="s">
        <v>276</v>
      </c>
      <c r="W7397">
        <v>16</v>
      </c>
      <c r="X7397">
        <v>3</v>
      </c>
      <c r="Y7397" t="s">
        <v>2939</v>
      </c>
      <c r="Z7397">
        <v>27000</v>
      </c>
      <c r="AA7397" t="s">
        <v>35</v>
      </c>
      <c r="AB7397" t="s">
        <v>36</v>
      </c>
      <c r="AC7397">
        <v>1343</v>
      </c>
      <c r="AD7397">
        <v>11</v>
      </c>
    </row>
    <row r="7398" spans="1:30" x14ac:dyDescent="0.45">
      <c r="A7398" t="s">
        <v>7763</v>
      </c>
      <c r="B7398">
        <v>7</v>
      </c>
      <c r="C7398" t="s">
        <v>7568</v>
      </c>
      <c r="D7398">
        <v>5</v>
      </c>
      <c r="E7398" t="s">
        <v>372</v>
      </c>
      <c r="G7398" t="s">
        <v>323</v>
      </c>
      <c r="H7398">
        <v>5</v>
      </c>
      <c r="I7398">
        <v>58</v>
      </c>
      <c r="J7398">
        <v>6</v>
      </c>
      <c r="K7398" t="s">
        <v>7761</v>
      </c>
      <c r="L7398">
        <v>3</v>
      </c>
      <c r="M7398" s="1">
        <v>0.6875</v>
      </c>
      <c r="N7398">
        <v>1343</v>
      </c>
      <c r="O7398">
        <v>27000</v>
      </c>
      <c r="P7398" t="s">
        <v>35</v>
      </c>
      <c r="Q7398" t="s">
        <v>36</v>
      </c>
      <c r="R7398">
        <v>58</v>
      </c>
      <c r="S7398">
        <v>6</v>
      </c>
      <c r="T7398" t="s">
        <v>682</v>
      </c>
      <c r="U7398" t="s">
        <v>297</v>
      </c>
      <c r="V7398" t="s">
        <v>276</v>
      </c>
      <c r="W7398">
        <v>16</v>
      </c>
      <c r="X7398">
        <v>3</v>
      </c>
      <c r="Y7398" t="s">
        <v>2939</v>
      </c>
      <c r="Z7398">
        <v>27000</v>
      </c>
      <c r="AA7398" t="s">
        <v>35</v>
      </c>
      <c r="AB7398" t="s">
        <v>36</v>
      </c>
      <c r="AC7398">
        <v>1343</v>
      </c>
      <c r="AD7398">
        <v>11</v>
      </c>
    </row>
    <row r="7399" spans="1:30" x14ac:dyDescent="0.45">
      <c r="A7399" t="s">
        <v>7763</v>
      </c>
      <c r="B7399">
        <v>4</v>
      </c>
      <c r="C7399" t="s">
        <v>8036</v>
      </c>
      <c r="D7399">
        <v>3</v>
      </c>
      <c r="E7399" t="s">
        <v>416</v>
      </c>
      <c r="G7399" t="s">
        <v>381</v>
      </c>
      <c r="H7399">
        <v>16</v>
      </c>
      <c r="I7399">
        <v>58</v>
      </c>
      <c r="J7399">
        <v>9</v>
      </c>
      <c r="K7399" t="s">
        <v>7761</v>
      </c>
      <c r="L7399">
        <v>3</v>
      </c>
      <c r="M7399" s="1">
        <v>0.6875</v>
      </c>
      <c r="N7399">
        <v>1343</v>
      </c>
      <c r="O7399">
        <v>27000</v>
      </c>
      <c r="P7399" t="s">
        <v>35</v>
      </c>
      <c r="Q7399" t="s">
        <v>36</v>
      </c>
      <c r="R7399">
        <v>58</v>
      </c>
      <c r="S7399">
        <v>6</v>
      </c>
      <c r="T7399" t="s">
        <v>682</v>
      </c>
      <c r="U7399" t="s">
        <v>297</v>
      </c>
      <c r="V7399" t="s">
        <v>276</v>
      </c>
      <c r="W7399">
        <v>16</v>
      </c>
      <c r="X7399">
        <v>3</v>
      </c>
      <c r="Y7399" t="s">
        <v>2939</v>
      </c>
      <c r="Z7399">
        <v>27000</v>
      </c>
      <c r="AA7399" t="s">
        <v>35</v>
      </c>
      <c r="AB7399" t="s">
        <v>36</v>
      </c>
      <c r="AC7399">
        <v>1343</v>
      </c>
      <c r="AD7399">
        <v>11</v>
      </c>
    </row>
    <row r="7400" spans="1:30" x14ac:dyDescent="0.45">
      <c r="A7400" t="s">
        <v>7778</v>
      </c>
      <c r="B7400">
        <v>7</v>
      </c>
      <c r="C7400" t="s">
        <v>8037</v>
      </c>
      <c r="D7400">
        <v>5</v>
      </c>
      <c r="E7400" t="s">
        <v>305</v>
      </c>
      <c r="G7400" t="s">
        <v>657</v>
      </c>
      <c r="H7400">
        <v>8.5</v>
      </c>
      <c r="I7400">
        <v>58</v>
      </c>
      <c r="J7400">
        <v>1</v>
      </c>
      <c r="K7400" t="s">
        <v>7779</v>
      </c>
      <c r="L7400">
        <v>3</v>
      </c>
      <c r="M7400" s="1">
        <v>0.55972222222222223</v>
      </c>
      <c r="N7400">
        <v>1400</v>
      </c>
      <c r="O7400">
        <v>27000</v>
      </c>
      <c r="P7400" t="s">
        <v>35</v>
      </c>
      <c r="Q7400" t="s">
        <v>36</v>
      </c>
      <c r="R7400">
        <v>58</v>
      </c>
      <c r="S7400">
        <v>7</v>
      </c>
      <c r="T7400" t="s">
        <v>7780</v>
      </c>
      <c r="U7400" t="s">
        <v>297</v>
      </c>
      <c r="V7400" t="s">
        <v>276</v>
      </c>
      <c r="W7400">
        <v>13</v>
      </c>
      <c r="X7400">
        <v>3</v>
      </c>
      <c r="Y7400" t="s">
        <v>2939</v>
      </c>
      <c r="Z7400">
        <v>27000</v>
      </c>
      <c r="AA7400" t="s">
        <v>35</v>
      </c>
      <c r="AB7400" t="s">
        <v>36</v>
      </c>
      <c r="AC7400">
        <v>1400</v>
      </c>
      <c r="AD7400">
        <v>12</v>
      </c>
    </row>
    <row r="7401" spans="1:30" x14ac:dyDescent="0.45">
      <c r="A7401" t="s">
        <v>7778</v>
      </c>
      <c r="B7401">
        <v>14</v>
      </c>
      <c r="C7401" t="s">
        <v>5596</v>
      </c>
      <c r="D7401">
        <v>2</v>
      </c>
      <c r="E7401" t="s">
        <v>506</v>
      </c>
      <c r="G7401" t="s">
        <v>1035</v>
      </c>
      <c r="H7401">
        <v>6</v>
      </c>
      <c r="I7401">
        <v>58</v>
      </c>
      <c r="J7401">
        <v>6</v>
      </c>
      <c r="K7401" t="s">
        <v>7779</v>
      </c>
      <c r="L7401">
        <v>3</v>
      </c>
      <c r="M7401" s="1">
        <v>0.55972222222222223</v>
      </c>
      <c r="N7401">
        <v>1400</v>
      </c>
      <c r="O7401">
        <v>27000</v>
      </c>
      <c r="P7401" t="s">
        <v>35</v>
      </c>
      <c r="Q7401" t="s">
        <v>36</v>
      </c>
      <c r="R7401">
        <v>58</v>
      </c>
      <c r="S7401">
        <v>7</v>
      </c>
      <c r="T7401" t="s">
        <v>7780</v>
      </c>
      <c r="U7401" t="s">
        <v>297</v>
      </c>
      <c r="V7401" t="s">
        <v>276</v>
      </c>
      <c r="W7401">
        <v>13</v>
      </c>
      <c r="X7401">
        <v>3</v>
      </c>
      <c r="Y7401" t="s">
        <v>2939</v>
      </c>
      <c r="Z7401">
        <v>27000</v>
      </c>
      <c r="AA7401" t="s">
        <v>35</v>
      </c>
      <c r="AB7401" t="s">
        <v>36</v>
      </c>
      <c r="AC7401">
        <v>1400</v>
      </c>
      <c r="AD7401">
        <v>12</v>
      </c>
    </row>
    <row r="7402" spans="1:30" x14ac:dyDescent="0.45">
      <c r="A7402" t="s">
        <v>7778</v>
      </c>
      <c r="B7402">
        <v>8</v>
      </c>
      <c r="C7402" t="s">
        <v>8038</v>
      </c>
      <c r="D7402">
        <v>6</v>
      </c>
      <c r="E7402" t="s">
        <v>398</v>
      </c>
      <c r="G7402" t="s">
        <v>2438</v>
      </c>
      <c r="H7402">
        <v>71</v>
      </c>
      <c r="I7402">
        <v>58</v>
      </c>
      <c r="J7402">
        <v>8</v>
      </c>
      <c r="K7402" t="s">
        <v>7779</v>
      </c>
      <c r="L7402">
        <v>3</v>
      </c>
      <c r="M7402" s="1">
        <v>0.55972222222222223</v>
      </c>
      <c r="N7402">
        <v>1400</v>
      </c>
      <c r="O7402">
        <v>27000</v>
      </c>
      <c r="P7402" t="s">
        <v>35</v>
      </c>
      <c r="Q7402" t="s">
        <v>36</v>
      </c>
      <c r="R7402">
        <v>58</v>
      </c>
      <c r="S7402">
        <v>7</v>
      </c>
      <c r="T7402" t="s">
        <v>7780</v>
      </c>
      <c r="U7402" t="s">
        <v>297</v>
      </c>
      <c r="V7402" t="s">
        <v>276</v>
      </c>
      <c r="W7402">
        <v>13</v>
      </c>
      <c r="X7402">
        <v>3</v>
      </c>
      <c r="Y7402" t="s">
        <v>2939</v>
      </c>
      <c r="Z7402">
        <v>27000</v>
      </c>
      <c r="AA7402" t="s">
        <v>35</v>
      </c>
      <c r="AB7402" t="s">
        <v>36</v>
      </c>
      <c r="AC7402">
        <v>1400</v>
      </c>
      <c r="AD7402">
        <v>12</v>
      </c>
    </row>
    <row r="7403" spans="1:30" x14ac:dyDescent="0.45">
      <c r="A7403" t="s">
        <v>7791</v>
      </c>
      <c r="B7403">
        <v>3</v>
      </c>
      <c r="C7403" t="s">
        <v>8039</v>
      </c>
      <c r="D7403">
        <v>3</v>
      </c>
      <c r="E7403" t="s">
        <v>339</v>
      </c>
      <c r="G7403" t="s">
        <v>2012</v>
      </c>
      <c r="H7403">
        <v>6.5</v>
      </c>
      <c r="I7403">
        <v>58</v>
      </c>
      <c r="J7403">
        <v>4</v>
      </c>
      <c r="K7403" t="s">
        <v>7785</v>
      </c>
      <c r="L7403">
        <v>3</v>
      </c>
      <c r="M7403" s="1">
        <v>0.60416666666666652</v>
      </c>
      <c r="N7403">
        <v>1114</v>
      </c>
      <c r="O7403">
        <v>27000</v>
      </c>
      <c r="P7403" t="s">
        <v>35</v>
      </c>
      <c r="Q7403" t="s">
        <v>36</v>
      </c>
      <c r="R7403">
        <v>58</v>
      </c>
      <c r="S7403">
        <v>3</v>
      </c>
      <c r="T7403" t="s">
        <v>1145</v>
      </c>
      <c r="U7403" t="s">
        <v>297</v>
      </c>
      <c r="V7403" t="s">
        <v>276</v>
      </c>
      <c r="W7403">
        <v>14</v>
      </c>
      <c r="X7403">
        <v>3</v>
      </c>
      <c r="Y7403" t="s">
        <v>40</v>
      </c>
      <c r="Z7403">
        <v>27000</v>
      </c>
      <c r="AA7403" t="s">
        <v>35</v>
      </c>
      <c r="AB7403" t="s">
        <v>36</v>
      </c>
      <c r="AC7403">
        <v>1114</v>
      </c>
      <c r="AD7403">
        <v>10</v>
      </c>
    </row>
    <row r="7404" spans="1:30" x14ac:dyDescent="0.45">
      <c r="A7404" t="s">
        <v>7810</v>
      </c>
      <c r="B7404">
        <v>5</v>
      </c>
      <c r="C7404" t="s">
        <v>8040</v>
      </c>
      <c r="D7404">
        <v>2</v>
      </c>
      <c r="E7404" t="s">
        <v>506</v>
      </c>
      <c r="G7404" t="s">
        <v>1035</v>
      </c>
      <c r="H7404">
        <v>2.25</v>
      </c>
      <c r="I7404">
        <v>58</v>
      </c>
      <c r="J7404">
        <v>2</v>
      </c>
      <c r="K7404" t="s">
        <v>7808</v>
      </c>
      <c r="L7404">
        <v>3</v>
      </c>
      <c r="M7404" s="1">
        <v>0.58402777777777781</v>
      </c>
      <c r="N7404">
        <v>1009</v>
      </c>
      <c r="O7404">
        <v>27000</v>
      </c>
      <c r="P7404" t="s">
        <v>35</v>
      </c>
      <c r="Q7404" t="s">
        <v>36</v>
      </c>
      <c r="R7404">
        <v>58</v>
      </c>
      <c r="S7404">
        <v>7</v>
      </c>
      <c r="T7404" t="s">
        <v>328</v>
      </c>
      <c r="U7404" t="s">
        <v>297</v>
      </c>
      <c r="V7404" t="s">
        <v>276</v>
      </c>
      <c r="W7404">
        <v>14</v>
      </c>
      <c r="X7404">
        <v>3</v>
      </c>
      <c r="Y7404" t="s">
        <v>3885</v>
      </c>
      <c r="Z7404">
        <v>27000</v>
      </c>
      <c r="AA7404" t="s">
        <v>35</v>
      </c>
      <c r="AB7404" t="s">
        <v>36</v>
      </c>
      <c r="AC7404">
        <v>1009</v>
      </c>
      <c r="AD7404">
        <v>10</v>
      </c>
    </row>
    <row r="7405" spans="1:30" x14ac:dyDescent="0.45">
      <c r="A7405" t="s">
        <v>7810</v>
      </c>
      <c r="B7405">
        <v>4</v>
      </c>
      <c r="C7405" t="s">
        <v>8041</v>
      </c>
      <c r="D7405">
        <v>4</v>
      </c>
      <c r="E7405" t="s">
        <v>1147</v>
      </c>
      <c r="G7405" t="s">
        <v>337</v>
      </c>
      <c r="H7405">
        <v>18</v>
      </c>
      <c r="I7405">
        <v>58</v>
      </c>
      <c r="J7405">
        <v>6</v>
      </c>
      <c r="K7405" t="s">
        <v>7808</v>
      </c>
      <c r="L7405">
        <v>3</v>
      </c>
      <c r="M7405" s="1">
        <v>0.58402777777777781</v>
      </c>
      <c r="N7405">
        <v>1009</v>
      </c>
      <c r="O7405">
        <v>27000</v>
      </c>
      <c r="P7405" t="s">
        <v>35</v>
      </c>
      <c r="Q7405" t="s">
        <v>36</v>
      </c>
      <c r="R7405">
        <v>58</v>
      </c>
      <c r="S7405">
        <v>7</v>
      </c>
      <c r="T7405" t="s">
        <v>328</v>
      </c>
      <c r="U7405" t="s">
        <v>297</v>
      </c>
      <c r="V7405" t="s">
        <v>276</v>
      </c>
      <c r="W7405">
        <v>14</v>
      </c>
      <c r="X7405">
        <v>3</v>
      </c>
      <c r="Y7405" t="s">
        <v>3885</v>
      </c>
      <c r="Z7405">
        <v>27000</v>
      </c>
      <c r="AA7405" t="s">
        <v>35</v>
      </c>
      <c r="AB7405" t="s">
        <v>36</v>
      </c>
      <c r="AC7405">
        <v>1009</v>
      </c>
      <c r="AD7405">
        <v>10</v>
      </c>
    </row>
    <row r="7406" spans="1:30" x14ac:dyDescent="0.45">
      <c r="A7406" t="s">
        <v>7311</v>
      </c>
      <c r="B7406">
        <v>7</v>
      </c>
      <c r="C7406" t="s">
        <v>8042</v>
      </c>
      <c r="D7406">
        <v>6</v>
      </c>
      <c r="E7406" t="s">
        <v>1467</v>
      </c>
      <c r="G7406" t="s">
        <v>3066</v>
      </c>
      <c r="H7406">
        <v>9</v>
      </c>
      <c r="I7406">
        <v>58</v>
      </c>
      <c r="J7406">
        <v>3</v>
      </c>
      <c r="K7406" t="s">
        <v>3007</v>
      </c>
      <c r="L7406">
        <v>2</v>
      </c>
      <c r="M7406" s="1">
        <v>0.59722222222222232</v>
      </c>
      <c r="N7406">
        <v>1100</v>
      </c>
      <c r="O7406">
        <v>27000</v>
      </c>
      <c r="P7406" t="s">
        <v>35</v>
      </c>
      <c r="Q7406" t="s">
        <v>36</v>
      </c>
      <c r="R7406">
        <v>58</v>
      </c>
      <c r="S7406">
        <v>2</v>
      </c>
      <c r="T7406" t="s">
        <v>2938</v>
      </c>
      <c r="U7406" t="s">
        <v>275</v>
      </c>
      <c r="V7406" t="s">
        <v>276</v>
      </c>
      <c r="W7406">
        <v>14</v>
      </c>
      <c r="X7406">
        <v>2</v>
      </c>
      <c r="Y7406" t="s">
        <v>40</v>
      </c>
      <c r="Z7406">
        <v>27000</v>
      </c>
      <c r="AA7406" t="s">
        <v>35</v>
      </c>
      <c r="AB7406" t="s">
        <v>36</v>
      </c>
      <c r="AC7406">
        <v>1100</v>
      </c>
      <c r="AD7406">
        <v>12</v>
      </c>
    </row>
    <row r="7407" spans="1:30" x14ac:dyDescent="0.45">
      <c r="A7407" t="s">
        <v>7311</v>
      </c>
      <c r="B7407">
        <v>1</v>
      </c>
      <c r="C7407" t="s">
        <v>1774</v>
      </c>
      <c r="D7407">
        <v>1</v>
      </c>
      <c r="E7407" t="s">
        <v>855</v>
      </c>
      <c r="G7407" t="s">
        <v>1775</v>
      </c>
      <c r="H7407">
        <v>7</v>
      </c>
      <c r="I7407">
        <v>58</v>
      </c>
      <c r="J7407">
        <v>4</v>
      </c>
      <c r="K7407" t="s">
        <v>3007</v>
      </c>
      <c r="L7407">
        <v>2</v>
      </c>
      <c r="M7407" s="1">
        <v>0.59722222222222232</v>
      </c>
      <c r="N7407">
        <v>1100</v>
      </c>
      <c r="O7407">
        <v>27000</v>
      </c>
      <c r="P7407" t="s">
        <v>35</v>
      </c>
      <c r="Q7407" t="s">
        <v>36</v>
      </c>
      <c r="R7407">
        <v>58</v>
      </c>
      <c r="S7407">
        <v>2</v>
      </c>
      <c r="T7407" t="s">
        <v>2938</v>
      </c>
      <c r="U7407" t="s">
        <v>275</v>
      </c>
      <c r="V7407" t="s">
        <v>276</v>
      </c>
      <c r="W7407">
        <v>14</v>
      </c>
      <c r="X7407">
        <v>2</v>
      </c>
      <c r="Y7407" t="s">
        <v>40</v>
      </c>
      <c r="Z7407">
        <v>27000</v>
      </c>
      <c r="AA7407" t="s">
        <v>35</v>
      </c>
      <c r="AB7407" t="s">
        <v>36</v>
      </c>
      <c r="AC7407">
        <v>1100</v>
      </c>
      <c r="AD7407">
        <v>12</v>
      </c>
    </row>
    <row r="7408" spans="1:30" x14ac:dyDescent="0.45">
      <c r="A7408" t="s">
        <v>7311</v>
      </c>
      <c r="B7408">
        <v>8</v>
      </c>
      <c r="C7408" t="s">
        <v>1790</v>
      </c>
      <c r="D7408">
        <v>2</v>
      </c>
      <c r="E7408" t="s">
        <v>1786</v>
      </c>
      <c r="G7408" t="s">
        <v>772</v>
      </c>
      <c r="H7408">
        <v>20</v>
      </c>
      <c r="I7408">
        <v>58</v>
      </c>
      <c r="J7408">
        <v>6</v>
      </c>
      <c r="K7408" t="s">
        <v>3007</v>
      </c>
      <c r="L7408">
        <v>2</v>
      </c>
      <c r="M7408" s="1">
        <v>0.59722222222222232</v>
      </c>
      <c r="N7408">
        <v>1100</v>
      </c>
      <c r="O7408">
        <v>27000</v>
      </c>
      <c r="P7408" t="s">
        <v>35</v>
      </c>
      <c r="Q7408" t="s">
        <v>36</v>
      </c>
      <c r="R7408">
        <v>58</v>
      </c>
      <c r="S7408">
        <v>2</v>
      </c>
      <c r="T7408" t="s">
        <v>2938</v>
      </c>
      <c r="U7408" t="s">
        <v>275</v>
      </c>
      <c r="V7408" t="s">
        <v>276</v>
      </c>
      <c r="W7408">
        <v>14</v>
      </c>
      <c r="X7408">
        <v>2</v>
      </c>
      <c r="Y7408" t="s">
        <v>40</v>
      </c>
      <c r="Z7408">
        <v>27000</v>
      </c>
      <c r="AA7408" t="s">
        <v>35</v>
      </c>
      <c r="AB7408" t="s">
        <v>36</v>
      </c>
      <c r="AC7408">
        <v>1100</v>
      </c>
      <c r="AD7408">
        <v>12</v>
      </c>
    </row>
    <row r="7409" spans="1:30" x14ac:dyDescent="0.45">
      <c r="A7409" t="s">
        <v>7311</v>
      </c>
      <c r="B7409">
        <v>3</v>
      </c>
      <c r="C7409" t="s">
        <v>2801</v>
      </c>
      <c r="D7409">
        <v>9</v>
      </c>
      <c r="E7409" t="s">
        <v>6380</v>
      </c>
      <c r="G7409" t="s">
        <v>2802</v>
      </c>
      <c r="H7409">
        <v>101</v>
      </c>
      <c r="I7409">
        <v>58</v>
      </c>
      <c r="J7409">
        <v>7</v>
      </c>
      <c r="K7409" t="s">
        <v>3007</v>
      </c>
      <c r="L7409">
        <v>2</v>
      </c>
      <c r="M7409" s="1">
        <v>0.59722222222222232</v>
      </c>
      <c r="N7409">
        <v>1100</v>
      </c>
      <c r="O7409">
        <v>27000</v>
      </c>
      <c r="P7409" t="s">
        <v>35</v>
      </c>
      <c r="Q7409" t="s">
        <v>36</v>
      </c>
      <c r="R7409">
        <v>58</v>
      </c>
      <c r="S7409">
        <v>2</v>
      </c>
      <c r="T7409" t="s">
        <v>2938</v>
      </c>
      <c r="U7409" t="s">
        <v>275</v>
      </c>
      <c r="V7409" t="s">
        <v>276</v>
      </c>
      <c r="W7409">
        <v>14</v>
      </c>
      <c r="X7409">
        <v>2</v>
      </c>
      <c r="Y7409" t="s">
        <v>40</v>
      </c>
      <c r="Z7409">
        <v>27000</v>
      </c>
      <c r="AA7409" t="s">
        <v>35</v>
      </c>
      <c r="AB7409" t="s">
        <v>36</v>
      </c>
      <c r="AC7409">
        <v>1100</v>
      </c>
      <c r="AD7409">
        <v>12</v>
      </c>
    </row>
    <row r="7410" spans="1:30" x14ac:dyDescent="0.45">
      <c r="A7410" t="s">
        <v>7311</v>
      </c>
      <c r="B7410">
        <v>9</v>
      </c>
      <c r="C7410" t="s">
        <v>8043</v>
      </c>
      <c r="D7410">
        <v>8</v>
      </c>
      <c r="E7410" t="s">
        <v>1705</v>
      </c>
      <c r="G7410" t="s">
        <v>1779</v>
      </c>
      <c r="H7410">
        <v>21</v>
      </c>
      <c r="I7410">
        <v>58</v>
      </c>
      <c r="J7410">
        <v>8</v>
      </c>
      <c r="K7410" t="s">
        <v>3007</v>
      </c>
      <c r="L7410">
        <v>2</v>
      </c>
      <c r="M7410" s="1">
        <v>0.59722222222222232</v>
      </c>
      <c r="N7410">
        <v>1100</v>
      </c>
      <c r="O7410">
        <v>27000</v>
      </c>
      <c r="P7410" t="s">
        <v>35</v>
      </c>
      <c r="Q7410" t="s">
        <v>36</v>
      </c>
      <c r="R7410">
        <v>58</v>
      </c>
      <c r="S7410">
        <v>2</v>
      </c>
      <c r="T7410" t="s">
        <v>2938</v>
      </c>
      <c r="U7410" t="s">
        <v>275</v>
      </c>
      <c r="V7410" t="s">
        <v>276</v>
      </c>
      <c r="W7410">
        <v>14</v>
      </c>
      <c r="X7410">
        <v>2</v>
      </c>
      <c r="Y7410" t="s">
        <v>40</v>
      </c>
      <c r="Z7410">
        <v>27000</v>
      </c>
      <c r="AA7410" t="s">
        <v>35</v>
      </c>
      <c r="AB7410" t="s">
        <v>36</v>
      </c>
      <c r="AC7410">
        <v>1100</v>
      </c>
      <c r="AD7410">
        <v>12</v>
      </c>
    </row>
    <row r="7411" spans="1:30" x14ac:dyDescent="0.45">
      <c r="A7411" t="s">
        <v>7311</v>
      </c>
      <c r="B7411">
        <v>5</v>
      </c>
      <c r="C7411" t="s">
        <v>8044</v>
      </c>
      <c r="D7411">
        <v>11</v>
      </c>
      <c r="E7411" t="s">
        <v>768</v>
      </c>
      <c r="G7411" t="s">
        <v>2800</v>
      </c>
      <c r="H7411">
        <v>81</v>
      </c>
      <c r="I7411">
        <v>58</v>
      </c>
      <c r="J7411">
        <v>12</v>
      </c>
      <c r="K7411" t="s">
        <v>3007</v>
      </c>
      <c r="L7411">
        <v>2</v>
      </c>
      <c r="M7411" s="1">
        <v>0.59722222222222232</v>
      </c>
      <c r="N7411">
        <v>1100</v>
      </c>
      <c r="O7411">
        <v>27000</v>
      </c>
      <c r="P7411" t="s">
        <v>35</v>
      </c>
      <c r="Q7411" t="s">
        <v>36</v>
      </c>
      <c r="R7411">
        <v>58</v>
      </c>
      <c r="S7411">
        <v>2</v>
      </c>
      <c r="T7411" t="s">
        <v>2938</v>
      </c>
      <c r="U7411" t="s">
        <v>275</v>
      </c>
      <c r="V7411" t="s">
        <v>276</v>
      </c>
      <c r="W7411">
        <v>14</v>
      </c>
      <c r="X7411">
        <v>2</v>
      </c>
      <c r="Y7411" t="s">
        <v>40</v>
      </c>
      <c r="Z7411">
        <v>27000</v>
      </c>
      <c r="AA7411" t="s">
        <v>35</v>
      </c>
      <c r="AB7411" t="s">
        <v>36</v>
      </c>
      <c r="AC7411">
        <v>1100</v>
      </c>
      <c r="AD7411">
        <v>12</v>
      </c>
    </row>
    <row r="7412" spans="1:30" x14ac:dyDescent="0.45">
      <c r="A7412" t="s">
        <v>7665</v>
      </c>
      <c r="B7412">
        <v>7</v>
      </c>
      <c r="C7412" t="s">
        <v>329</v>
      </c>
      <c r="D7412">
        <v>1</v>
      </c>
      <c r="E7412" t="s">
        <v>447</v>
      </c>
      <c r="G7412" t="s">
        <v>331</v>
      </c>
      <c r="H7412">
        <v>5</v>
      </c>
      <c r="I7412">
        <v>58</v>
      </c>
      <c r="J7412">
        <v>1</v>
      </c>
      <c r="K7412" t="s">
        <v>1915</v>
      </c>
      <c r="L7412">
        <v>2</v>
      </c>
      <c r="M7412" s="1">
        <v>0.59375</v>
      </c>
      <c r="N7412">
        <v>1500</v>
      </c>
      <c r="O7412">
        <v>27000</v>
      </c>
      <c r="P7412" t="s">
        <v>35</v>
      </c>
      <c r="Q7412" t="s">
        <v>36</v>
      </c>
      <c r="R7412">
        <v>58</v>
      </c>
      <c r="S7412">
        <v>1</v>
      </c>
      <c r="T7412" t="s">
        <v>404</v>
      </c>
      <c r="U7412" t="s">
        <v>297</v>
      </c>
      <c r="V7412" t="s">
        <v>276</v>
      </c>
      <c r="W7412">
        <v>14</v>
      </c>
      <c r="X7412">
        <v>2</v>
      </c>
      <c r="Y7412" t="s">
        <v>2939</v>
      </c>
      <c r="Z7412">
        <v>27000</v>
      </c>
      <c r="AA7412" t="s">
        <v>35</v>
      </c>
      <c r="AB7412" t="s">
        <v>36</v>
      </c>
      <c r="AC7412">
        <v>1500</v>
      </c>
      <c r="AD7412">
        <v>9</v>
      </c>
    </row>
    <row r="7413" spans="1:30" x14ac:dyDescent="0.45">
      <c r="A7413" t="s">
        <v>7665</v>
      </c>
      <c r="B7413">
        <v>2</v>
      </c>
      <c r="C7413" t="s">
        <v>5807</v>
      </c>
      <c r="D7413">
        <v>6</v>
      </c>
      <c r="E7413" t="s">
        <v>1147</v>
      </c>
      <c r="G7413" t="s">
        <v>1173</v>
      </c>
      <c r="H7413">
        <v>4</v>
      </c>
      <c r="I7413">
        <v>58</v>
      </c>
      <c r="J7413">
        <v>2</v>
      </c>
      <c r="K7413" t="s">
        <v>1915</v>
      </c>
      <c r="L7413">
        <v>2</v>
      </c>
      <c r="M7413" s="1">
        <v>0.59375</v>
      </c>
      <c r="N7413">
        <v>1500</v>
      </c>
      <c r="O7413">
        <v>27000</v>
      </c>
      <c r="P7413" t="s">
        <v>35</v>
      </c>
      <c r="Q7413" t="s">
        <v>36</v>
      </c>
      <c r="R7413">
        <v>58</v>
      </c>
      <c r="S7413">
        <v>1</v>
      </c>
      <c r="T7413" t="s">
        <v>404</v>
      </c>
      <c r="U7413" t="s">
        <v>297</v>
      </c>
      <c r="V7413" t="s">
        <v>276</v>
      </c>
      <c r="W7413">
        <v>14</v>
      </c>
      <c r="X7413">
        <v>2</v>
      </c>
      <c r="Y7413" t="s">
        <v>2939</v>
      </c>
      <c r="Z7413">
        <v>27000</v>
      </c>
      <c r="AA7413" t="s">
        <v>35</v>
      </c>
      <c r="AB7413" t="s">
        <v>36</v>
      </c>
      <c r="AC7413">
        <v>1500</v>
      </c>
      <c r="AD7413">
        <v>9</v>
      </c>
    </row>
    <row r="7414" spans="1:30" x14ac:dyDescent="0.45">
      <c r="A7414" t="s">
        <v>7665</v>
      </c>
      <c r="B7414">
        <v>3</v>
      </c>
      <c r="C7414" t="s">
        <v>5808</v>
      </c>
      <c r="D7414">
        <v>5</v>
      </c>
      <c r="E7414" t="s">
        <v>1041</v>
      </c>
      <c r="G7414" t="s">
        <v>1914</v>
      </c>
      <c r="H7414">
        <v>5.5</v>
      </c>
      <c r="I7414">
        <v>58</v>
      </c>
      <c r="J7414">
        <v>4</v>
      </c>
      <c r="K7414" t="s">
        <v>1915</v>
      </c>
      <c r="L7414">
        <v>2</v>
      </c>
      <c r="M7414" s="1">
        <v>0.59375</v>
      </c>
      <c r="N7414">
        <v>1500</v>
      </c>
      <c r="O7414">
        <v>27000</v>
      </c>
      <c r="P7414" t="s">
        <v>35</v>
      </c>
      <c r="Q7414" t="s">
        <v>36</v>
      </c>
      <c r="R7414">
        <v>58</v>
      </c>
      <c r="S7414">
        <v>1</v>
      </c>
      <c r="T7414" t="s">
        <v>404</v>
      </c>
      <c r="U7414" t="s">
        <v>297</v>
      </c>
      <c r="V7414" t="s">
        <v>276</v>
      </c>
      <c r="W7414">
        <v>14</v>
      </c>
      <c r="X7414">
        <v>2</v>
      </c>
      <c r="Y7414" t="s">
        <v>2939</v>
      </c>
      <c r="Z7414">
        <v>27000</v>
      </c>
      <c r="AA7414" t="s">
        <v>35</v>
      </c>
      <c r="AB7414" t="s">
        <v>36</v>
      </c>
      <c r="AC7414">
        <v>1500</v>
      </c>
      <c r="AD7414">
        <v>9</v>
      </c>
    </row>
    <row r="7415" spans="1:30" x14ac:dyDescent="0.45">
      <c r="A7415" t="s">
        <v>7665</v>
      </c>
      <c r="B7415">
        <v>8</v>
      </c>
      <c r="C7415" t="s">
        <v>8045</v>
      </c>
      <c r="D7415">
        <v>7</v>
      </c>
      <c r="E7415" t="s">
        <v>752</v>
      </c>
      <c r="G7415" t="s">
        <v>1164</v>
      </c>
      <c r="H7415">
        <v>3.5</v>
      </c>
      <c r="I7415">
        <v>58</v>
      </c>
      <c r="J7415">
        <v>6</v>
      </c>
      <c r="K7415" t="s">
        <v>1915</v>
      </c>
      <c r="L7415">
        <v>2</v>
      </c>
      <c r="M7415" s="1">
        <v>0.59375</v>
      </c>
      <c r="N7415">
        <v>1500</v>
      </c>
      <c r="O7415">
        <v>27000</v>
      </c>
      <c r="P7415" t="s">
        <v>35</v>
      </c>
      <c r="Q7415" t="s">
        <v>36</v>
      </c>
      <c r="R7415">
        <v>58</v>
      </c>
      <c r="S7415">
        <v>1</v>
      </c>
      <c r="T7415" t="s">
        <v>404</v>
      </c>
      <c r="U7415" t="s">
        <v>297</v>
      </c>
      <c r="V7415" t="s">
        <v>276</v>
      </c>
      <c r="W7415">
        <v>14</v>
      </c>
      <c r="X7415">
        <v>2</v>
      </c>
      <c r="Y7415" t="s">
        <v>2939</v>
      </c>
      <c r="Z7415">
        <v>27000</v>
      </c>
      <c r="AA7415" t="s">
        <v>35</v>
      </c>
      <c r="AB7415" t="s">
        <v>36</v>
      </c>
      <c r="AC7415">
        <v>1500</v>
      </c>
      <c r="AD7415">
        <v>9</v>
      </c>
    </row>
    <row r="7416" spans="1:30" x14ac:dyDescent="0.45">
      <c r="A7416" t="s">
        <v>7665</v>
      </c>
      <c r="B7416">
        <v>6</v>
      </c>
      <c r="C7416" t="s">
        <v>3403</v>
      </c>
      <c r="D7416">
        <v>3</v>
      </c>
      <c r="E7416" t="s">
        <v>424</v>
      </c>
      <c r="G7416" t="s">
        <v>1110</v>
      </c>
      <c r="H7416">
        <v>16</v>
      </c>
      <c r="I7416">
        <v>58</v>
      </c>
      <c r="J7416">
        <v>7</v>
      </c>
      <c r="K7416" t="s">
        <v>1915</v>
      </c>
      <c r="L7416">
        <v>2</v>
      </c>
      <c r="M7416" s="1">
        <v>0.59375</v>
      </c>
      <c r="N7416">
        <v>1500</v>
      </c>
      <c r="O7416">
        <v>27000</v>
      </c>
      <c r="P7416" t="s">
        <v>35</v>
      </c>
      <c r="Q7416" t="s">
        <v>36</v>
      </c>
      <c r="R7416">
        <v>58</v>
      </c>
      <c r="S7416">
        <v>1</v>
      </c>
      <c r="T7416" t="s">
        <v>404</v>
      </c>
      <c r="U7416" t="s">
        <v>297</v>
      </c>
      <c r="V7416" t="s">
        <v>276</v>
      </c>
      <c r="W7416">
        <v>14</v>
      </c>
      <c r="X7416">
        <v>2</v>
      </c>
      <c r="Y7416" t="s">
        <v>2939</v>
      </c>
      <c r="Z7416">
        <v>27000</v>
      </c>
      <c r="AA7416" t="s">
        <v>35</v>
      </c>
      <c r="AB7416" t="s">
        <v>36</v>
      </c>
      <c r="AC7416">
        <v>1500</v>
      </c>
      <c r="AD7416">
        <v>9</v>
      </c>
    </row>
    <row r="7417" spans="1:30" x14ac:dyDescent="0.45">
      <c r="A7417" t="s">
        <v>7665</v>
      </c>
      <c r="B7417">
        <v>4</v>
      </c>
      <c r="C7417" t="s">
        <v>7968</v>
      </c>
      <c r="D7417">
        <v>8</v>
      </c>
      <c r="E7417" t="s">
        <v>7131</v>
      </c>
      <c r="G7417" t="s">
        <v>5886</v>
      </c>
      <c r="H7417">
        <v>151</v>
      </c>
      <c r="I7417">
        <v>58</v>
      </c>
      <c r="J7417">
        <v>9</v>
      </c>
      <c r="K7417" t="s">
        <v>1915</v>
      </c>
      <c r="L7417">
        <v>2</v>
      </c>
      <c r="M7417" s="1">
        <v>0.59375</v>
      </c>
      <c r="N7417">
        <v>1500</v>
      </c>
      <c r="O7417">
        <v>27000</v>
      </c>
      <c r="P7417" t="s">
        <v>35</v>
      </c>
      <c r="Q7417" t="s">
        <v>36</v>
      </c>
      <c r="R7417">
        <v>58</v>
      </c>
      <c r="S7417">
        <v>1</v>
      </c>
      <c r="T7417" t="s">
        <v>404</v>
      </c>
      <c r="U7417" t="s">
        <v>297</v>
      </c>
      <c r="V7417" t="s">
        <v>276</v>
      </c>
      <c r="W7417">
        <v>14</v>
      </c>
      <c r="X7417">
        <v>2</v>
      </c>
      <c r="Y7417" t="s">
        <v>2939</v>
      </c>
      <c r="Z7417">
        <v>27000</v>
      </c>
      <c r="AA7417" t="s">
        <v>35</v>
      </c>
      <c r="AB7417" t="s">
        <v>36</v>
      </c>
      <c r="AC7417">
        <v>1500</v>
      </c>
      <c r="AD7417">
        <v>9</v>
      </c>
    </row>
    <row r="7418" spans="1:30" x14ac:dyDescent="0.45">
      <c r="A7418" t="s">
        <v>7314</v>
      </c>
      <c r="B7418">
        <v>7</v>
      </c>
      <c r="C7418" t="s">
        <v>8046</v>
      </c>
      <c r="D7418">
        <v>8</v>
      </c>
      <c r="E7418" t="s">
        <v>308</v>
      </c>
      <c r="G7418" t="s">
        <v>2474</v>
      </c>
      <c r="H7418">
        <v>2.0499999999999998</v>
      </c>
      <c r="I7418">
        <v>58</v>
      </c>
      <c r="J7418">
        <v>1</v>
      </c>
      <c r="K7418" t="s">
        <v>7315</v>
      </c>
      <c r="L7418">
        <v>2</v>
      </c>
      <c r="M7418" s="1">
        <v>0.55972222222222223</v>
      </c>
      <c r="N7418">
        <v>1429</v>
      </c>
      <c r="O7418">
        <v>27000</v>
      </c>
      <c r="P7418" t="s">
        <v>35</v>
      </c>
      <c r="Q7418" t="s">
        <v>36</v>
      </c>
      <c r="R7418">
        <v>58</v>
      </c>
      <c r="S7418">
        <v>7</v>
      </c>
      <c r="T7418" t="s">
        <v>3369</v>
      </c>
      <c r="U7418" t="s">
        <v>297</v>
      </c>
      <c r="V7418" t="s">
        <v>276</v>
      </c>
      <c r="W7418">
        <v>13</v>
      </c>
      <c r="X7418">
        <v>2</v>
      </c>
      <c r="Y7418" t="s">
        <v>2939</v>
      </c>
      <c r="Z7418">
        <v>27000</v>
      </c>
      <c r="AA7418" t="s">
        <v>35</v>
      </c>
      <c r="AB7418" t="s">
        <v>36</v>
      </c>
      <c r="AC7418">
        <v>1429</v>
      </c>
      <c r="AD7418">
        <v>11</v>
      </c>
    </row>
    <row r="7419" spans="1:30" x14ac:dyDescent="0.45">
      <c r="A7419" t="s">
        <v>7314</v>
      </c>
      <c r="B7419">
        <v>1</v>
      </c>
      <c r="C7419" t="s">
        <v>1383</v>
      </c>
      <c r="D7419">
        <v>7</v>
      </c>
      <c r="E7419" t="s">
        <v>333</v>
      </c>
      <c r="G7419" t="s">
        <v>1173</v>
      </c>
      <c r="H7419">
        <v>26</v>
      </c>
      <c r="I7419">
        <v>58</v>
      </c>
      <c r="J7419">
        <v>5</v>
      </c>
      <c r="K7419" t="s">
        <v>7315</v>
      </c>
      <c r="L7419">
        <v>2</v>
      </c>
      <c r="M7419" s="1">
        <v>0.55972222222222223</v>
      </c>
      <c r="N7419">
        <v>1429</v>
      </c>
      <c r="O7419">
        <v>27000</v>
      </c>
      <c r="P7419" t="s">
        <v>35</v>
      </c>
      <c r="Q7419" t="s">
        <v>36</v>
      </c>
      <c r="R7419">
        <v>58</v>
      </c>
      <c r="S7419">
        <v>7</v>
      </c>
      <c r="T7419" t="s">
        <v>3369</v>
      </c>
      <c r="U7419" t="s">
        <v>297</v>
      </c>
      <c r="V7419" t="s">
        <v>276</v>
      </c>
      <c r="W7419">
        <v>13</v>
      </c>
      <c r="X7419">
        <v>2</v>
      </c>
      <c r="Y7419" t="s">
        <v>2939</v>
      </c>
      <c r="Z7419">
        <v>27000</v>
      </c>
      <c r="AA7419" t="s">
        <v>35</v>
      </c>
      <c r="AB7419" t="s">
        <v>36</v>
      </c>
      <c r="AC7419">
        <v>1429</v>
      </c>
      <c r="AD7419">
        <v>11</v>
      </c>
    </row>
    <row r="7420" spans="1:30" x14ac:dyDescent="0.45">
      <c r="A7420" t="s">
        <v>7314</v>
      </c>
      <c r="B7420">
        <v>6</v>
      </c>
      <c r="C7420" t="s">
        <v>5813</v>
      </c>
      <c r="D7420">
        <v>11</v>
      </c>
      <c r="E7420" t="s">
        <v>311</v>
      </c>
      <c r="G7420" t="s">
        <v>1380</v>
      </c>
      <c r="H7420">
        <v>81</v>
      </c>
      <c r="I7420">
        <v>58</v>
      </c>
      <c r="J7420">
        <v>6</v>
      </c>
      <c r="K7420" t="s">
        <v>7315</v>
      </c>
      <c r="L7420">
        <v>2</v>
      </c>
      <c r="M7420" s="1">
        <v>0.55972222222222223</v>
      </c>
      <c r="N7420">
        <v>1429</v>
      </c>
      <c r="O7420">
        <v>27000</v>
      </c>
      <c r="P7420" t="s">
        <v>35</v>
      </c>
      <c r="Q7420" t="s">
        <v>36</v>
      </c>
      <c r="R7420">
        <v>58</v>
      </c>
      <c r="S7420">
        <v>7</v>
      </c>
      <c r="T7420" t="s">
        <v>3369</v>
      </c>
      <c r="U7420" t="s">
        <v>297</v>
      </c>
      <c r="V7420" t="s">
        <v>276</v>
      </c>
      <c r="W7420">
        <v>13</v>
      </c>
      <c r="X7420">
        <v>2</v>
      </c>
      <c r="Y7420" t="s">
        <v>2939</v>
      </c>
      <c r="Z7420">
        <v>27000</v>
      </c>
      <c r="AA7420" t="s">
        <v>35</v>
      </c>
      <c r="AB7420" t="s">
        <v>36</v>
      </c>
      <c r="AC7420">
        <v>1429</v>
      </c>
      <c r="AD7420">
        <v>11</v>
      </c>
    </row>
    <row r="7421" spans="1:30" x14ac:dyDescent="0.45">
      <c r="A7421" t="s">
        <v>7314</v>
      </c>
      <c r="B7421">
        <v>15</v>
      </c>
      <c r="C7421" t="s">
        <v>7921</v>
      </c>
      <c r="D7421">
        <v>2</v>
      </c>
      <c r="E7421" t="s">
        <v>653</v>
      </c>
      <c r="G7421" t="s">
        <v>845</v>
      </c>
      <c r="H7421">
        <v>19</v>
      </c>
      <c r="I7421">
        <v>58</v>
      </c>
      <c r="J7421">
        <v>8</v>
      </c>
      <c r="K7421" t="s">
        <v>7315</v>
      </c>
      <c r="L7421">
        <v>2</v>
      </c>
      <c r="M7421" s="1">
        <v>0.55972222222222223</v>
      </c>
      <c r="N7421">
        <v>1429</v>
      </c>
      <c r="O7421">
        <v>27000</v>
      </c>
      <c r="P7421" t="s">
        <v>35</v>
      </c>
      <c r="Q7421" t="s">
        <v>36</v>
      </c>
      <c r="R7421">
        <v>58</v>
      </c>
      <c r="S7421">
        <v>7</v>
      </c>
      <c r="T7421" t="s">
        <v>3369</v>
      </c>
      <c r="U7421" t="s">
        <v>297</v>
      </c>
      <c r="V7421" t="s">
        <v>276</v>
      </c>
      <c r="W7421">
        <v>13</v>
      </c>
      <c r="X7421">
        <v>2</v>
      </c>
      <c r="Y7421" t="s">
        <v>2939</v>
      </c>
      <c r="Z7421">
        <v>27000</v>
      </c>
      <c r="AA7421" t="s">
        <v>35</v>
      </c>
      <c r="AB7421" t="s">
        <v>36</v>
      </c>
      <c r="AC7421">
        <v>1429</v>
      </c>
      <c r="AD7421">
        <v>11</v>
      </c>
    </row>
    <row r="7422" spans="1:30" x14ac:dyDescent="0.45">
      <c r="A7422" t="s">
        <v>7314</v>
      </c>
      <c r="B7422">
        <v>2</v>
      </c>
      <c r="C7422" t="s">
        <v>1381</v>
      </c>
      <c r="D7422">
        <v>6</v>
      </c>
      <c r="E7422" t="s">
        <v>355</v>
      </c>
      <c r="G7422" t="s">
        <v>1382</v>
      </c>
      <c r="H7422">
        <v>14</v>
      </c>
      <c r="I7422">
        <v>58</v>
      </c>
      <c r="J7422">
        <v>9</v>
      </c>
      <c r="K7422" t="s">
        <v>7315</v>
      </c>
      <c r="L7422">
        <v>2</v>
      </c>
      <c r="M7422" s="1">
        <v>0.55972222222222223</v>
      </c>
      <c r="N7422">
        <v>1429</v>
      </c>
      <c r="O7422">
        <v>27000</v>
      </c>
      <c r="P7422" t="s">
        <v>35</v>
      </c>
      <c r="Q7422" t="s">
        <v>36</v>
      </c>
      <c r="R7422">
        <v>58</v>
      </c>
      <c r="S7422">
        <v>7</v>
      </c>
      <c r="T7422" t="s">
        <v>3369</v>
      </c>
      <c r="U7422" t="s">
        <v>297</v>
      </c>
      <c r="V7422" t="s">
        <v>276</v>
      </c>
      <c r="W7422">
        <v>13</v>
      </c>
      <c r="X7422">
        <v>2</v>
      </c>
      <c r="Y7422" t="s">
        <v>2939</v>
      </c>
      <c r="Z7422">
        <v>27000</v>
      </c>
      <c r="AA7422" t="s">
        <v>35</v>
      </c>
      <c r="AB7422" t="s">
        <v>36</v>
      </c>
      <c r="AC7422">
        <v>1429</v>
      </c>
      <c r="AD7422">
        <v>11</v>
      </c>
    </row>
    <row r="7423" spans="1:30" x14ac:dyDescent="0.45">
      <c r="A7423" t="s">
        <v>7314</v>
      </c>
      <c r="B7423">
        <v>16</v>
      </c>
      <c r="C7423" t="s">
        <v>8047</v>
      </c>
      <c r="D7423">
        <v>10</v>
      </c>
      <c r="E7423" t="s">
        <v>372</v>
      </c>
      <c r="G7423" t="s">
        <v>8048</v>
      </c>
      <c r="H7423">
        <v>91</v>
      </c>
      <c r="I7423">
        <v>58</v>
      </c>
      <c r="J7423">
        <v>10</v>
      </c>
      <c r="K7423" t="s">
        <v>7315</v>
      </c>
      <c r="L7423">
        <v>2</v>
      </c>
      <c r="M7423" s="1">
        <v>0.55972222222222223</v>
      </c>
      <c r="N7423">
        <v>1429</v>
      </c>
      <c r="O7423">
        <v>27000</v>
      </c>
      <c r="P7423" t="s">
        <v>35</v>
      </c>
      <c r="Q7423" t="s">
        <v>36</v>
      </c>
      <c r="R7423">
        <v>58</v>
      </c>
      <c r="S7423">
        <v>7</v>
      </c>
      <c r="T7423" t="s">
        <v>3369</v>
      </c>
      <c r="U7423" t="s">
        <v>297</v>
      </c>
      <c r="V7423" t="s">
        <v>276</v>
      </c>
      <c r="W7423">
        <v>13</v>
      </c>
      <c r="X7423">
        <v>2</v>
      </c>
      <c r="Y7423" t="s">
        <v>2939</v>
      </c>
      <c r="Z7423">
        <v>27000</v>
      </c>
      <c r="AA7423" t="s">
        <v>35</v>
      </c>
      <c r="AB7423" t="s">
        <v>36</v>
      </c>
      <c r="AC7423">
        <v>1429</v>
      </c>
      <c r="AD7423">
        <v>11</v>
      </c>
    </row>
    <row r="7424" spans="1:30" x14ac:dyDescent="0.45">
      <c r="A7424" t="s">
        <v>7314</v>
      </c>
      <c r="B7424">
        <v>3</v>
      </c>
      <c r="C7424" t="s">
        <v>6709</v>
      </c>
      <c r="D7424">
        <v>9</v>
      </c>
      <c r="E7424" t="s">
        <v>339</v>
      </c>
      <c r="G7424" t="s">
        <v>6710</v>
      </c>
      <c r="H7424">
        <v>61</v>
      </c>
      <c r="I7424">
        <v>58</v>
      </c>
      <c r="J7424">
        <v>11</v>
      </c>
      <c r="K7424" t="s">
        <v>7315</v>
      </c>
      <c r="L7424">
        <v>2</v>
      </c>
      <c r="M7424" s="1">
        <v>0.55972222222222223</v>
      </c>
      <c r="N7424">
        <v>1429</v>
      </c>
      <c r="O7424">
        <v>27000</v>
      </c>
      <c r="P7424" t="s">
        <v>35</v>
      </c>
      <c r="Q7424" t="s">
        <v>36</v>
      </c>
      <c r="R7424">
        <v>58</v>
      </c>
      <c r="S7424">
        <v>7</v>
      </c>
      <c r="T7424" t="s">
        <v>3369</v>
      </c>
      <c r="U7424" t="s">
        <v>297</v>
      </c>
      <c r="V7424" t="s">
        <v>276</v>
      </c>
      <c r="W7424">
        <v>13</v>
      </c>
      <c r="X7424">
        <v>2</v>
      </c>
      <c r="Y7424" t="s">
        <v>2939</v>
      </c>
      <c r="Z7424">
        <v>27000</v>
      </c>
      <c r="AA7424" t="s">
        <v>35</v>
      </c>
      <c r="AB7424" t="s">
        <v>36</v>
      </c>
      <c r="AC7424">
        <v>1429</v>
      </c>
      <c r="AD7424">
        <v>11</v>
      </c>
    </row>
    <row r="7425" spans="1:30" x14ac:dyDescent="0.45">
      <c r="A7425" t="s">
        <v>7672</v>
      </c>
      <c r="B7425">
        <v>6</v>
      </c>
      <c r="C7425" t="s">
        <v>7538</v>
      </c>
      <c r="D7425">
        <v>13</v>
      </c>
      <c r="E7425" t="s">
        <v>302</v>
      </c>
      <c r="G7425" t="s">
        <v>7539</v>
      </c>
      <c r="H7425">
        <v>21</v>
      </c>
      <c r="I7425">
        <v>58</v>
      </c>
      <c r="J7425">
        <v>6</v>
      </c>
      <c r="K7425" t="s">
        <v>7670</v>
      </c>
      <c r="L7425">
        <v>2</v>
      </c>
      <c r="M7425" s="1">
        <v>0.58333333333333348</v>
      </c>
      <c r="N7425">
        <v>1300</v>
      </c>
      <c r="O7425">
        <v>27000</v>
      </c>
      <c r="P7425" t="s">
        <v>35</v>
      </c>
      <c r="Q7425" t="s">
        <v>36</v>
      </c>
      <c r="R7425">
        <v>58</v>
      </c>
      <c r="S7425">
        <v>6</v>
      </c>
      <c r="T7425" t="s">
        <v>7671</v>
      </c>
      <c r="U7425" t="s">
        <v>297</v>
      </c>
      <c r="V7425" t="s">
        <v>276</v>
      </c>
      <c r="W7425">
        <v>14</v>
      </c>
      <c r="X7425">
        <v>2</v>
      </c>
      <c r="Y7425" t="s">
        <v>2939</v>
      </c>
      <c r="Z7425">
        <v>27000</v>
      </c>
      <c r="AA7425" t="s">
        <v>35</v>
      </c>
      <c r="AB7425" t="s">
        <v>36</v>
      </c>
      <c r="AC7425">
        <v>1300</v>
      </c>
      <c r="AD7425">
        <v>14</v>
      </c>
    </row>
    <row r="7426" spans="1:30" x14ac:dyDescent="0.45">
      <c r="A7426" t="s">
        <v>7672</v>
      </c>
      <c r="B7426">
        <v>16</v>
      </c>
      <c r="C7426" t="s">
        <v>4280</v>
      </c>
      <c r="D7426">
        <v>5</v>
      </c>
      <c r="E7426" t="s">
        <v>358</v>
      </c>
      <c r="G7426" t="s">
        <v>4281</v>
      </c>
      <c r="H7426">
        <v>91</v>
      </c>
      <c r="I7426">
        <v>58</v>
      </c>
      <c r="J7426">
        <v>7</v>
      </c>
      <c r="K7426" t="s">
        <v>7670</v>
      </c>
      <c r="L7426">
        <v>2</v>
      </c>
      <c r="M7426" s="1">
        <v>0.58333333333333348</v>
      </c>
      <c r="N7426">
        <v>1300</v>
      </c>
      <c r="O7426">
        <v>27000</v>
      </c>
      <c r="P7426" t="s">
        <v>35</v>
      </c>
      <c r="Q7426" t="s">
        <v>36</v>
      </c>
      <c r="R7426">
        <v>58</v>
      </c>
      <c r="S7426">
        <v>6</v>
      </c>
      <c r="T7426" t="s">
        <v>7671</v>
      </c>
      <c r="U7426" t="s">
        <v>297</v>
      </c>
      <c r="V7426" t="s">
        <v>276</v>
      </c>
      <c r="W7426">
        <v>14</v>
      </c>
      <c r="X7426">
        <v>2</v>
      </c>
      <c r="Y7426" t="s">
        <v>2939</v>
      </c>
      <c r="Z7426">
        <v>27000</v>
      </c>
      <c r="AA7426" t="s">
        <v>35</v>
      </c>
      <c r="AB7426" t="s">
        <v>36</v>
      </c>
      <c r="AC7426">
        <v>1300</v>
      </c>
      <c r="AD7426">
        <v>14</v>
      </c>
    </row>
    <row r="7427" spans="1:30" x14ac:dyDescent="0.45">
      <c r="A7427" t="s">
        <v>7672</v>
      </c>
      <c r="B7427">
        <v>10</v>
      </c>
      <c r="C7427" t="s">
        <v>8049</v>
      </c>
      <c r="D7427">
        <v>2</v>
      </c>
      <c r="E7427" t="s">
        <v>319</v>
      </c>
      <c r="G7427" t="s">
        <v>348</v>
      </c>
      <c r="H7427">
        <v>5</v>
      </c>
      <c r="I7427">
        <v>58</v>
      </c>
      <c r="J7427">
        <v>8</v>
      </c>
      <c r="K7427" t="s">
        <v>7670</v>
      </c>
      <c r="L7427">
        <v>2</v>
      </c>
      <c r="M7427" s="1">
        <v>0.58333333333333348</v>
      </c>
      <c r="N7427">
        <v>1300</v>
      </c>
      <c r="O7427">
        <v>27000</v>
      </c>
      <c r="P7427" t="s">
        <v>35</v>
      </c>
      <c r="Q7427" t="s">
        <v>36</v>
      </c>
      <c r="R7427">
        <v>58</v>
      </c>
      <c r="S7427">
        <v>6</v>
      </c>
      <c r="T7427" t="s">
        <v>7671</v>
      </c>
      <c r="U7427" t="s">
        <v>297</v>
      </c>
      <c r="V7427" t="s">
        <v>276</v>
      </c>
      <c r="W7427">
        <v>14</v>
      </c>
      <c r="X7427">
        <v>2</v>
      </c>
      <c r="Y7427" t="s">
        <v>2939</v>
      </c>
      <c r="Z7427">
        <v>27000</v>
      </c>
      <c r="AA7427" t="s">
        <v>35</v>
      </c>
      <c r="AB7427" t="s">
        <v>36</v>
      </c>
      <c r="AC7427">
        <v>1300</v>
      </c>
      <c r="AD7427">
        <v>14</v>
      </c>
    </row>
    <row r="7428" spans="1:30" x14ac:dyDescent="0.45">
      <c r="A7428" t="s">
        <v>7672</v>
      </c>
      <c r="B7428">
        <v>9</v>
      </c>
      <c r="C7428" t="s">
        <v>8050</v>
      </c>
      <c r="D7428">
        <v>10</v>
      </c>
      <c r="E7428" t="s">
        <v>314</v>
      </c>
      <c r="G7428" t="s">
        <v>8051</v>
      </c>
      <c r="H7428">
        <v>10</v>
      </c>
      <c r="I7428">
        <v>58</v>
      </c>
      <c r="J7428">
        <v>14</v>
      </c>
      <c r="K7428" t="s">
        <v>7670</v>
      </c>
      <c r="L7428">
        <v>2</v>
      </c>
      <c r="M7428" s="1">
        <v>0.58333333333333348</v>
      </c>
      <c r="N7428">
        <v>1300</v>
      </c>
      <c r="O7428">
        <v>27000</v>
      </c>
      <c r="P7428" t="s">
        <v>35</v>
      </c>
      <c r="Q7428" t="s">
        <v>36</v>
      </c>
      <c r="R7428">
        <v>58</v>
      </c>
      <c r="S7428">
        <v>6</v>
      </c>
      <c r="T7428" t="s">
        <v>7671</v>
      </c>
      <c r="U7428" t="s">
        <v>297</v>
      </c>
      <c r="V7428" t="s">
        <v>276</v>
      </c>
      <c r="W7428">
        <v>14</v>
      </c>
      <c r="X7428">
        <v>2</v>
      </c>
      <c r="Y7428" t="s">
        <v>2939</v>
      </c>
      <c r="Z7428">
        <v>27000</v>
      </c>
      <c r="AA7428" t="s">
        <v>35</v>
      </c>
      <c r="AB7428" t="s">
        <v>36</v>
      </c>
      <c r="AC7428">
        <v>1300</v>
      </c>
      <c r="AD7428">
        <v>14</v>
      </c>
    </row>
    <row r="7429" spans="1:30" x14ac:dyDescent="0.45">
      <c r="A7429" t="s">
        <v>7685</v>
      </c>
      <c r="B7429">
        <v>4</v>
      </c>
      <c r="C7429" t="s">
        <v>6443</v>
      </c>
      <c r="D7429">
        <v>8</v>
      </c>
      <c r="E7429" t="s">
        <v>308</v>
      </c>
      <c r="G7429" t="s">
        <v>342</v>
      </c>
      <c r="H7429">
        <v>7</v>
      </c>
      <c r="I7429">
        <v>58</v>
      </c>
      <c r="J7429">
        <v>1</v>
      </c>
      <c r="K7429" t="s">
        <v>7687</v>
      </c>
      <c r="L7429">
        <v>2</v>
      </c>
      <c r="M7429" s="1">
        <v>0.56944444444444442</v>
      </c>
      <c r="N7429">
        <v>1700</v>
      </c>
      <c r="O7429">
        <v>27000</v>
      </c>
      <c r="P7429" t="s">
        <v>35</v>
      </c>
      <c r="Q7429" t="s">
        <v>36</v>
      </c>
      <c r="R7429">
        <v>58</v>
      </c>
      <c r="S7429">
        <v>3</v>
      </c>
      <c r="T7429" t="s">
        <v>7688</v>
      </c>
      <c r="U7429" t="s">
        <v>297</v>
      </c>
      <c r="V7429" t="s">
        <v>276</v>
      </c>
      <c r="W7429">
        <v>13</v>
      </c>
      <c r="X7429">
        <v>2</v>
      </c>
      <c r="Y7429" t="s">
        <v>5730</v>
      </c>
      <c r="Z7429">
        <v>27000</v>
      </c>
      <c r="AA7429" t="s">
        <v>35</v>
      </c>
      <c r="AB7429" t="s">
        <v>36</v>
      </c>
      <c r="AC7429">
        <v>1700</v>
      </c>
      <c r="AD7429">
        <v>8</v>
      </c>
    </row>
    <row r="7430" spans="1:30" x14ac:dyDescent="0.45">
      <c r="A7430" t="s">
        <v>7685</v>
      </c>
      <c r="B7430">
        <v>5</v>
      </c>
      <c r="C7430" t="s">
        <v>1203</v>
      </c>
      <c r="D7430">
        <v>2</v>
      </c>
      <c r="E7430" t="s">
        <v>1175</v>
      </c>
      <c r="G7430" t="s">
        <v>1204</v>
      </c>
      <c r="H7430">
        <v>2.8</v>
      </c>
      <c r="I7430">
        <v>58</v>
      </c>
      <c r="J7430">
        <v>2</v>
      </c>
      <c r="K7430" t="s">
        <v>7687</v>
      </c>
      <c r="L7430">
        <v>2</v>
      </c>
      <c r="M7430" s="1">
        <v>0.56944444444444442</v>
      </c>
      <c r="N7430">
        <v>1700</v>
      </c>
      <c r="O7430">
        <v>27000</v>
      </c>
      <c r="P7430" t="s">
        <v>35</v>
      </c>
      <c r="Q7430" t="s">
        <v>36</v>
      </c>
      <c r="R7430">
        <v>58</v>
      </c>
      <c r="S7430">
        <v>3</v>
      </c>
      <c r="T7430" t="s">
        <v>7688</v>
      </c>
      <c r="U7430" t="s">
        <v>297</v>
      </c>
      <c r="V7430" t="s">
        <v>276</v>
      </c>
      <c r="W7430">
        <v>13</v>
      </c>
      <c r="X7430">
        <v>2</v>
      </c>
      <c r="Y7430" t="s">
        <v>5730</v>
      </c>
      <c r="Z7430">
        <v>27000</v>
      </c>
      <c r="AA7430" t="s">
        <v>35</v>
      </c>
      <c r="AB7430" t="s">
        <v>36</v>
      </c>
      <c r="AC7430">
        <v>1700</v>
      </c>
      <c r="AD7430">
        <v>8</v>
      </c>
    </row>
    <row r="7431" spans="1:30" x14ac:dyDescent="0.45">
      <c r="A7431" t="s">
        <v>7685</v>
      </c>
      <c r="B7431">
        <v>6</v>
      </c>
      <c r="C7431" t="s">
        <v>8052</v>
      </c>
      <c r="D7431">
        <v>4</v>
      </c>
      <c r="E7431" t="s">
        <v>1147</v>
      </c>
      <c r="G7431" t="s">
        <v>417</v>
      </c>
      <c r="H7431">
        <v>5.5</v>
      </c>
      <c r="I7431">
        <v>58</v>
      </c>
      <c r="J7431">
        <v>4</v>
      </c>
      <c r="K7431" t="s">
        <v>7687</v>
      </c>
      <c r="L7431">
        <v>2</v>
      </c>
      <c r="M7431" s="1">
        <v>0.56944444444444442</v>
      </c>
      <c r="N7431">
        <v>1700</v>
      </c>
      <c r="O7431">
        <v>27000</v>
      </c>
      <c r="P7431" t="s">
        <v>35</v>
      </c>
      <c r="Q7431" t="s">
        <v>36</v>
      </c>
      <c r="R7431">
        <v>58</v>
      </c>
      <c r="S7431">
        <v>3</v>
      </c>
      <c r="T7431" t="s">
        <v>7688</v>
      </c>
      <c r="U7431" t="s">
        <v>297</v>
      </c>
      <c r="V7431" t="s">
        <v>276</v>
      </c>
      <c r="W7431">
        <v>13</v>
      </c>
      <c r="X7431">
        <v>2</v>
      </c>
      <c r="Y7431" t="s">
        <v>5730</v>
      </c>
      <c r="Z7431">
        <v>27000</v>
      </c>
      <c r="AA7431" t="s">
        <v>35</v>
      </c>
      <c r="AB7431" t="s">
        <v>36</v>
      </c>
      <c r="AC7431">
        <v>1700</v>
      </c>
      <c r="AD7431">
        <v>8</v>
      </c>
    </row>
    <row r="7432" spans="1:30" x14ac:dyDescent="0.45">
      <c r="A7432" t="s">
        <v>7689</v>
      </c>
      <c r="B7432">
        <v>13</v>
      </c>
      <c r="C7432" t="s">
        <v>5808</v>
      </c>
      <c r="D7432">
        <v>3</v>
      </c>
      <c r="E7432" t="s">
        <v>2017</v>
      </c>
      <c r="G7432" t="s">
        <v>1914</v>
      </c>
      <c r="H7432">
        <v>10</v>
      </c>
      <c r="I7432">
        <v>58</v>
      </c>
      <c r="J7432">
        <v>5</v>
      </c>
      <c r="K7432" t="s">
        <v>7690</v>
      </c>
      <c r="L7432">
        <v>2</v>
      </c>
      <c r="M7432" s="1">
        <v>0.58749999999999991</v>
      </c>
      <c r="N7432">
        <v>1430</v>
      </c>
      <c r="O7432">
        <v>27000</v>
      </c>
      <c r="P7432" t="s">
        <v>35</v>
      </c>
      <c r="Q7432" t="s">
        <v>36</v>
      </c>
      <c r="R7432">
        <v>58</v>
      </c>
      <c r="S7432">
        <v>2</v>
      </c>
      <c r="T7432" t="s">
        <v>682</v>
      </c>
      <c r="U7432" t="s">
        <v>297</v>
      </c>
      <c r="V7432" t="s">
        <v>276</v>
      </c>
      <c r="W7432">
        <v>14</v>
      </c>
      <c r="X7432">
        <v>2</v>
      </c>
      <c r="Y7432" t="s">
        <v>2939</v>
      </c>
      <c r="Z7432">
        <v>27000</v>
      </c>
      <c r="AA7432" t="s">
        <v>35</v>
      </c>
      <c r="AB7432" t="s">
        <v>36</v>
      </c>
      <c r="AC7432">
        <v>1430</v>
      </c>
      <c r="AD7432">
        <v>12</v>
      </c>
    </row>
    <row r="7433" spans="1:30" x14ac:dyDescent="0.45">
      <c r="A7433" t="s">
        <v>7689</v>
      </c>
      <c r="B7433">
        <v>4</v>
      </c>
      <c r="C7433" t="s">
        <v>3614</v>
      </c>
      <c r="D7433">
        <v>7</v>
      </c>
      <c r="E7433" t="s">
        <v>330</v>
      </c>
      <c r="G7433" t="s">
        <v>348</v>
      </c>
      <c r="H7433">
        <v>8</v>
      </c>
      <c r="I7433">
        <v>58</v>
      </c>
      <c r="J7433">
        <v>8</v>
      </c>
      <c r="K7433" t="s">
        <v>7690</v>
      </c>
      <c r="L7433">
        <v>2</v>
      </c>
      <c r="M7433" s="1">
        <v>0.58749999999999991</v>
      </c>
      <c r="N7433">
        <v>1430</v>
      </c>
      <c r="O7433">
        <v>27000</v>
      </c>
      <c r="P7433" t="s">
        <v>35</v>
      </c>
      <c r="Q7433" t="s">
        <v>36</v>
      </c>
      <c r="R7433">
        <v>58</v>
      </c>
      <c r="S7433">
        <v>2</v>
      </c>
      <c r="T7433" t="s">
        <v>682</v>
      </c>
      <c r="U7433" t="s">
        <v>297</v>
      </c>
      <c r="V7433" t="s">
        <v>276</v>
      </c>
      <c r="W7433">
        <v>14</v>
      </c>
      <c r="X7433">
        <v>2</v>
      </c>
      <c r="Y7433" t="s">
        <v>2939</v>
      </c>
      <c r="Z7433">
        <v>27000</v>
      </c>
      <c r="AA7433" t="s">
        <v>35</v>
      </c>
      <c r="AB7433" t="s">
        <v>36</v>
      </c>
      <c r="AC7433">
        <v>1430</v>
      </c>
      <c r="AD7433">
        <v>12</v>
      </c>
    </row>
    <row r="7434" spans="1:30" x14ac:dyDescent="0.45">
      <c r="A7434" t="s">
        <v>7689</v>
      </c>
      <c r="B7434">
        <v>6</v>
      </c>
      <c r="C7434" t="s">
        <v>8053</v>
      </c>
      <c r="D7434">
        <v>9</v>
      </c>
      <c r="E7434" t="s">
        <v>358</v>
      </c>
      <c r="G7434" t="s">
        <v>2734</v>
      </c>
      <c r="H7434">
        <v>21</v>
      </c>
      <c r="I7434">
        <v>58</v>
      </c>
      <c r="J7434">
        <v>11</v>
      </c>
      <c r="K7434" t="s">
        <v>7690</v>
      </c>
      <c r="L7434">
        <v>2</v>
      </c>
      <c r="M7434" s="1">
        <v>0.58749999999999991</v>
      </c>
      <c r="N7434">
        <v>1430</v>
      </c>
      <c r="O7434">
        <v>27000</v>
      </c>
      <c r="P7434" t="s">
        <v>35</v>
      </c>
      <c r="Q7434" t="s">
        <v>36</v>
      </c>
      <c r="R7434">
        <v>58</v>
      </c>
      <c r="S7434">
        <v>2</v>
      </c>
      <c r="T7434" t="s">
        <v>682</v>
      </c>
      <c r="U7434" t="s">
        <v>297</v>
      </c>
      <c r="V7434" t="s">
        <v>276</v>
      </c>
      <c r="W7434">
        <v>14</v>
      </c>
      <c r="X7434">
        <v>2</v>
      </c>
      <c r="Y7434" t="s">
        <v>2939</v>
      </c>
      <c r="Z7434">
        <v>27000</v>
      </c>
      <c r="AA7434" t="s">
        <v>35</v>
      </c>
      <c r="AB7434" t="s">
        <v>36</v>
      </c>
      <c r="AC7434">
        <v>1430</v>
      </c>
      <c r="AD7434">
        <v>12</v>
      </c>
    </row>
    <row r="7435" spans="1:30" x14ac:dyDescent="0.45">
      <c r="A7435" t="s">
        <v>7699</v>
      </c>
      <c r="B7435">
        <v>7</v>
      </c>
      <c r="C7435" t="s">
        <v>8054</v>
      </c>
      <c r="D7435">
        <v>1</v>
      </c>
      <c r="E7435" t="s">
        <v>384</v>
      </c>
      <c r="G7435" t="s">
        <v>3169</v>
      </c>
      <c r="H7435">
        <v>4.4000000000000004</v>
      </c>
      <c r="I7435">
        <v>58</v>
      </c>
      <c r="J7435">
        <v>1</v>
      </c>
      <c r="K7435" t="s">
        <v>7698</v>
      </c>
      <c r="L7435">
        <v>2</v>
      </c>
      <c r="M7435" s="1">
        <v>0.54166666666666652</v>
      </c>
      <c r="N7435">
        <v>1400</v>
      </c>
      <c r="O7435">
        <v>27000</v>
      </c>
      <c r="P7435" t="s">
        <v>35</v>
      </c>
      <c r="Q7435" t="s">
        <v>36</v>
      </c>
      <c r="R7435">
        <v>58</v>
      </c>
      <c r="S7435">
        <v>3</v>
      </c>
      <c r="T7435" t="s">
        <v>296</v>
      </c>
      <c r="U7435" t="s">
        <v>297</v>
      </c>
      <c r="V7435" t="s">
        <v>276</v>
      </c>
      <c r="W7435">
        <v>13</v>
      </c>
      <c r="X7435">
        <v>2</v>
      </c>
      <c r="Y7435" t="s">
        <v>2939</v>
      </c>
      <c r="Z7435">
        <v>27000</v>
      </c>
      <c r="AA7435" t="s">
        <v>35</v>
      </c>
      <c r="AB7435" t="s">
        <v>36</v>
      </c>
      <c r="AC7435">
        <v>1400</v>
      </c>
      <c r="AD7435">
        <v>11</v>
      </c>
    </row>
    <row r="7436" spans="1:30" x14ac:dyDescent="0.45">
      <c r="A7436" t="s">
        <v>7699</v>
      </c>
      <c r="B7436">
        <v>10</v>
      </c>
      <c r="C7436" t="s">
        <v>423</v>
      </c>
      <c r="D7436">
        <v>9</v>
      </c>
      <c r="E7436" t="s">
        <v>319</v>
      </c>
      <c r="G7436" t="s">
        <v>331</v>
      </c>
      <c r="H7436">
        <v>17</v>
      </c>
      <c r="I7436">
        <v>58</v>
      </c>
      <c r="J7436">
        <v>5</v>
      </c>
      <c r="K7436" t="s">
        <v>7698</v>
      </c>
      <c r="L7436">
        <v>2</v>
      </c>
      <c r="M7436" s="1">
        <v>0.54166666666666652</v>
      </c>
      <c r="N7436">
        <v>1400</v>
      </c>
      <c r="O7436">
        <v>27000</v>
      </c>
      <c r="P7436" t="s">
        <v>35</v>
      </c>
      <c r="Q7436" t="s">
        <v>36</v>
      </c>
      <c r="R7436">
        <v>58</v>
      </c>
      <c r="S7436">
        <v>3</v>
      </c>
      <c r="T7436" t="s">
        <v>296</v>
      </c>
      <c r="U7436" t="s">
        <v>297</v>
      </c>
      <c r="V7436" t="s">
        <v>276</v>
      </c>
      <c r="W7436">
        <v>13</v>
      </c>
      <c r="X7436">
        <v>2</v>
      </c>
      <c r="Y7436" t="s">
        <v>2939</v>
      </c>
      <c r="Z7436">
        <v>27000</v>
      </c>
      <c r="AA7436" t="s">
        <v>35</v>
      </c>
      <c r="AB7436" t="s">
        <v>36</v>
      </c>
      <c r="AC7436">
        <v>1400</v>
      </c>
      <c r="AD7436">
        <v>11</v>
      </c>
    </row>
    <row r="7437" spans="1:30" x14ac:dyDescent="0.45">
      <c r="A7437" t="s">
        <v>7699</v>
      </c>
      <c r="B7437">
        <v>8</v>
      </c>
      <c r="C7437" t="s">
        <v>7142</v>
      </c>
      <c r="D7437">
        <v>10</v>
      </c>
      <c r="E7437" t="s">
        <v>1102</v>
      </c>
      <c r="G7437" t="s">
        <v>7143</v>
      </c>
      <c r="H7437">
        <v>101</v>
      </c>
      <c r="I7437">
        <v>58</v>
      </c>
      <c r="J7437">
        <v>7</v>
      </c>
      <c r="K7437" t="s">
        <v>7698</v>
      </c>
      <c r="L7437">
        <v>2</v>
      </c>
      <c r="M7437" s="1">
        <v>0.54166666666666652</v>
      </c>
      <c r="N7437">
        <v>1400</v>
      </c>
      <c r="O7437">
        <v>27000</v>
      </c>
      <c r="P7437" t="s">
        <v>35</v>
      </c>
      <c r="Q7437" t="s">
        <v>36</v>
      </c>
      <c r="R7437">
        <v>58</v>
      </c>
      <c r="S7437">
        <v>3</v>
      </c>
      <c r="T7437" t="s">
        <v>296</v>
      </c>
      <c r="U7437" t="s">
        <v>297</v>
      </c>
      <c r="V7437" t="s">
        <v>276</v>
      </c>
      <c r="W7437">
        <v>13</v>
      </c>
      <c r="X7437">
        <v>2</v>
      </c>
      <c r="Y7437" t="s">
        <v>2939</v>
      </c>
      <c r="Z7437">
        <v>27000</v>
      </c>
      <c r="AA7437" t="s">
        <v>35</v>
      </c>
      <c r="AB7437" t="s">
        <v>36</v>
      </c>
      <c r="AC7437">
        <v>1400</v>
      </c>
      <c r="AD7437">
        <v>11</v>
      </c>
    </row>
    <row r="7438" spans="1:30" x14ac:dyDescent="0.45">
      <c r="A7438" t="s">
        <v>7853</v>
      </c>
      <c r="B7438">
        <v>6</v>
      </c>
      <c r="C7438" t="s">
        <v>8055</v>
      </c>
      <c r="D7438">
        <v>2</v>
      </c>
      <c r="E7438" t="s">
        <v>347</v>
      </c>
      <c r="G7438" t="s">
        <v>1208</v>
      </c>
      <c r="H7438">
        <v>9</v>
      </c>
      <c r="I7438">
        <v>58</v>
      </c>
      <c r="J7438">
        <v>1</v>
      </c>
      <c r="K7438" t="s">
        <v>7354</v>
      </c>
      <c r="L7438">
        <v>2</v>
      </c>
      <c r="M7438" s="1">
        <v>0.78472222222222232</v>
      </c>
      <c r="N7438">
        <v>1400</v>
      </c>
      <c r="O7438">
        <v>27000</v>
      </c>
      <c r="P7438" t="s">
        <v>35</v>
      </c>
      <c r="Q7438" t="s">
        <v>36</v>
      </c>
      <c r="R7438">
        <v>58</v>
      </c>
      <c r="S7438">
        <v>6</v>
      </c>
      <c r="T7438" t="s">
        <v>598</v>
      </c>
      <c r="U7438" t="s">
        <v>297</v>
      </c>
      <c r="V7438" t="s">
        <v>276</v>
      </c>
      <c r="W7438">
        <v>18</v>
      </c>
      <c r="X7438">
        <v>2</v>
      </c>
      <c r="Y7438" t="s">
        <v>2939</v>
      </c>
      <c r="Z7438">
        <v>27000</v>
      </c>
      <c r="AA7438" t="s">
        <v>35</v>
      </c>
      <c r="AB7438" t="s">
        <v>36</v>
      </c>
      <c r="AC7438">
        <v>1400</v>
      </c>
      <c r="AD7438">
        <v>9</v>
      </c>
    </row>
    <row r="7439" spans="1:30" x14ac:dyDescent="0.45">
      <c r="A7439" t="s">
        <v>7853</v>
      </c>
      <c r="B7439">
        <v>7</v>
      </c>
      <c r="C7439" t="s">
        <v>3409</v>
      </c>
      <c r="D7439">
        <v>4</v>
      </c>
      <c r="E7439" t="s">
        <v>419</v>
      </c>
      <c r="G7439" t="s">
        <v>417</v>
      </c>
      <c r="H7439">
        <v>6</v>
      </c>
      <c r="I7439">
        <v>58</v>
      </c>
      <c r="J7439">
        <v>2</v>
      </c>
      <c r="K7439" t="s">
        <v>7354</v>
      </c>
      <c r="L7439">
        <v>2</v>
      </c>
      <c r="M7439" s="1">
        <v>0.78472222222222232</v>
      </c>
      <c r="N7439">
        <v>1400</v>
      </c>
      <c r="O7439">
        <v>27000</v>
      </c>
      <c r="P7439" t="s">
        <v>35</v>
      </c>
      <c r="Q7439" t="s">
        <v>36</v>
      </c>
      <c r="R7439">
        <v>58</v>
      </c>
      <c r="S7439">
        <v>6</v>
      </c>
      <c r="T7439" t="s">
        <v>598</v>
      </c>
      <c r="U7439" t="s">
        <v>297</v>
      </c>
      <c r="V7439" t="s">
        <v>276</v>
      </c>
      <c r="W7439">
        <v>18</v>
      </c>
      <c r="X7439">
        <v>2</v>
      </c>
      <c r="Y7439" t="s">
        <v>2939</v>
      </c>
      <c r="Z7439">
        <v>27000</v>
      </c>
      <c r="AA7439" t="s">
        <v>35</v>
      </c>
      <c r="AB7439" t="s">
        <v>36</v>
      </c>
      <c r="AC7439">
        <v>1400</v>
      </c>
      <c r="AD7439">
        <v>9</v>
      </c>
    </row>
    <row r="7440" spans="1:30" x14ac:dyDescent="0.45">
      <c r="A7440" t="s">
        <v>7853</v>
      </c>
      <c r="B7440">
        <v>5</v>
      </c>
      <c r="C7440" t="s">
        <v>8056</v>
      </c>
      <c r="D7440">
        <v>9</v>
      </c>
      <c r="E7440" t="s">
        <v>299</v>
      </c>
      <c r="G7440" t="s">
        <v>803</v>
      </c>
      <c r="H7440">
        <v>3.1</v>
      </c>
      <c r="I7440">
        <v>58</v>
      </c>
      <c r="J7440">
        <v>4</v>
      </c>
      <c r="K7440" t="s">
        <v>7354</v>
      </c>
      <c r="L7440">
        <v>2</v>
      </c>
      <c r="M7440" s="1">
        <v>0.78472222222222232</v>
      </c>
      <c r="N7440">
        <v>1400</v>
      </c>
      <c r="O7440">
        <v>27000</v>
      </c>
      <c r="P7440" t="s">
        <v>35</v>
      </c>
      <c r="Q7440" t="s">
        <v>36</v>
      </c>
      <c r="R7440">
        <v>58</v>
      </c>
      <c r="S7440">
        <v>6</v>
      </c>
      <c r="T7440" t="s">
        <v>598</v>
      </c>
      <c r="U7440" t="s">
        <v>297</v>
      </c>
      <c r="V7440" t="s">
        <v>276</v>
      </c>
      <c r="W7440">
        <v>18</v>
      </c>
      <c r="X7440">
        <v>2</v>
      </c>
      <c r="Y7440" t="s">
        <v>2939</v>
      </c>
      <c r="Z7440">
        <v>27000</v>
      </c>
      <c r="AA7440" t="s">
        <v>35</v>
      </c>
      <c r="AB7440" t="s">
        <v>36</v>
      </c>
      <c r="AC7440">
        <v>1400</v>
      </c>
      <c r="AD7440">
        <v>9</v>
      </c>
    </row>
    <row r="7441" spans="1:30" x14ac:dyDescent="0.45">
      <c r="A7441" t="s">
        <v>7853</v>
      </c>
      <c r="B7441">
        <v>8</v>
      </c>
      <c r="C7441" t="s">
        <v>3403</v>
      </c>
      <c r="D7441">
        <v>8</v>
      </c>
      <c r="E7441" t="s">
        <v>424</v>
      </c>
      <c r="G7441" t="s">
        <v>1110</v>
      </c>
      <c r="H7441">
        <v>11</v>
      </c>
      <c r="I7441">
        <v>58</v>
      </c>
      <c r="J7441">
        <v>5</v>
      </c>
      <c r="K7441" t="s">
        <v>7354</v>
      </c>
      <c r="L7441">
        <v>2</v>
      </c>
      <c r="M7441" s="1">
        <v>0.78472222222222232</v>
      </c>
      <c r="N7441">
        <v>1400</v>
      </c>
      <c r="O7441">
        <v>27000</v>
      </c>
      <c r="P7441" t="s">
        <v>35</v>
      </c>
      <c r="Q7441" t="s">
        <v>36</v>
      </c>
      <c r="R7441">
        <v>58</v>
      </c>
      <c r="S7441">
        <v>6</v>
      </c>
      <c r="T7441" t="s">
        <v>598</v>
      </c>
      <c r="U7441" t="s">
        <v>297</v>
      </c>
      <c r="V7441" t="s">
        <v>276</v>
      </c>
      <c r="W7441">
        <v>18</v>
      </c>
      <c r="X7441">
        <v>2</v>
      </c>
      <c r="Y7441" t="s">
        <v>2939</v>
      </c>
      <c r="Z7441">
        <v>27000</v>
      </c>
      <c r="AA7441" t="s">
        <v>35</v>
      </c>
      <c r="AB7441" t="s">
        <v>36</v>
      </c>
      <c r="AC7441">
        <v>1400</v>
      </c>
      <c r="AD7441">
        <v>9</v>
      </c>
    </row>
    <row r="7442" spans="1:30" x14ac:dyDescent="0.45">
      <c r="A7442" t="s">
        <v>7356</v>
      </c>
      <c r="B7442">
        <v>3</v>
      </c>
      <c r="C7442" t="s">
        <v>7806</v>
      </c>
      <c r="D7442">
        <v>7</v>
      </c>
      <c r="E7442" t="s">
        <v>1462</v>
      </c>
      <c r="G7442" t="s">
        <v>1155</v>
      </c>
      <c r="H7442">
        <v>9</v>
      </c>
      <c r="I7442">
        <v>58</v>
      </c>
      <c r="J7442">
        <v>2</v>
      </c>
      <c r="K7442" t="s">
        <v>7358</v>
      </c>
      <c r="L7442">
        <v>2</v>
      </c>
      <c r="M7442" s="1">
        <v>0.60000000000000009</v>
      </c>
      <c r="N7442">
        <v>1300</v>
      </c>
      <c r="O7442">
        <v>27000</v>
      </c>
      <c r="P7442" t="s">
        <v>35</v>
      </c>
      <c r="Q7442" t="s">
        <v>36</v>
      </c>
      <c r="R7442">
        <v>58</v>
      </c>
      <c r="S7442">
        <v>6</v>
      </c>
      <c r="T7442" t="s">
        <v>761</v>
      </c>
      <c r="U7442" t="s">
        <v>275</v>
      </c>
      <c r="V7442" t="s">
        <v>276</v>
      </c>
      <c r="W7442">
        <v>14</v>
      </c>
      <c r="X7442">
        <v>2</v>
      </c>
      <c r="Y7442" t="s">
        <v>2939</v>
      </c>
      <c r="Z7442">
        <v>27000</v>
      </c>
      <c r="AA7442" t="s">
        <v>35</v>
      </c>
      <c r="AB7442" t="s">
        <v>36</v>
      </c>
      <c r="AC7442">
        <v>1300</v>
      </c>
      <c r="AD7442">
        <v>7</v>
      </c>
    </row>
    <row r="7443" spans="1:30" x14ac:dyDescent="0.45">
      <c r="A7443" t="s">
        <v>7712</v>
      </c>
      <c r="B7443">
        <v>1</v>
      </c>
      <c r="C7443" t="s">
        <v>8057</v>
      </c>
      <c r="D7443">
        <v>9</v>
      </c>
      <c r="E7443" t="s">
        <v>330</v>
      </c>
      <c r="G7443" t="s">
        <v>448</v>
      </c>
      <c r="H7443">
        <v>10</v>
      </c>
      <c r="I7443">
        <v>58</v>
      </c>
      <c r="J7443">
        <v>1</v>
      </c>
      <c r="K7443" t="s">
        <v>2397</v>
      </c>
      <c r="L7443">
        <v>2</v>
      </c>
      <c r="M7443" s="1">
        <v>0.57291666666666652</v>
      </c>
      <c r="N7443">
        <v>1100</v>
      </c>
      <c r="O7443">
        <v>27000</v>
      </c>
      <c r="P7443" t="s">
        <v>35</v>
      </c>
      <c r="Q7443" t="s">
        <v>36</v>
      </c>
      <c r="R7443">
        <v>58</v>
      </c>
      <c r="S7443">
        <v>6</v>
      </c>
      <c r="T7443" t="s">
        <v>1145</v>
      </c>
      <c r="U7443" t="s">
        <v>297</v>
      </c>
      <c r="V7443" t="s">
        <v>276</v>
      </c>
      <c r="W7443">
        <v>13</v>
      </c>
      <c r="X7443">
        <v>2</v>
      </c>
      <c r="Y7443" t="s">
        <v>40</v>
      </c>
      <c r="Z7443">
        <v>27000</v>
      </c>
      <c r="AA7443" t="s">
        <v>35</v>
      </c>
      <c r="AB7443" t="s">
        <v>36</v>
      </c>
      <c r="AC7443">
        <v>1100</v>
      </c>
      <c r="AD7443">
        <v>11</v>
      </c>
    </row>
    <row r="7444" spans="1:30" x14ac:dyDescent="0.45">
      <c r="A7444" t="s">
        <v>7712</v>
      </c>
      <c r="B7444">
        <v>5</v>
      </c>
      <c r="C7444" t="s">
        <v>4362</v>
      </c>
      <c r="D7444">
        <v>2</v>
      </c>
      <c r="E7444" t="s">
        <v>602</v>
      </c>
      <c r="G7444" t="s">
        <v>348</v>
      </c>
      <c r="H7444">
        <v>1.55</v>
      </c>
      <c r="I7444">
        <v>58</v>
      </c>
      <c r="J7444">
        <v>2</v>
      </c>
      <c r="K7444" t="s">
        <v>2397</v>
      </c>
      <c r="L7444">
        <v>2</v>
      </c>
      <c r="M7444" s="1">
        <v>0.57291666666666652</v>
      </c>
      <c r="N7444">
        <v>1100</v>
      </c>
      <c r="O7444">
        <v>27000</v>
      </c>
      <c r="P7444" t="s">
        <v>35</v>
      </c>
      <c r="Q7444" t="s">
        <v>36</v>
      </c>
      <c r="R7444">
        <v>58</v>
      </c>
      <c r="S7444">
        <v>6</v>
      </c>
      <c r="T7444" t="s">
        <v>1145</v>
      </c>
      <c r="U7444" t="s">
        <v>297</v>
      </c>
      <c r="V7444" t="s">
        <v>276</v>
      </c>
      <c r="W7444">
        <v>13</v>
      </c>
      <c r="X7444">
        <v>2</v>
      </c>
      <c r="Y7444" t="s">
        <v>40</v>
      </c>
      <c r="Z7444">
        <v>27000</v>
      </c>
      <c r="AA7444" t="s">
        <v>35</v>
      </c>
      <c r="AB7444" t="s">
        <v>36</v>
      </c>
      <c r="AC7444">
        <v>1100</v>
      </c>
      <c r="AD7444">
        <v>11</v>
      </c>
    </row>
    <row r="7445" spans="1:30" x14ac:dyDescent="0.45">
      <c r="A7445" t="s">
        <v>7712</v>
      </c>
      <c r="B7445">
        <v>7</v>
      </c>
      <c r="C7445" t="s">
        <v>1178</v>
      </c>
      <c r="D7445">
        <v>6</v>
      </c>
      <c r="E7445" t="s">
        <v>1147</v>
      </c>
      <c r="G7445" t="s">
        <v>1179</v>
      </c>
      <c r="H7445">
        <v>15</v>
      </c>
      <c r="I7445">
        <v>58</v>
      </c>
      <c r="J7445">
        <v>5</v>
      </c>
      <c r="K7445" t="s">
        <v>2397</v>
      </c>
      <c r="L7445">
        <v>2</v>
      </c>
      <c r="M7445" s="1">
        <v>0.57291666666666652</v>
      </c>
      <c r="N7445">
        <v>1100</v>
      </c>
      <c r="O7445">
        <v>27000</v>
      </c>
      <c r="P7445" t="s">
        <v>35</v>
      </c>
      <c r="Q7445" t="s">
        <v>36</v>
      </c>
      <c r="R7445">
        <v>58</v>
      </c>
      <c r="S7445">
        <v>6</v>
      </c>
      <c r="T7445" t="s">
        <v>1145</v>
      </c>
      <c r="U7445" t="s">
        <v>297</v>
      </c>
      <c r="V7445" t="s">
        <v>276</v>
      </c>
      <c r="W7445">
        <v>13</v>
      </c>
      <c r="X7445">
        <v>2</v>
      </c>
      <c r="Y7445" t="s">
        <v>40</v>
      </c>
      <c r="Z7445">
        <v>27000</v>
      </c>
      <c r="AA7445" t="s">
        <v>35</v>
      </c>
      <c r="AB7445" t="s">
        <v>36</v>
      </c>
      <c r="AC7445">
        <v>1100</v>
      </c>
      <c r="AD7445">
        <v>11</v>
      </c>
    </row>
    <row r="7446" spans="1:30" x14ac:dyDescent="0.45">
      <c r="A7446" t="s">
        <v>7712</v>
      </c>
      <c r="B7446">
        <v>4</v>
      </c>
      <c r="C7446" t="s">
        <v>8025</v>
      </c>
      <c r="D7446">
        <v>1</v>
      </c>
      <c r="E7446" t="s">
        <v>305</v>
      </c>
      <c r="G7446" t="s">
        <v>320</v>
      </c>
      <c r="H7446">
        <v>14</v>
      </c>
      <c r="I7446">
        <v>58</v>
      </c>
      <c r="J7446">
        <v>7</v>
      </c>
      <c r="K7446" t="s">
        <v>2397</v>
      </c>
      <c r="L7446">
        <v>2</v>
      </c>
      <c r="M7446" s="1">
        <v>0.57291666666666652</v>
      </c>
      <c r="N7446">
        <v>1100</v>
      </c>
      <c r="O7446">
        <v>27000</v>
      </c>
      <c r="P7446" t="s">
        <v>35</v>
      </c>
      <c r="Q7446" t="s">
        <v>36</v>
      </c>
      <c r="R7446">
        <v>58</v>
      </c>
      <c r="S7446">
        <v>6</v>
      </c>
      <c r="T7446" t="s">
        <v>1145</v>
      </c>
      <c r="U7446" t="s">
        <v>297</v>
      </c>
      <c r="V7446" t="s">
        <v>276</v>
      </c>
      <c r="W7446">
        <v>13</v>
      </c>
      <c r="X7446">
        <v>2</v>
      </c>
      <c r="Y7446" t="s">
        <v>40</v>
      </c>
      <c r="Z7446">
        <v>27000</v>
      </c>
      <c r="AA7446" t="s">
        <v>35</v>
      </c>
      <c r="AB7446" t="s">
        <v>36</v>
      </c>
      <c r="AC7446">
        <v>1100</v>
      </c>
      <c r="AD7446">
        <v>11</v>
      </c>
    </row>
    <row r="7447" spans="1:30" x14ac:dyDescent="0.45">
      <c r="A7447" t="s">
        <v>7712</v>
      </c>
      <c r="B7447">
        <v>8</v>
      </c>
      <c r="C7447" t="s">
        <v>8058</v>
      </c>
      <c r="D7447">
        <v>8</v>
      </c>
      <c r="E7447" t="s">
        <v>1149</v>
      </c>
      <c r="G7447" t="s">
        <v>3124</v>
      </c>
      <c r="H7447">
        <v>21</v>
      </c>
      <c r="I7447">
        <v>58</v>
      </c>
      <c r="J7447">
        <v>8</v>
      </c>
      <c r="K7447" t="s">
        <v>2397</v>
      </c>
      <c r="L7447">
        <v>2</v>
      </c>
      <c r="M7447" s="1">
        <v>0.57291666666666652</v>
      </c>
      <c r="N7447">
        <v>1100</v>
      </c>
      <c r="O7447">
        <v>27000</v>
      </c>
      <c r="P7447" t="s">
        <v>35</v>
      </c>
      <c r="Q7447" t="s">
        <v>36</v>
      </c>
      <c r="R7447">
        <v>58</v>
      </c>
      <c r="S7447">
        <v>6</v>
      </c>
      <c r="T7447" t="s">
        <v>1145</v>
      </c>
      <c r="U7447" t="s">
        <v>297</v>
      </c>
      <c r="V7447" t="s">
        <v>276</v>
      </c>
      <c r="W7447">
        <v>13</v>
      </c>
      <c r="X7447">
        <v>2</v>
      </c>
      <c r="Y7447" t="s">
        <v>40</v>
      </c>
      <c r="Z7447">
        <v>27000</v>
      </c>
      <c r="AA7447" t="s">
        <v>35</v>
      </c>
      <c r="AB7447" t="s">
        <v>36</v>
      </c>
      <c r="AC7447">
        <v>1100</v>
      </c>
      <c r="AD7447">
        <v>11</v>
      </c>
    </row>
    <row r="7448" spans="1:30" x14ac:dyDescent="0.45">
      <c r="A7448" t="s">
        <v>7712</v>
      </c>
      <c r="B7448">
        <v>6</v>
      </c>
      <c r="C7448" t="s">
        <v>8059</v>
      </c>
      <c r="D7448">
        <v>5</v>
      </c>
      <c r="E7448" t="s">
        <v>413</v>
      </c>
      <c r="G7448" t="s">
        <v>337</v>
      </c>
      <c r="H7448">
        <v>61</v>
      </c>
      <c r="I7448">
        <v>58</v>
      </c>
      <c r="J7448">
        <v>10</v>
      </c>
      <c r="K7448" t="s">
        <v>2397</v>
      </c>
      <c r="L7448">
        <v>2</v>
      </c>
      <c r="M7448" s="1">
        <v>0.57291666666666652</v>
      </c>
      <c r="N7448">
        <v>1100</v>
      </c>
      <c r="O7448">
        <v>27000</v>
      </c>
      <c r="P7448" t="s">
        <v>35</v>
      </c>
      <c r="Q7448" t="s">
        <v>36</v>
      </c>
      <c r="R7448">
        <v>58</v>
      </c>
      <c r="S7448">
        <v>6</v>
      </c>
      <c r="T7448" t="s">
        <v>1145</v>
      </c>
      <c r="U7448" t="s">
        <v>297</v>
      </c>
      <c r="V7448" t="s">
        <v>276</v>
      </c>
      <c r="W7448">
        <v>13</v>
      </c>
      <c r="X7448">
        <v>2</v>
      </c>
      <c r="Y7448" t="s">
        <v>40</v>
      </c>
      <c r="Z7448">
        <v>27000</v>
      </c>
      <c r="AA7448" t="s">
        <v>35</v>
      </c>
      <c r="AB7448" t="s">
        <v>36</v>
      </c>
      <c r="AC7448">
        <v>1100</v>
      </c>
      <c r="AD7448">
        <v>11</v>
      </c>
    </row>
    <row r="7449" spans="1:30" x14ac:dyDescent="0.45">
      <c r="A7449" t="s">
        <v>7712</v>
      </c>
      <c r="B7449">
        <v>2</v>
      </c>
      <c r="C7449" t="s">
        <v>7959</v>
      </c>
      <c r="D7449">
        <v>11</v>
      </c>
      <c r="E7449" t="s">
        <v>499</v>
      </c>
      <c r="G7449" t="s">
        <v>7960</v>
      </c>
      <c r="H7449">
        <v>151</v>
      </c>
      <c r="I7449">
        <v>58</v>
      </c>
      <c r="J7449">
        <v>11</v>
      </c>
      <c r="K7449" t="s">
        <v>2397</v>
      </c>
      <c r="L7449">
        <v>2</v>
      </c>
      <c r="M7449" s="1">
        <v>0.57291666666666652</v>
      </c>
      <c r="N7449">
        <v>1100</v>
      </c>
      <c r="O7449">
        <v>27000</v>
      </c>
      <c r="P7449" t="s">
        <v>35</v>
      </c>
      <c r="Q7449" t="s">
        <v>36</v>
      </c>
      <c r="R7449">
        <v>58</v>
      </c>
      <c r="S7449">
        <v>6</v>
      </c>
      <c r="T7449" t="s">
        <v>1145</v>
      </c>
      <c r="U7449" t="s">
        <v>297</v>
      </c>
      <c r="V7449" t="s">
        <v>276</v>
      </c>
      <c r="W7449">
        <v>13</v>
      </c>
      <c r="X7449">
        <v>2</v>
      </c>
      <c r="Y7449" t="s">
        <v>40</v>
      </c>
      <c r="Z7449">
        <v>27000</v>
      </c>
      <c r="AA7449" t="s">
        <v>35</v>
      </c>
      <c r="AB7449" t="s">
        <v>36</v>
      </c>
      <c r="AC7449">
        <v>1100</v>
      </c>
      <c r="AD7449">
        <v>11</v>
      </c>
    </row>
    <row r="7450" spans="1:30" x14ac:dyDescent="0.45">
      <c r="A7450" t="s">
        <v>7731</v>
      </c>
      <c r="B7450">
        <v>3</v>
      </c>
      <c r="C7450" t="s">
        <v>3289</v>
      </c>
      <c r="D7450">
        <v>2</v>
      </c>
      <c r="E7450" t="s">
        <v>299</v>
      </c>
      <c r="G7450" t="s">
        <v>300</v>
      </c>
      <c r="H7450">
        <v>4.5999999999999996</v>
      </c>
      <c r="I7450">
        <v>58</v>
      </c>
      <c r="J7450">
        <v>1</v>
      </c>
      <c r="K7450" t="s">
        <v>7596</v>
      </c>
      <c r="L7450">
        <v>2</v>
      </c>
      <c r="M7450" s="1">
        <v>0.5625</v>
      </c>
      <c r="N7450">
        <v>1469</v>
      </c>
      <c r="O7450">
        <v>27000</v>
      </c>
      <c r="P7450" t="s">
        <v>35</v>
      </c>
      <c r="Q7450" t="s">
        <v>36</v>
      </c>
      <c r="R7450">
        <v>58</v>
      </c>
      <c r="S7450">
        <v>2</v>
      </c>
      <c r="T7450" t="s">
        <v>7597</v>
      </c>
      <c r="U7450" t="s">
        <v>297</v>
      </c>
      <c r="V7450" t="s">
        <v>276</v>
      </c>
      <c r="W7450">
        <v>13</v>
      </c>
      <c r="X7450">
        <v>2</v>
      </c>
      <c r="Y7450" t="s">
        <v>2939</v>
      </c>
      <c r="Z7450">
        <v>27000</v>
      </c>
      <c r="AA7450" t="s">
        <v>35</v>
      </c>
      <c r="AB7450" t="s">
        <v>36</v>
      </c>
      <c r="AC7450">
        <v>1469</v>
      </c>
      <c r="AD7450">
        <v>10</v>
      </c>
    </row>
    <row r="7451" spans="1:30" x14ac:dyDescent="0.45">
      <c r="A7451" t="s">
        <v>7731</v>
      </c>
      <c r="B7451">
        <v>4</v>
      </c>
      <c r="C7451" t="s">
        <v>8055</v>
      </c>
      <c r="D7451">
        <v>6</v>
      </c>
      <c r="E7451" t="s">
        <v>386</v>
      </c>
      <c r="G7451" t="s">
        <v>1208</v>
      </c>
      <c r="H7451">
        <v>20</v>
      </c>
      <c r="I7451">
        <v>58</v>
      </c>
      <c r="J7451">
        <v>2</v>
      </c>
      <c r="K7451" t="s">
        <v>7596</v>
      </c>
      <c r="L7451">
        <v>2</v>
      </c>
      <c r="M7451" s="1">
        <v>0.5625</v>
      </c>
      <c r="N7451">
        <v>1469</v>
      </c>
      <c r="O7451">
        <v>27000</v>
      </c>
      <c r="P7451" t="s">
        <v>35</v>
      </c>
      <c r="Q7451" t="s">
        <v>36</v>
      </c>
      <c r="R7451">
        <v>58</v>
      </c>
      <c r="S7451">
        <v>2</v>
      </c>
      <c r="T7451" t="s">
        <v>7597</v>
      </c>
      <c r="U7451" t="s">
        <v>297</v>
      </c>
      <c r="V7451" t="s">
        <v>276</v>
      </c>
      <c r="W7451">
        <v>13</v>
      </c>
      <c r="X7451">
        <v>2</v>
      </c>
      <c r="Y7451" t="s">
        <v>2939</v>
      </c>
      <c r="Z7451">
        <v>27000</v>
      </c>
      <c r="AA7451" t="s">
        <v>35</v>
      </c>
      <c r="AB7451" t="s">
        <v>36</v>
      </c>
      <c r="AC7451">
        <v>1469</v>
      </c>
      <c r="AD7451">
        <v>10</v>
      </c>
    </row>
    <row r="7452" spans="1:30" x14ac:dyDescent="0.45">
      <c r="A7452" t="s">
        <v>7731</v>
      </c>
      <c r="B7452">
        <v>5</v>
      </c>
      <c r="C7452" t="s">
        <v>8060</v>
      </c>
      <c r="D7452">
        <v>3</v>
      </c>
      <c r="E7452" t="s">
        <v>595</v>
      </c>
      <c r="G7452" t="s">
        <v>483</v>
      </c>
      <c r="H7452">
        <v>5</v>
      </c>
      <c r="I7452">
        <v>58</v>
      </c>
      <c r="J7452">
        <v>5</v>
      </c>
      <c r="K7452" t="s">
        <v>7596</v>
      </c>
      <c r="L7452">
        <v>2</v>
      </c>
      <c r="M7452" s="1">
        <v>0.5625</v>
      </c>
      <c r="N7452">
        <v>1469</v>
      </c>
      <c r="O7452">
        <v>27000</v>
      </c>
      <c r="P7452" t="s">
        <v>35</v>
      </c>
      <c r="Q7452" t="s">
        <v>36</v>
      </c>
      <c r="R7452">
        <v>58</v>
      </c>
      <c r="S7452">
        <v>2</v>
      </c>
      <c r="T7452" t="s">
        <v>7597</v>
      </c>
      <c r="U7452" t="s">
        <v>297</v>
      </c>
      <c r="V7452" t="s">
        <v>276</v>
      </c>
      <c r="W7452">
        <v>13</v>
      </c>
      <c r="X7452">
        <v>2</v>
      </c>
      <c r="Y7452" t="s">
        <v>2939</v>
      </c>
      <c r="Z7452">
        <v>27000</v>
      </c>
      <c r="AA7452" t="s">
        <v>35</v>
      </c>
      <c r="AB7452" t="s">
        <v>36</v>
      </c>
      <c r="AC7452">
        <v>1469</v>
      </c>
      <c r="AD7452">
        <v>10</v>
      </c>
    </row>
    <row r="7453" spans="1:30" x14ac:dyDescent="0.45">
      <c r="A7453" t="s">
        <v>7733</v>
      </c>
      <c r="B7453">
        <v>2</v>
      </c>
      <c r="C7453" t="s">
        <v>8061</v>
      </c>
      <c r="D7453">
        <v>8</v>
      </c>
      <c r="E7453" t="s">
        <v>347</v>
      </c>
      <c r="G7453" t="s">
        <v>348</v>
      </c>
      <c r="H7453">
        <v>13</v>
      </c>
      <c r="I7453">
        <v>58</v>
      </c>
      <c r="J7453">
        <v>1</v>
      </c>
      <c r="K7453" t="s">
        <v>7734</v>
      </c>
      <c r="L7453">
        <v>2</v>
      </c>
      <c r="M7453" s="1">
        <v>0.53541666666666665</v>
      </c>
      <c r="N7453">
        <v>1450</v>
      </c>
      <c r="O7453">
        <v>27000</v>
      </c>
      <c r="P7453" t="s">
        <v>35</v>
      </c>
      <c r="Q7453" t="s">
        <v>36</v>
      </c>
      <c r="R7453">
        <v>58</v>
      </c>
      <c r="S7453">
        <v>7</v>
      </c>
      <c r="T7453" t="s">
        <v>7735</v>
      </c>
      <c r="U7453" t="s">
        <v>297</v>
      </c>
      <c r="V7453" t="s">
        <v>276</v>
      </c>
      <c r="W7453">
        <v>12</v>
      </c>
      <c r="X7453">
        <v>2</v>
      </c>
      <c r="Y7453" t="s">
        <v>2939</v>
      </c>
      <c r="Z7453">
        <v>27000</v>
      </c>
      <c r="AA7453" t="s">
        <v>35</v>
      </c>
      <c r="AB7453" t="s">
        <v>36</v>
      </c>
      <c r="AC7453">
        <v>1450</v>
      </c>
      <c r="AD7453">
        <v>8</v>
      </c>
    </row>
    <row r="7454" spans="1:30" x14ac:dyDescent="0.45">
      <c r="A7454" t="s">
        <v>7733</v>
      </c>
      <c r="B7454">
        <v>3</v>
      </c>
      <c r="C7454" t="s">
        <v>8062</v>
      </c>
      <c r="D7454">
        <v>3</v>
      </c>
      <c r="E7454" t="s">
        <v>308</v>
      </c>
      <c r="G7454" t="s">
        <v>2734</v>
      </c>
      <c r="H7454">
        <v>2.7</v>
      </c>
      <c r="I7454">
        <v>58</v>
      </c>
      <c r="J7454">
        <v>2</v>
      </c>
      <c r="K7454" t="s">
        <v>7734</v>
      </c>
      <c r="L7454">
        <v>2</v>
      </c>
      <c r="M7454" s="1">
        <v>0.53541666666666665</v>
      </c>
      <c r="N7454">
        <v>1450</v>
      </c>
      <c r="O7454">
        <v>27000</v>
      </c>
      <c r="P7454" t="s">
        <v>35</v>
      </c>
      <c r="Q7454" t="s">
        <v>36</v>
      </c>
      <c r="R7454">
        <v>58</v>
      </c>
      <c r="S7454">
        <v>7</v>
      </c>
      <c r="T7454" t="s">
        <v>7735</v>
      </c>
      <c r="U7454" t="s">
        <v>297</v>
      </c>
      <c r="V7454" t="s">
        <v>276</v>
      </c>
      <c r="W7454">
        <v>12</v>
      </c>
      <c r="X7454">
        <v>2</v>
      </c>
      <c r="Y7454" t="s">
        <v>2939</v>
      </c>
      <c r="Z7454">
        <v>27000</v>
      </c>
      <c r="AA7454" t="s">
        <v>35</v>
      </c>
      <c r="AB7454" t="s">
        <v>36</v>
      </c>
      <c r="AC7454">
        <v>1450</v>
      </c>
      <c r="AD7454">
        <v>8</v>
      </c>
    </row>
    <row r="7455" spans="1:30" x14ac:dyDescent="0.45">
      <c r="A7455" t="s">
        <v>7733</v>
      </c>
      <c r="B7455">
        <v>1</v>
      </c>
      <c r="C7455" t="s">
        <v>8063</v>
      </c>
      <c r="D7455">
        <v>6</v>
      </c>
      <c r="E7455" t="s">
        <v>653</v>
      </c>
      <c r="G7455" t="s">
        <v>1188</v>
      </c>
      <c r="H7455">
        <v>13</v>
      </c>
      <c r="I7455">
        <v>58</v>
      </c>
      <c r="J7455">
        <v>7</v>
      </c>
      <c r="K7455" t="s">
        <v>7734</v>
      </c>
      <c r="L7455">
        <v>2</v>
      </c>
      <c r="M7455" s="1">
        <v>0.53541666666666665</v>
      </c>
      <c r="N7455">
        <v>1450</v>
      </c>
      <c r="O7455">
        <v>27000</v>
      </c>
      <c r="P7455" t="s">
        <v>35</v>
      </c>
      <c r="Q7455" t="s">
        <v>36</v>
      </c>
      <c r="R7455">
        <v>58</v>
      </c>
      <c r="S7455">
        <v>7</v>
      </c>
      <c r="T7455" t="s">
        <v>7735</v>
      </c>
      <c r="U7455" t="s">
        <v>297</v>
      </c>
      <c r="V7455" t="s">
        <v>276</v>
      </c>
      <c r="W7455">
        <v>12</v>
      </c>
      <c r="X7455">
        <v>2</v>
      </c>
      <c r="Y7455" t="s">
        <v>2939</v>
      </c>
      <c r="Z7455">
        <v>27000</v>
      </c>
      <c r="AA7455" t="s">
        <v>35</v>
      </c>
      <c r="AB7455" t="s">
        <v>36</v>
      </c>
      <c r="AC7455">
        <v>1450</v>
      </c>
      <c r="AD7455">
        <v>8</v>
      </c>
    </row>
    <row r="7456" spans="1:30" x14ac:dyDescent="0.45">
      <c r="A7456" t="s">
        <v>7744</v>
      </c>
      <c r="B7456">
        <v>3</v>
      </c>
      <c r="C7456" t="s">
        <v>8056</v>
      </c>
      <c r="D7456">
        <v>6</v>
      </c>
      <c r="E7456" t="s">
        <v>1034</v>
      </c>
      <c r="G7456" t="s">
        <v>803</v>
      </c>
      <c r="H7456">
        <v>1.8</v>
      </c>
      <c r="I7456">
        <v>58</v>
      </c>
      <c r="J7456">
        <v>2</v>
      </c>
      <c r="K7456" t="s">
        <v>7745</v>
      </c>
      <c r="L7456">
        <v>2</v>
      </c>
      <c r="M7456" s="1">
        <v>0.55555555555555558</v>
      </c>
      <c r="N7456">
        <v>1425</v>
      </c>
      <c r="O7456">
        <v>27000</v>
      </c>
      <c r="P7456" t="s">
        <v>35</v>
      </c>
      <c r="Q7456" t="s">
        <v>36</v>
      </c>
      <c r="R7456">
        <v>58</v>
      </c>
      <c r="S7456">
        <v>1</v>
      </c>
      <c r="T7456" t="s">
        <v>682</v>
      </c>
      <c r="U7456" t="s">
        <v>297</v>
      </c>
      <c r="V7456" t="s">
        <v>276</v>
      </c>
      <c r="W7456">
        <v>13</v>
      </c>
      <c r="X7456">
        <v>2</v>
      </c>
      <c r="Y7456" t="s">
        <v>2939</v>
      </c>
      <c r="Z7456">
        <v>27000</v>
      </c>
      <c r="AA7456" t="s">
        <v>35</v>
      </c>
      <c r="AB7456" t="s">
        <v>36</v>
      </c>
      <c r="AC7456">
        <v>1425</v>
      </c>
      <c r="AD7456">
        <v>11</v>
      </c>
    </row>
    <row r="7457" spans="1:30" x14ac:dyDescent="0.45">
      <c r="A7457" t="s">
        <v>7744</v>
      </c>
      <c r="B7457">
        <v>6</v>
      </c>
      <c r="C7457" t="s">
        <v>446</v>
      </c>
      <c r="D7457">
        <v>8</v>
      </c>
      <c r="E7457" t="s">
        <v>499</v>
      </c>
      <c r="G7457" t="s">
        <v>448</v>
      </c>
      <c r="H7457">
        <v>20</v>
      </c>
      <c r="I7457">
        <v>58</v>
      </c>
      <c r="J7457">
        <v>4</v>
      </c>
      <c r="K7457" t="s">
        <v>7745</v>
      </c>
      <c r="L7457">
        <v>2</v>
      </c>
      <c r="M7457" s="1">
        <v>0.55555555555555558</v>
      </c>
      <c r="N7457">
        <v>1425</v>
      </c>
      <c r="O7457">
        <v>27000</v>
      </c>
      <c r="P7457" t="s">
        <v>35</v>
      </c>
      <c r="Q7457" t="s">
        <v>36</v>
      </c>
      <c r="R7457">
        <v>58</v>
      </c>
      <c r="S7457">
        <v>1</v>
      </c>
      <c r="T7457" t="s">
        <v>682</v>
      </c>
      <c r="U7457" t="s">
        <v>297</v>
      </c>
      <c r="V7457" t="s">
        <v>276</v>
      </c>
      <c r="W7457">
        <v>13</v>
      </c>
      <c r="X7457">
        <v>2</v>
      </c>
      <c r="Y7457" t="s">
        <v>2939</v>
      </c>
      <c r="Z7457">
        <v>27000</v>
      </c>
      <c r="AA7457" t="s">
        <v>35</v>
      </c>
      <c r="AB7457" t="s">
        <v>36</v>
      </c>
      <c r="AC7457">
        <v>1425</v>
      </c>
      <c r="AD7457">
        <v>11</v>
      </c>
    </row>
    <row r="7458" spans="1:30" x14ac:dyDescent="0.45">
      <c r="A7458" t="s">
        <v>7744</v>
      </c>
      <c r="B7458">
        <v>4</v>
      </c>
      <c r="C7458" t="s">
        <v>8064</v>
      </c>
      <c r="D7458">
        <v>10</v>
      </c>
      <c r="E7458" t="s">
        <v>1147</v>
      </c>
      <c r="G7458" t="s">
        <v>1035</v>
      </c>
      <c r="H7458">
        <v>7.5</v>
      </c>
      <c r="I7458">
        <v>58</v>
      </c>
      <c r="J7458">
        <v>5</v>
      </c>
      <c r="K7458" t="s">
        <v>7745</v>
      </c>
      <c r="L7458">
        <v>2</v>
      </c>
      <c r="M7458" s="1">
        <v>0.55555555555555558</v>
      </c>
      <c r="N7458">
        <v>1425</v>
      </c>
      <c r="O7458">
        <v>27000</v>
      </c>
      <c r="P7458" t="s">
        <v>35</v>
      </c>
      <c r="Q7458" t="s">
        <v>36</v>
      </c>
      <c r="R7458">
        <v>58</v>
      </c>
      <c r="S7458">
        <v>1</v>
      </c>
      <c r="T7458" t="s">
        <v>682</v>
      </c>
      <c r="U7458" t="s">
        <v>297</v>
      </c>
      <c r="V7458" t="s">
        <v>276</v>
      </c>
      <c r="W7458">
        <v>13</v>
      </c>
      <c r="X7458">
        <v>2</v>
      </c>
      <c r="Y7458" t="s">
        <v>2939</v>
      </c>
      <c r="Z7458">
        <v>27000</v>
      </c>
      <c r="AA7458" t="s">
        <v>35</v>
      </c>
      <c r="AB7458" t="s">
        <v>36</v>
      </c>
      <c r="AC7458">
        <v>1425</v>
      </c>
      <c r="AD7458">
        <v>11</v>
      </c>
    </row>
    <row r="7459" spans="1:30" x14ac:dyDescent="0.45">
      <c r="A7459" t="s">
        <v>7744</v>
      </c>
      <c r="B7459">
        <v>8</v>
      </c>
      <c r="C7459" t="s">
        <v>6442</v>
      </c>
      <c r="D7459">
        <v>5</v>
      </c>
      <c r="E7459" t="s">
        <v>506</v>
      </c>
      <c r="G7459" t="s">
        <v>320</v>
      </c>
      <c r="H7459">
        <v>31</v>
      </c>
      <c r="I7459">
        <v>58</v>
      </c>
      <c r="J7459">
        <v>6</v>
      </c>
      <c r="K7459" t="s">
        <v>7745</v>
      </c>
      <c r="L7459">
        <v>2</v>
      </c>
      <c r="M7459" s="1">
        <v>0.55555555555555558</v>
      </c>
      <c r="N7459">
        <v>1425</v>
      </c>
      <c r="O7459">
        <v>27000</v>
      </c>
      <c r="P7459" t="s">
        <v>35</v>
      </c>
      <c r="Q7459" t="s">
        <v>36</v>
      </c>
      <c r="R7459">
        <v>58</v>
      </c>
      <c r="S7459">
        <v>1</v>
      </c>
      <c r="T7459" t="s">
        <v>682</v>
      </c>
      <c r="U7459" t="s">
        <v>297</v>
      </c>
      <c r="V7459" t="s">
        <v>276</v>
      </c>
      <c r="W7459">
        <v>13</v>
      </c>
      <c r="X7459">
        <v>2</v>
      </c>
      <c r="Y7459" t="s">
        <v>2939</v>
      </c>
      <c r="Z7459">
        <v>27000</v>
      </c>
      <c r="AA7459" t="s">
        <v>35</v>
      </c>
      <c r="AB7459" t="s">
        <v>36</v>
      </c>
      <c r="AC7459">
        <v>1425</v>
      </c>
      <c r="AD7459">
        <v>11</v>
      </c>
    </row>
    <row r="7460" spans="1:30" x14ac:dyDescent="0.45">
      <c r="A7460" t="s">
        <v>7744</v>
      </c>
      <c r="B7460">
        <v>7</v>
      </c>
      <c r="C7460" t="s">
        <v>8054</v>
      </c>
      <c r="D7460">
        <v>7</v>
      </c>
      <c r="E7460" t="s">
        <v>126</v>
      </c>
      <c r="G7460" t="s">
        <v>3169</v>
      </c>
      <c r="H7460">
        <v>21</v>
      </c>
      <c r="I7460">
        <v>58</v>
      </c>
      <c r="J7460">
        <v>8</v>
      </c>
      <c r="K7460" t="s">
        <v>7745</v>
      </c>
      <c r="L7460">
        <v>2</v>
      </c>
      <c r="M7460" s="1">
        <v>0.55555555555555558</v>
      </c>
      <c r="N7460">
        <v>1425</v>
      </c>
      <c r="O7460">
        <v>27000</v>
      </c>
      <c r="P7460" t="s">
        <v>35</v>
      </c>
      <c r="Q7460" t="s">
        <v>36</v>
      </c>
      <c r="R7460">
        <v>58</v>
      </c>
      <c r="S7460">
        <v>1</v>
      </c>
      <c r="T7460" t="s">
        <v>682</v>
      </c>
      <c r="U7460" t="s">
        <v>297</v>
      </c>
      <c r="V7460" t="s">
        <v>276</v>
      </c>
      <c r="W7460">
        <v>13</v>
      </c>
      <c r="X7460">
        <v>2</v>
      </c>
      <c r="Y7460" t="s">
        <v>2939</v>
      </c>
      <c r="Z7460">
        <v>27000</v>
      </c>
      <c r="AA7460" t="s">
        <v>35</v>
      </c>
      <c r="AB7460" t="s">
        <v>36</v>
      </c>
      <c r="AC7460">
        <v>1425</v>
      </c>
      <c r="AD7460">
        <v>11</v>
      </c>
    </row>
    <row r="7461" spans="1:30" x14ac:dyDescent="0.45">
      <c r="A7461" t="s">
        <v>7881</v>
      </c>
      <c r="B7461">
        <v>7</v>
      </c>
      <c r="C7461" t="s">
        <v>8065</v>
      </c>
      <c r="D7461">
        <v>3</v>
      </c>
      <c r="E7461" t="s">
        <v>317</v>
      </c>
      <c r="G7461" t="s">
        <v>370</v>
      </c>
      <c r="H7461">
        <v>26</v>
      </c>
      <c r="I7461">
        <v>58</v>
      </c>
      <c r="J7461">
        <v>4</v>
      </c>
      <c r="K7461" t="s">
        <v>1517</v>
      </c>
      <c r="L7461">
        <v>2</v>
      </c>
      <c r="M7461" s="1">
        <v>0.58333333333333348</v>
      </c>
      <c r="N7461">
        <v>2000</v>
      </c>
      <c r="O7461">
        <v>27000</v>
      </c>
      <c r="P7461" t="s">
        <v>35</v>
      </c>
      <c r="Q7461" t="s">
        <v>36</v>
      </c>
      <c r="R7461">
        <v>58</v>
      </c>
      <c r="S7461">
        <v>3</v>
      </c>
      <c r="T7461" t="s">
        <v>1518</v>
      </c>
      <c r="U7461" t="s">
        <v>297</v>
      </c>
      <c r="V7461" t="s">
        <v>276</v>
      </c>
      <c r="W7461">
        <v>14</v>
      </c>
      <c r="X7461">
        <v>2</v>
      </c>
      <c r="Y7461" t="s">
        <v>6262</v>
      </c>
      <c r="Z7461">
        <v>27000</v>
      </c>
      <c r="AA7461" t="s">
        <v>35</v>
      </c>
      <c r="AB7461" t="s">
        <v>36</v>
      </c>
      <c r="AC7461">
        <v>2000</v>
      </c>
      <c r="AD7461">
        <v>8</v>
      </c>
    </row>
    <row r="7462" spans="1:30" x14ac:dyDescent="0.45">
      <c r="A7462" t="s">
        <v>7881</v>
      </c>
      <c r="B7462">
        <v>8</v>
      </c>
      <c r="C7462" t="s">
        <v>8066</v>
      </c>
      <c r="D7462">
        <v>6</v>
      </c>
      <c r="E7462" t="s">
        <v>314</v>
      </c>
      <c r="G7462" t="s">
        <v>1191</v>
      </c>
      <c r="H7462">
        <v>1.85</v>
      </c>
      <c r="I7462">
        <v>58</v>
      </c>
      <c r="J7462">
        <v>6</v>
      </c>
      <c r="K7462" t="s">
        <v>1517</v>
      </c>
      <c r="L7462">
        <v>2</v>
      </c>
      <c r="M7462" s="1">
        <v>0.58333333333333348</v>
      </c>
      <c r="N7462">
        <v>2000</v>
      </c>
      <c r="O7462">
        <v>27000</v>
      </c>
      <c r="P7462" t="s">
        <v>35</v>
      </c>
      <c r="Q7462" t="s">
        <v>36</v>
      </c>
      <c r="R7462">
        <v>58</v>
      </c>
      <c r="S7462">
        <v>3</v>
      </c>
      <c r="T7462" t="s">
        <v>1518</v>
      </c>
      <c r="U7462" t="s">
        <v>297</v>
      </c>
      <c r="V7462" t="s">
        <v>276</v>
      </c>
      <c r="W7462">
        <v>14</v>
      </c>
      <c r="X7462">
        <v>2</v>
      </c>
      <c r="Y7462" t="s">
        <v>6262</v>
      </c>
      <c r="Z7462">
        <v>27000</v>
      </c>
      <c r="AA7462" t="s">
        <v>35</v>
      </c>
      <c r="AB7462" t="s">
        <v>36</v>
      </c>
      <c r="AC7462">
        <v>2000</v>
      </c>
      <c r="AD7462">
        <v>8</v>
      </c>
    </row>
    <row r="7463" spans="1:30" x14ac:dyDescent="0.45">
      <c r="A7463" t="s">
        <v>7755</v>
      </c>
      <c r="B7463">
        <v>6</v>
      </c>
      <c r="C7463" t="s">
        <v>8067</v>
      </c>
      <c r="D7463">
        <v>13</v>
      </c>
      <c r="E7463" t="s">
        <v>602</v>
      </c>
      <c r="G7463" t="s">
        <v>337</v>
      </c>
      <c r="H7463">
        <v>2.15</v>
      </c>
      <c r="I7463">
        <v>58</v>
      </c>
      <c r="J7463">
        <v>1</v>
      </c>
      <c r="K7463" t="s">
        <v>7750</v>
      </c>
      <c r="L7463">
        <v>2</v>
      </c>
      <c r="M7463" s="1">
        <v>0.51458333333333339</v>
      </c>
      <c r="N7463">
        <v>1212</v>
      </c>
      <c r="O7463">
        <v>27000</v>
      </c>
      <c r="P7463" t="s">
        <v>35</v>
      </c>
      <c r="Q7463" t="s">
        <v>36</v>
      </c>
      <c r="R7463">
        <v>58</v>
      </c>
      <c r="S7463">
        <v>7</v>
      </c>
      <c r="T7463" t="s">
        <v>682</v>
      </c>
      <c r="U7463" t="s">
        <v>297</v>
      </c>
      <c r="V7463" t="s">
        <v>276</v>
      </c>
      <c r="W7463">
        <v>12</v>
      </c>
      <c r="X7463">
        <v>2</v>
      </c>
      <c r="Y7463" t="s">
        <v>40</v>
      </c>
      <c r="Z7463">
        <v>27000</v>
      </c>
      <c r="AA7463" t="s">
        <v>35</v>
      </c>
      <c r="AB7463" t="s">
        <v>36</v>
      </c>
      <c r="AC7463">
        <v>1212</v>
      </c>
      <c r="AD7463">
        <v>13</v>
      </c>
    </row>
    <row r="7464" spans="1:30" x14ac:dyDescent="0.45">
      <c r="A7464" t="s">
        <v>7755</v>
      </c>
      <c r="B7464">
        <v>8</v>
      </c>
      <c r="C7464" t="s">
        <v>8068</v>
      </c>
      <c r="D7464">
        <v>4</v>
      </c>
      <c r="E7464" t="s">
        <v>336</v>
      </c>
      <c r="G7464" t="s">
        <v>294</v>
      </c>
      <c r="H7464">
        <v>11</v>
      </c>
      <c r="I7464">
        <v>58</v>
      </c>
      <c r="J7464">
        <v>4</v>
      </c>
      <c r="K7464" t="s">
        <v>7750</v>
      </c>
      <c r="L7464">
        <v>2</v>
      </c>
      <c r="M7464" s="1">
        <v>0.51458333333333339</v>
      </c>
      <c r="N7464">
        <v>1212</v>
      </c>
      <c r="O7464">
        <v>27000</v>
      </c>
      <c r="P7464" t="s">
        <v>35</v>
      </c>
      <c r="Q7464" t="s">
        <v>36</v>
      </c>
      <c r="R7464">
        <v>58</v>
      </c>
      <c r="S7464">
        <v>7</v>
      </c>
      <c r="T7464" t="s">
        <v>682</v>
      </c>
      <c r="U7464" t="s">
        <v>297</v>
      </c>
      <c r="V7464" t="s">
        <v>276</v>
      </c>
      <c r="W7464">
        <v>12</v>
      </c>
      <c r="X7464">
        <v>2</v>
      </c>
      <c r="Y7464" t="s">
        <v>40</v>
      </c>
      <c r="Z7464">
        <v>27000</v>
      </c>
      <c r="AA7464" t="s">
        <v>35</v>
      </c>
      <c r="AB7464" t="s">
        <v>36</v>
      </c>
      <c r="AC7464">
        <v>1212</v>
      </c>
      <c r="AD7464">
        <v>13</v>
      </c>
    </row>
    <row r="7465" spans="1:30" x14ac:dyDescent="0.45">
      <c r="A7465" t="s">
        <v>7755</v>
      </c>
      <c r="B7465">
        <v>4</v>
      </c>
      <c r="C7465" t="s">
        <v>6443</v>
      </c>
      <c r="D7465">
        <v>6</v>
      </c>
      <c r="E7465" t="s">
        <v>456</v>
      </c>
      <c r="G7465" t="s">
        <v>342</v>
      </c>
      <c r="H7465">
        <v>21</v>
      </c>
      <c r="I7465">
        <v>58</v>
      </c>
      <c r="J7465">
        <v>10</v>
      </c>
      <c r="K7465" t="s">
        <v>7750</v>
      </c>
      <c r="L7465">
        <v>2</v>
      </c>
      <c r="M7465" s="1">
        <v>0.51458333333333339</v>
      </c>
      <c r="N7465">
        <v>1212</v>
      </c>
      <c r="O7465">
        <v>27000</v>
      </c>
      <c r="P7465" t="s">
        <v>35</v>
      </c>
      <c r="Q7465" t="s">
        <v>36</v>
      </c>
      <c r="R7465">
        <v>58</v>
      </c>
      <c r="S7465">
        <v>7</v>
      </c>
      <c r="T7465" t="s">
        <v>682</v>
      </c>
      <c r="U7465" t="s">
        <v>297</v>
      </c>
      <c r="V7465" t="s">
        <v>276</v>
      </c>
      <c r="W7465">
        <v>12</v>
      </c>
      <c r="X7465">
        <v>2</v>
      </c>
      <c r="Y7465" t="s">
        <v>40</v>
      </c>
      <c r="Z7465">
        <v>27000</v>
      </c>
      <c r="AA7465" t="s">
        <v>35</v>
      </c>
      <c r="AB7465" t="s">
        <v>36</v>
      </c>
      <c r="AC7465">
        <v>1212</v>
      </c>
      <c r="AD7465">
        <v>13</v>
      </c>
    </row>
    <row r="7466" spans="1:30" x14ac:dyDescent="0.45">
      <c r="A7466" t="s">
        <v>7902</v>
      </c>
      <c r="B7466">
        <v>8</v>
      </c>
      <c r="C7466" t="s">
        <v>8052</v>
      </c>
      <c r="D7466">
        <v>9</v>
      </c>
      <c r="E7466" t="s">
        <v>653</v>
      </c>
      <c r="G7466" t="s">
        <v>417</v>
      </c>
      <c r="H7466">
        <v>15</v>
      </c>
      <c r="I7466">
        <v>58</v>
      </c>
      <c r="J7466">
        <v>3</v>
      </c>
      <c r="K7466" t="s">
        <v>7771</v>
      </c>
      <c r="L7466">
        <v>2</v>
      </c>
      <c r="M7466" s="1">
        <v>0.51111111111111107</v>
      </c>
      <c r="N7466">
        <v>2000</v>
      </c>
      <c r="O7466">
        <v>27000</v>
      </c>
      <c r="P7466" t="s">
        <v>35</v>
      </c>
      <c r="Q7466" t="s">
        <v>36</v>
      </c>
      <c r="R7466">
        <v>58</v>
      </c>
      <c r="S7466">
        <v>7</v>
      </c>
      <c r="T7466" t="s">
        <v>7565</v>
      </c>
      <c r="U7466" t="s">
        <v>297</v>
      </c>
      <c r="V7466" t="s">
        <v>276</v>
      </c>
      <c r="W7466">
        <v>12</v>
      </c>
      <c r="X7466">
        <v>2</v>
      </c>
      <c r="Y7466" t="s">
        <v>6262</v>
      </c>
      <c r="Z7466">
        <v>27000</v>
      </c>
      <c r="AA7466" t="s">
        <v>35</v>
      </c>
      <c r="AB7466" t="s">
        <v>36</v>
      </c>
      <c r="AC7466">
        <v>2000</v>
      </c>
      <c r="AD7466">
        <v>10</v>
      </c>
    </row>
    <row r="7467" spans="1:30" x14ac:dyDescent="0.45">
      <c r="A7467" t="s">
        <v>7902</v>
      </c>
      <c r="B7467">
        <v>6</v>
      </c>
      <c r="C7467" t="s">
        <v>3290</v>
      </c>
      <c r="D7467">
        <v>6</v>
      </c>
      <c r="E7467" t="s">
        <v>506</v>
      </c>
      <c r="G7467" t="s">
        <v>1191</v>
      </c>
      <c r="H7467">
        <v>4.8</v>
      </c>
      <c r="I7467">
        <v>58</v>
      </c>
      <c r="J7467">
        <v>4</v>
      </c>
      <c r="K7467" t="s">
        <v>7771</v>
      </c>
      <c r="L7467">
        <v>2</v>
      </c>
      <c r="M7467" s="1">
        <v>0.51111111111111107</v>
      </c>
      <c r="N7467">
        <v>2000</v>
      </c>
      <c r="O7467">
        <v>27000</v>
      </c>
      <c r="P7467" t="s">
        <v>35</v>
      </c>
      <c r="Q7467" t="s">
        <v>36</v>
      </c>
      <c r="R7467">
        <v>58</v>
      </c>
      <c r="S7467">
        <v>7</v>
      </c>
      <c r="T7467" t="s">
        <v>7565</v>
      </c>
      <c r="U7467" t="s">
        <v>297</v>
      </c>
      <c r="V7467" t="s">
        <v>276</v>
      </c>
      <c r="W7467">
        <v>12</v>
      </c>
      <c r="X7467">
        <v>2</v>
      </c>
      <c r="Y7467" t="s">
        <v>6262</v>
      </c>
      <c r="Z7467">
        <v>27000</v>
      </c>
      <c r="AA7467" t="s">
        <v>35</v>
      </c>
      <c r="AB7467" t="s">
        <v>36</v>
      </c>
      <c r="AC7467">
        <v>2000</v>
      </c>
      <c r="AD7467">
        <v>10</v>
      </c>
    </row>
    <row r="7468" spans="1:30" x14ac:dyDescent="0.45">
      <c r="A7468" t="s">
        <v>7902</v>
      </c>
      <c r="B7468">
        <v>9</v>
      </c>
      <c r="C7468" t="s">
        <v>423</v>
      </c>
      <c r="D7468">
        <v>4</v>
      </c>
      <c r="E7468" t="s">
        <v>372</v>
      </c>
      <c r="G7468" t="s">
        <v>331</v>
      </c>
      <c r="H7468">
        <v>8.5</v>
      </c>
      <c r="I7468">
        <v>58</v>
      </c>
      <c r="J7468">
        <v>9</v>
      </c>
      <c r="K7468" t="s">
        <v>7771</v>
      </c>
      <c r="L7468">
        <v>2</v>
      </c>
      <c r="M7468" s="1">
        <v>0.51111111111111107</v>
      </c>
      <c r="N7468">
        <v>2000</v>
      </c>
      <c r="O7468">
        <v>27000</v>
      </c>
      <c r="P7468" t="s">
        <v>35</v>
      </c>
      <c r="Q7468" t="s">
        <v>36</v>
      </c>
      <c r="R7468">
        <v>58</v>
      </c>
      <c r="S7468">
        <v>7</v>
      </c>
      <c r="T7468" t="s">
        <v>7565</v>
      </c>
      <c r="U7468" t="s">
        <v>297</v>
      </c>
      <c r="V7468" t="s">
        <v>276</v>
      </c>
      <c r="W7468">
        <v>12</v>
      </c>
      <c r="X7468">
        <v>2</v>
      </c>
      <c r="Y7468" t="s">
        <v>6262</v>
      </c>
      <c r="Z7468">
        <v>27000</v>
      </c>
      <c r="AA7468" t="s">
        <v>35</v>
      </c>
      <c r="AB7468" t="s">
        <v>36</v>
      </c>
      <c r="AC7468">
        <v>2000</v>
      </c>
      <c r="AD7468">
        <v>10</v>
      </c>
    </row>
    <row r="7469" spans="1:30" x14ac:dyDescent="0.45">
      <c r="A7469" t="s">
        <v>7452</v>
      </c>
      <c r="B7469">
        <v>3</v>
      </c>
      <c r="C7469" t="s">
        <v>8069</v>
      </c>
      <c r="D7469">
        <v>3</v>
      </c>
      <c r="E7469" t="s">
        <v>271</v>
      </c>
      <c r="G7469" t="s">
        <v>5527</v>
      </c>
      <c r="H7469">
        <v>61</v>
      </c>
      <c r="I7469">
        <v>58</v>
      </c>
      <c r="J7469">
        <v>7</v>
      </c>
      <c r="K7469" t="s">
        <v>1697</v>
      </c>
      <c r="L7469">
        <v>2</v>
      </c>
      <c r="M7469" s="1">
        <v>0.61458333333333348</v>
      </c>
      <c r="N7469">
        <v>900</v>
      </c>
      <c r="O7469">
        <v>27000</v>
      </c>
      <c r="P7469" t="s">
        <v>35</v>
      </c>
      <c r="Q7469" t="s">
        <v>36</v>
      </c>
      <c r="R7469">
        <v>58</v>
      </c>
      <c r="S7469">
        <v>2</v>
      </c>
      <c r="T7469" t="s">
        <v>1698</v>
      </c>
      <c r="U7469" t="s">
        <v>275</v>
      </c>
      <c r="V7469" t="s">
        <v>276</v>
      </c>
      <c r="W7469">
        <v>14</v>
      </c>
      <c r="X7469">
        <v>2</v>
      </c>
      <c r="Y7469" t="s">
        <v>3885</v>
      </c>
      <c r="Z7469">
        <v>27000</v>
      </c>
      <c r="AA7469" t="s">
        <v>35</v>
      </c>
      <c r="AB7469" t="s">
        <v>36</v>
      </c>
      <c r="AC7469">
        <v>900</v>
      </c>
      <c r="AD7469">
        <v>7</v>
      </c>
    </row>
    <row r="7470" spans="1:30" x14ac:dyDescent="0.45">
      <c r="A7470" t="s">
        <v>7462</v>
      </c>
      <c r="B7470">
        <v>3</v>
      </c>
      <c r="C7470" t="s">
        <v>8070</v>
      </c>
      <c r="D7470">
        <v>7</v>
      </c>
      <c r="E7470" t="s">
        <v>3051</v>
      </c>
      <c r="G7470" t="s">
        <v>2469</v>
      </c>
      <c r="H7470">
        <v>21</v>
      </c>
      <c r="I7470">
        <v>58</v>
      </c>
      <c r="J7470">
        <v>6</v>
      </c>
      <c r="K7470" t="s">
        <v>5155</v>
      </c>
      <c r="L7470">
        <v>2</v>
      </c>
      <c r="M7470" s="1">
        <v>0.62847222222222232</v>
      </c>
      <c r="N7470">
        <v>1400</v>
      </c>
      <c r="O7470">
        <v>27000</v>
      </c>
      <c r="P7470" t="s">
        <v>35</v>
      </c>
      <c r="Q7470" t="s">
        <v>36</v>
      </c>
      <c r="R7470">
        <v>58</v>
      </c>
      <c r="S7470">
        <v>1</v>
      </c>
      <c r="T7470" t="s">
        <v>4922</v>
      </c>
      <c r="U7470" t="s">
        <v>275</v>
      </c>
      <c r="V7470" t="s">
        <v>276</v>
      </c>
      <c r="W7470">
        <v>15</v>
      </c>
      <c r="X7470">
        <v>2</v>
      </c>
      <c r="Y7470" t="s">
        <v>2939</v>
      </c>
      <c r="Z7470">
        <v>27000</v>
      </c>
      <c r="AA7470" t="s">
        <v>35</v>
      </c>
      <c r="AB7470" t="s">
        <v>36</v>
      </c>
      <c r="AC7470">
        <v>1400</v>
      </c>
      <c r="AD7470">
        <v>13</v>
      </c>
    </row>
    <row r="7471" spans="1:30" x14ac:dyDescent="0.45">
      <c r="A7471" t="s">
        <v>7787</v>
      </c>
      <c r="B7471">
        <v>6</v>
      </c>
      <c r="C7471" t="s">
        <v>8071</v>
      </c>
      <c r="D7471">
        <v>5</v>
      </c>
      <c r="E7471" t="s">
        <v>413</v>
      </c>
      <c r="G7471" t="s">
        <v>1188</v>
      </c>
      <c r="H7471">
        <v>26</v>
      </c>
      <c r="I7471">
        <v>58</v>
      </c>
      <c r="J7471">
        <v>2</v>
      </c>
      <c r="K7471" t="s">
        <v>7785</v>
      </c>
      <c r="L7471">
        <v>2</v>
      </c>
      <c r="M7471" s="1">
        <v>0.58333333333333348</v>
      </c>
      <c r="N7471">
        <v>1214</v>
      </c>
      <c r="O7471">
        <v>27000</v>
      </c>
      <c r="P7471" t="s">
        <v>35</v>
      </c>
      <c r="Q7471" t="s">
        <v>36</v>
      </c>
      <c r="R7471">
        <v>58</v>
      </c>
      <c r="S7471">
        <v>3</v>
      </c>
      <c r="T7471" t="s">
        <v>1145</v>
      </c>
      <c r="U7471" t="s">
        <v>297</v>
      </c>
      <c r="V7471" t="s">
        <v>276</v>
      </c>
      <c r="W7471">
        <v>14</v>
      </c>
      <c r="X7471">
        <v>2</v>
      </c>
      <c r="Y7471" t="s">
        <v>40</v>
      </c>
      <c r="Z7471">
        <v>27000</v>
      </c>
      <c r="AA7471" t="s">
        <v>35</v>
      </c>
      <c r="AB7471" t="s">
        <v>36</v>
      </c>
      <c r="AC7471">
        <v>1214</v>
      </c>
      <c r="AD7471">
        <v>11</v>
      </c>
    </row>
    <row r="7472" spans="1:30" x14ac:dyDescent="0.45">
      <c r="A7472" t="s">
        <v>7787</v>
      </c>
      <c r="B7472">
        <v>4</v>
      </c>
      <c r="C7472" t="s">
        <v>8072</v>
      </c>
      <c r="D7472">
        <v>6</v>
      </c>
      <c r="E7472" t="s">
        <v>311</v>
      </c>
      <c r="G7472" t="s">
        <v>303</v>
      </c>
      <c r="H7472">
        <v>10</v>
      </c>
      <c r="I7472">
        <v>58</v>
      </c>
      <c r="J7472">
        <v>6</v>
      </c>
      <c r="K7472" t="s">
        <v>7785</v>
      </c>
      <c r="L7472">
        <v>2</v>
      </c>
      <c r="M7472" s="1">
        <v>0.58333333333333348</v>
      </c>
      <c r="N7472">
        <v>1214</v>
      </c>
      <c r="O7472">
        <v>27000</v>
      </c>
      <c r="P7472" t="s">
        <v>35</v>
      </c>
      <c r="Q7472" t="s">
        <v>36</v>
      </c>
      <c r="R7472">
        <v>58</v>
      </c>
      <c r="S7472">
        <v>3</v>
      </c>
      <c r="T7472" t="s">
        <v>1145</v>
      </c>
      <c r="U7472" t="s">
        <v>297</v>
      </c>
      <c r="V7472" t="s">
        <v>276</v>
      </c>
      <c r="W7472">
        <v>14</v>
      </c>
      <c r="X7472">
        <v>2</v>
      </c>
      <c r="Y7472" t="s">
        <v>40</v>
      </c>
      <c r="Z7472">
        <v>27000</v>
      </c>
      <c r="AA7472" t="s">
        <v>35</v>
      </c>
      <c r="AB7472" t="s">
        <v>36</v>
      </c>
      <c r="AC7472">
        <v>1214</v>
      </c>
      <c r="AD7472">
        <v>11</v>
      </c>
    </row>
    <row r="7473" spans="1:30" x14ac:dyDescent="0.45">
      <c r="A7473" t="s">
        <v>7787</v>
      </c>
      <c r="B7473">
        <v>1</v>
      </c>
      <c r="C7473" t="s">
        <v>298</v>
      </c>
      <c r="D7473">
        <v>8</v>
      </c>
      <c r="E7473" t="s">
        <v>299</v>
      </c>
      <c r="G7473" t="s">
        <v>300</v>
      </c>
      <c r="H7473">
        <v>7.5</v>
      </c>
      <c r="I7473">
        <v>58</v>
      </c>
      <c r="J7473">
        <v>7</v>
      </c>
      <c r="K7473" t="s">
        <v>7785</v>
      </c>
      <c r="L7473">
        <v>2</v>
      </c>
      <c r="M7473" s="1">
        <v>0.58333333333333348</v>
      </c>
      <c r="N7473">
        <v>1214</v>
      </c>
      <c r="O7473">
        <v>27000</v>
      </c>
      <c r="P7473" t="s">
        <v>35</v>
      </c>
      <c r="Q7473" t="s">
        <v>36</v>
      </c>
      <c r="R7473">
        <v>58</v>
      </c>
      <c r="S7473">
        <v>3</v>
      </c>
      <c r="T7473" t="s">
        <v>1145</v>
      </c>
      <c r="U7473" t="s">
        <v>297</v>
      </c>
      <c r="V7473" t="s">
        <v>276</v>
      </c>
      <c r="W7473">
        <v>14</v>
      </c>
      <c r="X7473">
        <v>2</v>
      </c>
      <c r="Y7473" t="s">
        <v>40</v>
      </c>
      <c r="Z7473">
        <v>27000</v>
      </c>
      <c r="AA7473" t="s">
        <v>35</v>
      </c>
      <c r="AB7473" t="s">
        <v>36</v>
      </c>
      <c r="AC7473">
        <v>1214</v>
      </c>
      <c r="AD7473">
        <v>11</v>
      </c>
    </row>
    <row r="7474" spans="1:30" x14ac:dyDescent="0.45">
      <c r="A7474" t="s">
        <v>7807</v>
      </c>
      <c r="B7474">
        <v>5</v>
      </c>
      <c r="C7474" t="s">
        <v>8073</v>
      </c>
      <c r="D7474">
        <v>6</v>
      </c>
      <c r="E7474" t="s">
        <v>506</v>
      </c>
      <c r="G7474" t="s">
        <v>348</v>
      </c>
      <c r="H7474">
        <v>18</v>
      </c>
      <c r="I7474">
        <v>58</v>
      </c>
      <c r="J7474">
        <v>5</v>
      </c>
      <c r="K7474" t="s">
        <v>7808</v>
      </c>
      <c r="L7474">
        <v>2</v>
      </c>
      <c r="M7474" s="1">
        <v>0.55972222222222223</v>
      </c>
      <c r="N7474">
        <v>1209</v>
      </c>
      <c r="O7474">
        <v>27000</v>
      </c>
      <c r="P7474" t="s">
        <v>35</v>
      </c>
      <c r="Q7474" t="s">
        <v>36</v>
      </c>
      <c r="R7474">
        <v>58</v>
      </c>
      <c r="S7474">
        <v>7</v>
      </c>
      <c r="T7474" t="s">
        <v>328</v>
      </c>
      <c r="U7474" t="s">
        <v>297</v>
      </c>
      <c r="V7474" t="s">
        <v>276</v>
      </c>
      <c r="W7474">
        <v>13</v>
      </c>
      <c r="X7474">
        <v>2</v>
      </c>
      <c r="Y7474" t="s">
        <v>40</v>
      </c>
      <c r="Z7474">
        <v>27000</v>
      </c>
      <c r="AA7474" t="s">
        <v>35</v>
      </c>
      <c r="AB7474" t="s">
        <v>36</v>
      </c>
      <c r="AC7474">
        <v>1209</v>
      </c>
      <c r="AD7474">
        <v>10</v>
      </c>
    </row>
    <row r="7475" spans="1:30" x14ac:dyDescent="0.45">
      <c r="A7475" t="s">
        <v>7807</v>
      </c>
      <c r="B7475">
        <v>12</v>
      </c>
      <c r="C7475" t="s">
        <v>4278</v>
      </c>
      <c r="D7475">
        <v>3</v>
      </c>
      <c r="E7475" t="s">
        <v>361</v>
      </c>
      <c r="G7475" t="s">
        <v>4279</v>
      </c>
      <c r="H7475">
        <v>21</v>
      </c>
      <c r="I7475">
        <v>58</v>
      </c>
      <c r="J7475">
        <v>10</v>
      </c>
      <c r="K7475" t="s">
        <v>7808</v>
      </c>
      <c r="L7475">
        <v>2</v>
      </c>
      <c r="M7475" s="1">
        <v>0.55972222222222223</v>
      </c>
      <c r="N7475">
        <v>1209</v>
      </c>
      <c r="O7475">
        <v>27000</v>
      </c>
      <c r="P7475" t="s">
        <v>35</v>
      </c>
      <c r="Q7475" t="s">
        <v>36</v>
      </c>
      <c r="R7475">
        <v>58</v>
      </c>
      <c r="S7475">
        <v>7</v>
      </c>
      <c r="T7475" t="s">
        <v>328</v>
      </c>
      <c r="U7475" t="s">
        <v>297</v>
      </c>
      <c r="V7475" t="s">
        <v>276</v>
      </c>
      <c r="W7475">
        <v>13</v>
      </c>
      <c r="X7475">
        <v>2</v>
      </c>
      <c r="Y7475" t="s">
        <v>40</v>
      </c>
      <c r="Z7475">
        <v>27000</v>
      </c>
      <c r="AA7475" t="s">
        <v>35</v>
      </c>
      <c r="AB7475" t="s">
        <v>36</v>
      </c>
      <c r="AC7475">
        <v>1209</v>
      </c>
      <c r="AD7475">
        <v>10</v>
      </c>
    </row>
    <row r="7476" spans="1:30" x14ac:dyDescent="0.45">
      <c r="A7476" t="s">
        <v>7814</v>
      </c>
      <c r="B7476">
        <v>7</v>
      </c>
      <c r="C7476" t="s">
        <v>5951</v>
      </c>
      <c r="D7476">
        <v>4</v>
      </c>
      <c r="E7476" t="s">
        <v>330</v>
      </c>
      <c r="G7476" t="s">
        <v>409</v>
      </c>
      <c r="H7476">
        <v>2.35</v>
      </c>
      <c r="I7476">
        <v>58</v>
      </c>
      <c r="J7476">
        <v>1</v>
      </c>
      <c r="K7476" t="s">
        <v>7815</v>
      </c>
      <c r="L7476">
        <v>2</v>
      </c>
      <c r="M7476" s="1">
        <v>0.58333333333333348</v>
      </c>
      <c r="N7476">
        <v>1600</v>
      </c>
      <c r="O7476">
        <v>27000</v>
      </c>
      <c r="P7476" t="s">
        <v>35</v>
      </c>
      <c r="Q7476" t="s">
        <v>36</v>
      </c>
      <c r="R7476">
        <v>58</v>
      </c>
      <c r="S7476">
        <v>3</v>
      </c>
      <c r="T7476" t="s">
        <v>7688</v>
      </c>
      <c r="U7476" t="s">
        <v>297</v>
      </c>
      <c r="V7476" t="s">
        <v>276</v>
      </c>
      <c r="W7476">
        <v>14</v>
      </c>
      <c r="X7476">
        <v>2</v>
      </c>
      <c r="Y7476" t="s">
        <v>5730</v>
      </c>
      <c r="Z7476">
        <v>27000</v>
      </c>
      <c r="AA7476" t="s">
        <v>35</v>
      </c>
      <c r="AB7476" t="s">
        <v>36</v>
      </c>
      <c r="AC7476">
        <v>1600</v>
      </c>
      <c r="AD7476">
        <v>10</v>
      </c>
    </row>
    <row r="7477" spans="1:30" x14ac:dyDescent="0.45">
      <c r="A7477" t="s">
        <v>7814</v>
      </c>
      <c r="B7477">
        <v>8</v>
      </c>
      <c r="C7477" t="s">
        <v>8074</v>
      </c>
      <c r="D7477">
        <v>2</v>
      </c>
      <c r="E7477" t="s">
        <v>1041</v>
      </c>
      <c r="G7477" t="s">
        <v>1188</v>
      </c>
      <c r="H7477">
        <v>14</v>
      </c>
      <c r="I7477">
        <v>58</v>
      </c>
      <c r="J7477">
        <v>2</v>
      </c>
      <c r="K7477" t="s">
        <v>7815</v>
      </c>
      <c r="L7477">
        <v>2</v>
      </c>
      <c r="M7477" s="1">
        <v>0.58333333333333348</v>
      </c>
      <c r="N7477">
        <v>1600</v>
      </c>
      <c r="O7477">
        <v>27000</v>
      </c>
      <c r="P7477" t="s">
        <v>35</v>
      </c>
      <c r="Q7477" t="s">
        <v>36</v>
      </c>
      <c r="R7477">
        <v>58</v>
      </c>
      <c r="S7477">
        <v>3</v>
      </c>
      <c r="T7477" t="s">
        <v>7688</v>
      </c>
      <c r="U7477" t="s">
        <v>297</v>
      </c>
      <c r="V7477" t="s">
        <v>276</v>
      </c>
      <c r="W7477">
        <v>14</v>
      </c>
      <c r="X7477">
        <v>2</v>
      </c>
      <c r="Y7477" t="s">
        <v>5730</v>
      </c>
      <c r="Z7477">
        <v>27000</v>
      </c>
      <c r="AA7477" t="s">
        <v>35</v>
      </c>
      <c r="AB7477" t="s">
        <v>36</v>
      </c>
      <c r="AC7477">
        <v>1600</v>
      </c>
      <c r="AD7477">
        <v>10</v>
      </c>
    </row>
    <row r="7478" spans="1:30" x14ac:dyDescent="0.45">
      <c r="A7478" t="s">
        <v>7814</v>
      </c>
      <c r="B7478">
        <v>6</v>
      </c>
      <c r="C7478" t="s">
        <v>6100</v>
      </c>
      <c r="D7478">
        <v>7</v>
      </c>
      <c r="E7478" t="s">
        <v>344</v>
      </c>
      <c r="G7478" t="s">
        <v>4475</v>
      </c>
      <c r="H7478">
        <v>101</v>
      </c>
      <c r="I7478">
        <v>58</v>
      </c>
      <c r="J7478">
        <v>9</v>
      </c>
      <c r="K7478" t="s">
        <v>7815</v>
      </c>
      <c r="L7478">
        <v>2</v>
      </c>
      <c r="M7478" s="1">
        <v>0.58333333333333348</v>
      </c>
      <c r="N7478">
        <v>1600</v>
      </c>
      <c r="O7478">
        <v>27000</v>
      </c>
      <c r="P7478" t="s">
        <v>35</v>
      </c>
      <c r="Q7478" t="s">
        <v>36</v>
      </c>
      <c r="R7478">
        <v>58</v>
      </c>
      <c r="S7478">
        <v>3</v>
      </c>
      <c r="T7478" t="s">
        <v>7688</v>
      </c>
      <c r="U7478" t="s">
        <v>297</v>
      </c>
      <c r="V7478" t="s">
        <v>276</v>
      </c>
      <c r="W7478">
        <v>14</v>
      </c>
      <c r="X7478">
        <v>2</v>
      </c>
      <c r="Y7478" t="s">
        <v>5730</v>
      </c>
      <c r="Z7478">
        <v>27000</v>
      </c>
      <c r="AA7478" t="s">
        <v>35</v>
      </c>
      <c r="AB7478" t="s">
        <v>36</v>
      </c>
      <c r="AC7478">
        <v>1600</v>
      </c>
      <c r="AD7478">
        <v>10</v>
      </c>
    </row>
    <row r="7479" spans="1:30" x14ac:dyDescent="0.45">
      <c r="A7479" t="s">
        <v>7814</v>
      </c>
      <c r="B7479">
        <v>5</v>
      </c>
      <c r="C7479" t="s">
        <v>2524</v>
      </c>
      <c r="D7479">
        <v>8</v>
      </c>
      <c r="E7479" t="s">
        <v>1147</v>
      </c>
      <c r="G7479" t="s">
        <v>596</v>
      </c>
      <c r="H7479">
        <v>9.5</v>
      </c>
      <c r="I7479">
        <v>58</v>
      </c>
      <c r="J7479">
        <v>10</v>
      </c>
      <c r="K7479" t="s">
        <v>7815</v>
      </c>
      <c r="L7479">
        <v>2</v>
      </c>
      <c r="M7479" s="1">
        <v>0.58333333333333348</v>
      </c>
      <c r="N7479">
        <v>1600</v>
      </c>
      <c r="O7479">
        <v>27000</v>
      </c>
      <c r="P7479" t="s">
        <v>35</v>
      </c>
      <c r="Q7479" t="s">
        <v>36</v>
      </c>
      <c r="R7479">
        <v>58</v>
      </c>
      <c r="S7479">
        <v>3</v>
      </c>
      <c r="T7479" t="s">
        <v>7688</v>
      </c>
      <c r="U7479" t="s">
        <v>297</v>
      </c>
      <c r="V7479" t="s">
        <v>276</v>
      </c>
      <c r="W7479">
        <v>14</v>
      </c>
      <c r="X7479">
        <v>2</v>
      </c>
      <c r="Y7479" t="s">
        <v>5730</v>
      </c>
      <c r="Z7479">
        <v>27000</v>
      </c>
      <c r="AA7479" t="s">
        <v>35</v>
      </c>
      <c r="AB7479" t="s">
        <v>36</v>
      </c>
      <c r="AC7479">
        <v>1600</v>
      </c>
      <c r="AD7479">
        <v>10</v>
      </c>
    </row>
    <row r="7480" spans="1:30" x14ac:dyDescent="0.45">
      <c r="A7480" t="s">
        <v>7817</v>
      </c>
      <c r="B7480">
        <v>7</v>
      </c>
      <c r="C7480" t="s">
        <v>8075</v>
      </c>
      <c r="D7480">
        <v>3</v>
      </c>
      <c r="E7480" t="s">
        <v>1034</v>
      </c>
      <c r="G7480" t="s">
        <v>803</v>
      </c>
      <c r="H7480">
        <v>2.7</v>
      </c>
      <c r="I7480">
        <v>59.5</v>
      </c>
      <c r="J7480">
        <v>1</v>
      </c>
      <c r="K7480" t="s">
        <v>1273</v>
      </c>
      <c r="L7480">
        <v>4</v>
      </c>
      <c r="M7480" s="1">
        <v>0.625</v>
      </c>
      <c r="N7480">
        <v>1500</v>
      </c>
      <c r="O7480">
        <v>27000</v>
      </c>
      <c r="P7480" t="s">
        <v>35</v>
      </c>
      <c r="Q7480" t="s">
        <v>36</v>
      </c>
      <c r="R7480">
        <v>59.5</v>
      </c>
      <c r="S7480">
        <v>3</v>
      </c>
      <c r="T7480" t="s">
        <v>328</v>
      </c>
      <c r="U7480" t="s">
        <v>297</v>
      </c>
      <c r="V7480" t="s">
        <v>276</v>
      </c>
      <c r="W7480">
        <v>15</v>
      </c>
      <c r="X7480">
        <v>4</v>
      </c>
      <c r="Y7480" t="s">
        <v>2939</v>
      </c>
      <c r="Z7480">
        <v>27000</v>
      </c>
      <c r="AA7480" t="s">
        <v>35</v>
      </c>
      <c r="AB7480" t="s">
        <v>36</v>
      </c>
      <c r="AC7480">
        <v>1500</v>
      </c>
      <c r="AD7480">
        <v>12</v>
      </c>
    </row>
    <row r="7481" spans="1:30" x14ac:dyDescent="0.45">
      <c r="A7481" t="s">
        <v>7817</v>
      </c>
      <c r="B7481">
        <v>6</v>
      </c>
      <c r="C7481" t="s">
        <v>8076</v>
      </c>
      <c r="D7481">
        <v>9</v>
      </c>
      <c r="E7481" t="s">
        <v>653</v>
      </c>
      <c r="G7481" t="s">
        <v>2402</v>
      </c>
      <c r="H7481">
        <v>14</v>
      </c>
      <c r="I7481">
        <v>59.5</v>
      </c>
      <c r="J7481">
        <v>2</v>
      </c>
      <c r="K7481" t="s">
        <v>1273</v>
      </c>
      <c r="L7481">
        <v>4</v>
      </c>
      <c r="M7481" s="1">
        <v>0.625</v>
      </c>
      <c r="N7481">
        <v>1500</v>
      </c>
      <c r="O7481">
        <v>27000</v>
      </c>
      <c r="P7481" t="s">
        <v>35</v>
      </c>
      <c r="Q7481" t="s">
        <v>36</v>
      </c>
      <c r="R7481">
        <v>59.5</v>
      </c>
      <c r="S7481">
        <v>3</v>
      </c>
      <c r="T7481" t="s">
        <v>328</v>
      </c>
      <c r="U7481" t="s">
        <v>297</v>
      </c>
      <c r="V7481" t="s">
        <v>276</v>
      </c>
      <c r="W7481">
        <v>15</v>
      </c>
      <c r="X7481">
        <v>4</v>
      </c>
      <c r="Y7481" t="s">
        <v>2939</v>
      </c>
      <c r="Z7481">
        <v>27000</v>
      </c>
      <c r="AA7481" t="s">
        <v>35</v>
      </c>
      <c r="AB7481" t="s">
        <v>36</v>
      </c>
      <c r="AC7481">
        <v>1500</v>
      </c>
      <c r="AD7481">
        <v>12</v>
      </c>
    </row>
    <row r="7482" spans="1:30" x14ac:dyDescent="0.45">
      <c r="A7482" t="s">
        <v>7817</v>
      </c>
      <c r="B7482">
        <v>5</v>
      </c>
      <c r="C7482" t="s">
        <v>8077</v>
      </c>
      <c r="D7482">
        <v>1</v>
      </c>
      <c r="E7482" t="s">
        <v>431</v>
      </c>
      <c r="G7482" t="s">
        <v>8078</v>
      </c>
      <c r="H7482">
        <v>31</v>
      </c>
      <c r="I7482">
        <v>59.5</v>
      </c>
      <c r="J7482">
        <v>3</v>
      </c>
      <c r="K7482" t="s">
        <v>1273</v>
      </c>
      <c r="L7482">
        <v>4</v>
      </c>
      <c r="M7482" s="1">
        <v>0.625</v>
      </c>
      <c r="N7482">
        <v>1500</v>
      </c>
      <c r="O7482">
        <v>27000</v>
      </c>
      <c r="P7482" t="s">
        <v>35</v>
      </c>
      <c r="Q7482" t="s">
        <v>36</v>
      </c>
      <c r="R7482">
        <v>59.5</v>
      </c>
      <c r="S7482">
        <v>3</v>
      </c>
      <c r="T7482" t="s">
        <v>328</v>
      </c>
      <c r="U7482" t="s">
        <v>297</v>
      </c>
      <c r="V7482" t="s">
        <v>276</v>
      </c>
      <c r="W7482">
        <v>15</v>
      </c>
      <c r="X7482">
        <v>4</v>
      </c>
      <c r="Y7482" t="s">
        <v>2939</v>
      </c>
      <c r="Z7482">
        <v>27000</v>
      </c>
      <c r="AA7482" t="s">
        <v>35</v>
      </c>
      <c r="AB7482" t="s">
        <v>36</v>
      </c>
      <c r="AC7482">
        <v>1500</v>
      </c>
      <c r="AD7482">
        <v>12</v>
      </c>
    </row>
    <row r="7483" spans="1:30" x14ac:dyDescent="0.45">
      <c r="A7483" t="s">
        <v>7817</v>
      </c>
      <c r="B7483">
        <v>4</v>
      </c>
      <c r="C7483" t="s">
        <v>5063</v>
      </c>
      <c r="D7483">
        <v>10</v>
      </c>
      <c r="E7483" t="s">
        <v>386</v>
      </c>
      <c r="G7483" t="s">
        <v>445</v>
      </c>
      <c r="H7483">
        <v>101</v>
      </c>
      <c r="I7483">
        <v>59.5</v>
      </c>
      <c r="J7483">
        <v>4</v>
      </c>
      <c r="K7483" t="s">
        <v>1273</v>
      </c>
      <c r="L7483">
        <v>4</v>
      </c>
      <c r="M7483" s="1">
        <v>0.625</v>
      </c>
      <c r="N7483">
        <v>1500</v>
      </c>
      <c r="O7483">
        <v>27000</v>
      </c>
      <c r="P7483" t="s">
        <v>35</v>
      </c>
      <c r="Q7483" t="s">
        <v>36</v>
      </c>
      <c r="R7483">
        <v>59.5</v>
      </c>
      <c r="S7483">
        <v>3</v>
      </c>
      <c r="T7483" t="s">
        <v>328</v>
      </c>
      <c r="U7483" t="s">
        <v>297</v>
      </c>
      <c r="V7483" t="s">
        <v>276</v>
      </c>
      <c r="W7483">
        <v>15</v>
      </c>
      <c r="X7483">
        <v>4</v>
      </c>
      <c r="Y7483" t="s">
        <v>2939</v>
      </c>
      <c r="Z7483">
        <v>27000</v>
      </c>
      <c r="AA7483" t="s">
        <v>35</v>
      </c>
      <c r="AB7483" t="s">
        <v>36</v>
      </c>
      <c r="AC7483">
        <v>1500</v>
      </c>
      <c r="AD7483">
        <v>12</v>
      </c>
    </row>
    <row r="7484" spans="1:30" x14ac:dyDescent="0.45">
      <c r="A7484" t="s">
        <v>7817</v>
      </c>
      <c r="B7484">
        <v>2</v>
      </c>
      <c r="C7484" t="s">
        <v>8079</v>
      </c>
      <c r="D7484">
        <v>11</v>
      </c>
      <c r="E7484" t="s">
        <v>419</v>
      </c>
      <c r="G7484" t="s">
        <v>384</v>
      </c>
      <c r="H7484">
        <v>26</v>
      </c>
      <c r="I7484">
        <v>59.5</v>
      </c>
      <c r="J7484">
        <v>9</v>
      </c>
      <c r="K7484" t="s">
        <v>1273</v>
      </c>
      <c r="L7484">
        <v>4</v>
      </c>
      <c r="M7484" s="1">
        <v>0.625</v>
      </c>
      <c r="N7484">
        <v>1500</v>
      </c>
      <c r="O7484">
        <v>27000</v>
      </c>
      <c r="P7484" t="s">
        <v>35</v>
      </c>
      <c r="Q7484" t="s">
        <v>36</v>
      </c>
      <c r="R7484">
        <v>59.5</v>
      </c>
      <c r="S7484">
        <v>3</v>
      </c>
      <c r="T7484" t="s">
        <v>328</v>
      </c>
      <c r="U7484" t="s">
        <v>297</v>
      </c>
      <c r="V7484" t="s">
        <v>276</v>
      </c>
      <c r="W7484">
        <v>15</v>
      </c>
      <c r="X7484">
        <v>4</v>
      </c>
      <c r="Y7484" t="s">
        <v>2939</v>
      </c>
      <c r="Z7484">
        <v>27000</v>
      </c>
      <c r="AA7484" t="s">
        <v>35</v>
      </c>
      <c r="AB7484" t="s">
        <v>36</v>
      </c>
      <c r="AC7484">
        <v>1500</v>
      </c>
      <c r="AD7484">
        <v>12</v>
      </c>
    </row>
    <row r="7485" spans="1:30" x14ac:dyDescent="0.45">
      <c r="A7485" t="s">
        <v>7817</v>
      </c>
      <c r="B7485">
        <v>3</v>
      </c>
      <c r="C7485" t="s">
        <v>8080</v>
      </c>
      <c r="D7485">
        <v>5</v>
      </c>
      <c r="E7485" t="s">
        <v>311</v>
      </c>
      <c r="G7485" t="s">
        <v>6572</v>
      </c>
      <c r="H7485">
        <v>31</v>
      </c>
      <c r="I7485">
        <v>59.5</v>
      </c>
      <c r="J7485">
        <v>10</v>
      </c>
      <c r="K7485" t="s">
        <v>1273</v>
      </c>
      <c r="L7485">
        <v>4</v>
      </c>
      <c r="M7485" s="1">
        <v>0.625</v>
      </c>
      <c r="N7485">
        <v>1500</v>
      </c>
      <c r="O7485">
        <v>27000</v>
      </c>
      <c r="P7485" t="s">
        <v>35</v>
      </c>
      <c r="Q7485" t="s">
        <v>36</v>
      </c>
      <c r="R7485">
        <v>59.5</v>
      </c>
      <c r="S7485">
        <v>3</v>
      </c>
      <c r="T7485" t="s">
        <v>328</v>
      </c>
      <c r="U7485" t="s">
        <v>297</v>
      </c>
      <c r="V7485" t="s">
        <v>276</v>
      </c>
      <c r="W7485">
        <v>15</v>
      </c>
      <c r="X7485">
        <v>4</v>
      </c>
      <c r="Y7485" t="s">
        <v>2939</v>
      </c>
      <c r="Z7485">
        <v>27000</v>
      </c>
      <c r="AA7485" t="s">
        <v>35</v>
      </c>
      <c r="AB7485" t="s">
        <v>36</v>
      </c>
      <c r="AC7485">
        <v>1500</v>
      </c>
      <c r="AD7485">
        <v>12</v>
      </c>
    </row>
    <row r="7486" spans="1:30" x14ac:dyDescent="0.45">
      <c r="A7486" t="s">
        <v>7666</v>
      </c>
      <c r="B7486">
        <v>2</v>
      </c>
      <c r="C7486" t="s">
        <v>8081</v>
      </c>
      <c r="D7486">
        <v>5</v>
      </c>
      <c r="E7486" t="s">
        <v>302</v>
      </c>
      <c r="G7486" t="s">
        <v>6731</v>
      </c>
      <c r="H7486">
        <v>26</v>
      </c>
      <c r="I7486">
        <v>59.5</v>
      </c>
      <c r="J7486">
        <v>4</v>
      </c>
      <c r="K7486" t="s">
        <v>7315</v>
      </c>
      <c r="L7486">
        <v>3</v>
      </c>
      <c r="M7486" s="1">
        <v>0.58402777777777781</v>
      </c>
      <c r="N7486">
        <v>1014</v>
      </c>
      <c r="O7486">
        <v>27000</v>
      </c>
      <c r="P7486" t="s">
        <v>35</v>
      </c>
      <c r="Q7486" t="s">
        <v>36</v>
      </c>
      <c r="R7486">
        <v>59.5</v>
      </c>
      <c r="S7486">
        <v>7</v>
      </c>
      <c r="T7486" t="s">
        <v>3369</v>
      </c>
      <c r="U7486" t="s">
        <v>297</v>
      </c>
      <c r="V7486" t="s">
        <v>276</v>
      </c>
      <c r="W7486">
        <v>14</v>
      </c>
      <c r="X7486">
        <v>3</v>
      </c>
      <c r="Y7486" t="s">
        <v>3885</v>
      </c>
      <c r="Z7486">
        <v>27000</v>
      </c>
      <c r="AA7486" t="s">
        <v>35</v>
      </c>
      <c r="AB7486" t="s">
        <v>36</v>
      </c>
      <c r="AC7486">
        <v>1014</v>
      </c>
      <c r="AD7486">
        <v>12</v>
      </c>
    </row>
    <row r="7487" spans="1:30" x14ac:dyDescent="0.45">
      <c r="A7487" t="s">
        <v>7666</v>
      </c>
      <c r="B7487">
        <v>1</v>
      </c>
      <c r="C7487" t="s">
        <v>8082</v>
      </c>
      <c r="D7487">
        <v>7</v>
      </c>
      <c r="E7487" t="s">
        <v>372</v>
      </c>
      <c r="G7487" t="s">
        <v>6033</v>
      </c>
      <c r="H7487">
        <v>8</v>
      </c>
      <c r="I7487">
        <v>59.5</v>
      </c>
      <c r="J7487">
        <v>5</v>
      </c>
      <c r="K7487" t="s">
        <v>7315</v>
      </c>
      <c r="L7487">
        <v>3</v>
      </c>
      <c r="M7487" s="1">
        <v>0.58402777777777781</v>
      </c>
      <c r="N7487">
        <v>1014</v>
      </c>
      <c r="O7487">
        <v>27000</v>
      </c>
      <c r="P7487" t="s">
        <v>35</v>
      </c>
      <c r="Q7487" t="s">
        <v>36</v>
      </c>
      <c r="R7487">
        <v>59.5</v>
      </c>
      <c r="S7487">
        <v>7</v>
      </c>
      <c r="T7487" t="s">
        <v>3369</v>
      </c>
      <c r="U7487" t="s">
        <v>297</v>
      </c>
      <c r="V7487" t="s">
        <v>276</v>
      </c>
      <c r="W7487">
        <v>14</v>
      </c>
      <c r="X7487">
        <v>3</v>
      </c>
      <c r="Y7487" t="s">
        <v>3885</v>
      </c>
      <c r="Z7487">
        <v>27000</v>
      </c>
      <c r="AA7487" t="s">
        <v>35</v>
      </c>
      <c r="AB7487" t="s">
        <v>36</v>
      </c>
      <c r="AC7487">
        <v>1014</v>
      </c>
      <c r="AD7487">
        <v>12</v>
      </c>
    </row>
    <row r="7488" spans="1:30" x14ac:dyDescent="0.45">
      <c r="A7488" t="s">
        <v>7669</v>
      </c>
      <c r="B7488">
        <v>2</v>
      </c>
      <c r="C7488" t="s">
        <v>8083</v>
      </c>
      <c r="D7488">
        <v>1</v>
      </c>
      <c r="E7488" t="s">
        <v>506</v>
      </c>
      <c r="G7488" t="s">
        <v>348</v>
      </c>
      <c r="H7488">
        <v>2.9</v>
      </c>
      <c r="I7488">
        <v>59.5</v>
      </c>
      <c r="J7488">
        <v>1</v>
      </c>
      <c r="K7488" t="s">
        <v>7670</v>
      </c>
      <c r="L7488">
        <v>3</v>
      </c>
      <c r="M7488" s="1">
        <v>0.60416666666666652</v>
      </c>
      <c r="N7488">
        <v>1600</v>
      </c>
      <c r="O7488">
        <v>27000</v>
      </c>
      <c r="P7488" t="s">
        <v>35</v>
      </c>
      <c r="Q7488" t="s">
        <v>36</v>
      </c>
      <c r="R7488">
        <v>59.5</v>
      </c>
      <c r="S7488">
        <v>6</v>
      </c>
      <c r="T7488" t="s">
        <v>7671</v>
      </c>
      <c r="U7488" t="s">
        <v>297</v>
      </c>
      <c r="V7488" t="s">
        <v>276</v>
      </c>
      <c r="W7488">
        <v>14</v>
      </c>
      <c r="X7488">
        <v>3</v>
      </c>
      <c r="Y7488" t="s">
        <v>5730</v>
      </c>
      <c r="Z7488">
        <v>27000</v>
      </c>
      <c r="AA7488" t="s">
        <v>35</v>
      </c>
      <c r="AB7488" t="s">
        <v>36</v>
      </c>
      <c r="AC7488">
        <v>1600</v>
      </c>
      <c r="AD7488">
        <v>11</v>
      </c>
    </row>
    <row r="7489" spans="1:30" x14ac:dyDescent="0.45">
      <c r="A7489" t="s">
        <v>7669</v>
      </c>
      <c r="B7489">
        <v>3</v>
      </c>
      <c r="C7489" t="s">
        <v>7403</v>
      </c>
      <c r="D7489">
        <v>9</v>
      </c>
      <c r="E7489" t="s">
        <v>482</v>
      </c>
      <c r="G7489" t="s">
        <v>1527</v>
      </c>
      <c r="H7489">
        <v>21</v>
      </c>
      <c r="I7489">
        <v>59.5</v>
      </c>
      <c r="J7489">
        <v>3</v>
      </c>
      <c r="K7489" t="s">
        <v>7670</v>
      </c>
      <c r="L7489">
        <v>3</v>
      </c>
      <c r="M7489" s="1">
        <v>0.60416666666666652</v>
      </c>
      <c r="N7489">
        <v>1600</v>
      </c>
      <c r="O7489">
        <v>27000</v>
      </c>
      <c r="P7489" t="s">
        <v>35</v>
      </c>
      <c r="Q7489" t="s">
        <v>36</v>
      </c>
      <c r="R7489">
        <v>59.5</v>
      </c>
      <c r="S7489">
        <v>6</v>
      </c>
      <c r="T7489" t="s">
        <v>7671</v>
      </c>
      <c r="U7489" t="s">
        <v>297</v>
      </c>
      <c r="V7489" t="s">
        <v>276</v>
      </c>
      <c r="W7489">
        <v>14</v>
      </c>
      <c r="X7489">
        <v>3</v>
      </c>
      <c r="Y7489" t="s">
        <v>5730</v>
      </c>
      <c r="Z7489">
        <v>27000</v>
      </c>
      <c r="AA7489" t="s">
        <v>35</v>
      </c>
      <c r="AB7489" t="s">
        <v>36</v>
      </c>
      <c r="AC7489">
        <v>1600</v>
      </c>
      <c r="AD7489">
        <v>11</v>
      </c>
    </row>
    <row r="7490" spans="1:30" x14ac:dyDescent="0.45">
      <c r="A7490" t="s">
        <v>7669</v>
      </c>
      <c r="B7490">
        <v>1</v>
      </c>
      <c r="C7490" t="s">
        <v>3370</v>
      </c>
      <c r="D7490">
        <v>8</v>
      </c>
      <c r="E7490" t="s">
        <v>384</v>
      </c>
      <c r="G7490" t="s">
        <v>3371</v>
      </c>
      <c r="H7490">
        <v>8</v>
      </c>
      <c r="I7490">
        <v>59.5</v>
      </c>
      <c r="J7490">
        <v>4</v>
      </c>
      <c r="K7490" t="s">
        <v>7670</v>
      </c>
      <c r="L7490">
        <v>3</v>
      </c>
      <c r="M7490" s="1">
        <v>0.60416666666666652</v>
      </c>
      <c r="N7490">
        <v>1600</v>
      </c>
      <c r="O7490">
        <v>27000</v>
      </c>
      <c r="P7490" t="s">
        <v>35</v>
      </c>
      <c r="Q7490" t="s">
        <v>36</v>
      </c>
      <c r="R7490">
        <v>59.5</v>
      </c>
      <c r="S7490">
        <v>6</v>
      </c>
      <c r="T7490" t="s">
        <v>7671</v>
      </c>
      <c r="U7490" t="s">
        <v>297</v>
      </c>
      <c r="V7490" t="s">
        <v>276</v>
      </c>
      <c r="W7490">
        <v>14</v>
      </c>
      <c r="X7490">
        <v>3</v>
      </c>
      <c r="Y7490" t="s">
        <v>5730</v>
      </c>
      <c r="Z7490">
        <v>27000</v>
      </c>
      <c r="AA7490" t="s">
        <v>35</v>
      </c>
      <c r="AB7490" t="s">
        <v>36</v>
      </c>
      <c r="AC7490">
        <v>1600</v>
      </c>
      <c r="AD7490">
        <v>11</v>
      </c>
    </row>
    <row r="7491" spans="1:30" x14ac:dyDescent="0.45">
      <c r="A7491" t="s">
        <v>7669</v>
      </c>
      <c r="B7491">
        <v>4</v>
      </c>
      <c r="C7491" t="s">
        <v>3661</v>
      </c>
      <c r="D7491">
        <v>7</v>
      </c>
      <c r="E7491" t="s">
        <v>302</v>
      </c>
      <c r="G7491" t="s">
        <v>3662</v>
      </c>
      <c r="H7491">
        <v>18</v>
      </c>
      <c r="I7491">
        <v>59.5</v>
      </c>
      <c r="J7491">
        <v>6</v>
      </c>
      <c r="K7491" t="s">
        <v>7670</v>
      </c>
      <c r="L7491">
        <v>3</v>
      </c>
      <c r="M7491" s="1">
        <v>0.60416666666666652</v>
      </c>
      <c r="N7491">
        <v>1600</v>
      </c>
      <c r="O7491">
        <v>27000</v>
      </c>
      <c r="P7491" t="s">
        <v>35</v>
      </c>
      <c r="Q7491" t="s">
        <v>36</v>
      </c>
      <c r="R7491">
        <v>59.5</v>
      </c>
      <c r="S7491">
        <v>6</v>
      </c>
      <c r="T7491" t="s">
        <v>7671</v>
      </c>
      <c r="U7491" t="s">
        <v>297</v>
      </c>
      <c r="V7491" t="s">
        <v>276</v>
      </c>
      <c r="W7491">
        <v>14</v>
      </c>
      <c r="X7491">
        <v>3</v>
      </c>
      <c r="Y7491" t="s">
        <v>5730</v>
      </c>
      <c r="Z7491">
        <v>27000</v>
      </c>
      <c r="AA7491" t="s">
        <v>35</v>
      </c>
      <c r="AB7491" t="s">
        <v>36</v>
      </c>
      <c r="AC7491">
        <v>1600</v>
      </c>
      <c r="AD7491">
        <v>11</v>
      </c>
    </row>
    <row r="7492" spans="1:30" x14ac:dyDescent="0.45">
      <c r="A7492" t="s">
        <v>7672</v>
      </c>
      <c r="B7492">
        <v>1</v>
      </c>
      <c r="C7492" t="s">
        <v>8084</v>
      </c>
      <c r="D7492">
        <v>1</v>
      </c>
      <c r="E7492" t="s">
        <v>2017</v>
      </c>
      <c r="G7492" t="s">
        <v>3371</v>
      </c>
      <c r="H7492">
        <v>4.4000000000000004</v>
      </c>
      <c r="I7492">
        <v>59.5</v>
      </c>
      <c r="J7492">
        <v>1</v>
      </c>
      <c r="K7492" t="s">
        <v>7670</v>
      </c>
      <c r="L7492">
        <v>2</v>
      </c>
      <c r="M7492" s="1">
        <v>0.58333333333333348</v>
      </c>
      <c r="N7492">
        <v>1300</v>
      </c>
      <c r="O7492">
        <v>27000</v>
      </c>
      <c r="P7492" t="s">
        <v>35</v>
      </c>
      <c r="Q7492" t="s">
        <v>36</v>
      </c>
      <c r="R7492">
        <v>59.5</v>
      </c>
      <c r="S7492">
        <v>6</v>
      </c>
      <c r="T7492" t="s">
        <v>7671</v>
      </c>
      <c r="U7492" t="s">
        <v>297</v>
      </c>
      <c r="V7492" t="s">
        <v>276</v>
      </c>
      <c r="W7492">
        <v>14</v>
      </c>
      <c r="X7492">
        <v>2</v>
      </c>
      <c r="Y7492" t="s">
        <v>2939</v>
      </c>
      <c r="Z7492">
        <v>27000</v>
      </c>
      <c r="AA7492" t="s">
        <v>35</v>
      </c>
      <c r="AB7492" t="s">
        <v>36</v>
      </c>
      <c r="AC7492">
        <v>1300</v>
      </c>
      <c r="AD7492">
        <v>14</v>
      </c>
    </row>
    <row r="7493" spans="1:30" x14ac:dyDescent="0.45">
      <c r="A7493" t="s">
        <v>7672</v>
      </c>
      <c r="B7493">
        <v>17</v>
      </c>
      <c r="C7493" t="s">
        <v>4308</v>
      </c>
      <c r="D7493">
        <v>14</v>
      </c>
      <c r="E7493" t="s">
        <v>311</v>
      </c>
      <c r="G7493" t="s">
        <v>1302</v>
      </c>
      <c r="H7493">
        <v>21</v>
      </c>
      <c r="I7493">
        <v>59.5</v>
      </c>
      <c r="J7493">
        <v>2</v>
      </c>
      <c r="K7493" t="s">
        <v>7670</v>
      </c>
      <c r="L7493">
        <v>2</v>
      </c>
      <c r="M7493" s="1">
        <v>0.58333333333333348</v>
      </c>
      <c r="N7493">
        <v>1300</v>
      </c>
      <c r="O7493">
        <v>27000</v>
      </c>
      <c r="P7493" t="s">
        <v>35</v>
      </c>
      <c r="Q7493" t="s">
        <v>36</v>
      </c>
      <c r="R7493">
        <v>59.5</v>
      </c>
      <c r="S7493">
        <v>6</v>
      </c>
      <c r="T7493" t="s">
        <v>7671</v>
      </c>
      <c r="U7493" t="s">
        <v>297</v>
      </c>
      <c r="V7493" t="s">
        <v>276</v>
      </c>
      <c r="W7493">
        <v>14</v>
      </c>
      <c r="X7493">
        <v>2</v>
      </c>
      <c r="Y7493" t="s">
        <v>2939</v>
      </c>
      <c r="Z7493">
        <v>27000</v>
      </c>
      <c r="AA7493" t="s">
        <v>35</v>
      </c>
      <c r="AB7493" t="s">
        <v>36</v>
      </c>
      <c r="AC7493">
        <v>1300</v>
      </c>
      <c r="AD7493">
        <v>14</v>
      </c>
    </row>
    <row r="7494" spans="1:30" x14ac:dyDescent="0.45">
      <c r="A7494" t="s">
        <v>7672</v>
      </c>
      <c r="B7494">
        <v>4</v>
      </c>
      <c r="C7494" t="s">
        <v>8085</v>
      </c>
      <c r="D7494">
        <v>11</v>
      </c>
      <c r="E7494" t="s">
        <v>372</v>
      </c>
      <c r="G7494" t="s">
        <v>8086</v>
      </c>
      <c r="H7494">
        <v>51</v>
      </c>
      <c r="I7494">
        <v>59.5</v>
      </c>
      <c r="J7494">
        <v>11</v>
      </c>
      <c r="K7494" t="s">
        <v>7670</v>
      </c>
      <c r="L7494">
        <v>2</v>
      </c>
      <c r="M7494" s="1">
        <v>0.58333333333333348</v>
      </c>
      <c r="N7494">
        <v>1300</v>
      </c>
      <c r="O7494">
        <v>27000</v>
      </c>
      <c r="P7494" t="s">
        <v>35</v>
      </c>
      <c r="Q7494" t="s">
        <v>36</v>
      </c>
      <c r="R7494">
        <v>59.5</v>
      </c>
      <c r="S7494">
        <v>6</v>
      </c>
      <c r="T7494" t="s">
        <v>7671</v>
      </c>
      <c r="U7494" t="s">
        <v>297</v>
      </c>
      <c r="V7494" t="s">
        <v>276</v>
      </c>
      <c r="W7494">
        <v>14</v>
      </c>
      <c r="X7494">
        <v>2</v>
      </c>
      <c r="Y7494" t="s">
        <v>2939</v>
      </c>
      <c r="Z7494">
        <v>27000</v>
      </c>
      <c r="AA7494" t="s">
        <v>35</v>
      </c>
      <c r="AB7494" t="s">
        <v>36</v>
      </c>
      <c r="AC7494">
        <v>1300</v>
      </c>
      <c r="AD7494">
        <v>14</v>
      </c>
    </row>
    <row r="7495" spans="1:30" x14ac:dyDescent="0.45">
      <c r="A7495" t="s">
        <v>7672</v>
      </c>
      <c r="B7495">
        <v>3</v>
      </c>
      <c r="C7495" t="s">
        <v>2401</v>
      </c>
      <c r="D7495">
        <v>12</v>
      </c>
      <c r="E7495" t="s">
        <v>653</v>
      </c>
      <c r="G7495" t="s">
        <v>2402</v>
      </c>
      <c r="H7495">
        <v>101</v>
      </c>
      <c r="I7495">
        <v>59.5</v>
      </c>
      <c r="J7495">
        <v>12</v>
      </c>
      <c r="K7495" t="s">
        <v>7670</v>
      </c>
      <c r="L7495">
        <v>2</v>
      </c>
      <c r="M7495" s="1">
        <v>0.58333333333333348</v>
      </c>
      <c r="N7495">
        <v>1300</v>
      </c>
      <c r="O7495">
        <v>27000</v>
      </c>
      <c r="P7495" t="s">
        <v>35</v>
      </c>
      <c r="Q7495" t="s">
        <v>36</v>
      </c>
      <c r="R7495">
        <v>59.5</v>
      </c>
      <c r="S7495">
        <v>6</v>
      </c>
      <c r="T7495" t="s">
        <v>7671</v>
      </c>
      <c r="U7495" t="s">
        <v>297</v>
      </c>
      <c r="V7495" t="s">
        <v>276</v>
      </c>
      <c r="W7495">
        <v>14</v>
      </c>
      <c r="X7495">
        <v>2</v>
      </c>
      <c r="Y7495" t="s">
        <v>2939</v>
      </c>
      <c r="Z7495">
        <v>27000</v>
      </c>
      <c r="AA7495" t="s">
        <v>35</v>
      </c>
      <c r="AB7495" t="s">
        <v>36</v>
      </c>
      <c r="AC7495">
        <v>1300</v>
      </c>
      <c r="AD7495">
        <v>14</v>
      </c>
    </row>
    <row r="7496" spans="1:30" x14ac:dyDescent="0.45">
      <c r="A7496" t="s">
        <v>7679</v>
      </c>
      <c r="B7496">
        <v>7</v>
      </c>
      <c r="C7496" t="s">
        <v>8087</v>
      </c>
      <c r="D7496">
        <v>3</v>
      </c>
      <c r="E7496" t="s">
        <v>384</v>
      </c>
      <c r="G7496" t="s">
        <v>1191</v>
      </c>
      <c r="H7496">
        <v>1.65</v>
      </c>
      <c r="I7496">
        <v>59.5</v>
      </c>
      <c r="J7496">
        <v>1</v>
      </c>
      <c r="K7496" t="s">
        <v>295</v>
      </c>
      <c r="L7496">
        <v>1</v>
      </c>
      <c r="M7496" s="1">
        <v>0.53819444444444442</v>
      </c>
      <c r="N7496">
        <v>1600</v>
      </c>
      <c r="O7496">
        <v>27000</v>
      </c>
      <c r="P7496" t="s">
        <v>35</v>
      </c>
      <c r="Q7496" t="s">
        <v>36</v>
      </c>
      <c r="R7496">
        <v>59.5</v>
      </c>
      <c r="S7496">
        <v>2</v>
      </c>
      <c r="T7496" t="s">
        <v>296</v>
      </c>
      <c r="U7496" t="s">
        <v>297</v>
      </c>
      <c r="V7496" t="s">
        <v>276</v>
      </c>
      <c r="W7496">
        <v>12</v>
      </c>
      <c r="X7496">
        <v>1</v>
      </c>
      <c r="Y7496" t="s">
        <v>5730</v>
      </c>
      <c r="Z7496">
        <v>27000</v>
      </c>
      <c r="AA7496" t="s">
        <v>35</v>
      </c>
      <c r="AB7496" t="s">
        <v>36</v>
      </c>
      <c r="AC7496">
        <v>1600</v>
      </c>
      <c r="AD7496">
        <v>10</v>
      </c>
    </row>
    <row r="7497" spans="1:30" x14ac:dyDescent="0.45">
      <c r="A7497" t="s">
        <v>7679</v>
      </c>
      <c r="B7497">
        <v>1</v>
      </c>
      <c r="C7497" t="s">
        <v>8088</v>
      </c>
      <c r="D7497">
        <v>4</v>
      </c>
      <c r="E7497" t="s">
        <v>308</v>
      </c>
      <c r="G7497" t="s">
        <v>2247</v>
      </c>
      <c r="H7497">
        <v>101</v>
      </c>
      <c r="I7497">
        <v>59.5</v>
      </c>
      <c r="J7497">
        <v>6</v>
      </c>
      <c r="K7497" t="s">
        <v>295</v>
      </c>
      <c r="L7497">
        <v>1</v>
      </c>
      <c r="M7497" s="1">
        <v>0.53819444444444442</v>
      </c>
      <c r="N7497">
        <v>1600</v>
      </c>
      <c r="O7497">
        <v>27000</v>
      </c>
      <c r="P7497" t="s">
        <v>35</v>
      </c>
      <c r="Q7497" t="s">
        <v>36</v>
      </c>
      <c r="R7497">
        <v>59.5</v>
      </c>
      <c r="S7497">
        <v>2</v>
      </c>
      <c r="T7497" t="s">
        <v>296</v>
      </c>
      <c r="U7497" t="s">
        <v>297</v>
      </c>
      <c r="V7497" t="s">
        <v>276</v>
      </c>
      <c r="W7497">
        <v>12</v>
      </c>
      <c r="X7497">
        <v>1</v>
      </c>
      <c r="Y7497" t="s">
        <v>5730</v>
      </c>
      <c r="Z7497">
        <v>27000</v>
      </c>
      <c r="AA7497" t="s">
        <v>35</v>
      </c>
      <c r="AB7497" t="s">
        <v>36</v>
      </c>
      <c r="AC7497">
        <v>1600</v>
      </c>
      <c r="AD7497">
        <v>10</v>
      </c>
    </row>
    <row r="7498" spans="1:30" x14ac:dyDescent="0.45">
      <c r="A7498" t="s">
        <v>7679</v>
      </c>
      <c r="B7498">
        <v>2</v>
      </c>
      <c r="C7498" t="s">
        <v>388</v>
      </c>
      <c r="D7498">
        <v>7</v>
      </c>
      <c r="E7498" t="s">
        <v>367</v>
      </c>
      <c r="G7498" t="s">
        <v>389</v>
      </c>
      <c r="H7498">
        <v>31</v>
      </c>
      <c r="I7498">
        <v>59.5</v>
      </c>
      <c r="J7498">
        <v>7</v>
      </c>
      <c r="K7498" t="s">
        <v>295</v>
      </c>
      <c r="L7498">
        <v>1</v>
      </c>
      <c r="M7498" s="1">
        <v>0.53819444444444442</v>
      </c>
      <c r="N7498">
        <v>1600</v>
      </c>
      <c r="O7498">
        <v>27000</v>
      </c>
      <c r="P7498" t="s">
        <v>35</v>
      </c>
      <c r="Q7498" t="s">
        <v>36</v>
      </c>
      <c r="R7498">
        <v>59.5</v>
      </c>
      <c r="S7498">
        <v>2</v>
      </c>
      <c r="T7498" t="s">
        <v>296</v>
      </c>
      <c r="U7498" t="s">
        <v>297</v>
      </c>
      <c r="V7498" t="s">
        <v>276</v>
      </c>
      <c r="W7498">
        <v>12</v>
      </c>
      <c r="X7498">
        <v>1</v>
      </c>
      <c r="Y7498" t="s">
        <v>5730</v>
      </c>
      <c r="Z7498">
        <v>27000</v>
      </c>
      <c r="AA7498" t="s">
        <v>35</v>
      </c>
      <c r="AB7498" t="s">
        <v>36</v>
      </c>
      <c r="AC7498">
        <v>1600</v>
      </c>
      <c r="AD7498">
        <v>10</v>
      </c>
    </row>
    <row r="7499" spans="1:30" x14ac:dyDescent="0.45">
      <c r="A7499" t="s">
        <v>7679</v>
      </c>
      <c r="B7499">
        <v>6</v>
      </c>
      <c r="C7499" t="s">
        <v>8089</v>
      </c>
      <c r="D7499">
        <v>9</v>
      </c>
      <c r="E7499" t="s">
        <v>317</v>
      </c>
      <c r="G7499" t="s">
        <v>8090</v>
      </c>
      <c r="H7499">
        <v>101</v>
      </c>
      <c r="I7499">
        <v>59.5</v>
      </c>
      <c r="J7499">
        <v>9</v>
      </c>
      <c r="K7499" t="s">
        <v>295</v>
      </c>
      <c r="L7499">
        <v>1</v>
      </c>
      <c r="M7499" s="1">
        <v>0.53819444444444442</v>
      </c>
      <c r="N7499">
        <v>1600</v>
      </c>
      <c r="O7499">
        <v>27000</v>
      </c>
      <c r="P7499" t="s">
        <v>35</v>
      </c>
      <c r="Q7499" t="s">
        <v>36</v>
      </c>
      <c r="R7499">
        <v>59.5</v>
      </c>
      <c r="S7499">
        <v>2</v>
      </c>
      <c r="T7499" t="s">
        <v>296</v>
      </c>
      <c r="U7499" t="s">
        <v>297</v>
      </c>
      <c r="V7499" t="s">
        <v>276</v>
      </c>
      <c r="W7499">
        <v>12</v>
      </c>
      <c r="X7499">
        <v>1</v>
      </c>
      <c r="Y7499" t="s">
        <v>5730</v>
      </c>
      <c r="Z7499">
        <v>27000</v>
      </c>
      <c r="AA7499" t="s">
        <v>35</v>
      </c>
      <c r="AB7499" t="s">
        <v>36</v>
      </c>
      <c r="AC7499">
        <v>1600</v>
      </c>
      <c r="AD7499">
        <v>10</v>
      </c>
    </row>
    <row r="7500" spans="1:30" x14ac:dyDescent="0.45">
      <c r="A7500" t="s">
        <v>7679</v>
      </c>
      <c r="B7500">
        <v>3</v>
      </c>
      <c r="C7500" t="s">
        <v>8091</v>
      </c>
      <c r="D7500">
        <v>10</v>
      </c>
      <c r="E7500" t="s">
        <v>314</v>
      </c>
      <c r="G7500" t="s">
        <v>2247</v>
      </c>
      <c r="H7500">
        <v>101</v>
      </c>
      <c r="I7500">
        <v>59.5</v>
      </c>
      <c r="J7500">
        <v>10</v>
      </c>
      <c r="K7500" t="s">
        <v>295</v>
      </c>
      <c r="L7500">
        <v>1</v>
      </c>
      <c r="M7500" s="1">
        <v>0.53819444444444442</v>
      </c>
      <c r="N7500">
        <v>1600</v>
      </c>
      <c r="O7500">
        <v>27000</v>
      </c>
      <c r="P7500" t="s">
        <v>35</v>
      </c>
      <c r="Q7500" t="s">
        <v>36</v>
      </c>
      <c r="R7500">
        <v>59.5</v>
      </c>
      <c r="S7500">
        <v>2</v>
      </c>
      <c r="T7500" t="s">
        <v>296</v>
      </c>
      <c r="U7500" t="s">
        <v>297</v>
      </c>
      <c r="V7500" t="s">
        <v>276</v>
      </c>
      <c r="W7500">
        <v>12</v>
      </c>
      <c r="X7500">
        <v>1</v>
      </c>
      <c r="Y7500" t="s">
        <v>5730</v>
      </c>
      <c r="Z7500">
        <v>27000</v>
      </c>
      <c r="AA7500" t="s">
        <v>35</v>
      </c>
      <c r="AB7500" t="s">
        <v>36</v>
      </c>
      <c r="AC7500">
        <v>1600</v>
      </c>
      <c r="AD7500">
        <v>10</v>
      </c>
    </row>
    <row r="7501" spans="1:30" x14ac:dyDescent="0.45">
      <c r="A7501" t="s">
        <v>7682</v>
      </c>
      <c r="B7501">
        <v>2</v>
      </c>
      <c r="C7501" t="s">
        <v>3500</v>
      </c>
      <c r="D7501">
        <v>6</v>
      </c>
      <c r="E7501" t="s">
        <v>302</v>
      </c>
      <c r="G7501" t="s">
        <v>351</v>
      </c>
      <c r="H7501">
        <v>81</v>
      </c>
      <c r="I7501">
        <v>59.5</v>
      </c>
      <c r="J7501">
        <v>5</v>
      </c>
      <c r="K7501" t="s">
        <v>295</v>
      </c>
      <c r="L7501">
        <v>4</v>
      </c>
      <c r="M7501" s="1">
        <v>0.61111111111111116</v>
      </c>
      <c r="N7501">
        <v>1400</v>
      </c>
      <c r="O7501">
        <v>27000</v>
      </c>
      <c r="P7501" t="s">
        <v>35</v>
      </c>
      <c r="Q7501" t="s">
        <v>36</v>
      </c>
      <c r="R7501">
        <v>59.5</v>
      </c>
      <c r="S7501">
        <v>2</v>
      </c>
      <c r="T7501" t="s">
        <v>296</v>
      </c>
      <c r="U7501" t="s">
        <v>297</v>
      </c>
      <c r="V7501" t="s">
        <v>276</v>
      </c>
      <c r="W7501">
        <v>14</v>
      </c>
      <c r="X7501">
        <v>4</v>
      </c>
      <c r="Y7501" t="s">
        <v>2939</v>
      </c>
      <c r="Z7501">
        <v>27000</v>
      </c>
      <c r="AA7501" t="s">
        <v>35</v>
      </c>
      <c r="AB7501" t="s">
        <v>36</v>
      </c>
      <c r="AC7501">
        <v>1400</v>
      </c>
      <c r="AD7501">
        <v>14</v>
      </c>
    </row>
    <row r="7502" spans="1:30" x14ac:dyDescent="0.45">
      <c r="A7502" t="s">
        <v>7682</v>
      </c>
      <c r="B7502">
        <v>1</v>
      </c>
      <c r="C7502" t="s">
        <v>8092</v>
      </c>
      <c r="D7502">
        <v>11</v>
      </c>
      <c r="E7502" t="s">
        <v>308</v>
      </c>
      <c r="G7502" t="s">
        <v>342</v>
      </c>
      <c r="H7502">
        <v>26</v>
      </c>
      <c r="I7502">
        <v>59.5</v>
      </c>
      <c r="J7502">
        <v>7</v>
      </c>
      <c r="K7502" t="s">
        <v>295</v>
      </c>
      <c r="L7502">
        <v>4</v>
      </c>
      <c r="M7502" s="1">
        <v>0.61111111111111116</v>
      </c>
      <c r="N7502">
        <v>1400</v>
      </c>
      <c r="O7502">
        <v>27000</v>
      </c>
      <c r="P7502" t="s">
        <v>35</v>
      </c>
      <c r="Q7502" t="s">
        <v>36</v>
      </c>
      <c r="R7502">
        <v>59.5</v>
      </c>
      <c r="S7502">
        <v>2</v>
      </c>
      <c r="T7502" t="s">
        <v>296</v>
      </c>
      <c r="U7502" t="s">
        <v>297</v>
      </c>
      <c r="V7502" t="s">
        <v>276</v>
      </c>
      <c r="W7502">
        <v>14</v>
      </c>
      <c r="X7502">
        <v>4</v>
      </c>
      <c r="Y7502" t="s">
        <v>2939</v>
      </c>
      <c r="Z7502">
        <v>27000</v>
      </c>
      <c r="AA7502" t="s">
        <v>35</v>
      </c>
      <c r="AB7502" t="s">
        <v>36</v>
      </c>
      <c r="AC7502">
        <v>1400</v>
      </c>
      <c r="AD7502">
        <v>14</v>
      </c>
    </row>
    <row r="7503" spans="1:30" x14ac:dyDescent="0.45">
      <c r="A7503" t="s">
        <v>7682</v>
      </c>
      <c r="B7503">
        <v>3</v>
      </c>
      <c r="C7503" t="s">
        <v>8093</v>
      </c>
      <c r="D7503">
        <v>13</v>
      </c>
      <c r="E7503" t="s">
        <v>317</v>
      </c>
      <c r="G7503" t="s">
        <v>309</v>
      </c>
      <c r="H7503">
        <v>17</v>
      </c>
      <c r="I7503">
        <v>59.5</v>
      </c>
      <c r="J7503">
        <v>8</v>
      </c>
      <c r="K7503" t="s">
        <v>295</v>
      </c>
      <c r="L7503">
        <v>4</v>
      </c>
      <c r="M7503" s="1">
        <v>0.61111111111111116</v>
      </c>
      <c r="N7503">
        <v>1400</v>
      </c>
      <c r="O7503">
        <v>27000</v>
      </c>
      <c r="P7503" t="s">
        <v>35</v>
      </c>
      <c r="Q7503" t="s">
        <v>36</v>
      </c>
      <c r="R7503">
        <v>59.5</v>
      </c>
      <c r="S7503">
        <v>2</v>
      </c>
      <c r="T7503" t="s">
        <v>296</v>
      </c>
      <c r="U7503" t="s">
        <v>297</v>
      </c>
      <c r="V7503" t="s">
        <v>276</v>
      </c>
      <c r="W7503">
        <v>14</v>
      </c>
      <c r="X7503">
        <v>4</v>
      </c>
      <c r="Y7503" t="s">
        <v>2939</v>
      </c>
      <c r="Z7503">
        <v>27000</v>
      </c>
      <c r="AA7503" t="s">
        <v>35</v>
      </c>
      <c r="AB7503" t="s">
        <v>36</v>
      </c>
      <c r="AC7503">
        <v>1400</v>
      </c>
      <c r="AD7503">
        <v>14</v>
      </c>
    </row>
    <row r="7504" spans="1:30" x14ac:dyDescent="0.45">
      <c r="A7504" t="s">
        <v>7682</v>
      </c>
      <c r="B7504">
        <v>4</v>
      </c>
      <c r="C7504" t="s">
        <v>8094</v>
      </c>
      <c r="D7504">
        <v>4</v>
      </c>
      <c r="E7504" t="s">
        <v>2017</v>
      </c>
      <c r="G7504" t="s">
        <v>1302</v>
      </c>
      <c r="H7504">
        <v>101</v>
      </c>
      <c r="I7504">
        <v>59.5</v>
      </c>
      <c r="J7504">
        <v>11</v>
      </c>
      <c r="K7504" t="s">
        <v>295</v>
      </c>
      <c r="L7504">
        <v>4</v>
      </c>
      <c r="M7504" s="1">
        <v>0.61111111111111116</v>
      </c>
      <c r="N7504">
        <v>1400</v>
      </c>
      <c r="O7504">
        <v>27000</v>
      </c>
      <c r="P7504" t="s">
        <v>35</v>
      </c>
      <c r="Q7504" t="s">
        <v>36</v>
      </c>
      <c r="R7504">
        <v>59.5</v>
      </c>
      <c r="S7504">
        <v>2</v>
      </c>
      <c r="T7504" t="s">
        <v>296</v>
      </c>
      <c r="U7504" t="s">
        <v>297</v>
      </c>
      <c r="V7504" t="s">
        <v>276</v>
      </c>
      <c r="W7504">
        <v>14</v>
      </c>
      <c r="X7504">
        <v>4</v>
      </c>
      <c r="Y7504" t="s">
        <v>2939</v>
      </c>
      <c r="Z7504">
        <v>27000</v>
      </c>
      <c r="AA7504" t="s">
        <v>35</v>
      </c>
      <c r="AB7504" t="s">
        <v>36</v>
      </c>
      <c r="AC7504">
        <v>1400</v>
      </c>
      <c r="AD7504">
        <v>14</v>
      </c>
    </row>
    <row r="7505" spans="1:30" x14ac:dyDescent="0.45">
      <c r="A7505" t="s">
        <v>7683</v>
      </c>
      <c r="B7505">
        <v>1</v>
      </c>
      <c r="C7505" t="s">
        <v>5795</v>
      </c>
      <c r="D7505">
        <v>10</v>
      </c>
      <c r="E7505" t="s">
        <v>424</v>
      </c>
      <c r="G7505" t="s">
        <v>323</v>
      </c>
      <c r="H7505">
        <v>9</v>
      </c>
      <c r="I7505">
        <v>59.5</v>
      </c>
      <c r="J7505">
        <v>2</v>
      </c>
      <c r="K7505" t="s">
        <v>1314</v>
      </c>
      <c r="L7505">
        <v>1</v>
      </c>
      <c r="M7505" s="1">
        <v>0.55694444444444446</v>
      </c>
      <c r="N7505">
        <v>1500</v>
      </c>
      <c r="O7505">
        <v>27000</v>
      </c>
      <c r="P7505" t="s">
        <v>35</v>
      </c>
      <c r="Q7505" t="s">
        <v>36</v>
      </c>
      <c r="R7505">
        <v>59.5</v>
      </c>
      <c r="S7505">
        <v>1</v>
      </c>
      <c r="T7505" t="s">
        <v>404</v>
      </c>
      <c r="U7505" t="s">
        <v>297</v>
      </c>
      <c r="V7505" t="s">
        <v>276</v>
      </c>
      <c r="W7505">
        <v>13</v>
      </c>
      <c r="X7505">
        <v>1</v>
      </c>
      <c r="Y7505" t="s">
        <v>2939</v>
      </c>
      <c r="Z7505">
        <v>27000</v>
      </c>
      <c r="AA7505" t="s">
        <v>35</v>
      </c>
      <c r="AB7505" t="s">
        <v>36</v>
      </c>
      <c r="AC7505">
        <v>1500</v>
      </c>
      <c r="AD7505">
        <v>13</v>
      </c>
    </row>
    <row r="7506" spans="1:30" x14ac:dyDescent="0.45">
      <c r="A7506" t="s">
        <v>7683</v>
      </c>
      <c r="B7506">
        <v>3</v>
      </c>
      <c r="C7506" t="s">
        <v>8095</v>
      </c>
      <c r="D7506">
        <v>8</v>
      </c>
      <c r="E7506" t="s">
        <v>653</v>
      </c>
      <c r="G7506" t="s">
        <v>1387</v>
      </c>
      <c r="H7506">
        <v>12</v>
      </c>
      <c r="I7506">
        <v>59.5</v>
      </c>
      <c r="J7506">
        <v>6</v>
      </c>
      <c r="K7506" t="s">
        <v>1314</v>
      </c>
      <c r="L7506">
        <v>1</v>
      </c>
      <c r="M7506" s="1">
        <v>0.55694444444444446</v>
      </c>
      <c r="N7506">
        <v>1500</v>
      </c>
      <c r="O7506">
        <v>27000</v>
      </c>
      <c r="P7506" t="s">
        <v>35</v>
      </c>
      <c r="Q7506" t="s">
        <v>36</v>
      </c>
      <c r="R7506">
        <v>59.5</v>
      </c>
      <c r="S7506">
        <v>1</v>
      </c>
      <c r="T7506" t="s">
        <v>404</v>
      </c>
      <c r="U7506" t="s">
        <v>297</v>
      </c>
      <c r="V7506" t="s">
        <v>276</v>
      </c>
      <c r="W7506">
        <v>13</v>
      </c>
      <c r="X7506">
        <v>1</v>
      </c>
      <c r="Y7506" t="s">
        <v>2939</v>
      </c>
      <c r="Z7506">
        <v>27000</v>
      </c>
      <c r="AA7506" t="s">
        <v>35</v>
      </c>
      <c r="AB7506" t="s">
        <v>36</v>
      </c>
      <c r="AC7506">
        <v>1500</v>
      </c>
      <c r="AD7506">
        <v>13</v>
      </c>
    </row>
    <row r="7507" spans="1:30" x14ac:dyDescent="0.45">
      <c r="A7507" t="s">
        <v>7683</v>
      </c>
      <c r="B7507">
        <v>4</v>
      </c>
      <c r="C7507" t="s">
        <v>1476</v>
      </c>
      <c r="D7507">
        <v>13</v>
      </c>
      <c r="E7507" t="s">
        <v>333</v>
      </c>
      <c r="G7507" t="s">
        <v>596</v>
      </c>
      <c r="H7507">
        <v>9</v>
      </c>
      <c r="I7507">
        <v>59.5</v>
      </c>
      <c r="J7507">
        <v>10</v>
      </c>
      <c r="K7507" t="s">
        <v>1314</v>
      </c>
      <c r="L7507">
        <v>1</v>
      </c>
      <c r="M7507" s="1">
        <v>0.55694444444444446</v>
      </c>
      <c r="N7507">
        <v>1500</v>
      </c>
      <c r="O7507">
        <v>27000</v>
      </c>
      <c r="P7507" t="s">
        <v>35</v>
      </c>
      <c r="Q7507" t="s">
        <v>36</v>
      </c>
      <c r="R7507">
        <v>59.5</v>
      </c>
      <c r="S7507">
        <v>1</v>
      </c>
      <c r="T7507" t="s">
        <v>404</v>
      </c>
      <c r="U7507" t="s">
        <v>297</v>
      </c>
      <c r="V7507" t="s">
        <v>276</v>
      </c>
      <c r="W7507">
        <v>13</v>
      </c>
      <c r="X7507">
        <v>1</v>
      </c>
      <c r="Y7507" t="s">
        <v>2939</v>
      </c>
      <c r="Z7507">
        <v>27000</v>
      </c>
      <c r="AA7507" t="s">
        <v>35</v>
      </c>
      <c r="AB7507" t="s">
        <v>36</v>
      </c>
      <c r="AC7507">
        <v>1500</v>
      </c>
      <c r="AD7507">
        <v>13</v>
      </c>
    </row>
    <row r="7508" spans="1:30" x14ac:dyDescent="0.45">
      <c r="A7508" t="s">
        <v>7834</v>
      </c>
      <c r="B7508">
        <v>3</v>
      </c>
      <c r="C7508" t="s">
        <v>8096</v>
      </c>
      <c r="D7508">
        <v>8</v>
      </c>
      <c r="E7508" t="s">
        <v>419</v>
      </c>
      <c r="G7508" t="s">
        <v>8097</v>
      </c>
      <c r="H7508">
        <v>4.2</v>
      </c>
      <c r="I7508">
        <v>59.5</v>
      </c>
      <c r="J7508">
        <v>2</v>
      </c>
      <c r="K7508" t="s">
        <v>7687</v>
      </c>
      <c r="L7508">
        <v>1</v>
      </c>
      <c r="M7508" s="1">
        <v>0.54513888888888884</v>
      </c>
      <c r="N7508">
        <v>2100</v>
      </c>
      <c r="O7508">
        <v>27000</v>
      </c>
      <c r="P7508" t="s">
        <v>35</v>
      </c>
      <c r="Q7508" t="s">
        <v>36</v>
      </c>
      <c r="R7508">
        <v>59.5</v>
      </c>
      <c r="S7508">
        <v>3</v>
      </c>
      <c r="T7508" t="s">
        <v>7688</v>
      </c>
      <c r="U7508" t="s">
        <v>297</v>
      </c>
      <c r="V7508" t="s">
        <v>276</v>
      </c>
      <c r="W7508">
        <v>13</v>
      </c>
      <c r="X7508">
        <v>1</v>
      </c>
      <c r="Y7508" t="s">
        <v>6262</v>
      </c>
      <c r="Z7508">
        <v>27000</v>
      </c>
      <c r="AA7508" t="s">
        <v>35</v>
      </c>
      <c r="AB7508" t="s">
        <v>36</v>
      </c>
      <c r="AC7508">
        <v>2100</v>
      </c>
      <c r="AD7508">
        <v>8</v>
      </c>
    </row>
    <row r="7509" spans="1:30" x14ac:dyDescent="0.45">
      <c r="A7509" t="s">
        <v>7834</v>
      </c>
      <c r="B7509">
        <v>4</v>
      </c>
      <c r="C7509" t="s">
        <v>7159</v>
      </c>
      <c r="D7509">
        <v>1</v>
      </c>
      <c r="E7509" t="s">
        <v>355</v>
      </c>
      <c r="G7509" t="s">
        <v>1284</v>
      </c>
      <c r="H7509">
        <v>8</v>
      </c>
      <c r="I7509">
        <v>59.5</v>
      </c>
      <c r="J7509">
        <v>3</v>
      </c>
      <c r="K7509" t="s">
        <v>7687</v>
      </c>
      <c r="L7509">
        <v>1</v>
      </c>
      <c r="M7509" s="1">
        <v>0.54513888888888884</v>
      </c>
      <c r="N7509">
        <v>2100</v>
      </c>
      <c r="O7509">
        <v>27000</v>
      </c>
      <c r="P7509" t="s">
        <v>35</v>
      </c>
      <c r="Q7509" t="s">
        <v>36</v>
      </c>
      <c r="R7509">
        <v>59.5</v>
      </c>
      <c r="S7509">
        <v>3</v>
      </c>
      <c r="T7509" t="s">
        <v>7688</v>
      </c>
      <c r="U7509" t="s">
        <v>297</v>
      </c>
      <c r="V7509" t="s">
        <v>276</v>
      </c>
      <c r="W7509">
        <v>13</v>
      </c>
      <c r="X7509">
        <v>1</v>
      </c>
      <c r="Y7509" t="s">
        <v>6262</v>
      </c>
      <c r="Z7509">
        <v>27000</v>
      </c>
      <c r="AA7509" t="s">
        <v>35</v>
      </c>
      <c r="AB7509" t="s">
        <v>36</v>
      </c>
      <c r="AC7509">
        <v>2100</v>
      </c>
      <c r="AD7509">
        <v>8</v>
      </c>
    </row>
    <row r="7510" spans="1:30" x14ac:dyDescent="0.45">
      <c r="A7510" t="s">
        <v>7834</v>
      </c>
      <c r="B7510">
        <v>2</v>
      </c>
      <c r="C7510" t="s">
        <v>7161</v>
      </c>
      <c r="D7510">
        <v>2</v>
      </c>
      <c r="E7510" t="s">
        <v>308</v>
      </c>
      <c r="G7510" t="s">
        <v>326</v>
      </c>
      <c r="H7510">
        <v>4</v>
      </c>
      <c r="I7510">
        <v>59.5</v>
      </c>
      <c r="J7510">
        <v>4</v>
      </c>
      <c r="K7510" t="s">
        <v>7687</v>
      </c>
      <c r="L7510">
        <v>1</v>
      </c>
      <c r="M7510" s="1">
        <v>0.54513888888888884</v>
      </c>
      <c r="N7510">
        <v>2100</v>
      </c>
      <c r="O7510">
        <v>27000</v>
      </c>
      <c r="P7510" t="s">
        <v>35</v>
      </c>
      <c r="Q7510" t="s">
        <v>36</v>
      </c>
      <c r="R7510">
        <v>59.5</v>
      </c>
      <c r="S7510">
        <v>3</v>
      </c>
      <c r="T7510" t="s">
        <v>7688</v>
      </c>
      <c r="U7510" t="s">
        <v>297</v>
      </c>
      <c r="V7510" t="s">
        <v>276</v>
      </c>
      <c r="W7510">
        <v>13</v>
      </c>
      <c r="X7510">
        <v>1</v>
      </c>
      <c r="Y7510" t="s">
        <v>6262</v>
      </c>
      <c r="Z7510">
        <v>27000</v>
      </c>
      <c r="AA7510" t="s">
        <v>35</v>
      </c>
      <c r="AB7510" t="s">
        <v>36</v>
      </c>
      <c r="AC7510">
        <v>2100</v>
      </c>
      <c r="AD7510">
        <v>8</v>
      </c>
    </row>
    <row r="7511" spans="1:30" x14ac:dyDescent="0.45">
      <c r="A7511" t="s">
        <v>7834</v>
      </c>
      <c r="B7511">
        <v>5</v>
      </c>
      <c r="C7511" t="s">
        <v>6420</v>
      </c>
      <c r="D7511">
        <v>4</v>
      </c>
      <c r="E7511" t="s">
        <v>1485</v>
      </c>
      <c r="G7511" t="s">
        <v>378</v>
      </c>
      <c r="H7511">
        <v>13</v>
      </c>
      <c r="I7511">
        <v>59.5</v>
      </c>
      <c r="J7511">
        <v>5</v>
      </c>
      <c r="K7511" t="s">
        <v>7687</v>
      </c>
      <c r="L7511">
        <v>1</v>
      </c>
      <c r="M7511" s="1">
        <v>0.54513888888888884</v>
      </c>
      <c r="N7511">
        <v>2100</v>
      </c>
      <c r="O7511">
        <v>27000</v>
      </c>
      <c r="P7511" t="s">
        <v>35</v>
      </c>
      <c r="Q7511" t="s">
        <v>36</v>
      </c>
      <c r="R7511">
        <v>59.5</v>
      </c>
      <c r="S7511">
        <v>3</v>
      </c>
      <c r="T7511" t="s">
        <v>7688</v>
      </c>
      <c r="U7511" t="s">
        <v>297</v>
      </c>
      <c r="V7511" t="s">
        <v>276</v>
      </c>
      <c r="W7511">
        <v>13</v>
      </c>
      <c r="X7511">
        <v>1</v>
      </c>
      <c r="Y7511" t="s">
        <v>6262</v>
      </c>
      <c r="Z7511">
        <v>27000</v>
      </c>
      <c r="AA7511" t="s">
        <v>35</v>
      </c>
      <c r="AB7511" t="s">
        <v>36</v>
      </c>
      <c r="AC7511">
        <v>2100</v>
      </c>
      <c r="AD7511">
        <v>8</v>
      </c>
    </row>
    <row r="7512" spans="1:30" x14ac:dyDescent="0.45">
      <c r="A7512" t="s">
        <v>7834</v>
      </c>
      <c r="B7512">
        <v>1</v>
      </c>
      <c r="C7512" t="s">
        <v>8098</v>
      </c>
      <c r="D7512">
        <v>6</v>
      </c>
      <c r="E7512" t="s">
        <v>333</v>
      </c>
      <c r="G7512" t="s">
        <v>2530</v>
      </c>
      <c r="H7512">
        <v>11</v>
      </c>
      <c r="I7512">
        <v>59.5</v>
      </c>
      <c r="J7512">
        <v>8</v>
      </c>
      <c r="K7512" t="s">
        <v>7687</v>
      </c>
      <c r="L7512">
        <v>1</v>
      </c>
      <c r="M7512" s="1">
        <v>0.54513888888888884</v>
      </c>
      <c r="N7512">
        <v>2100</v>
      </c>
      <c r="O7512">
        <v>27000</v>
      </c>
      <c r="P7512" t="s">
        <v>35</v>
      </c>
      <c r="Q7512" t="s">
        <v>36</v>
      </c>
      <c r="R7512">
        <v>59.5</v>
      </c>
      <c r="S7512">
        <v>3</v>
      </c>
      <c r="T7512" t="s">
        <v>7688</v>
      </c>
      <c r="U7512" t="s">
        <v>297</v>
      </c>
      <c r="V7512" t="s">
        <v>276</v>
      </c>
      <c r="W7512">
        <v>13</v>
      </c>
      <c r="X7512">
        <v>1</v>
      </c>
      <c r="Y7512" t="s">
        <v>6262</v>
      </c>
      <c r="Z7512">
        <v>27000</v>
      </c>
      <c r="AA7512" t="s">
        <v>35</v>
      </c>
      <c r="AB7512" t="s">
        <v>36</v>
      </c>
      <c r="AC7512">
        <v>2100</v>
      </c>
      <c r="AD7512">
        <v>8</v>
      </c>
    </row>
    <row r="7513" spans="1:30" x14ac:dyDescent="0.45">
      <c r="A7513" t="s">
        <v>7685</v>
      </c>
      <c r="B7513">
        <v>1</v>
      </c>
      <c r="C7513" t="s">
        <v>8099</v>
      </c>
      <c r="D7513">
        <v>3</v>
      </c>
      <c r="E7513" t="s">
        <v>372</v>
      </c>
      <c r="G7513" t="s">
        <v>3630</v>
      </c>
      <c r="H7513">
        <v>21</v>
      </c>
      <c r="I7513">
        <v>59.5</v>
      </c>
      <c r="J7513">
        <v>6</v>
      </c>
      <c r="K7513" t="s">
        <v>7687</v>
      </c>
      <c r="L7513">
        <v>2</v>
      </c>
      <c r="M7513" s="1">
        <v>0.56944444444444442</v>
      </c>
      <c r="N7513">
        <v>1700</v>
      </c>
      <c r="O7513">
        <v>27000</v>
      </c>
      <c r="P7513" t="s">
        <v>35</v>
      </c>
      <c r="Q7513" t="s">
        <v>36</v>
      </c>
      <c r="R7513">
        <v>59.5</v>
      </c>
      <c r="S7513">
        <v>3</v>
      </c>
      <c r="T7513" t="s">
        <v>7688</v>
      </c>
      <c r="U7513" t="s">
        <v>297</v>
      </c>
      <c r="V7513" t="s">
        <v>276</v>
      </c>
      <c r="W7513">
        <v>13</v>
      </c>
      <c r="X7513">
        <v>2</v>
      </c>
      <c r="Y7513" t="s">
        <v>5730</v>
      </c>
      <c r="Z7513">
        <v>27000</v>
      </c>
      <c r="AA7513" t="s">
        <v>35</v>
      </c>
      <c r="AB7513" t="s">
        <v>36</v>
      </c>
      <c r="AC7513">
        <v>1700</v>
      </c>
      <c r="AD7513">
        <v>8</v>
      </c>
    </row>
    <row r="7514" spans="1:30" x14ac:dyDescent="0.45">
      <c r="A7514" t="s">
        <v>7685</v>
      </c>
      <c r="B7514">
        <v>2</v>
      </c>
      <c r="C7514" t="s">
        <v>8100</v>
      </c>
      <c r="D7514">
        <v>5</v>
      </c>
      <c r="E7514" t="s">
        <v>344</v>
      </c>
      <c r="G7514" t="s">
        <v>8101</v>
      </c>
      <c r="H7514">
        <v>91</v>
      </c>
      <c r="I7514">
        <v>59.5</v>
      </c>
      <c r="J7514">
        <v>8</v>
      </c>
      <c r="K7514" t="s">
        <v>7687</v>
      </c>
      <c r="L7514">
        <v>2</v>
      </c>
      <c r="M7514" s="1">
        <v>0.56944444444444442</v>
      </c>
      <c r="N7514">
        <v>1700</v>
      </c>
      <c r="O7514">
        <v>27000</v>
      </c>
      <c r="P7514" t="s">
        <v>35</v>
      </c>
      <c r="Q7514" t="s">
        <v>36</v>
      </c>
      <c r="R7514">
        <v>59.5</v>
      </c>
      <c r="S7514">
        <v>3</v>
      </c>
      <c r="T7514" t="s">
        <v>7688</v>
      </c>
      <c r="U7514" t="s">
        <v>297</v>
      </c>
      <c r="V7514" t="s">
        <v>276</v>
      </c>
      <c r="W7514">
        <v>13</v>
      </c>
      <c r="X7514">
        <v>2</v>
      </c>
      <c r="Y7514" t="s">
        <v>5730</v>
      </c>
      <c r="Z7514">
        <v>27000</v>
      </c>
      <c r="AA7514" t="s">
        <v>35</v>
      </c>
      <c r="AB7514" t="s">
        <v>36</v>
      </c>
      <c r="AC7514">
        <v>1700</v>
      </c>
      <c r="AD7514">
        <v>8</v>
      </c>
    </row>
    <row r="7515" spans="1:30" x14ac:dyDescent="0.45">
      <c r="A7515" t="s">
        <v>7836</v>
      </c>
      <c r="B7515">
        <v>6</v>
      </c>
      <c r="C7515" t="s">
        <v>6536</v>
      </c>
      <c r="D7515">
        <v>2</v>
      </c>
      <c r="E7515" t="s">
        <v>308</v>
      </c>
      <c r="G7515" t="s">
        <v>2247</v>
      </c>
      <c r="H7515">
        <v>3.1</v>
      </c>
      <c r="I7515">
        <v>59.5</v>
      </c>
      <c r="J7515">
        <v>1</v>
      </c>
      <c r="K7515" t="s">
        <v>7690</v>
      </c>
      <c r="L7515">
        <v>3</v>
      </c>
      <c r="M7515" s="1">
        <v>0.61180555555555571</v>
      </c>
      <c r="N7515">
        <v>2447</v>
      </c>
      <c r="O7515">
        <v>27000</v>
      </c>
      <c r="P7515" t="s">
        <v>35</v>
      </c>
      <c r="Q7515" t="s">
        <v>36</v>
      </c>
      <c r="R7515">
        <v>59.5</v>
      </c>
      <c r="S7515">
        <v>2</v>
      </c>
      <c r="T7515" t="s">
        <v>682</v>
      </c>
      <c r="U7515" t="s">
        <v>297</v>
      </c>
      <c r="V7515" t="s">
        <v>276</v>
      </c>
      <c r="W7515">
        <v>14</v>
      </c>
      <c r="X7515">
        <v>3</v>
      </c>
      <c r="Y7515" t="s">
        <v>6537</v>
      </c>
      <c r="Z7515">
        <v>27000</v>
      </c>
      <c r="AA7515" t="s">
        <v>35</v>
      </c>
      <c r="AB7515" t="s">
        <v>36</v>
      </c>
      <c r="AC7515">
        <v>2447</v>
      </c>
      <c r="AD7515">
        <v>11</v>
      </c>
    </row>
    <row r="7516" spans="1:30" x14ac:dyDescent="0.45">
      <c r="A7516" t="s">
        <v>7836</v>
      </c>
      <c r="B7516">
        <v>14</v>
      </c>
      <c r="C7516" t="s">
        <v>6912</v>
      </c>
      <c r="D7516">
        <v>6</v>
      </c>
      <c r="E7516" t="s">
        <v>126</v>
      </c>
      <c r="G7516" t="s">
        <v>657</v>
      </c>
      <c r="H7516">
        <v>3.2</v>
      </c>
      <c r="I7516">
        <v>59.5</v>
      </c>
      <c r="J7516">
        <v>2</v>
      </c>
      <c r="K7516" t="s">
        <v>7690</v>
      </c>
      <c r="L7516">
        <v>3</v>
      </c>
      <c r="M7516" s="1">
        <v>0.61180555555555571</v>
      </c>
      <c r="N7516">
        <v>2447</v>
      </c>
      <c r="O7516">
        <v>27000</v>
      </c>
      <c r="P7516" t="s">
        <v>35</v>
      </c>
      <c r="Q7516" t="s">
        <v>36</v>
      </c>
      <c r="R7516">
        <v>59.5</v>
      </c>
      <c r="S7516">
        <v>2</v>
      </c>
      <c r="T7516" t="s">
        <v>682</v>
      </c>
      <c r="U7516" t="s">
        <v>297</v>
      </c>
      <c r="V7516" t="s">
        <v>276</v>
      </c>
      <c r="W7516">
        <v>14</v>
      </c>
      <c r="X7516">
        <v>3</v>
      </c>
      <c r="Y7516" t="s">
        <v>6537</v>
      </c>
      <c r="Z7516">
        <v>27000</v>
      </c>
      <c r="AA7516" t="s">
        <v>35</v>
      </c>
      <c r="AB7516" t="s">
        <v>36</v>
      </c>
      <c r="AC7516">
        <v>2447</v>
      </c>
      <c r="AD7516">
        <v>11</v>
      </c>
    </row>
    <row r="7517" spans="1:30" x14ac:dyDescent="0.45">
      <c r="A7517" t="s">
        <v>7836</v>
      </c>
      <c r="B7517">
        <v>1</v>
      </c>
      <c r="C7517" t="s">
        <v>6914</v>
      </c>
      <c r="D7517">
        <v>3</v>
      </c>
      <c r="E7517" t="s">
        <v>377</v>
      </c>
      <c r="G7517" t="s">
        <v>6915</v>
      </c>
      <c r="H7517">
        <v>91</v>
      </c>
      <c r="I7517">
        <v>59.5</v>
      </c>
      <c r="J7517">
        <v>4</v>
      </c>
      <c r="K7517" t="s">
        <v>7690</v>
      </c>
      <c r="L7517">
        <v>3</v>
      </c>
      <c r="M7517" s="1">
        <v>0.61180555555555571</v>
      </c>
      <c r="N7517">
        <v>2447</v>
      </c>
      <c r="O7517">
        <v>27000</v>
      </c>
      <c r="P7517" t="s">
        <v>35</v>
      </c>
      <c r="Q7517" t="s">
        <v>36</v>
      </c>
      <c r="R7517">
        <v>59.5</v>
      </c>
      <c r="S7517">
        <v>2</v>
      </c>
      <c r="T7517" t="s">
        <v>682</v>
      </c>
      <c r="U7517" t="s">
        <v>297</v>
      </c>
      <c r="V7517" t="s">
        <v>276</v>
      </c>
      <c r="W7517">
        <v>14</v>
      </c>
      <c r="X7517">
        <v>3</v>
      </c>
      <c r="Y7517" t="s">
        <v>6537</v>
      </c>
      <c r="Z7517">
        <v>27000</v>
      </c>
      <c r="AA7517" t="s">
        <v>35</v>
      </c>
      <c r="AB7517" t="s">
        <v>36</v>
      </c>
      <c r="AC7517">
        <v>2447</v>
      </c>
      <c r="AD7517">
        <v>11</v>
      </c>
    </row>
    <row r="7518" spans="1:30" x14ac:dyDescent="0.45">
      <c r="A7518" t="s">
        <v>7836</v>
      </c>
      <c r="B7518">
        <v>5</v>
      </c>
      <c r="C7518" t="s">
        <v>8102</v>
      </c>
      <c r="D7518">
        <v>8</v>
      </c>
      <c r="E7518" t="s">
        <v>330</v>
      </c>
      <c r="G7518" t="s">
        <v>1318</v>
      </c>
      <c r="H7518">
        <v>8</v>
      </c>
      <c r="I7518">
        <v>59.5</v>
      </c>
      <c r="J7518">
        <v>7</v>
      </c>
      <c r="K7518" t="s">
        <v>7690</v>
      </c>
      <c r="L7518">
        <v>3</v>
      </c>
      <c r="M7518" s="1">
        <v>0.61180555555555571</v>
      </c>
      <c r="N7518">
        <v>2447</v>
      </c>
      <c r="O7518">
        <v>27000</v>
      </c>
      <c r="P7518" t="s">
        <v>35</v>
      </c>
      <c r="Q7518" t="s">
        <v>36</v>
      </c>
      <c r="R7518">
        <v>59.5</v>
      </c>
      <c r="S7518">
        <v>2</v>
      </c>
      <c r="T7518" t="s">
        <v>682</v>
      </c>
      <c r="U7518" t="s">
        <v>297</v>
      </c>
      <c r="V7518" t="s">
        <v>276</v>
      </c>
      <c r="W7518">
        <v>14</v>
      </c>
      <c r="X7518">
        <v>3</v>
      </c>
      <c r="Y7518" t="s">
        <v>6537</v>
      </c>
      <c r="Z7518">
        <v>27000</v>
      </c>
      <c r="AA7518" t="s">
        <v>35</v>
      </c>
      <c r="AB7518" t="s">
        <v>36</v>
      </c>
      <c r="AC7518">
        <v>2447</v>
      </c>
      <c r="AD7518">
        <v>11</v>
      </c>
    </row>
    <row r="7519" spans="1:30" x14ac:dyDescent="0.45">
      <c r="A7519" t="s">
        <v>7836</v>
      </c>
      <c r="B7519">
        <v>3</v>
      </c>
      <c r="C7519" t="s">
        <v>8103</v>
      </c>
      <c r="D7519">
        <v>7</v>
      </c>
      <c r="E7519" t="s">
        <v>1299</v>
      </c>
      <c r="G7519" t="s">
        <v>8104</v>
      </c>
      <c r="H7519">
        <v>101</v>
      </c>
      <c r="I7519">
        <v>59.5</v>
      </c>
      <c r="J7519">
        <v>9</v>
      </c>
      <c r="K7519" t="s">
        <v>7690</v>
      </c>
      <c r="L7519">
        <v>3</v>
      </c>
      <c r="M7519" s="1">
        <v>0.61180555555555571</v>
      </c>
      <c r="N7519">
        <v>2447</v>
      </c>
      <c r="O7519">
        <v>27000</v>
      </c>
      <c r="P7519" t="s">
        <v>35</v>
      </c>
      <c r="Q7519" t="s">
        <v>36</v>
      </c>
      <c r="R7519">
        <v>59.5</v>
      </c>
      <c r="S7519">
        <v>2</v>
      </c>
      <c r="T7519" t="s">
        <v>682</v>
      </c>
      <c r="U7519" t="s">
        <v>297</v>
      </c>
      <c r="V7519" t="s">
        <v>276</v>
      </c>
      <c r="W7519">
        <v>14</v>
      </c>
      <c r="X7519">
        <v>3</v>
      </c>
      <c r="Y7519" t="s">
        <v>6537</v>
      </c>
      <c r="Z7519">
        <v>27000</v>
      </c>
      <c r="AA7519" t="s">
        <v>35</v>
      </c>
      <c r="AB7519" t="s">
        <v>36</v>
      </c>
      <c r="AC7519">
        <v>2447</v>
      </c>
      <c r="AD7519">
        <v>11</v>
      </c>
    </row>
    <row r="7520" spans="1:30" x14ac:dyDescent="0.45">
      <c r="A7520" t="s">
        <v>7836</v>
      </c>
      <c r="B7520">
        <v>4</v>
      </c>
      <c r="C7520" t="s">
        <v>8105</v>
      </c>
      <c r="D7520">
        <v>11</v>
      </c>
      <c r="E7520" t="s">
        <v>1907</v>
      </c>
      <c r="G7520" t="s">
        <v>6659</v>
      </c>
      <c r="H7520">
        <v>71</v>
      </c>
      <c r="I7520">
        <v>59.5</v>
      </c>
      <c r="J7520">
        <v>10</v>
      </c>
      <c r="K7520" t="s">
        <v>7690</v>
      </c>
      <c r="L7520">
        <v>3</v>
      </c>
      <c r="M7520" s="1">
        <v>0.61180555555555571</v>
      </c>
      <c r="N7520">
        <v>2447</v>
      </c>
      <c r="O7520">
        <v>27000</v>
      </c>
      <c r="P7520" t="s">
        <v>35</v>
      </c>
      <c r="Q7520" t="s">
        <v>36</v>
      </c>
      <c r="R7520">
        <v>59.5</v>
      </c>
      <c r="S7520">
        <v>2</v>
      </c>
      <c r="T7520" t="s">
        <v>682</v>
      </c>
      <c r="U7520" t="s">
        <v>297</v>
      </c>
      <c r="V7520" t="s">
        <v>276</v>
      </c>
      <c r="W7520">
        <v>14</v>
      </c>
      <c r="X7520">
        <v>3</v>
      </c>
      <c r="Y7520" t="s">
        <v>6537</v>
      </c>
      <c r="Z7520">
        <v>27000</v>
      </c>
      <c r="AA7520" t="s">
        <v>35</v>
      </c>
      <c r="AB7520" t="s">
        <v>36</v>
      </c>
      <c r="AC7520">
        <v>2447</v>
      </c>
      <c r="AD7520">
        <v>11</v>
      </c>
    </row>
    <row r="7521" spans="1:30" x14ac:dyDescent="0.45">
      <c r="A7521" t="s">
        <v>7836</v>
      </c>
      <c r="B7521">
        <v>2</v>
      </c>
      <c r="C7521" t="s">
        <v>8106</v>
      </c>
      <c r="D7521">
        <v>5</v>
      </c>
      <c r="E7521" t="s">
        <v>1147</v>
      </c>
      <c r="G7521" t="s">
        <v>3169</v>
      </c>
      <c r="H7521">
        <v>21</v>
      </c>
      <c r="I7521">
        <v>59.5</v>
      </c>
      <c r="J7521">
        <v>11</v>
      </c>
      <c r="K7521" t="s">
        <v>7690</v>
      </c>
      <c r="L7521">
        <v>3</v>
      </c>
      <c r="M7521" s="1">
        <v>0.61180555555555571</v>
      </c>
      <c r="N7521">
        <v>2447</v>
      </c>
      <c r="O7521">
        <v>27000</v>
      </c>
      <c r="P7521" t="s">
        <v>35</v>
      </c>
      <c r="Q7521" t="s">
        <v>36</v>
      </c>
      <c r="R7521">
        <v>59.5</v>
      </c>
      <c r="S7521">
        <v>2</v>
      </c>
      <c r="T7521" t="s">
        <v>682</v>
      </c>
      <c r="U7521" t="s">
        <v>297</v>
      </c>
      <c r="V7521" t="s">
        <v>276</v>
      </c>
      <c r="W7521">
        <v>14</v>
      </c>
      <c r="X7521">
        <v>3</v>
      </c>
      <c r="Y7521" t="s">
        <v>6537</v>
      </c>
      <c r="Z7521">
        <v>27000</v>
      </c>
      <c r="AA7521" t="s">
        <v>35</v>
      </c>
      <c r="AB7521" t="s">
        <v>36</v>
      </c>
      <c r="AC7521">
        <v>2447</v>
      </c>
      <c r="AD7521">
        <v>11</v>
      </c>
    </row>
    <row r="7522" spans="1:30" x14ac:dyDescent="0.45">
      <c r="A7522" t="s">
        <v>7689</v>
      </c>
      <c r="B7522">
        <v>2</v>
      </c>
      <c r="C7522" t="s">
        <v>2432</v>
      </c>
      <c r="D7522">
        <v>2</v>
      </c>
      <c r="E7522" t="s">
        <v>339</v>
      </c>
      <c r="G7522" t="s">
        <v>1173</v>
      </c>
      <c r="H7522">
        <v>6.5</v>
      </c>
      <c r="I7522">
        <v>59.5</v>
      </c>
      <c r="J7522">
        <v>3</v>
      </c>
      <c r="K7522" t="s">
        <v>7690</v>
      </c>
      <c r="L7522">
        <v>2</v>
      </c>
      <c r="M7522" s="1">
        <v>0.58749999999999991</v>
      </c>
      <c r="N7522">
        <v>1430</v>
      </c>
      <c r="O7522">
        <v>27000</v>
      </c>
      <c r="P7522" t="s">
        <v>35</v>
      </c>
      <c r="Q7522" t="s">
        <v>36</v>
      </c>
      <c r="R7522">
        <v>59.5</v>
      </c>
      <c r="S7522">
        <v>2</v>
      </c>
      <c r="T7522" t="s">
        <v>682</v>
      </c>
      <c r="U7522" t="s">
        <v>297</v>
      </c>
      <c r="V7522" t="s">
        <v>276</v>
      </c>
      <c r="W7522">
        <v>14</v>
      </c>
      <c r="X7522">
        <v>2</v>
      </c>
      <c r="Y7522" t="s">
        <v>2939</v>
      </c>
      <c r="Z7522">
        <v>27000</v>
      </c>
      <c r="AA7522" t="s">
        <v>35</v>
      </c>
      <c r="AB7522" t="s">
        <v>36</v>
      </c>
      <c r="AC7522">
        <v>1430</v>
      </c>
      <c r="AD7522">
        <v>12</v>
      </c>
    </row>
    <row r="7523" spans="1:30" x14ac:dyDescent="0.45">
      <c r="A7523" t="s">
        <v>7689</v>
      </c>
      <c r="B7523">
        <v>1</v>
      </c>
      <c r="C7523" t="s">
        <v>5952</v>
      </c>
      <c r="D7523">
        <v>6</v>
      </c>
      <c r="E7523" t="s">
        <v>1147</v>
      </c>
      <c r="G7523" t="s">
        <v>5953</v>
      </c>
      <c r="H7523">
        <v>4.4000000000000004</v>
      </c>
      <c r="I7523">
        <v>59.5</v>
      </c>
      <c r="J7523">
        <v>6</v>
      </c>
      <c r="K7523" t="s">
        <v>7690</v>
      </c>
      <c r="L7523">
        <v>2</v>
      </c>
      <c r="M7523" s="1">
        <v>0.58749999999999991</v>
      </c>
      <c r="N7523">
        <v>1430</v>
      </c>
      <c r="O7523">
        <v>27000</v>
      </c>
      <c r="P7523" t="s">
        <v>35</v>
      </c>
      <c r="Q7523" t="s">
        <v>36</v>
      </c>
      <c r="R7523">
        <v>59.5</v>
      </c>
      <c r="S7523">
        <v>2</v>
      </c>
      <c r="T7523" t="s">
        <v>682</v>
      </c>
      <c r="U7523" t="s">
        <v>297</v>
      </c>
      <c r="V7523" t="s">
        <v>276</v>
      </c>
      <c r="W7523">
        <v>14</v>
      </c>
      <c r="X7523">
        <v>2</v>
      </c>
      <c r="Y7523" t="s">
        <v>2939</v>
      </c>
      <c r="Z7523">
        <v>27000</v>
      </c>
      <c r="AA7523" t="s">
        <v>35</v>
      </c>
      <c r="AB7523" t="s">
        <v>36</v>
      </c>
      <c r="AC7523">
        <v>1430</v>
      </c>
      <c r="AD7523">
        <v>12</v>
      </c>
    </row>
    <row r="7524" spans="1:30" x14ac:dyDescent="0.45">
      <c r="A7524" t="s">
        <v>7689</v>
      </c>
      <c r="B7524">
        <v>3</v>
      </c>
      <c r="C7524" t="s">
        <v>8107</v>
      </c>
      <c r="D7524">
        <v>11</v>
      </c>
      <c r="E7524" t="s">
        <v>377</v>
      </c>
      <c r="G7524" t="s">
        <v>1302</v>
      </c>
      <c r="H7524">
        <v>81</v>
      </c>
      <c r="I7524">
        <v>59.5</v>
      </c>
      <c r="J7524">
        <v>12</v>
      </c>
      <c r="K7524" t="s">
        <v>7690</v>
      </c>
      <c r="L7524">
        <v>2</v>
      </c>
      <c r="M7524" s="1">
        <v>0.58749999999999991</v>
      </c>
      <c r="N7524">
        <v>1430</v>
      </c>
      <c r="O7524">
        <v>27000</v>
      </c>
      <c r="P7524" t="s">
        <v>35</v>
      </c>
      <c r="Q7524" t="s">
        <v>36</v>
      </c>
      <c r="R7524">
        <v>59.5</v>
      </c>
      <c r="S7524">
        <v>2</v>
      </c>
      <c r="T7524" t="s">
        <v>682</v>
      </c>
      <c r="U7524" t="s">
        <v>297</v>
      </c>
      <c r="V7524" t="s">
        <v>276</v>
      </c>
      <c r="W7524">
        <v>14</v>
      </c>
      <c r="X7524">
        <v>2</v>
      </c>
      <c r="Y7524" t="s">
        <v>2939</v>
      </c>
      <c r="Z7524">
        <v>27000</v>
      </c>
      <c r="AA7524" t="s">
        <v>35</v>
      </c>
      <c r="AB7524" t="s">
        <v>36</v>
      </c>
      <c r="AC7524">
        <v>1430</v>
      </c>
      <c r="AD7524">
        <v>12</v>
      </c>
    </row>
    <row r="7525" spans="1:30" x14ac:dyDescent="0.45">
      <c r="A7525" t="s">
        <v>7839</v>
      </c>
      <c r="B7525">
        <v>6</v>
      </c>
      <c r="C7525" t="s">
        <v>8075</v>
      </c>
      <c r="D7525">
        <v>5</v>
      </c>
      <c r="E7525" t="s">
        <v>299</v>
      </c>
      <c r="G7525" t="s">
        <v>803</v>
      </c>
      <c r="H7525">
        <v>3.1</v>
      </c>
      <c r="I7525">
        <v>59.5</v>
      </c>
      <c r="J7525">
        <v>2</v>
      </c>
      <c r="K7525" t="s">
        <v>327</v>
      </c>
      <c r="L7525">
        <v>4</v>
      </c>
      <c r="M7525" s="1">
        <v>0.58333333333333348</v>
      </c>
      <c r="N7525">
        <v>1500</v>
      </c>
      <c r="O7525">
        <v>27000</v>
      </c>
      <c r="P7525" t="s">
        <v>35</v>
      </c>
      <c r="Q7525" t="s">
        <v>36</v>
      </c>
      <c r="R7525">
        <v>59.5</v>
      </c>
      <c r="S7525">
        <v>6</v>
      </c>
      <c r="T7525" t="s">
        <v>328</v>
      </c>
      <c r="U7525" t="s">
        <v>297</v>
      </c>
      <c r="V7525" t="s">
        <v>276</v>
      </c>
      <c r="W7525">
        <v>14</v>
      </c>
      <c r="X7525">
        <v>4</v>
      </c>
      <c r="Y7525" t="s">
        <v>2939</v>
      </c>
      <c r="Z7525">
        <v>27000</v>
      </c>
      <c r="AA7525" t="s">
        <v>35</v>
      </c>
      <c r="AB7525" t="s">
        <v>36</v>
      </c>
      <c r="AC7525">
        <v>1500</v>
      </c>
      <c r="AD7525">
        <v>12</v>
      </c>
    </row>
    <row r="7526" spans="1:30" x14ac:dyDescent="0.45">
      <c r="A7526" t="s">
        <v>7839</v>
      </c>
      <c r="B7526">
        <v>2</v>
      </c>
      <c r="C7526" t="s">
        <v>3605</v>
      </c>
      <c r="D7526">
        <v>6</v>
      </c>
      <c r="E7526" t="s">
        <v>595</v>
      </c>
      <c r="G7526" t="s">
        <v>657</v>
      </c>
      <c r="H7526">
        <v>3</v>
      </c>
      <c r="I7526">
        <v>59.5</v>
      </c>
      <c r="J7526">
        <v>5</v>
      </c>
      <c r="K7526" t="s">
        <v>327</v>
      </c>
      <c r="L7526">
        <v>4</v>
      </c>
      <c r="M7526" s="1">
        <v>0.58333333333333348</v>
      </c>
      <c r="N7526">
        <v>1500</v>
      </c>
      <c r="O7526">
        <v>27000</v>
      </c>
      <c r="P7526" t="s">
        <v>35</v>
      </c>
      <c r="Q7526" t="s">
        <v>36</v>
      </c>
      <c r="R7526">
        <v>59.5</v>
      </c>
      <c r="S7526">
        <v>6</v>
      </c>
      <c r="T7526" t="s">
        <v>328</v>
      </c>
      <c r="U7526" t="s">
        <v>297</v>
      </c>
      <c r="V7526" t="s">
        <v>276</v>
      </c>
      <c r="W7526">
        <v>14</v>
      </c>
      <c r="X7526">
        <v>4</v>
      </c>
      <c r="Y7526" t="s">
        <v>2939</v>
      </c>
      <c r="Z7526">
        <v>27000</v>
      </c>
      <c r="AA7526" t="s">
        <v>35</v>
      </c>
      <c r="AB7526" t="s">
        <v>36</v>
      </c>
      <c r="AC7526">
        <v>1500</v>
      </c>
      <c r="AD7526">
        <v>12</v>
      </c>
    </row>
    <row r="7527" spans="1:30" x14ac:dyDescent="0.45">
      <c r="A7527" t="s">
        <v>7839</v>
      </c>
      <c r="B7527">
        <v>4</v>
      </c>
      <c r="C7527" t="s">
        <v>3203</v>
      </c>
      <c r="D7527">
        <v>7</v>
      </c>
      <c r="E7527" t="s">
        <v>333</v>
      </c>
      <c r="G7527" t="s">
        <v>2406</v>
      </c>
      <c r="H7527">
        <v>31</v>
      </c>
      <c r="I7527">
        <v>59.5</v>
      </c>
      <c r="J7527">
        <v>6</v>
      </c>
      <c r="K7527" t="s">
        <v>327</v>
      </c>
      <c r="L7527">
        <v>4</v>
      </c>
      <c r="M7527" s="1">
        <v>0.58333333333333348</v>
      </c>
      <c r="N7527">
        <v>1500</v>
      </c>
      <c r="O7527">
        <v>27000</v>
      </c>
      <c r="P7527" t="s">
        <v>35</v>
      </c>
      <c r="Q7527" t="s">
        <v>36</v>
      </c>
      <c r="R7527">
        <v>59.5</v>
      </c>
      <c r="S7527">
        <v>6</v>
      </c>
      <c r="T7527" t="s">
        <v>328</v>
      </c>
      <c r="U7527" t="s">
        <v>297</v>
      </c>
      <c r="V7527" t="s">
        <v>276</v>
      </c>
      <c r="W7527">
        <v>14</v>
      </c>
      <c r="X7527">
        <v>4</v>
      </c>
      <c r="Y7527" t="s">
        <v>2939</v>
      </c>
      <c r="Z7527">
        <v>27000</v>
      </c>
      <c r="AA7527" t="s">
        <v>35</v>
      </c>
      <c r="AB7527" t="s">
        <v>36</v>
      </c>
      <c r="AC7527">
        <v>1500</v>
      </c>
      <c r="AD7527">
        <v>12</v>
      </c>
    </row>
    <row r="7528" spans="1:30" x14ac:dyDescent="0.45">
      <c r="A7528" t="s">
        <v>7839</v>
      </c>
      <c r="B7528">
        <v>1</v>
      </c>
      <c r="C7528" t="s">
        <v>3637</v>
      </c>
      <c r="D7528">
        <v>12</v>
      </c>
      <c r="E7528" t="s">
        <v>2327</v>
      </c>
      <c r="G7528" t="s">
        <v>3638</v>
      </c>
      <c r="H7528">
        <v>71</v>
      </c>
      <c r="I7528">
        <v>59.5</v>
      </c>
      <c r="J7528">
        <v>9</v>
      </c>
      <c r="K7528" t="s">
        <v>327</v>
      </c>
      <c r="L7528">
        <v>4</v>
      </c>
      <c r="M7528" s="1">
        <v>0.58333333333333348</v>
      </c>
      <c r="N7528">
        <v>1500</v>
      </c>
      <c r="O7528">
        <v>27000</v>
      </c>
      <c r="P7528" t="s">
        <v>35</v>
      </c>
      <c r="Q7528" t="s">
        <v>36</v>
      </c>
      <c r="R7528">
        <v>59.5</v>
      </c>
      <c r="S7528">
        <v>6</v>
      </c>
      <c r="T7528" t="s">
        <v>328</v>
      </c>
      <c r="U7528" t="s">
        <v>297</v>
      </c>
      <c r="V7528" t="s">
        <v>276</v>
      </c>
      <c r="W7528">
        <v>14</v>
      </c>
      <c r="X7528">
        <v>4</v>
      </c>
      <c r="Y7528" t="s">
        <v>2939</v>
      </c>
      <c r="Z7528">
        <v>27000</v>
      </c>
      <c r="AA7528" t="s">
        <v>35</v>
      </c>
      <c r="AB7528" t="s">
        <v>36</v>
      </c>
      <c r="AC7528">
        <v>1500</v>
      </c>
      <c r="AD7528">
        <v>12</v>
      </c>
    </row>
    <row r="7529" spans="1:30" x14ac:dyDescent="0.45">
      <c r="A7529" t="s">
        <v>7839</v>
      </c>
      <c r="B7529">
        <v>5</v>
      </c>
      <c r="C7529" t="s">
        <v>5956</v>
      </c>
      <c r="D7529">
        <v>1</v>
      </c>
      <c r="E7529" t="s">
        <v>308</v>
      </c>
      <c r="G7529" t="s">
        <v>1185</v>
      </c>
      <c r="H7529">
        <v>41</v>
      </c>
      <c r="I7529">
        <v>59.5</v>
      </c>
      <c r="J7529">
        <v>10</v>
      </c>
      <c r="K7529" t="s">
        <v>327</v>
      </c>
      <c r="L7529">
        <v>4</v>
      </c>
      <c r="M7529" s="1">
        <v>0.58333333333333348</v>
      </c>
      <c r="N7529">
        <v>1500</v>
      </c>
      <c r="O7529">
        <v>27000</v>
      </c>
      <c r="P7529" t="s">
        <v>35</v>
      </c>
      <c r="Q7529" t="s">
        <v>36</v>
      </c>
      <c r="R7529">
        <v>59.5</v>
      </c>
      <c r="S7529">
        <v>6</v>
      </c>
      <c r="T7529" t="s">
        <v>328</v>
      </c>
      <c r="U7529" t="s">
        <v>297</v>
      </c>
      <c r="V7529" t="s">
        <v>276</v>
      </c>
      <c r="W7529">
        <v>14</v>
      </c>
      <c r="X7529">
        <v>4</v>
      </c>
      <c r="Y7529" t="s">
        <v>2939</v>
      </c>
      <c r="Z7529">
        <v>27000</v>
      </c>
      <c r="AA7529" t="s">
        <v>35</v>
      </c>
      <c r="AB7529" t="s">
        <v>36</v>
      </c>
      <c r="AC7529">
        <v>1500</v>
      </c>
      <c r="AD7529">
        <v>12</v>
      </c>
    </row>
    <row r="7530" spans="1:30" x14ac:dyDescent="0.45">
      <c r="A7530" t="s">
        <v>7839</v>
      </c>
      <c r="B7530">
        <v>3</v>
      </c>
      <c r="C7530" t="s">
        <v>8108</v>
      </c>
      <c r="D7530">
        <v>2</v>
      </c>
      <c r="E7530" t="s">
        <v>344</v>
      </c>
      <c r="G7530" t="s">
        <v>345</v>
      </c>
      <c r="H7530">
        <v>101</v>
      </c>
      <c r="I7530">
        <v>59.5</v>
      </c>
      <c r="J7530">
        <v>12</v>
      </c>
      <c r="K7530" t="s">
        <v>327</v>
      </c>
      <c r="L7530">
        <v>4</v>
      </c>
      <c r="M7530" s="1">
        <v>0.58333333333333348</v>
      </c>
      <c r="N7530">
        <v>1500</v>
      </c>
      <c r="O7530">
        <v>27000</v>
      </c>
      <c r="P7530" t="s">
        <v>35</v>
      </c>
      <c r="Q7530" t="s">
        <v>36</v>
      </c>
      <c r="R7530">
        <v>59.5</v>
      </c>
      <c r="S7530">
        <v>6</v>
      </c>
      <c r="T7530" t="s">
        <v>328</v>
      </c>
      <c r="U7530" t="s">
        <v>297</v>
      </c>
      <c r="V7530" t="s">
        <v>276</v>
      </c>
      <c r="W7530">
        <v>14</v>
      </c>
      <c r="X7530">
        <v>4</v>
      </c>
      <c r="Y7530" t="s">
        <v>2939</v>
      </c>
      <c r="Z7530">
        <v>27000</v>
      </c>
      <c r="AA7530" t="s">
        <v>35</v>
      </c>
      <c r="AB7530" t="s">
        <v>36</v>
      </c>
      <c r="AC7530">
        <v>1500</v>
      </c>
      <c r="AD7530">
        <v>12</v>
      </c>
    </row>
    <row r="7531" spans="1:30" x14ac:dyDescent="0.45">
      <c r="A7531" t="s">
        <v>7694</v>
      </c>
      <c r="B7531">
        <v>4</v>
      </c>
      <c r="C7531" t="s">
        <v>7140</v>
      </c>
      <c r="D7531">
        <v>7</v>
      </c>
      <c r="E7531" t="s">
        <v>308</v>
      </c>
      <c r="G7531" t="s">
        <v>1346</v>
      </c>
      <c r="H7531">
        <v>41</v>
      </c>
      <c r="I7531">
        <v>59.5</v>
      </c>
      <c r="J7531">
        <v>2</v>
      </c>
      <c r="K7531" t="s">
        <v>327</v>
      </c>
      <c r="L7531">
        <v>3</v>
      </c>
      <c r="M7531" s="1">
        <v>0.5625</v>
      </c>
      <c r="N7531">
        <v>1950</v>
      </c>
      <c r="O7531">
        <v>27000</v>
      </c>
      <c r="P7531" t="s">
        <v>35</v>
      </c>
      <c r="Q7531" t="s">
        <v>36</v>
      </c>
      <c r="R7531">
        <v>59.5</v>
      </c>
      <c r="S7531">
        <v>6</v>
      </c>
      <c r="T7531" t="s">
        <v>328</v>
      </c>
      <c r="U7531" t="s">
        <v>297</v>
      </c>
      <c r="V7531" t="s">
        <v>276</v>
      </c>
      <c r="W7531">
        <v>13</v>
      </c>
      <c r="X7531">
        <v>3</v>
      </c>
      <c r="Y7531" t="s">
        <v>6217</v>
      </c>
      <c r="Z7531">
        <v>27000</v>
      </c>
      <c r="AA7531" t="s">
        <v>35</v>
      </c>
      <c r="AB7531" t="s">
        <v>36</v>
      </c>
      <c r="AC7531">
        <v>1950</v>
      </c>
      <c r="AD7531">
        <v>10</v>
      </c>
    </row>
    <row r="7532" spans="1:30" x14ac:dyDescent="0.45">
      <c r="A7532" t="s">
        <v>7694</v>
      </c>
      <c r="B7532">
        <v>1</v>
      </c>
      <c r="C7532" t="s">
        <v>8109</v>
      </c>
      <c r="D7532">
        <v>2</v>
      </c>
      <c r="E7532" t="s">
        <v>336</v>
      </c>
      <c r="G7532" t="s">
        <v>845</v>
      </c>
      <c r="H7532">
        <v>9.5</v>
      </c>
      <c r="I7532">
        <v>59.5</v>
      </c>
      <c r="J7532">
        <v>7</v>
      </c>
      <c r="K7532" t="s">
        <v>327</v>
      </c>
      <c r="L7532">
        <v>3</v>
      </c>
      <c r="M7532" s="1">
        <v>0.5625</v>
      </c>
      <c r="N7532">
        <v>1950</v>
      </c>
      <c r="O7532">
        <v>27000</v>
      </c>
      <c r="P7532" t="s">
        <v>35</v>
      </c>
      <c r="Q7532" t="s">
        <v>36</v>
      </c>
      <c r="R7532">
        <v>59.5</v>
      </c>
      <c r="S7532">
        <v>6</v>
      </c>
      <c r="T7532" t="s">
        <v>328</v>
      </c>
      <c r="U7532" t="s">
        <v>297</v>
      </c>
      <c r="V7532" t="s">
        <v>276</v>
      </c>
      <c r="W7532">
        <v>13</v>
      </c>
      <c r="X7532">
        <v>3</v>
      </c>
      <c r="Y7532" t="s">
        <v>6217</v>
      </c>
      <c r="Z7532">
        <v>27000</v>
      </c>
      <c r="AA7532" t="s">
        <v>35</v>
      </c>
      <c r="AB7532" t="s">
        <v>36</v>
      </c>
      <c r="AC7532">
        <v>1950</v>
      </c>
      <c r="AD7532">
        <v>10</v>
      </c>
    </row>
    <row r="7533" spans="1:30" x14ac:dyDescent="0.45">
      <c r="A7533" t="s">
        <v>7694</v>
      </c>
      <c r="B7533">
        <v>5</v>
      </c>
      <c r="C7533" t="s">
        <v>7162</v>
      </c>
      <c r="D7533">
        <v>10</v>
      </c>
      <c r="E7533" t="s">
        <v>355</v>
      </c>
      <c r="G7533" t="s">
        <v>7163</v>
      </c>
      <c r="H7533">
        <v>26</v>
      </c>
      <c r="I7533">
        <v>59.5</v>
      </c>
      <c r="J7533">
        <v>8</v>
      </c>
      <c r="K7533" t="s">
        <v>327</v>
      </c>
      <c r="L7533">
        <v>3</v>
      </c>
      <c r="M7533" s="1">
        <v>0.5625</v>
      </c>
      <c r="N7533">
        <v>1950</v>
      </c>
      <c r="O7533">
        <v>27000</v>
      </c>
      <c r="P7533" t="s">
        <v>35</v>
      </c>
      <c r="Q7533" t="s">
        <v>36</v>
      </c>
      <c r="R7533">
        <v>59.5</v>
      </c>
      <c r="S7533">
        <v>6</v>
      </c>
      <c r="T7533" t="s">
        <v>328</v>
      </c>
      <c r="U7533" t="s">
        <v>297</v>
      </c>
      <c r="V7533" t="s">
        <v>276</v>
      </c>
      <c r="W7533">
        <v>13</v>
      </c>
      <c r="X7533">
        <v>3</v>
      </c>
      <c r="Y7533" t="s">
        <v>6217</v>
      </c>
      <c r="Z7533">
        <v>27000</v>
      </c>
      <c r="AA7533" t="s">
        <v>35</v>
      </c>
      <c r="AB7533" t="s">
        <v>36</v>
      </c>
      <c r="AC7533">
        <v>1950</v>
      </c>
      <c r="AD7533">
        <v>10</v>
      </c>
    </row>
    <row r="7534" spans="1:30" x14ac:dyDescent="0.45">
      <c r="A7534" t="s">
        <v>7696</v>
      </c>
      <c r="B7534">
        <v>3</v>
      </c>
      <c r="C7534" t="s">
        <v>8110</v>
      </c>
      <c r="D7534">
        <v>4</v>
      </c>
      <c r="E7534" t="s">
        <v>322</v>
      </c>
      <c r="G7534" t="s">
        <v>1191</v>
      </c>
      <c r="H7534">
        <v>2.9</v>
      </c>
      <c r="I7534">
        <v>59.5</v>
      </c>
      <c r="J7534">
        <v>3</v>
      </c>
      <c r="K7534" t="s">
        <v>7698</v>
      </c>
      <c r="L7534">
        <v>3</v>
      </c>
      <c r="M7534" s="1">
        <v>0.5625</v>
      </c>
      <c r="N7534">
        <v>1400</v>
      </c>
      <c r="O7534">
        <v>27000</v>
      </c>
      <c r="P7534" t="s">
        <v>35</v>
      </c>
      <c r="Q7534" t="s">
        <v>36</v>
      </c>
      <c r="R7534">
        <v>59.5</v>
      </c>
      <c r="S7534">
        <v>3</v>
      </c>
      <c r="T7534" t="s">
        <v>296</v>
      </c>
      <c r="U7534" t="s">
        <v>297</v>
      </c>
      <c r="V7534" t="s">
        <v>276</v>
      </c>
      <c r="W7534">
        <v>13</v>
      </c>
      <c r="X7534">
        <v>3</v>
      </c>
      <c r="Y7534" t="s">
        <v>2939</v>
      </c>
      <c r="Z7534">
        <v>27000</v>
      </c>
      <c r="AA7534" t="s">
        <v>35</v>
      </c>
      <c r="AB7534" t="s">
        <v>36</v>
      </c>
      <c r="AC7534">
        <v>1400</v>
      </c>
      <c r="AD7534">
        <v>13</v>
      </c>
    </row>
    <row r="7535" spans="1:30" x14ac:dyDescent="0.45">
      <c r="A7535" t="s">
        <v>7696</v>
      </c>
      <c r="B7535">
        <v>2</v>
      </c>
      <c r="C7535" t="s">
        <v>388</v>
      </c>
      <c r="D7535">
        <v>11</v>
      </c>
      <c r="E7535" t="s">
        <v>367</v>
      </c>
      <c r="G7535" t="s">
        <v>389</v>
      </c>
      <c r="H7535">
        <v>41</v>
      </c>
      <c r="I7535">
        <v>59.5</v>
      </c>
      <c r="J7535">
        <v>7</v>
      </c>
      <c r="K7535" t="s">
        <v>7698</v>
      </c>
      <c r="L7535">
        <v>3</v>
      </c>
      <c r="M7535" s="1">
        <v>0.5625</v>
      </c>
      <c r="N7535">
        <v>1400</v>
      </c>
      <c r="O7535">
        <v>27000</v>
      </c>
      <c r="P7535" t="s">
        <v>35</v>
      </c>
      <c r="Q7535" t="s">
        <v>36</v>
      </c>
      <c r="R7535">
        <v>59.5</v>
      </c>
      <c r="S7535">
        <v>3</v>
      </c>
      <c r="T7535" t="s">
        <v>296</v>
      </c>
      <c r="U7535" t="s">
        <v>297</v>
      </c>
      <c r="V7535" t="s">
        <v>276</v>
      </c>
      <c r="W7535">
        <v>13</v>
      </c>
      <c r="X7535">
        <v>3</v>
      </c>
      <c r="Y7535" t="s">
        <v>2939</v>
      </c>
      <c r="Z7535">
        <v>27000</v>
      </c>
      <c r="AA7535" t="s">
        <v>35</v>
      </c>
      <c r="AB7535" t="s">
        <v>36</v>
      </c>
      <c r="AC7535">
        <v>1400</v>
      </c>
      <c r="AD7535">
        <v>13</v>
      </c>
    </row>
    <row r="7536" spans="1:30" x14ac:dyDescent="0.45">
      <c r="A7536" t="s">
        <v>7696</v>
      </c>
      <c r="B7536">
        <v>1</v>
      </c>
      <c r="C7536" t="s">
        <v>6836</v>
      </c>
      <c r="D7536">
        <v>6</v>
      </c>
      <c r="E7536" t="s">
        <v>396</v>
      </c>
      <c r="G7536" t="s">
        <v>1937</v>
      </c>
      <c r="H7536">
        <v>101</v>
      </c>
      <c r="I7536">
        <v>59.5</v>
      </c>
      <c r="J7536">
        <v>10</v>
      </c>
      <c r="K7536" t="s">
        <v>7698</v>
      </c>
      <c r="L7536">
        <v>3</v>
      </c>
      <c r="M7536" s="1">
        <v>0.5625</v>
      </c>
      <c r="N7536">
        <v>1400</v>
      </c>
      <c r="O7536">
        <v>27000</v>
      </c>
      <c r="P7536" t="s">
        <v>35</v>
      </c>
      <c r="Q7536" t="s">
        <v>36</v>
      </c>
      <c r="R7536">
        <v>59.5</v>
      </c>
      <c r="S7536">
        <v>3</v>
      </c>
      <c r="T7536" t="s">
        <v>296</v>
      </c>
      <c r="U7536" t="s">
        <v>297</v>
      </c>
      <c r="V7536" t="s">
        <v>276</v>
      </c>
      <c r="W7536">
        <v>13</v>
      </c>
      <c r="X7536">
        <v>3</v>
      </c>
      <c r="Y7536" t="s">
        <v>2939</v>
      </c>
      <c r="Z7536">
        <v>27000</v>
      </c>
      <c r="AA7536" t="s">
        <v>35</v>
      </c>
      <c r="AB7536" t="s">
        <v>36</v>
      </c>
      <c r="AC7536">
        <v>1400</v>
      </c>
      <c r="AD7536">
        <v>13</v>
      </c>
    </row>
    <row r="7537" spans="1:30" x14ac:dyDescent="0.45">
      <c r="A7537" t="s">
        <v>7699</v>
      </c>
      <c r="B7537">
        <v>6</v>
      </c>
      <c r="C7537" t="s">
        <v>8111</v>
      </c>
      <c r="D7537">
        <v>11</v>
      </c>
      <c r="E7537" t="s">
        <v>299</v>
      </c>
      <c r="G7537" t="s">
        <v>657</v>
      </c>
      <c r="H7537">
        <v>5</v>
      </c>
      <c r="I7537">
        <v>59.5</v>
      </c>
      <c r="J7537">
        <v>4</v>
      </c>
      <c r="K7537" t="s">
        <v>7698</v>
      </c>
      <c r="L7537">
        <v>2</v>
      </c>
      <c r="M7537" s="1">
        <v>0.54166666666666652</v>
      </c>
      <c r="N7537">
        <v>1400</v>
      </c>
      <c r="O7537">
        <v>27000</v>
      </c>
      <c r="P7537" t="s">
        <v>35</v>
      </c>
      <c r="Q7537" t="s">
        <v>36</v>
      </c>
      <c r="R7537">
        <v>59.5</v>
      </c>
      <c r="S7537">
        <v>3</v>
      </c>
      <c r="T7537" t="s">
        <v>296</v>
      </c>
      <c r="U7537" t="s">
        <v>297</v>
      </c>
      <c r="V7537" t="s">
        <v>276</v>
      </c>
      <c r="W7537">
        <v>13</v>
      </c>
      <c r="X7537">
        <v>2</v>
      </c>
      <c r="Y7537" t="s">
        <v>2939</v>
      </c>
      <c r="Z7537">
        <v>27000</v>
      </c>
      <c r="AA7537" t="s">
        <v>35</v>
      </c>
      <c r="AB7537" t="s">
        <v>36</v>
      </c>
      <c r="AC7537">
        <v>1400</v>
      </c>
      <c r="AD7537">
        <v>11</v>
      </c>
    </row>
    <row r="7538" spans="1:30" x14ac:dyDescent="0.45">
      <c r="A7538" t="s">
        <v>7699</v>
      </c>
      <c r="B7538">
        <v>5</v>
      </c>
      <c r="C7538" t="s">
        <v>5817</v>
      </c>
      <c r="D7538">
        <v>8</v>
      </c>
      <c r="E7538" t="s">
        <v>386</v>
      </c>
      <c r="G7538" t="s">
        <v>5818</v>
      </c>
      <c r="H7538">
        <v>21</v>
      </c>
      <c r="I7538">
        <v>59.5</v>
      </c>
      <c r="J7538">
        <v>6</v>
      </c>
      <c r="K7538" t="s">
        <v>7698</v>
      </c>
      <c r="L7538">
        <v>2</v>
      </c>
      <c r="M7538" s="1">
        <v>0.54166666666666652</v>
      </c>
      <c r="N7538">
        <v>1400</v>
      </c>
      <c r="O7538">
        <v>27000</v>
      </c>
      <c r="P7538" t="s">
        <v>35</v>
      </c>
      <c r="Q7538" t="s">
        <v>36</v>
      </c>
      <c r="R7538">
        <v>59.5</v>
      </c>
      <c r="S7538">
        <v>3</v>
      </c>
      <c r="T7538" t="s">
        <v>296</v>
      </c>
      <c r="U7538" t="s">
        <v>297</v>
      </c>
      <c r="V7538" t="s">
        <v>276</v>
      </c>
      <c r="W7538">
        <v>13</v>
      </c>
      <c r="X7538">
        <v>2</v>
      </c>
      <c r="Y7538" t="s">
        <v>2939</v>
      </c>
      <c r="Z7538">
        <v>27000</v>
      </c>
      <c r="AA7538" t="s">
        <v>35</v>
      </c>
      <c r="AB7538" t="s">
        <v>36</v>
      </c>
      <c r="AC7538">
        <v>1400</v>
      </c>
      <c r="AD7538">
        <v>11</v>
      </c>
    </row>
    <row r="7539" spans="1:30" x14ac:dyDescent="0.45">
      <c r="A7539" t="s">
        <v>7699</v>
      </c>
      <c r="B7539">
        <v>2</v>
      </c>
      <c r="C7539" t="s">
        <v>8088</v>
      </c>
      <c r="D7539">
        <v>4</v>
      </c>
      <c r="E7539" t="s">
        <v>372</v>
      </c>
      <c r="G7539" t="s">
        <v>2247</v>
      </c>
      <c r="H7539">
        <v>41</v>
      </c>
      <c r="I7539">
        <v>59.5</v>
      </c>
      <c r="J7539">
        <v>8</v>
      </c>
      <c r="K7539" t="s">
        <v>7698</v>
      </c>
      <c r="L7539">
        <v>2</v>
      </c>
      <c r="M7539" s="1">
        <v>0.54166666666666652</v>
      </c>
      <c r="N7539">
        <v>1400</v>
      </c>
      <c r="O7539">
        <v>27000</v>
      </c>
      <c r="P7539" t="s">
        <v>35</v>
      </c>
      <c r="Q7539" t="s">
        <v>36</v>
      </c>
      <c r="R7539">
        <v>59.5</v>
      </c>
      <c r="S7539">
        <v>3</v>
      </c>
      <c r="T7539" t="s">
        <v>296</v>
      </c>
      <c r="U7539" t="s">
        <v>297</v>
      </c>
      <c r="V7539" t="s">
        <v>276</v>
      </c>
      <c r="W7539">
        <v>13</v>
      </c>
      <c r="X7539">
        <v>2</v>
      </c>
      <c r="Y7539" t="s">
        <v>2939</v>
      </c>
      <c r="Z7539">
        <v>27000</v>
      </c>
      <c r="AA7539" t="s">
        <v>35</v>
      </c>
      <c r="AB7539" t="s">
        <v>36</v>
      </c>
      <c r="AC7539">
        <v>1400</v>
      </c>
      <c r="AD7539">
        <v>11</v>
      </c>
    </row>
    <row r="7540" spans="1:30" x14ac:dyDescent="0.45">
      <c r="A7540" t="s">
        <v>7699</v>
      </c>
      <c r="B7540">
        <v>3</v>
      </c>
      <c r="C7540" t="s">
        <v>8091</v>
      </c>
      <c r="D7540">
        <v>6</v>
      </c>
      <c r="E7540" t="s">
        <v>424</v>
      </c>
      <c r="G7540" t="s">
        <v>2247</v>
      </c>
      <c r="H7540">
        <v>61</v>
      </c>
      <c r="I7540">
        <v>59.5</v>
      </c>
      <c r="J7540">
        <v>10</v>
      </c>
      <c r="K7540" t="s">
        <v>7698</v>
      </c>
      <c r="L7540">
        <v>2</v>
      </c>
      <c r="M7540" s="1">
        <v>0.54166666666666652</v>
      </c>
      <c r="N7540">
        <v>1400</v>
      </c>
      <c r="O7540">
        <v>27000</v>
      </c>
      <c r="P7540" t="s">
        <v>35</v>
      </c>
      <c r="Q7540" t="s">
        <v>36</v>
      </c>
      <c r="R7540">
        <v>59.5</v>
      </c>
      <c r="S7540">
        <v>3</v>
      </c>
      <c r="T7540" t="s">
        <v>296</v>
      </c>
      <c r="U7540" t="s">
        <v>297</v>
      </c>
      <c r="V7540" t="s">
        <v>276</v>
      </c>
      <c r="W7540">
        <v>13</v>
      </c>
      <c r="X7540">
        <v>2</v>
      </c>
      <c r="Y7540" t="s">
        <v>2939</v>
      </c>
      <c r="Z7540">
        <v>27000</v>
      </c>
      <c r="AA7540" t="s">
        <v>35</v>
      </c>
      <c r="AB7540" t="s">
        <v>36</v>
      </c>
      <c r="AC7540">
        <v>1400</v>
      </c>
      <c r="AD7540">
        <v>11</v>
      </c>
    </row>
    <row r="7541" spans="1:30" x14ac:dyDescent="0.45">
      <c r="A7541" t="s">
        <v>7699</v>
      </c>
      <c r="B7541">
        <v>4</v>
      </c>
      <c r="C7541" t="s">
        <v>8112</v>
      </c>
      <c r="D7541">
        <v>2</v>
      </c>
      <c r="E7541" t="s">
        <v>396</v>
      </c>
      <c r="G7541" t="s">
        <v>8113</v>
      </c>
      <c r="H7541">
        <v>151</v>
      </c>
      <c r="I7541">
        <v>59.5</v>
      </c>
      <c r="J7541">
        <v>11</v>
      </c>
      <c r="K7541" t="s">
        <v>7698</v>
      </c>
      <c r="L7541">
        <v>2</v>
      </c>
      <c r="M7541" s="1">
        <v>0.54166666666666652</v>
      </c>
      <c r="N7541">
        <v>1400</v>
      </c>
      <c r="O7541">
        <v>27000</v>
      </c>
      <c r="P7541" t="s">
        <v>35</v>
      </c>
      <c r="Q7541" t="s">
        <v>36</v>
      </c>
      <c r="R7541">
        <v>59.5</v>
      </c>
      <c r="S7541">
        <v>3</v>
      </c>
      <c r="T7541" t="s">
        <v>296</v>
      </c>
      <c r="U7541" t="s">
        <v>297</v>
      </c>
      <c r="V7541" t="s">
        <v>276</v>
      </c>
      <c r="W7541">
        <v>13</v>
      </c>
      <c r="X7541">
        <v>2</v>
      </c>
      <c r="Y7541" t="s">
        <v>2939</v>
      </c>
      <c r="Z7541">
        <v>27000</v>
      </c>
      <c r="AA7541" t="s">
        <v>35</v>
      </c>
      <c r="AB7541" t="s">
        <v>36</v>
      </c>
      <c r="AC7541">
        <v>1400</v>
      </c>
      <c r="AD7541">
        <v>11</v>
      </c>
    </row>
    <row r="7542" spans="1:30" x14ac:dyDescent="0.45">
      <c r="A7542" t="s">
        <v>7702</v>
      </c>
      <c r="B7542">
        <v>3</v>
      </c>
      <c r="C7542" t="s">
        <v>3603</v>
      </c>
      <c r="D7542">
        <v>1</v>
      </c>
      <c r="E7542" t="s">
        <v>482</v>
      </c>
      <c r="G7542" t="s">
        <v>1524</v>
      </c>
      <c r="H7542">
        <v>1.26</v>
      </c>
      <c r="I7542">
        <v>59.5</v>
      </c>
      <c r="J7542">
        <v>2</v>
      </c>
      <c r="K7542" t="s">
        <v>7703</v>
      </c>
      <c r="L7542">
        <v>3</v>
      </c>
      <c r="M7542" s="1">
        <v>0.61805555555555558</v>
      </c>
      <c r="N7542">
        <v>1800</v>
      </c>
      <c r="O7542">
        <v>27000</v>
      </c>
      <c r="P7542" t="s">
        <v>35</v>
      </c>
      <c r="Q7542" t="s">
        <v>36</v>
      </c>
      <c r="R7542">
        <v>59.5</v>
      </c>
      <c r="S7542">
        <v>1</v>
      </c>
      <c r="T7542" t="s">
        <v>7704</v>
      </c>
      <c r="U7542" t="s">
        <v>297</v>
      </c>
      <c r="V7542" t="s">
        <v>276</v>
      </c>
      <c r="W7542">
        <v>14</v>
      </c>
      <c r="X7542">
        <v>3</v>
      </c>
      <c r="Y7542" t="s">
        <v>6217</v>
      </c>
      <c r="Z7542">
        <v>27000</v>
      </c>
      <c r="AA7542" t="s">
        <v>35</v>
      </c>
      <c r="AB7542" t="s">
        <v>36</v>
      </c>
      <c r="AC7542">
        <v>1800</v>
      </c>
      <c r="AD7542">
        <v>12</v>
      </c>
    </row>
    <row r="7543" spans="1:30" x14ac:dyDescent="0.45">
      <c r="A7543" t="s">
        <v>7702</v>
      </c>
      <c r="B7543">
        <v>1</v>
      </c>
      <c r="C7543" t="s">
        <v>6914</v>
      </c>
      <c r="D7543">
        <v>12</v>
      </c>
      <c r="E7543" t="s">
        <v>358</v>
      </c>
      <c r="G7543" t="s">
        <v>6915</v>
      </c>
      <c r="H7543">
        <v>151</v>
      </c>
      <c r="I7543">
        <v>59.5</v>
      </c>
      <c r="J7543">
        <v>9</v>
      </c>
      <c r="K7543" t="s">
        <v>7703</v>
      </c>
      <c r="L7543">
        <v>3</v>
      </c>
      <c r="M7543" s="1">
        <v>0.61805555555555558</v>
      </c>
      <c r="N7543">
        <v>1800</v>
      </c>
      <c r="O7543">
        <v>27000</v>
      </c>
      <c r="P7543" t="s">
        <v>35</v>
      </c>
      <c r="Q7543" t="s">
        <v>36</v>
      </c>
      <c r="R7543">
        <v>59.5</v>
      </c>
      <c r="S7543">
        <v>1</v>
      </c>
      <c r="T7543" t="s">
        <v>7704</v>
      </c>
      <c r="U7543" t="s">
        <v>297</v>
      </c>
      <c r="V7543" t="s">
        <v>276</v>
      </c>
      <c r="W7543">
        <v>14</v>
      </c>
      <c r="X7543">
        <v>3</v>
      </c>
      <c r="Y7543" t="s">
        <v>6217</v>
      </c>
      <c r="Z7543">
        <v>27000</v>
      </c>
      <c r="AA7543" t="s">
        <v>35</v>
      </c>
      <c r="AB7543" t="s">
        <v>36</v>
      </c>
      <c r="AC7543">
        <v>1800</v>
      </c>
      <c r="AD7543">
        <v>12</v>
      </c>
    </row>
    <row r="7544" spans="1:30" x14ac:dyDescent="0.45">
      <c r="A7544" t="s">
        <v>7702</v>
      </c>
      <c r="B7544">
        <v>15</v>
      </c>
      <c r="C7544" t="s">
        <v>8114</v>
      </c>
      <c r="D7544">
        <v>6</v>
      </c>
      <c r="E7544" t="s">
        <v>344</v>
      </c>
      <c r="G7544" t="s">
        <v>7305</v>
      </c>
      <c r="H7544">
        <v>151</v>
      </c>
      <c r="I7544">
        <v>59.5</v>
      </c>
      <c r="J7544">
        <v>10</v>
      </c>
      <c r="K7544" t="s">
        <v>7703</v>
      </c>
      <c r="L7544">
        <v>3</v>
      </c>
      <c r="M7544" s="1">
        <v>0.61805555555555558</v>
      </c>
      <c r="N7544">
        <v>1800</v>
      </c>
      <c r="O7544">
        <v>27000</v>
      </c>
      <c r="P7544" t="s">
        <v>35</v>
      </c>
      <c r="Q7544" t="s">
        <v>36</v>
      </c>
      <c r="R7544">
        <v>59.5</v>
      </c>
      <c r="S7544">
        <v>1</v>
      </c>
      <c r="T7544" t="s">
        <v>7704</v>
      </c>
      <c r="U7544" t="s">
        <v>297</v>
      </c>
      <c r="V7544" t="s">
        <v>276</v>
      </c>
      <c r="W7544">
        <v>14</v>
      </c>
      <c r="X7544">
        <v>3</v>
      </c>
      <c r="Y7544" t="s">
        <v>6217</v>
      </c>
      <c r="Z7544">
        <v>27000</v>
      </c>
      <c r="AA7544" t="s">
        <v>35</v>
      </c>
      <c r="AB7544" t="s">
        <v>36</v>
      </c>
      <c r="AC7544">
        <v>1800</v>
      </c>
      <c r="AD7544">
        <v>12</v>
      </c>
    </row>
    <row r="7545" spans="1:30" x14ac:dyDescent="0.45">
      <c r="A7545" t="s">
        <v>7702</v>
      </c>
      <c r="B7545">
        <v>2</v>
      </c>
      <c r="C7545" t="s">
        <v>755</v>
      </c>
      <c r="D7545">
        <v>11</v>
      </c>
      <c r="E7545" t="s">
        <v>317</v>
      </c>
      <c r="G7545" t="s">
        <v>756</v>
      </c>
      <c r="H7545">
        <v>151</v>
      </c>
      <c r="I7545">
        <v>59.5</v>
      </c>
      <c r="J7545">
        <v>12</v>
      </c>
      <c r="K7545" t="s">
        <v>7703</v>
      </c>
      <c r="L7545">
        <v>3</v>
      </c>
      <c r="M7545" s="1">
        <v>0.61805555555555558</v>
      </c>
      <c r="N7545">
        <v>1800</v>
      </c>
      <c r="O7545">
        <v>27000</v>
      </c>
      <c r="P7545" t="s">
        <v>35</v>
      </c>
      <c r="Q7545" t="s">
        <v>36</v>
      </c>
      <c r="R7545">
        <v>59.5</v>
      </c>
      <c r="S7545">
        <v>1</v>
      </c>
      <c r="T7545" t="s">
        <v>7704</v>
      </c>
      <c r="U7545" t="s">
        <v>297</v>
      </c>
      <c r="V7545" t="s">
        <v>276</v>
      </c>
      <c r="W7545">
        <v>14</v>
      </c>
      <c r="X7545">
        <v>3</v>
      </c>
      <c r="Y7545" t="s">
        <v>6217</v>
      </c>
      <c r="Z7545">
        <v>27000</v>
      </c>
      <c r="AA7545" t="s">
        <v>35</v>
      </c>
      <c r="AB7545" t="s">
        <v>36</v>
      </c>
      <c r="AC7545">
        <v>1800</v>
      </c>
      <c r="AD7545">
        <v>12</v>
      </c>
    </row>
    <row r="7546" spans="1:30" x14ac:dyDescent="0.45">
      <c r="A7546" t="s">
        <v>7845</v>
      </c>
      <c r="B7546">
        <v>2</v>
      </c>
      <c r="C7546" t="s">
        <v>6848</v>
      </c>
      <c r="D7546">
        <v>13</v>
      </c>
      <c r="E7546" t="s">
        <v>398</v>
      </c>
      <c r="G7546" t="s">
        <v>6849</v>
      </c>
      <c r="H7546">
        <v>17</v>
      </c>
      <c r="I7546">
        <v>59.5</v>
      </c>
      <c r="J7546">
        <v>1</v>
      </c>
      <c r="K7546" t="s">
        <v>7703</v>
      </c>
      <c r="L7546">
        <v>2</v>
      </c>
      <c r="M7546" s="1">
        <v>0.59375</v>
      </c>
      <c r="N7546">
        <v>1400</v>
      </c>
      <c r="O7546">
        <v>27000</v>
      </c>
      <c r="P7546" t="s">
        <v>35</v>
      </c>
      <c r="Q7546" t="s">
        <v>36</v>
      </c>
      <c r="R7546">
        <v>59.5</v>
      </c>
      <c r="S7546">
        <v>1</v>
      </c>
      <c r="T7546" t="s">
        <v>7704</v>
      </c>
      <c r="U7546" t="s">
        <v>297</v>
      </c>
      <c r="V7546" t="s">
        <v>276</v>
      </c>
      <c r="W7546">
        <v>14</v>
      </c>
      <c r="X7546">
        <v>2</v>
      </c>
      <c r="Y7546" t="s">
        <v>2939</v>
      </c>
      <c r="Z7546">
        <v>27000</v>
      </c>
      <c r="AA7546" t="s">
        <v>35</v>
      </c>
      <c r="AB7546" t="s">
        <v>36</v>
      </c>
      <c r="AC7546">
        <v>1400</v>
      </c>
      <c r="AD7546">
        <v>13</v>
      </c>
    </row>
    <row r="7547" spans="1:30" x14ac:dyDescent="0.45">
      <c r="A7547" t="s">
        <v>7845</v>
      </c>
      <c r="B7547">
        <v>1</v>
      </c>
      <c r="C7547" t="s">
        <v>8115</v>
      </c>
      <c r="D7547">
        <v>7</v>
      </c>
      <c r="E7547" t="s">
        <v>1182</v>
      </c>
      <c r="G7547" t="s">
        <v>4719</v>
      </c>
      <c r="H7547">
        <v>15</v>
      </c>
      <c r="I7547">
        <v>59.5</v>
      </c>
      <c r="J7547">
        <v>4</v>
      </c>
      <c r="K7547" t="s">
        <v>7703</v>
      </c>
      <c r="L7547">
        <v>2</v>
      </c>
      <c r="M7547" s="1">
        <v>0.59375</v>
      </c>
      <c r="N7547">
        <v>1400</v>
      </c>
      <c r="O7547">
        <v>27000</v>
      </c>
      <c r="P7547" t="s">
        <v>35</v>
      </c>
      <c r="Q7547" t="s">
        <v>36</v>
      </c>
      <c r="R7547">
        <v>59.5</v>
      </c>
      <c r="S7547">
        <v>1</v>
      </c>
      <c r="T7547" t="s">
        <v>7704</v>
      </c>
      <c r="U7547" t="s">
        <v>297</v>
      </c>
      <c r="V7547" t="s">
        <v>276</v>
      </c>
      <c r="W7547">
        <v>14</v>
      </c>
      <c r="X7547">
        <v>2</v>
      </c>
      <c r="Y7547" t="s">
        <v>2939</v>
      </c>
      <c r="Z7547">
        <v>27000</v>
      </c>
      <c r="AA7547" t="s">
        <v>35</v>
      </c>
      <c r="AB7547" t="s">
        <v>36</v>
      </c>
      <c r="AC7547">
        <v>1400</v>
      </c>
      <c r="AD7547">
        <v>13</v>
      </c>
    </row>
    <row r="7548" spans="1:30" x14ac:dyDescent="0.45">
      <c r="A7548" t="s">
        <v>7845</v>
      </c>
      <c r="B7548">
        <v>8</v>
      </c>
      <c r="C7548" t="s">
        <v>4345</v>
      </c>
      <c r="D7548">
        <v>1</v>
      </c>
      <c r="E7548" t="s">
        <v>317</v>
      </c>
      <c r="G7548" t="s">
        <v>4346</v>
      </c>
      <c r="H7548">
        <v>9.5</v>
      </c>
      <c r="I7548">
        <v>59.5</v>
      </c>
      <c r="J7548">
        <v>5</v>
      </c>
      <c r="K7548" t="s">
        <v>7703</v>
      </c>
      <c r="L7548">
        <v>2</v>
      </c>
      <c r="M7548" s="1">
        <v>0.59375</v>
      </c>
      <c r="N7548">
        <v>1400</v>
      </c>
      <c r="O7548">
        <v>27000</v>
      </c>
      <c r="P7548" t="s">
        <v>35</v>
      </c>
      <c r="Q7548" t="s">
        <v>36</v>
      </c>
      <c r="R7548">
        <v>59.5</v>
      </c>
      <c r="S7548">
        <v>1</v>
      </c>
      <c r="T7548" t="s">
        <v>7704</v>
      </c>
      <c r="U7548" t="s">
        <v>297</v>
      </c>
      <c r="V7548" t="s">
        <v>276</v>
      </c>
      <c r="W7548">
        <v>14</v>
      </c>
      <c r="X7548">
        <v>2</v>
      </c>
      <c r="Y7548" t="s">
        <v>2939</v>
      </c>
      <c r="Z7548">
        <v>27000</v>
      </c>
      <c r="AA7548" t="s">
        <v>35</v>
      </c>
      <c r="AB7548" t="s">
        <v>36</v>
      </c>
      <c r="AC7548">
        <v>1400</v>
      </c>
      <c r="AD7548">
        <v>13</v>
      </c>
    </row>
    <row r="7549" spans="1:30" x14ac:dyDescent="0.45">
      <c r="A7549" t="s">
        <v>7845</v>
      </c>
      <c r="B7549">
        <v>3</v>
      </c>
      <c r="C7549" t="s">
        <v>8116</v>
      </c>
      <c r="D7549">
        <v>2</v>
      </c>
      <c r="E7549" t="s">
        <v>2327</v>
      </c>
      <c r="G7549" t="s">
        <v>468</v>
      </c>
      <c r="H7549">
        <v>81</v>
      </c>
      <c r="I7549">
        <v>59.5</v>
      </c>
      <c r="J7549">
        <v>6</v>
      </c>
      <c r="K7549" t="s">
        <v>7703</v>
      </c>
      <c r="L7549">
        <v>2</v>
      </c>
      <c r="M7549" s="1">
        <v>0.59375</v>
      </c>
      <c r="N7549">
        <v>1400</v>
      </c>
      <c r="O7549">
        <v>27000</v>
      </c>
      <c r="P7549" t="s">
        <v>35</v>
      </c>
      <c r="Q7549" t="s">
        <v>36</v>
      </c>
      <c r="R7549">
        <v>59.5</v>
      </c>
      <c r="S7549">
        <v>1</v>
      </c>
      <c r="T7549" t="s">
        <v>7704</v>
      </c>
      <c r="U7549" t="s">
        <v>297</v>
      </c>
      <c r="V7549" t="s">
        <v>276</v>
      </c>
      <c r="W7549">
        <v>14</v>
      </c>
      <c r="X7549">
        <v>2</v>
      </c>
      <c r="Y7549" t="s">
        <v>2939</v>
      </c>
      <c r="Z7549">
        <v>27000</v>
      </c>
      <c r="AA7549" t="s">
        <v>35</v>
      </c>
      <c r="AB7549" t="s">
        <v>36</v>
      </c>
      <c r="AC7549">
        <v>1400</v>
      </c>
      <c r="AD7549">
        <v>13</v>
      </c>
    </row>
    <row r="7550" spans="1:30" x14ac:dyDescent="0.45">
      <c r="A7550" t="s">
        <v>7845</v>
      </c>
      <c r="B7550">
        <v>9</v>
      </c>
      <c r="C7550" t="s">
        <v>4299</v>
      </c>
      <c r="D7550">
        <v>6</v>
      </c>
      <c r="E7550" t="s">
        <v>308</v>
      </c>
      <c r="G7550" t="s">
        <v>4300</v>
      </c>
      <c r="H7550">
        <v>91</v>
      </c>
      <c r="I7550">
        <v>59.5</v>
      </c>
      <c r="J7550">
        <v>9</v>
      </c>
      <c r="K7550" t="s">
        <v>7703</v>
      </c>
      <c r="L7550">
        <v>2</v>
      </c>
      <c r="M7550" s="1">
        <v>0.59375</v>
      </c>
      <c r="N7550">
        <v>1400</v>
      </c>
      <c r="O7550">
        <v>27000</v>
      </c>
      <c r="P7550" t="s">
        <v>35</v>
      </c>
      <c r="Q7550" t="s">
        <v>36</v>
      </c>
      <c r="R7550">
        <v>59.5</v>
      </c>
      <c r="S7550">
        <v>1</v>
      </c>
      <c r="T7550" t="s">
        <v>7704</v>
      </c>
      <c r="U7550" t="s">
        <v>297</v>
      </c>
      <c r="V7550" t="s">
        <v>276</v>
      </c>
      <c r="W7550">
        <v>14</v>
      </c>
      <c r="X7550">
        <v>2</v>
      </c>
      <c r="Y7550" t="s">
        <v>2939</v>
      </c>
      <c r="Z7550">
        <v>27000</v>
      </c>
      <c r="AA7550" t="s">
        <v>35</v>
      </c>
      <c r="AB7550" t="s">
        <v>36</v>
      </c>
      <c r="AC7550">
        <v>1400</v>
      </c>
      <c r="AD7550">
        <v>13</v>
      </c>
    </row>
    <row r="7551" spans="1:30" x14ac:dyDescent="0.45">
      <c r="A7551" t="s">
        <v>7845</v>
      </c>
      <c r="B7551">
        <v>4</v>
      </c>
      <c r="C7551" t="s">
        <v>471</v>
      </c>
      <c r="D7551">
        <v>11</v>
      </c>
      <c r="E7551" t="s">
        <v>344</v>
      </c>
      <c r="G7551" t="s">
        <v>473</v>
      </c>
      <c r="H7551">
        <v>91</v>
      </c>
      <c r="I7551">
        <v>59.5</v>
      </c>
      <c r="J7551">
        <v>11</v>
      </c>
      <c r="K7551" t="s">
        <v>7703</v>
      </c>
      <c r="L7551">
        <v>2</v>
      </c>
      <c r="M7551" s="1">
        <v>0.59375</v>
      </c>
      <c r="N7551">
        <v>1400</v>
      </c>
      <c r="O7551">
        <v>27000</v>
      </c>
      <c r="P7551" t="s">
        <v>35</v>
      </c>
      <c r="Q7551" t="s">
        <v>36</v>
      </c>
      <c r="R7551">
        <v>59.5</v>
      </c>
      <c r="S7551">
        <v>1</v>
      </c>
      <c r="T7551" t="s">
        <v>7704</v>
      </c>
      <c r="U7551" t="s">
        <v>297</v>
      </c>
      <c r="V7551" t="s">
        <v>276</v>
      </c>
      <c r="W7551">
        <v>14</v>
      </c>
      <c r="X7551">
        <v>2</v>
      </c>
      <c r="Y7551" t="s">
        <v>2939</v>
      </c>
      <c r="Z7551">
        <v>27000</v>
      </c>
      <c r="AA7551" t="s">
        <v>35</v>
      </c>
      <c r="AB7551" t="s">
        <v>36</v>
      </c>
      <c r="AC7551">
        <v>1400</v>
      </c>
      <c r="AD7551">
        <v>13</v>
      </c>
    </row>
    <row r="7552" spans="1:30" x14ac:dyDescent="0.45">
      <c r="A7552" t="s">
        <v>7845</v>
      </c>
      <c r="B7552">
        <v>5</v>
      </c>
      <c r="C7552" t="s">
        <v>8117</v>
      </c>
      <c r="D7552">
        <v>4</v>
      </c>
      <c r="E7552" t="s">
        <v>661</v>
      </c>
      <c r="G7552" t="s">
        <v>5815</v>
      </c>
      <c r="H7552">
        <v>61</v>
      </c>
      <c r="I7552">
        <v>59.5</v>
      </c>
      <c r="J7552">
        <v>13</v>
      </c>
      <c r="K7552" t="s">
        <v>7703</v>
      </c>
      <c r="L7552">
        <v>2</v>
      </c>
      <c r="M7552" s="1">
        <v>0.59375</v>
      </c>
      <c r="N7552">
        <v>1400</v>
      </c>
      <c r="O7552">
        <v>27000</v>
      </c>
      <c r="P7552" t="s">
        <v>35</v>
      </c>
      <c r="Q7552" t="s">
        <v>36</v>
      </c>
      <c r="R7552">
        <v>59.5</v>
      </c>
      <c r="S7552">
        <v>1</v>
      </c>
      <c r="T7552" t="s">
        <v>7704</v>
      </c>
      <c r="U7552" t="s">
        <v>297</v>
      </c>
      <c r="V7552" t="s">
        <v>276</v>
      </c>
      <c r="W7552">
        <v>14</v>
      </c>
      <c r="X7552">
        <v>2</v>
      </c>
      <c r="Y7552" t="s">
        <v>2939</v>
      </c>
      <c r="Z7552">
        <v>27000</v>
      </c>
      <c r="AA7552" t="s">
        <v>35</v>
      </c>
      <c r="AB7552" t="s">
        <v>36</v>
      </c>
      <c r="AC7552">
        <v>1400</v>
      </c>
      <c r="AD7552">
        <v>13</v>
      </c>
    </row>
    <row r="7553" spans="1:30" x14ac:dyDescent="0.45">
      <c r="A7553" t="s">
        <v>7705</v>
      </c>
      <c r="B7553">
        <v>1</v>
      </c>
      <c r="C7553" t="s">
        <v>8118</v>
      </c>
      <c r="D7553">
        <v>7</v>
      </c>
      <c r="E7553" t="s">
        <v>311</v>
      </c>
      <c r="G7553" t="s">
        <v>7143</v>
      </c>
      <c r="H7553">
        <v>51</v>
      </c>
      <c r="I7553">
        <v>59.5</v>
      </c>
      <c r="J7553">
        <v>5</v>
      </c>
      <c r="K7553" t="s">
        <v>7703</v>
      </c>
      <c r="L7553">
        <v>1</v>
      </c>
      <c r="M7553" s="1">
        <v>0.56944444444444442</v>
      </c>
      <c r="N7553">
        <v>1100</v>
      </c>
      <c r="O7553">
        <v>27000</v>
      </c>
      <c r="P7553" t="s">
        <v>35</v>
      </c>
      <c r="Q7553" t="s">
        <v>36</v>
      </c>
      <c r="R7553">
        <v>59.5</v>
      </c>
      <c r="S7553">
        <v>1</v>
      </c>
      <c r="T7553" t="s">
        <v>7704</v>
      </c>
      <c r="U7553" t="s">
        <v>297</v>
      </c>
      <c r="V7553" t="s">
        <v>276</v>
      </c>
      <c r="W7553">
        <v>13</v>
      </c>
      <c r="X7553">
        <v>1</v>
      </c>
      <c r="Y7553" t="s">
        <v>40</v>
      </c>
      <c r="Z7553">
        <v>27000</v>
      </c>
      <c r="AA7553" t="s">
        <v>35</v>
      </c>
      <c r="AB7553" t="s">
        <v>36</v>
      </c>
      <c r="AC7553">
        <v>1100</v>
      </c>
      <c r="AD7553">
        <v>10</v>
      </c>
    </row>
    <row r="7554" spans="1:30" x14ac:dyDescent="0.45">
      <c r="A7554" t="s">
        <v>7705</v>
      </c>
      <c r="B7554">
        <v>2</v>
      </c>
      <c r="C7554" t="s">
        <v>1521</v>
      </c>
      <c r="D7554">
        <v>9</v>
      </c>
      <c r="E7554" t="s">
        <v>302</v>
      </c>
      <c r="G7554" t="s">
        <v>1522</v>
      </c>
      <c r="H7554">
        <v>5.5</v>
      </c>
      <c r="I7554">
        <v>59.5</v>
      </c>
      <c r="J7554">
        <v>6</v>
      </c>
      <c r="K7554" t="s">
        <v>7703</v>
      </c>
      <c r="L7554">
        <v>1</v>
      </c>
      <c r="M7554" s="1">
        <v>0.56944444444444442</v>
      </c>
      <c r="N7554">
        <v>1100</v>
      </c>
      <c r="O7554">
        <v>27000</v>
      </c>
      <c r="P7554" t="s">
        <v>35</v>
      </c>
      <c r="Q7554" t="s">
        <v>36</v>
      </c>
      <c r="R7554">
        <v>59.5</v>
      </c>
      <c r="S7554">
        <v>1</v>
      </c>
      <c r="T7554" t="s">
        <v>7704</v>
      </c>
      <c r="U7554" t="s">
        <v>297</v>
      </c>
      <c r="V7554" t="s">
        <v>276</v>
      </c>
      <c r="W7554">
        <v>13</v>
      </c>
      <c r="X7554">
        <v>1</v>
      </c>
      <c r="Y7554" t="s">
        <v>40</v>
      </c>
      <c r="Z7554">
        <v>27000</v>
      </c>
      <c r="AA7554" t="s">
        <v>35</v>
      </c>
      <c r="AB7554" t="s">
        <v>36</v>
      </c>
      <c r="AC7554">
        <v>1100</v>
      </c>
      <c r="AD7554">
        <v>10</v>
      </c>
    </row>
    <row r="7555" spans="1:30" x14ac:dyDescent="0.45">
      <c r="A7555" t="s">
        <v>7848</v>
      </c>
      <c r="B7555">
        <v>1</v>
      </c>
      <c r="C7555" t="s">
        <v>7161</v>
      </c>
      <c r="D7555">
        <v>10</v>
      </c>
      <c r="E7555" t="s">
        <v>372</v>
      </c>
      <c r="G7555" t="s">
        <v>326</v>
      </c>
      <c r="H7555">
        <v>31</v>
      </c>
      <c r="I7555">
        <v>59.5</v>
      </c>
      <c r="J7555">
        <v>5</v>
      </c>
      <c r="K7555" t="s">
        <v>352</v>
      </c>
      <c r="L7555">
        <v>3</v>
      </c>
      <c r="M7555" s="1">
        <v>0.60833333333333339</v>
      </c>
      <c r="N7555">
        <v>1600</v>
      </c>
      <c r="O7555">
        <v>27000</v>
      </c>
      <c r="P7555" t="s">
        <v>35</v>
      </c>
      <c r="Q7555" t="s">
        <v>36</v>
      </c>
      <c r="R7555">
        <v>59.5</v>
      </c>
      <c r="S7555">
        <v>7</v>
      </c>
      <c r="T7555" t="s">
        <v>353</v>
      </c>
      <c r="U7555" t="s">
        <v>297</v>
      </c>
      <c r="V7555" t="s">
        <v>276</v>
      </c>
      <c r="W7555">
        <v>14</v>
      </c>
      <c r="X7555">
        <v>3</v>
      </c>
      <c r="Y7555" t="s">
        <v>5730</v>
      </c>
      <c r="Z7555">
        <v>27000</v>
      </c>
      <c r="AA7555" t="s">
        <v>35</v>
      </c>
      <c r="AB7555" t="s">
        <v>36</v>
      </c>
      <c r="AC7555">
        <v>1600</v>
      </c>
      <c r="AD7555">
        <v>10</v>
      </c>
    </row>
    <row r="7556" spans="1:30" x14ac:dyDescent="0.45">
      <c r="A7556" t="s">
        <v>7848</v>
      </c>
      <c r="B7556">
        <v>3</v>
      </c>
      <c r="C7556" t="s">
        <v>8119</v>
      </c>
      <c r="D7556">
        <v>9</v>
      </c>
      <c r="E7556" t="s">
        <v>358</v>
      </c>
      <c r="G7556" t="s">
        <v>6915</v>
      </c>
      <c r="H7556">
        <v>91</v>
      </c>
      <c r="I7556">
        <v>59.5</v>
      </c>
      <c r="J7556">
        <v>9</v>
      </c>
      <c r="K7556" t="s">
        <v>352</v>
      </c>
      <c r="L7556">
        <v>3</v>
      </c>
      <c r="M7556" s="1">
        <v>0.60833333333333339</v>
      </c>
      <c r="N7556">
        <v>1600</v>
      </c>
      <c r="O7556">
        <v>27000</v>
      </c>
      <c r="P7556" t="s">
        <v>35</v>
      </c>
      <c r="Q7556" t="s">
        <v>36</v>
      </c>
      <c r="R7556">
        <v>59.5</v>
      </c>
      <c r="S7556">
        <v>7</v>
      </c>
      <c r="T7556" t="s">
        <v>353</v>
      </c>
      <c r="U7556" t="s">
        <v>297</v>
      </c>
      <c r="V7556" t="s">
        <v>276</v>
      </c>
      <c r="W7556">
        <v>14</v>
      </c>
      <c r="X7556">
        <v>3</v>
      </c>
      <c r="Y7556" t="s">
        <v>5730</v>
      </c>
      <c r="Z7556">
        <v>27000</v>
      </c>
      <c r="AA7556" t="s">
        <v>35</v>
      </c>
      <c r="AB7556" t="s">
        <v>36</v>
      </c>
      <c r="AC7556">
        <v>1600</v>
      </c>
      <c r="AD7556">
        <v>10</v>
      </c>
    </row>
    <row r="7557" spans="1:30" x14ac:dyDescent="0.45">
      <c r="A7557" t="s">
        <v>7848</v>
      </c>
      <c r="B7557">
        <v>2</v>
      </c>
      <c r="C7557" t="s">
        <v>8120</v>
      </c>
      <c r="D7557">
        <v>7</v>
      </c>
      <c r="E7557" t="s">
        <v>355</v>
      </c>
      <c r="G7557" t="s">
        <v>8048</v>
      </c>
      <c r="H7557">
        <v>26</v>
      </c>
      <c r="I7557">
        <v>59.5</v>
      </c>
      <c r="J7557">
        <v>10</v>
      </c>
      <c r="K7557" t="s">
        <v>352</v>
      </c>
      <c r="L7557">
        <v>3</v>
      </c>
      <c r="M7557" s="1">
        <v>0.60833333333333339</v>
      </c>
      <c r="N7557">
        <v>1600</v>
      </c>
      <c r="O7557">
        <v>27000</v>
      </c>
      <c r="P7557" t="s">
        <v>35</v>
      </c>
      <c r="Q7557" t="s">
        <v>36</v>
      </c>
      <c r="R7557">
        <v>59.5</v>
      </c>
      <c r="S7557">
        <v>7</v>
      </c>
      <c r="T7557" t="s">
        <v>353</v>
      </c>
      <c r="U7557" t="s">
        <v>297</v>
      </c>
      <c r="V7557" t="s">
        <v>276</v>
      </c>
      <c r="W7557">
        <v>14</v>
      </c>
      <c r="X7557">
        <v>3</v>
      </c>
      <c r="Y7557" t="s">
        <v>5730</v>
      </c>
      <c r="Z7557">
        <v>27000</v>
      </c>
      <c r="AA7557" t="s">
        <v>35</v>
      </c>
      <c r="AB7557" t="s">
        <v>36</v>
      </c>
      <c r="AC7557">
        <v>1600</v>
      </c>
      <c r="AD7557">
        <v>10</v>
      </c>
    </row>
    <row r="7558" spans="1:30" x14ac:dyDescent="0.45">
      <c r="A7558" t="s">
        <v>7853</v>
      </c>
      <c r="B7558">
        <v>2</v>
      </c>
      <c r="C7558" t="s">
        <v>8121</v>
      </c>
      <c r="D7558">
        <v>6</v>
      </c>
      <c r="E7558" t="s">
        <v>302</v>
      </c>
      <c r="G7558" t="s">
        <v>1201</v>
      </c>
      <c r="H7558">
        <v>31</v>
      </c>
      <c r="I7558">
        <v>59.5</v>
      </c>
      <c r="J7558">
        <v>6</v>
      </c>
      <c r="K7558" t="s">
        <v>7354</v>
      </c>
      <c r="L7558">
        <v>2</v>
      </c>
      <c r="M7558" s="1">
        <v>0.78472222222222232</v>
      </c>
      <c r="N7558">
        <v>1400</v>
      </c>
      <c r="O7558">
        <v>27000</v>
      </c>
      <c r="P7558" t="s">
        <v>35</v>
      </c>
      <c r="Q7558" t="s">
        <v>36</v>
      </c>
      <c r="R7558">
        <v>59.5</v>
      </c>
      <c r="S7558">
        <v>6</v>
      </c>
      <c r="T7558" t="s">
        <v>598</v>
      </c>
      <c r="U7558" t="s">
        <v>297</v>
      </c>
      <c r="V7558" t="s">
        <v>276</v>
      </c>
      <c r="W7558">
        <v>18</v>
      </c>
      <c r="X7558">
        <v>2</v>
      </c>
      <c r="Y7558" t="s">
        <v>2939</v>
      </c>
      <c r="Z7558">
        <v>27000</v>
      </c>
      <c r="AA7558" t="s">
        <v>35</v>
      </c>
      <c r="AB7558" t="s">
        <v>36</v>
      </c>
      <c r="AC7558">
        <v>1400</v>
      </c>
      <c r="AD7558">
        <v>9</v>
      </c>
    </row>
    <row r="7559" spans="1:30" x14ac:dyDescent="0.45">
      <c r="A7559" t="s">
        <v>7853</v>
      </c>
      <c r="B7559">
        <v>4</v>
      </c>
      <c r="C7559" t="s">
        <v>6524</v>
      </c>
      <c r="D7559">
        <v>3</v>
      </c>
      <c r="E7559" t="s">
        <v>355</v>
      </c>
      <c r="G7559" t="s">
        <v>6525</v>
      </c>
      <c r="H7559">
        <v>12</v>
      </c>
      <c r="I7559">
        <v>59.5</v>
      </c>
      <c r="J7559">
        <v>7</v>
      </c>
      <c r="K7559" t="s">
        <v>7354</v>
      </c>
      <c r="L7559">
        <v>2</v>
      </c>
      <c r="M7559" s="1">
        <v>0.78472222222222232</v>
      </c>
      <c r="N7559">
        <v>1400</v>
      </c>
      <c r="O7559">
        <v>27000</v>
      </c>
      <c r="P7559" t="s">
        <v>35</v>
      </c>
      <c r="Q7559" t="s">
        <v>36</v>
      </c>
      <c r="R7559">
        <v>59.5</v>
      </c>
      <c r="S7559">
        <v>6</v>
      </c>
      <c r="T7559" t="s">
        <v>598</v>
      </c>
      <c r="U7559" t="s">
        <v>297</v>
      </c>
      <c r="V7559" t="s">
        <v>276</v>
      </c>
      <c r="W7559">
        <v>18</v>
      </c>
      <c r="X7559">
        <v>2</v>
      </c>
      <c r="Y7559" t="s">
        <v>2939</v>
      </c>
      <c r="Z7559">
        <v>27000</v>
      </c>
      <c r="AA7559" t="s">
        <v>35</v>
      </c>
      <c r="AB7559" t="s">
        <v>36</v>
      </c>
      <c r="AC7559">
        <v>1400</v>
      </c>
      <c r="AD7559">
        <v>9</v>
      </c>
    </row>
    <row r="7560" spans="1:30" x14ac:dyDescent="0.45">
      <c r="A7560" t="s">
        <v>7853</v>
      </c>
      <c r="B7560">
        <v>3</v>
      </c>
      <c r="C7560" t="s">
        <v>5956</v>
      </c>
      <c r="D7560">
        <v>1</v>
      </c>
      <c r="E7560" t="s">
        <v>308</v>
      </c>
      <c r="G7560" t="s">
        <v>1185</v>
      </c>
      <c r="H7560">
        <v>61</v>
      </c>
      <c r="I7560">
        <v>59.5</v>
      </c>
      <c r="J7560">
        <v>8</v>
      </c>
      <c r="K7560" t="s">
        <v>7354</v>
      </c>
      <c r="L7560">
        <v>2</v>
      </c>
      <c r="M7560" s="1">
        <v>0.78472222222222232</v>
      </c>
      <c r="N7560">
        <v>1400</v>
      </c>
      <c r="O7560">
        <v>27000</v>
      </c>
      <c r="P7560" t="s">
        <v>35</v>
      </c>
      <c r="Q7560" t="s">
        <v>36</v>
      </c>
      <c r="R7560">
        <v>59.5</v>
      </c>
      <c r="S7560">
        <v>6</v>
      </c>
      <c r="T7560" t="s">
        <v>598</v>
      </c>
      <c r="U7560" t="s">
        <v>297</v>
      </c>
      <c r="V7560" t="s">
        <v>276</v>
      </c>
      <c r="W7560">
        <v>18</v>
      </c>
      <c r="X7560">
        <v>2</v>
      </c>
      <c r="Y7560" t="s">
        <v>2939</v>
      </c>
      <c r="Z7560">
        <v>27000</v>
      </c>
      <c r="AA7560" t="s">
        <v>35</v>
      </c>
      <c r="AB7560" t="s">
        <v>36</v>
      </c>
      <c r="AC7560">
        <v>1400</v>
      </c>
      <c r="AD7560">
        <v>9</v>
      </c>
    </row>
    <row r="7561" spans="1:30" x14ac:dyDescent="0.45">
      <c r="A7561" t="s">
        <v>7710</v>
      </c>
      <c r="B7561">
        <v>2</v>
      </c>
      <c r="C7561" t="s">
        <v>8109</v>
      </c>
      <c r="D7561">
        <v>8</v>
      </c>
      <c r="E7561" t="s">
        <v>602</v>
      </c>
      <c r="G7561" t="s">
        <v>845</v>
      </c>
      <c r="H7561">
        <v>8.5</v>
      </c>
      <c r="I7561">
        <v>59.5</v>
      </c>
      <c r="J7561">
        <v>3</v>
      </c>
      <c r="K7561" t="s">
        <v>2397</v>
      </c>
      <c r="L7561">
        <v>3</v>
      </c>
      <c r="M7561" s="1">
        <v>0.59722222222222232</v>
      </c>
      <c r="N7561">
        <v>1600</v>
      </c>
      <c r="O7561">
        <v>27000</v>
      </c>
      <c r="P7561" t="s">
        <v>35</v>
      </c>
      <c r="Q7561" t="s">
        <v>36</v>
      </c>
      <c r="R7561">
        <v>59.5</v>
      </c>
      <c r="S7561">
        <v>6</v>
      </c>
      <c r="T7561" t="s">
        <v>1145</v>
      </c>
      <c r="U7561" t="s">
        <v>297</v>
      </c>
      <c r="V7561" t="s">
        <v>276</v>
      </c>
      <c r="W7561">
        <v>14</v>
      </c>
      <c r="X7561">
        <v>3</v>
      </c>
      <c r="Y7561" t="s">
        <v>5730</v>
      </c>
      <c r="Z7561">
        <v>27000</v>
      </c>
      <c r="AA7561" t="s">
        <v>35</v>
      </c>
      <c r="AB7561" t="s">
        <v>36</v>
      </c>
      <c r="AC7561">
        <v>1600</v>
      </c>
      <c r="AD7561">
        <v>11</v>
      </c>
    </row>
    <row r="7562" spans="1:30" x14ac:dyDescent="0.45">
      <c r="A7562" t="s">
        <v>7710</v>
      </c>
      <c r="B7562">
        <v>3</v>
      </c>
      <c r="C7562" t="s">
        <v>5790</v>
      </c>
      <c r="D7562">
        <v>3</v>
      </c>
      <c r="E7562" t="s">
        <v>424</v>
      </c>
      <c r="G7562" t="s">
        <v>1173</v>
      </c>
      <c r="H7562">
        <v>7</v>
      </c>
      <c r="I7562">
        <v>59.5</v>
      </c>
      <c r="J7562">
        <v>4</v>
      </c>
      <c r="K7562" t="s">
        <v>2397</v>
      </c>
      <c r="L7562">
        <v>3</v>
      </c>
      <c r="M7562" s="1">
        <v>0.59722222222222232</v>
      </c>
      <c r="N7562">
        <v>1600</v>
      </c>
      <c r="O7562">
        <v>27000</v>
      </c>
      <c r="P7562" t="s">
        <v>35</v>
      </c>
      <c r="Q7562" t="s">
        <v>36</v>
      </c>
      <c r="R7562">
        <v>59.5</v>
      </c>
      <c r="S7562">
        <v>6</v>
      </c>
      <c r="T7562" t="s">
        <v>1145</v>
      </c>
      <c r="U7562" t="s">
        <v>297</v>
      </c>
      <c r="V7562" t="s">
        <v>276</v>
      </c>
      <c r="W7562">
        <v>14</v>
      </c>
      <c r="X7562">
        <v>3</v>
      </c>
      <c r="Y7562" t="s">
        <v>5730</v>
      </c>
      <c r="Z7562">
        <v>27000</v>
      </c>
      <c r="AA7562" t="s">
        <v>35</v>
      </c>
      <c r="AB7562" t="s">
        <v>36</v>
      </c>
      <c r="AC7562">
        <v>1600</v>
      </c>
      <c r="AD7562">
        <v>11</v>
      </c>
    </row>
    <row r="7563" spans="1:30" x14ac:dyDescent="0.45">
      <c r="A7563" t="s">
        <v>7710</v>
      </c>
      <c r="B7563">
        <v>5</v>
      </c>
      <c r="C7563" t="s">
        <v>6420</v>
      </c>
      <c r="D7563">
        <v>6</v>
      </c>
      <c r="E7563" t="s">
        <v>1485</v>
      </c>
      <c r="G7563" t="s">
        <v>378</v>
      </c>
      <c r="H7563">
        <v>21</v>
      </c>
      <c r="I7563">
        <v>59.5</v>
      </c>
      <c r="J7563">
        <v>5</v>
      </c>
      <c r="K7563" t="s">
        <v>2397</v>
      </c>
      <c r="L7563">
        <v>3</v>
      </c>
      <c r="M7563" s="1">
        <v>0.59722222222222232</v>
      </c>
      <c r="N7563">
        <v>1600</v>
      </c>
      <c r="O7563">
        <v>27000</v>
      </c>
      <c r="P7563" t="s">
        <v>35</v>
      </c>
      <c r="Q7563" t="s">
        <v>36</v>
      </c>
      <c r="R7563">
        <v>59.5</v>
      </c>
      <c r="S7563">
        <v>6</v>
      </c>
      <c r="T7563" t="s">
        <v>1145</v>
      </c>
      <c r="U7563" t="s">
        <v>297</v>
      </c>
      <c r="V7563" t="s">
        <v>276</v>
      </c>
      <c r="W7563">
        <v>14</v>
      </c>
      <c r="X7563">
        <v>3</v>
      </c>
      <c r="Y7563" t="s">
        <v>5730</v>
      </c>
      <c r="Z7563">
        <v>27000</v>
      </c>
      <c r="AA7563" t="s">
        <v>35</v>
      </c>
      <c r="AB7563" t="s">
        <v>36</v>
      </c>
      <c r="AC7563">
        <v>1600</v>
      </c>
      <c r="AD7563">
        <v>11</v>
      </c>
    </row>
    <row r="7564" spans="1:30" x14ac:dyDescent="0.45">
      <c r="A7564" t="s">
        <v>7710</v>
      </c>
      <c r="B7564">
        <v>1</v>
      </c>
      <c r="C7564" t="s">
        <v>8122</v>
      </c>
      <c r="D7564">
        <v>11</v>
      </c>
      <c r="E7564" t="s">
        <v>308</v>
      </c>
      <c r="G7564" t="s">
        <v>8123</v>
      </c>
      <c r="H7564">
        <v>19</v>
      </c>
      <c r="I7564">
        <v>59.5</v>
      </c>
      <c r="J7564">
        <v>10</v>
      </c>
      <c r="K7564" t="s">
        <v>2397</v>
      </c>
      <c r="L7564">
        <v>3</v>
      </c>
      <c r="M7564" s="1">
        <v>0.59722222222222232</v>
      </c>
      <c r="N7564">
        <v>1600</v>
      </c>
      <c r="O7564">
        <v>27000</v>
      </c>
      <c r="P7564" t="s">
        <v>35</v>
      </c>
      <c r="Q7564" t="s">
        <v>36</v>
      </c>
      <c r="R7564">
        <v>59.5</v>
      </c>
      <c r="S7564">
        <v>6</v>
      </c>
      <c r="T7564" t="s">
        <v>1145</v>
      </c>
      <c r="U7564" t="s">
        <v>297</v>
      </c>
      <c r="V7564" t="s">
        <v>276</v>
      </c>
      <c r="W7564">
        <v>14</v>
      </c>
      <c r="X7564">
        <v>3</v>
      </c>
      <c r="Y7564" t="s">
        <v>5730</v>
      </c>
      <c r="Z7564">
        <v>27000</v>
      </c>
      <c r="AA7564" t="s">
        <v>35</v>
      </c>
      <c r="AB7564" t="s">
        <v>36</v>
      </c>
      <c r="AC7564">
        <v>1600</v>
      </c>
      <c r="AD7564">
        <v>11</v>
      </c>
    </row>
    <row r="7565" spans="1:30" x14ac:dyDescent="0.45">
      <c r="A7565" t="s">
        <v>7710</v>
      </c>
      <c r="B7565">
        <v>4</v>
      </c>
      <c r="C7565" t="s">
        <v>8124</v>
      </c>
      <c r="D7565">
        <v>10</v>
      </c>
      <c r="E7565" t="s">
        <v>413</v>
      </c>
      <c r="G7565" t="s">
        <v>848</v>
      </c>
      <c r="H7565">
        <v>13</v>
      </c>
      <c r="I7565">
        <v>59.5</v>
      </c>
      <c r="J7565">
        <v>11</v>
      </c>
      <c r="K7565" t="s">
        <v>2397</v>
      </c>
      <c r="L7565">
        <v>3</v>
      </c>
      <c r="M7565" s="1">
        <v>0.59722222222222232</v>
      </c>
      <c r="N7565">
        <v>1600</v>
      </c>
      <c r="O7565">
        <v>27000</v>
      </c>
      <c r="P7565" t="s">
        <v>35</v>
      </c>
      <c r="Q7565" t="s">
        <v>36</v>
      </c>
      <c r="R7565">
        <v>59.5</v>
      </c>
      <c r="S7565">
        <v>6</v>
      </c>
      <c r="T7565" t="s">
        <v>1145</v>
      </c>
      <c r="U7565" t="s">
        <v>297</v>
      </c>
      <c r="V7565" t="s">
        <v>276</v>
      </c>
      <c r="W7565">
        <v>14</v>
      </c>
      <c r="X7565">
        <v>3</v>
      </c>
      <c r="Y7565" t="s">
        <v>5730</v>
      </c>
      <c r="Z7565">
        <v>27000</v>
      </c>
      <c r="AA7565" t="s">
        <v>35</v>
      </c>
      <c r="AB7565" t="s">
        <v>36</v>
      </c>
      <c r="AC7565">
        <v>1600</v>
      </c>
      <c r="AD7565">
        <v>11</v>
      </c>
    </row>
    <row r="7566" spans="1:30" x14ac:dyDescent="0.45">
      <c r="A7566" t="s">
        <v>7971</v>
      </c>
      <c r="B7566">
        <v>6</v>
      </c>
      <c r="C7566" t="s">
        <v>6022</v>
      </c>
      <c r="D7566">
        <v>4</v>
      </c>
      <c r="E7566" t="s">
        <v>424</v>
      </c>
      <c r="G7566" t="s">
        <v>2551</v>
      </c>
      <c r="H7566">
        <v>3.9</v>
      </c>
      <c r="I7566">
        <v>59.5</v>
      </c>
      <c r="J7566">
        <v>1</v>
      </c>
      <c r="K7566" t="s">
        <v>2397</v>
      </c>
      <c r="L7566">
        <v>1</v>
      </c>
      <c r="M7566" s="1">
        <v>0.54861111111111116</v>
      </c>
      <c r="N7566">
        <v>2050</v>
      </c>
      <c r="O7566">
        <v>27000</v>
      </c>
      <c r="P7566" t="s">
        <v>35</v>
      </c>
      <c r="Q7566" t="s">
        <v>36</v>
      </c>
      <c r="R7566">
        <v>59.5</v>
      </c>
      <c r="S7566">
        <v>6</v>
      </c>
      <c r="T7566" t="s">
        <v>1145</v>
      </c>
      <c r="U7566" t="s">
        <v>297</v>
      </c>
      <c r="V7566" t="s">
        <v>276</v>
      </c>
      <c r="W7566">
        <v>13</v>
      </c>
      <c r="X7566">
        <v>1</v>
      </c>
      <c r="Y7566" t="s">
        <v>6262</v>
      </c>
      <c r="Z7566">
        <v>27000</v>
      </c>
      <c r="AA7566" t="s">
        <v>35</v>
      </c>
      <c r="AB7566" t="s">
        <v>36</v>
      </c>
      <c r="AC7566">
        <v>2050</v>
      </c>
      <c r="AD7566">
        <v>10</v>
      </c>
    </row>
    <row r="7567" spans="1:30" x14ac:dyDescent="0.45">
      <c r="A7567" t="s">
        <v>7971</v>
      </c>
      <c r="B7567">
        <v>7</v>
      </c>
      <c r="C7567" t="s">
        <v>5885</v>
      </c>
      <c r="D7567">
        <v>3</v>
      </c>
      <c r="E7567" t="s">
        <v>1149</v>
      </c>
      <c r="G7567" t="s">
        <v>5886</v>
      </c>
      <c r="H7567">
        <v>9</v>
      </c>
      <c r="I7567">
        <v>59.5</v>
      </c>
      <c r="J7567">
        <v>3</v>
      </c>
      <c r="K7567" t="s">
        <v>2397</v>
      </c>
      <c r="L7567">
        <v>1</v>
      </c>
      <c r="M7567" s="1">
        <v>0.54861111111111116</v>
      </c>
      <c r="N7567">
        <v>2050</v>
      </c>
      <c r="O7567">
        <v>27000</v>
      </c>
      <c r="P7567" t="s">
        <v>35</v>
      </c>
      <c r="Q7567" t="s">
        <v>36</v>
      </c>
      <c r="R7567">
        <v>59.5</v>
      </c>
      <c r="S7567">
        <v>6</v>
      </c>
      <c r="T7567" t="s">
        <v>1145</v>
      </c>
      <c r="U7567" t="s">
        <v>297</v>
      </c>
      <c r="V7567" t="s">
        <v>276</v>
      </c>
      <c r="W7567">
        <v>13</v>
      </c>
      <c r="X7567">
        <v>1</v>
      </c>
      <c r="Y7567" t="s">
        <v>6262</v>
      </c>
      <c r="Z7567">
        <v>27000</v>
      </c>
      <c r="AA7567" t="s">
        <v>35</v>
      </c>
      <c r="AB7567" t="s">
        <v>36</v>
      </c>
      <c r="AC7567">
        <v>2050</v>
      </c>
      <c r="AD7567">
        <v>10</v>
      </c>
    </row>
    <row r="7568" spans="1:30" x14ac:dyDescent="0.45">
      <c r="A7568" t="s">
        <v>7971</v>
      </c>
      <c r="B7568">
        <v>5</v>
      </c>
      <c r="C7568" t="s">
        <v>7121</v>
      </c>
      <c r="D7568">
        <v>7</v>
      </c>
      <c r="E7568" t="s">
        <v>333</v>
      </c>
      <c r="G7568" t="s">
        <v>1173</v>
      </c>
      <c r="H7568">
        <v>5.5</v>
      </c>
      <c r="I7568">
        <v>59.5</v>
      </c>
      <c r="J7568">
        <v>4</v>
      </c>
      <c r="K7568" t="s">
        <v>2397</v>
      </c>
      <c r="L7568">
        <v>1</v>
      </c>
      <c r="M7568" s="1">
        <v>0.54861111111111116</v>
      </c>
      <c r="N7568">
        <v>2050</v>
      </c>
      <c r="O7568">
        <v>27000</v>
      </c>
      <c r="P7568" t="s">
        <v>35</v>
      </c>
      <c r="Q7568" t="s">
        <v>36</v>
      </c>
      <c r="R7568">
        <v>59.5</v>
      </c>
      <c r="S7568">
        <v>6</v>
      </c>
      <c r="T7568" t="s">
        <v>1145</v>
      </c>
      <c r="U7568" t="s">
        <v>297</v>
      </c>
      <c r="V7568" t="s">
        <v>276</v>
      </c>
      <c r="W7568">
        <v>13</v>
      </c>
      <c r="X7568">
        <v>1</v>
      </c>
      <c r="Y7568" t="s">
        <v>6262</v>
      </c>
      <c r="Z7568">
        <v>27000</v>
      </c>
      <c r="AA7568" t="s">
        <v>35</v>
      </c>
      <c r="AB7568" t="s">
        <v>36</v>
      </c>
      <c r="AC7568">
        <v>2050</v>
      </c>
      <c r="AD7568">
        <v>10</v>
      </c>
    </row>
    <row r="7569" spans="1:30" x14ac:dyDescent="0.45">
      <c r="A7569" t="s">
        <v>7971</v>
      </c>
      <c r="B7569">
        <v>1</v>
      </c>
      <c r="C7569" t="s">
        <v>8125</v>
      </c>
      <c r="D7569">
        <v>6</v>
      </c>
      <c r="E7569" t="s">
        <v>330</v>
      </c>
      <c r="G7569" t="s">
        <v>8126</v>
      </c>
      <c r="H7569">
        <v>17</v>
      </c>
      <c r="I7569">
        <v>59.5</v>
      </c>
      <c r="J7569">
        <v>6</v>
      </c>
      <c r="K7569" t="s">
        <v>2397</v>
      </c>
      <c r="L7569">
        <v>1</v>
      </c>
      <c r="M7569" s="1">
        <v>0.54861111111111116</v>
      </c>
      <c r="N7569">
        <v>2050</v>
      </c>
      <c r="O7569">
        <v>27000</v>
      </c>
      <c r="P7569" t="s">
        <v>35</v>
      </c>
      <c r="Q7569" t="s">
        <v>36</v>
      </c>
      <c r="R7569">
        <v>59.5</v>
      </c>
      <c r="S7569">
        <v>6</v>
      </c>
      <c r="T7569" t="s">
        <v>1145</v>
      </c>
      <c r="U7569" t="s">
        <v>297</v>
      </c>
      <c r="V7569" t="s">
        <v>276</v>
      </c>
      <c r="W7569">
        <v>13</v>
      </c>
      <c r="X7569">
        <v>1</v>
      </c>
      <c r="Y7569" t="s">
        <v>6262</v>
      </c>
      <c r="Z7569">
        <v>27000</v>
      </c>
      <c r="AA7569" t="s">
        <v>35</v>
      </c>
      <c r="AB7569" t="s">
        <v>36</v>
      </c>
      <c r="AC7569">
        <v>2050</v>
      </c>
      <c r="AD7569">
        <v>10</v>
      </c>
    </row>
    <row r="7570" spans="1:30" x14ac:dyDescent="0.45">
      <c r="A7570" t="s">
        <v>7971</v>
      </c>
      <c r="B7570">
        <v>2</v>
      </c>
      <c r="C7570" t="s">
        <v>8103</v>
      </c>
      <c r="D7570">
        <v>2</v>
      </c>
      <c r="E7570" t="s">
        <v>377</v>
      </c>
      <c r="G7570" t="s">
        <v>8104</v>
      </c>
      <c r="H7570">
        <v>101</v>
      </c>
      <c r="I7570">
        <v>59.5</v>
      </c>
      <c r="J7570">
        <v>7</v>
      </c>
      <c r="K7570" t="s">
        <v>2397</v>
      </c>
      <c r="L7570">
        <v>1</v>
      </c>
      <c r="M7570" s="1">
        <v>0.54861111111111116</v>
      </c>
      <c r="N7570">
        <v>2050</v>
      </c>
      <c r="O7570">
        <v>27000</v>
      </c>
      <c r="P7570" t="s">
        <v>35</v>
      </c>
      <c r="Q7570" t="s">
        <v>36</v>
      </c>
      <c r="R7570">
        <v>59.5</v>
      </c>
      <c r="S7570">
        <v>6</v>
      </c>
      <c r="T7570" t="s">
        <v>1145</v>
      </c>
      <c r="U7570" t="s">
        <v>297</v>
      </c>
      <c r="V7570" t="s">
        <v>276</v>
      </c>
      <c r="W7570">
        <v>13</v>
      </c>
      <c r="X7570">
        <v>1</v>
      </c>
      <c r="Y7570" t="s">
        <v>6262</v>
      </c>
      <c r="Z7570">
        <v>27000</v>
      </c>
      <c r="AA7570" t="s">
        <v>35</v>
      </c>
      <c r="AB7570" t="s">
        <v>36</v>
      </c>
      <c r="AC7570">
        <v>2050</v>
      </c>
      <c r="AD7570">
        <v>10</v>
      </c>
    </row>
    <row r="7571" spans="1:30" x14ac:dyDescent="0.45">
      <c r="A7571" t="s">
        <v>7971</v>
      </c>
      <c r="B7571">
        <v>8</v>
      </c>
      <c r="C7571" t="s">
        <v>8127</v>
      </c>
      <c r="D7571">
        <v>9</v>
      </c>
      <c r="E7571" t="s">
        <v>347</v>
      </c>
      <c r="G7571" t="s">
        <v>8128</v>
      </c>
      <c r="H7571">
        <v>151</v>
      </c>
      <c r="I7571">
        <v>59.5</v>
      </c>
      <c r="J7571">
        <v>8</v>
      </c>
      <c r="K7571" t="s">
        <v>2397</v>
      </c>
      <c r="L7571">
        <v>1</v>
      </c>
      <c r="M7571" s="1">
        <v>0.54861111111111116</v>
      </c>
      <c r="N7571">
        <v>2050</v>
      </c>
      <c r="O7571">
        <v>27000</v>
      </c>
      <c r="P7571" t="s">
        <v>35</v>
      </c>
      <c r="Q7571" t="s">
        <v>36</v>
      </c>
      <c r="R7571">
        <v>59.5</v>
      </c>
      <c r="S7571">
        <v>6</v>
      </c>
      <c r="T7571" t="s">
        <v>1145</v>
      </c>
      <c r="U7571" t="s">
        <v>297</v>
      </c>
      <c r="V7571" t="s">
        <v>276</v>
      </c>
      <c r="W7571">
        <v>13</v>
      </c>
      <c r="X7571">
        <v>1</v>
      </c>
      <c r="Y7571" t="s">
        <v>6262</v>
      </c>
      <c r="Z7571">
        <v>27000</v>
      </c>
      <c r="AA7571" t="s">
        <v>35</v>
      </c>
      <c r="AB7571" t="s">
        <v>36</v>
      </c>
      <c r="AC7571">
        <v>2050</v>
      </c>
      <c r="AD7571">
        <v>10</v>
      </c>
    </row>
    <row r="7572" spans="1:30" x14ac:dyDescent="0.45">
      <c r="A7572" t="s">
        <v>7971</v>
      </c>
      <c r="B7572">
        <v>3</v>
      </c>
      <c r="C7572" t="s">
        <v>3406</v>
      </c>
      <c r="D7572">
        <v>5</v>
      </c>
      <c r="E7572" t="s">
        <v>1041</v>
      </c>
      <c r="G7572" t="s">
        <v>1179</v>
      </c>
      <c r="H7572">
        <v>19</v>
      </c>
      <c r="I7572">
        <v>59.5</v>
      </c>
      <c r="J7572">
        <v>9</v>
      </c>
      <c r="K7572" t="s">
        <v>2397</v>
      </c>
      <c r="L7572">
        <v>1</v>
      </c>
      <c r="M7572" s="1">
        <v>0.54861111111111116</v>
      </c>
      <c r="N7572">
        <v>2050</v>
      </c>
      <c r="O7572">
        <v>27000</v>
      </c>
      <c r="P7572" t="s">
        <v>35</v>
      </c>
      <c r="Q7572" t="s">
        <v>36</v>
      </c>
      <c r="R7572">
        <v>59.5</v>
      </c>
      <c r="S7572">
        <v>6</v>
      </c>
      <c r="T7572" t="s">
        <v>1145</v>
      </c>
      <c r="U7572" t="s">
        <v>297</v>
      </c>
      <c r="V7572" t="s">
        <v>276</v>
      </c>
      <c r="W7572">
        <v>13</v>
      </c>
      <c r="X7572">
        <v>1</v>
      </c>
      <c r="Y7572" t="s">
        <v>6262</v>
      </c>
      <c r="Z7572">
        <v>27000</v>
      </c>
      <c r="AA7572" t="s">
        <v>35</v>
      </c>
      <c r="AB7572" t="s">
        <v>36</v>
      </c>
      <c r="AC7572">
        <v>2050</v>
      </c>
      <c r="AD7572">
        <v>10</v>
      </c>
    </row>
    <row r="7573" spans="1:30" x14ac:dyDescent="0.45">
      <c r="A7573" t="s">
        <v>7971</v>
      </c>
      <c r="B7573">
        <v>4</v>
      </c>
      <c r="C7573" t="s">
        <v>6913</v>
      </c>
      <c r="D7573">
        <v>10</v>
      </c>
      <c r="E7573" t="s">
        <v>339</v>
      </c>
      <c r="G7573" t="s">
        <v>5025</v>
      </c>
      <c r="H7573">
        <v>91</v>
      </c>
      <c r="I7573">
        <v>59.5</v>
      </c>
      <c r="J7573">
        <v>10</v>
      </c>
      <c r="K7573" t="s">
        <v>2397</v>
      </c>
      <c r="L7573">
        <v>1</v>
      </c>
      <c r="M7573" s="1">
        <v>0.54861111111111116</v>
      </c>
      <c r="N7573">
        <v>2050</v>
      </c>
      <c r="O7573">
        <v>27000</v>
      </c>
      <c r="P7573" t="s">
        <v>35</v>
      </c>
      <c r="Q7573" t="s">
        <v>36</v>
      </c>
      <c r="R7573">
        <v>59.5</v>
      </c>
      <c r="S7573">
        <v>6</v>
      </c>
      <c r="T7573" t="s">
        <v>1145</v>
      </c>
      <c r="U7573" t="s">
        <v>297</v>
      </c>
      <c r="V7573" t="s">
        <v>276</v>
      </c>
      <c r="W7573">
        <v>13</v>
      </c>
      <c r="X7573">
        <v>1</v>
      </c>
      <c r="Y7573" t="s">
        <v>6262</v>
      </c>
      <c r="Z7573">
        <v>27000</v>
      </c>
      <c r="AA7573" t="s">
        <v>35</v>
      </c>
      <c r="AB7573" t="s">
        <v>36</v>
      </c>
      <c r="AC7573">
        <v>2050</v>
      </c>
      <c r="AD7573">
        <v>10</v>
      </c>
    </row>
    <row r="7574" spans="1:30" x14ac:dyDescent="0.45">
      <c r="A7574" t="s">
        <v>7715</v>
      </c>
      <c r="B7574">
        <v>1</v>
      </c>
      <c r="C7574" t="s">
        <v>1526</v>
      </c>
      <c r="D7574">
        <v>5</v>
      </c>
      <c r="E7574" t="s">
        <v>1102</v>
      </c>
      <c r="G7574" t="s">
        <v>1527</v>
      </c>
      <c r="H7574">
        <v>101</v>
      </c>
      <c r="I7574">
        <v>59.5</v>
      </c>
      <c r="J7574">
        <v>8</v>
      </c>
      <c r="K7574" t="s">
        <v>7716</v>
      </c>
      <c r="L7574">
        <v>1</v>
      </c>
      <c r="M7574" s="1">
        <v>0.53541666666666665</v>
      </c>
      <c r="N7574">
        <v>1600</v>
      </c>
      <c r="O7574">
        <v>27000</v>
      </c>
      <c r="P7574" t="s">
        <v>35</v>
      </c>
      <c r="Q7574" t="s">
        <v>36</v>
      </c>
      <c r="R7574">
        <v>59.5</v>
      </c>
      <c r="S7574">
        <v>7</v>
      </c>
      <c r="T7574" t="s">
        <v>7671</v>
      </c>
      <c r="U7574" t="s">
        <v>297</v>
      </c>
      <c r="V7574" t="s">
        <v>276</v>
      </c>
      <c r="W7574">
        <v>12</v>
      </c>
      <c r="X7574">
        <v>1</v>
      </c>
      <c r="Y7574" t="s">
        <v>5730</v>
      </c>
      <c r="Z7574">
        <v>27000</v>
      </c>
      <c r="AA7574" t="s">
        <v>35</v>
      </c>
      <c r="AB7574" t="s">
        <v>36</v>
      </c>
      <c r="AC7574">
        <v>1600</v>
      </c>
      <c r="AD7574">
        <v>12</v>
      </c>
    </row>
    <row r="7575" spans="1:30" x14ac:dyDescent="0.45">
      <c r="A7575" t="s">
        <v>7715</v>
      </c>
      <c r="B7575">
        <v>14</v>
      </c>
      <c r="C7575" t="s">
        <v>471</v>
      </c>
      <c r="D7575">
        <v>11</v>
      </c>
      <c r="E7575" t="s">
        <v>347</v>
      </c>
      <c r="G7575" t="s">
        <v>473</v>
      </c>
      <c r="H7575">
        <v>81</v>
      </c>
      <c r="I7575">
        <v>59.5</v>
      </c>
      <c r="J7575">
        <v>12</v>
      </c>
      <c r="K7575" t="s">
        <v>7716</v>
      </c>
      <c r="L7575">
        <v>1</v>
      </c>
      <c r="M7575" s="1">
        <v>0.53541666666666665</v>
      </c>
      <c r="N7575">
        <v>1600</v>
      </c>
      <c r="O7575">
        <v>27000</v>
      </c>
      <c r="P7575" t="s">
        <v>35</v>
      </c>
      <c r="Q7575" t="s">
        <v>36</v>
      </c>
      <c r="R7575">
        <v>59.5</v>
      </c>
      <c r="S7575">
        <v>7</v>
      </c>
      <c r="T7575" t="s">
        <v>7671</v>
      </c>
      <c r="U7575" t="s">
        <v>297</v>
      </c>
      <c r="V7575" t="s">
        <v>276</v>
      </c>
      <c r="W7575">
        <v>12</v>
      </c>
      <c r="X7575">
        <v>1</v>
      </c>
      <c r="Y7575" t="s">
        <v>5730</v>
      </c>
      <c r="Z7575">
        <v>27000</v>
      </c>
      <c r="AA7575" t="s">
        <v>35</v>
      </c>
      <c r="AB7575" t="s">
        <v>36</v>
      </c>
      <c r="AC7575">
        <v>1600</v>
      </c>
      <c r="AD7575">
        <v>12</v>
      </c>
    </row>
    <row r="7576" spans="1:30" x14ac:dyDescent="0.45">
      <c r="A7576" t="s">
        <v>7862</v>
      </c>
      <c r="B7576">
        <v>7</v>
      </c>
      <c r="C7576" t="s">
        <v>8129</v>
      </c>
      <c r="D7576">
        <v>7</v>
      </c>
      <c r="E7576" t="s">
        <v>384</v>
      </c>
      <c r="G7576" t="s">
        <v>5208</v>
      </c>
      <c r="H7576">
        <v>5.5</v>
      </c>
      <c r="I7576">
        <v>59.5</v>
      </c>
      <c r="J7576">
        <v>1</v>
      </c>
      <c r="K7576" t="s">
        <v>7380</v>
      </c>
      <c r="L7576">
        <v>4</v>
      </c>
      <c r="M7576" s="1">
        <v>0.625</v>
      </c>
      <c r="N7576">
        <v>2000</v>
      </c>
      <c r="O7576">
        <v>27000</v>
      </c>
      <c r="P7576" t="s">
        <v>35</v>
      </c>
      <c r="Q7576" t="s">
        <v>36</v>
      </c>
      <c r="R7576">
        <v>59.5</v>
      </c>
      <c r="S7576">
        <v>3</v>
      </c>
      <c r="T7576" t="s">
        <v>7381</v>
      </c>
      <c r="U7576" t="s">
        <v>297</v>
      </c>
      <c r="V7576" t="s">
        <v>276</v>
      </c>
      <c r="W7576">
        <v>15</v>
      </c>
      <c r="X7576">
        <v>4</v>
      </c>
      <c r="Y7576" t="s">
        <v>6262</v>
      </c>
      <c r="Z7576">
        <v>27000</v>
      </c>
      <c r="AA7576" t="s">
        <v>35</v>
      </c>
      <c r="AB7576" t="s">
        <v>36</v>
      </c>
      <c r="AC7576">
        <v>2000</v>
      </c>
      <c r="AD7576">
        <v>12</v>
      </c>
    </row>
    <row r="7577" spans="1:30" x14ac:dyDescent="0.45">
      <c r="A7577" t="s">
        <v>7862</v>
      </c>
      <c r="B7577">
        <v>6</v>
      </c>
      <c r="C7577" t="s">
        <v>7129</v>
      </c>
      <c r="D7577">
        <v>9</v>
      </c>
      <c r="E7577" t="s">
        <v>386</v>
      </c>
      <c r="G7577" t="s">
        <v>491</v>
      </c>
      <c r="H7577">
        <v>4.4000000000000004</v>
      </c>
      <c r="I7577">
        <v>59.5</v>
      </c>
      <c r="J7577">
        <v>2</v>
      </c>
      <c r="K7577" t="s">
        <v>7380</v>
      </c>
      <c r="L7577">
        <v>4</v>
      </c>
      <c r="M7577" s="1">
        <v>0.625</v>
      </c>
      <c r="N7577">
        <v>2000</v>
      </c>
      <c r="O7577">
        <v>27000</v>
      </c>
      <c r="P7577" t="s">
        <v>35</v>
      </c>
      <c r="Q7577" t="s">
        <v>36</v>
      </c>
      <c r="R7577">
        <v>59.5</v>
      </c>
      <c r="S7577">
        <v>3</v>
      </c>
      <c r="T7577" t="s">
        <v>7381</v>
      </c>
      <c r="U7577" t="s">
        <v>297</v>
      </c>
      <c r="V7577" t="s">
        <v>276</v>
      </c>
      <c r="W7577">
        <v>15</v>
      </c>
      <c r="X7577">
        <v>4</v>
      </c>
      <c r="Y7577" t="s">
        <v>6262</v>
      </c>
      <c r="Z7577">
        <v>27000</v>
      </c>
      <c r="AA7577" t="s">
        <v>35</v>
      </c>
      <c r="AB7577" t="s">
        <v>36</v>
      </c>
      <c r="AC7577">
        <v>2000</v>
      </c>
      <c r="AD7577">
        <v>12</v>
      </c>
    </row>
    <row r="7578" spans="1:30" x14ac:dyDescent="0.45">
      <c r="A7578" t="s">
        <v>7862</v>
      </c>
      <c r="B7578">
        <v>1</v>
      </c>
      <c r="C7578" t="s">
        <v>6523</v>
      </c>
      <c r="D7578">
        <v>6</v>
      </c>
      <c r="E7578" t="s">
        <v>482</v>
      </c>
      <c r="G7578" t="s">
        <v>315</v>
      </c>
      <c r="H7578">
        <v>2.8</v>
      </c>
      <c r="I7578">
        <v>59.5</v>
      </c>
      <c r="J7578">
        <v>3</v>
      </c>
      <c r="K7578" t="s">
        <v>7380</v>
      </c>
      <c r="L7578">
        <v>4</v>
      </c>
      <c r="M7578" s="1">
        <v>0.625</v>
      </c>
      <c r="N7578">
        <v>2000</v>
      </c>
      <c r="O7578">
        <v>27000</v>
      </c>
      <c r="P7578" t="s">
        <v>35</v>
      </c>
      <c r="Q7578" t="s">
        <v>36</v>
      </c>
      <c r="R7578">
        <v>59.5</v>
      </c>
      <c r="S7578">
        <v>3</v>
      </c>
      <c r="T7578" t="s">
        <v>7381</v>
      </c>
      <c r="U7578" t="s">
        <v>297</v>
      </c>
      <c r="V7578" t="s">
        <v>276</v>
      </c>
      <c r="W7578">
        <v>15</v>
      </c>
      <c r="X7578">
        <v>4</v>
      </c>
      <c r="Y7578" t="s">
        <v>6262</v>
      </c>
      <c r="Z7578">
        <v>27000</v>
      </c>
      <c r="AA7578" t="s">
        <v>35</v>
      </c>
      <c r="AB7578" t="s">
        <v>36</v>
      </c>
      <c r="AC7578">
        <v>2000</v>
      </c>
      <c r="AD7578">
        <v>12</v>
      </c>
    </row>
    <row r="7579" spans="1:30" x14ac:dyDescent="0.45">
      <c r="A7579" t="s">
        <v>7862</v>
      </c>
      <c r="B7579">
        <v>2</v>
      </c>
      <c r="C7579" t="s">
        <v>8106</v>
      </c>
      <c r="D7579">
        <v>12</v>
      </c>
      <c r="E7579" t="s">
        <v>293</v>
      </c>
      <c r="G7579" t="s">
        <v>3169</v>
      </c>
      <c r="H7579">
        <v>21</v>
      </c>
      <c r="I7579">
        <v>59.5</v>
      </c>
      <c r="J7579">
        <v>5</v>
      </c>
      <c r="K7579" t="s">
        <v>7380</v>
      </c>
      <c r="L7579">
        <v>4</v>
      </c>
      <c r="M7579" s="1">
        <v>0.625</v>
      </c>
      <c r="N7579">
        <v>2000</v>
      </c>
      <c r="O7579">
        <v>27000</v>
      </c>
      <c r="P7579" t="s">
        <v>35</v>
      </c>
      <c r="Q7579" t="s">
        <v>36</v>
      </c>
      <c r="R7579">
        <v>59.5</v>
      </c>
      <c r="S7579">
        <v>3</v>
      </c>
      <c r="T7579" t="s">
        <v>7381</v>
      </c>
      <c r="U7579" t="s">
        <v>297</v>
      </c>
      <c r="V7579" t="s">
        <v>276</v>
      </c>
      <c r="W7579">
        <v>15</v>
      </c>
      <c r="X7579">
        <v>4</v>
      </c>
      <c r="Y7579" t="s">
        <v>6262</v>
      </c>
      <c r="Z7579">
        <v>27000</v>
      </c>
      <c r="AA7579" t="s">
        <v>35</v>
      </c>
      <c r="AB7579" t="s">
        <v>36</v>
      </c>
      <c r="AC7579">
        <v>2000</v>
      </c>
      <c r="AD7579">
        <v>12</v>
      </c>
    </row>
    <row r="7580" spans="1:30" x14ac:dyDescent="0.45">
      <c r="A7580" t="s">
        <v>7862</v>
      </c>
      <c r="B7580">
        <v>3</v>
      </c>
      <c r="C7580" t="s">
        <v>8105</v>
      </c>
      <c r="D7580">
        <v>3</v>
      </c>
      <c r="E7580" t="s">
        <v>322</v>
      </c>
      <c r="G7580" t="s">
        <v>6659</v>
      </c>
      <c r="H7580">
        <v>26</v>
      </c>
      <c r="I7580">
        <v>59.5</v>
      </c>
      <c r="J7580">
        <v>7</v>
      </c>
      <c r="K7580" t="s">
        <v>7380</v>
      </c>
      <c r="L7580">
        <v>4</v>
      </c>
      <c r="M7580" s="1">
        <v>0.625</v>
      </c>
      <c r="N7580">
        <v>2000</v>
      </c>
      <c r="O7580">
        <v>27000</v>
      </c>
      <c r="P7580" t="s">
        <v>35</v>
      </c>
      <c r="Q7580" t="s">
        <v>36</v>
      </c>
      <c r="R7580">
        <v>59.5</v>
      </c>
      <c r="S7580">
        <v>3</v>
      </c>
      <c r="T7580" t="s">
        <v>7381</v>
      </c>
      <c r="U7580" t="s">
        <v>297</v>
      </c>
      <c r="V7580" t="s">
        <v>276</v>
      </c>
      <c r="W7580">
        <v>15</v>
      </c>
      <c r="X7580">
        <v>4</v>
      </c>
      <c r="Y7580" t="s">
        <v>6262</v>
      </c>
      <c r="Z7580">
        <v>27000</v>
      </c>
      <c r="AA7580" t="s">
        <v>35</v>
      </c>
      <c r="AB7580" t="s">
        <v>36</v>
      </c>
      <c r="AC7580">
        <v>2000</v>
      </c>
      <c r="AD7580">
        <v>12</v>
      </c>
    </row>
    <row r="7581" spans="1:30" x14ac:dyDescent="0.45">
      <c r="A7581" t="s">
        <v>7862</v>
      </c>
      <c r="B7581">
        <v>5</v>
      </c>
      <c r="C7581" t="s">
        <v>7130</v>
      </c>
      <c r="D7581">
        <v>2</v>
      </c>
      <c r="E7581" t="s">
        <v>355</v>
      </c>
      <c r="G7581" t="s">
        <v>5615</v>
      </c>
      <c r="H7581">
        <v>61</v>
      </c>
      <c r="I7581">
        <v>59.5</v>
      </c>
      <c r="J7581">
        <v>10</v>
      </c>
      <c r="K7581" t="s">
        <v>7380</v>
      </c>
      <c r="L7581">
        <v>4</v>
      </c>
      <c r="M7581" s="1">
        <v>0.625</v>
      </c>
      <c r="N7581">
        <v>2000</v>
      </c>
      <c r="O7581">
        <v>27000</v>
      </c>
      <c r="P7581" t="s">
        <v>35</v>
      </c>
      <c r="Q7581" t="s">
        <v>36</v>
      </c>
      <c r="R7581">
        <v>59.5</v>
      </c>
      <c r="S7581">
        <v>3</v>
      </c>
      <c r="T7581" t="s">
        <v>7381</v>
      </c>
      <c r="U7581" t="s">
        <v>297</v>
      </c>
      <c r="V7581" t="s">
        <v>276</v>
      </c>
      <c r="W7581">
        <v>15</v>
      </c>
      <c r="X7581">
        <v>4</v>
      </c>
      <c r="Y7581" t="s">
        <v>6262</v>
      </c>
      <c r="Z7581">
        <v>27000</v>
      </c>
      <c r="AA7581" t="s">
        <v>35</v>
      </c>
      <c r="AB7581" t="s">
        <v>36</v>
      </c>
      <c r="AC7581">
        <v>2000</v>
      </c>
      <c r="AD7581">
        <v>12</v>
      </c>
    </row>
    <row r="7582" spans="1:30" x14ac:dyDescent="0.45">
      <c r="A7582" t="s">
        <v>7862</v>
      </c>
      <c r="B7582">
        <v>8</v>
      </c>
      <c r="C7582" t="s">
        <v>8127</v>
      </c>
      <c r="D7582">
        <v>8</v>
      </c>
      <c r="E7582" t="s">
        <v>299</v>
      </c>
      <c r="G7582" t="s">
        <v>8128</v>
      </c>
      <c r="H7582">
        <v>91</v>
      </c>
      <c r="I7582">
        <v>59.5</v>
      </c>
      <c r="J7582">
        <v>11</v>
      </c>
      <c r="K7582" t="s">
        <v>7380</v>
      </c>
      <c r="L7582">
        <v>4</v>
      </c>
      <c r="M7582" s="1">
        <v>0.625</v>
      </c>
      <c r="N7582">
        <v>2000</v>
      </c>
      <c r="O7582">
        <v>27000</v>
      </c>
      <c r="P7582" t="s">
        <v>35</v>
      </c>
      <c r="Q7582" t="s">
        <v>36</v>
      </c>
      <c r="R7582">
        <v>59.5</v>
      </c>
      <c r="S7582">
        <v>3</v>
      </c>
      <c r="T7582" t="s">
        <v>7381</v>
      </c>
      <c r="U7582" t="s">
        <v>297</v>
      </c>
      <c r="V7582" t="s">
        <v>276</v>
      </c>
      <c r="W7582">
        <v>15</v>
      </c>
      <c r="X7582">
        <v>4</v>
      </c>
      <c r="Y7582" t="s">
        <v>6262</v>
      </c>
      <c r="Z7582">
        <v>27000</v>
      </c>
      <c r="AA7582" t="s">
        <v>35</v>
      </c>
      <c r="AB7582" t="s">
        <v>36</v>
      </c>
      <c r="AC7582">
        <v>2000</v>
      </c>
      <c r="AD7582">
        <v>12</v>
      </c>
    </row>
    <row r="7583" spans="1:30" x14ac:dyDescent="0.45">
      <c r="A7583" t="s">
        <v>7865</v>
      </c>
      <c r="B7583">
        <v>7</v>
      </c>
      <c r="C7583" t="s">
        <v>746</v>
      </c>
      <c r="D7583">
        <v>13</v>
      </c>
      <c r="E7583" t="s">
        <v>595</v>
      </c>
      <c r="G7583" t="s">
        <v>747</v>
      </c>
      <c r="H7583">
        <v>2.4</v>
      </c>
      <c r="I7583">
        <v>59.5</v>
      </c>
      <c r="J7583">
        <v>1</v>
      </c>
      <c r="K7583" t="s">
        <v>7380</v>
      </c>
      <c r="L7583">
        <v>2</v>
      </c>
      <c r="M7583" s="1">
        <v>0.58333333333333348</v>
      </c>
      <c r="N7583">
        <v>1300</v>
      </c>
      <c r="O7583">
        <v>27000</v>
      </c>
      <c r="P7583" t="s">
        <v>35</v>
      </c>
      <c r="Q7583" t="s">
        <v>36</v>
      </c>
      <c r="R7583">
        <v>59.5</v>
      </c>
      <c r="S7583">
        <v>3</v>
      </c>
      <c r="T7583" t="s">
        <v>7381</v>
      </c>
      <c r="U7583" t="s">
        <v>297</v>
      </c>
      <c r="V7583" t="s">
        <v>276</v>
      </c>
      <c r="W7583">
        <v>14</v>
      </c>
      <c r="X7583">
        <v>2</v>
      </c>
      <c r="Y7583" t="s">
        <v>2939</v>
      </c>
      <c r="Z7583">
        <v>27000</v>
      </c>
      <c r="AA7583" t="s">
        <v>35</v>
      </c>
      <c r="AB7583" t="s">
        <v>36</v>
      </c>
      <c r="AC7583">
        <v>1300</v>
      </c>
      <c r="AD7583">
        <v>14</v>
      </c>
    </row>
    <row r="7584" spans="1:30" x14ac:dyDescent="0.45">
      <c r="A7584" t="s">
        <v>7865</v>
      </c>
      <c r="B7584">
        <v>4</v>
      </c>
      <c r="C7584" t="s">
        <v>751</v>
      </c>
      <c r="D7584">
        <v>7</v>
      </c>
      <c r="E7584" t="s">
        <v>319</v>
      </c>
      <c r="G7584" t="s">
        <v>300</v>
      </c>
      <c r="H7584">
        <v>4.4000000000000004</v>
      </c>
      <c r="I7584">
        <v>59.5</v>
      </c>
      <c r="J7584">
        <v>2</v>
      </c>
      <c r="K7584" t="s">
        <v>7380</v>
      </c>
      <c r="L7584">
        <v>2</v>
      </c>
      <c r="M7584" s="1">
        <v>0.58333333333333348</v>
      </c>
      <c r="N7584">
        <v>1300</v>
      </c>
      <c r="O7584">
        <v>27000</v>
      </c>
      <c r="P7584" t="s">
        <v>35</v>
      </c>
      <c r="Q7584" t="s">
        <v>36</v>
      </c>
      <c r="R7584">
        <v>59.5</v>
      </c>
      <c r="S7584">
        <v>3</v>
      </c>
      <c r="T7584" t="s">
        <v>7381</v>
      </c>
      <c r="U7584" t="s">
        <v>297</v>
      </c>
      <c r="V7584" t="s">
        <v>276</v>
      </c>
      <c r="W7584">
        <v>14</v>
      </c>
      <c r="X7584">
        <v>2</v>
      </c>
      <c r="Y7584" t="s">
        <v>2939</v>
      </c>
      <c r="Z7584">
        <v>27000</v>
      </c>
      <c r="AA7584" t="s">
        <v>35</v>
      </c>
      <c r="AB7584" t="s">
        <v>36</v>
      </c>
      <c r="AC7584">
        <v>1300</v>
      </c>
      <c r="AD7584">
        <v>14</v>
      </c>
    </row>
    <row r="7585" spans="1:30" x14ac:dyDescent="0.45">
      <c r="A7585" t="s">
        <v>7865</v>
      </c>
      <c r="B7585">
        <v>1</v>
      </c>
      <c r="C7585" t="s">
        <v>1297</v>
      </c>
      <c r="D7585">
        <v>2</v>
      </c>
      <c r="E7585" t="s">
        <v>413</v>
      </c>
      <c r="G7585" t="s">
        <v>381</v>
      </c>
      <c r="H7585">
        <v>21</v>
      </c>
      <c r="I7585">
        <v>59.5</v>
      </c>
      <c r="J7585">
        <v>6</v>
      </c>
      <c r="K7585" t="s">
        <v>7380</v>
      </c>
      <c r="L7585">
        <v>2</v>
      </c>
      <c r="M7585" s="1">
        <v>0.58333333333333348</v>
      </c>
      <c r="N7585">
        <v>1300</v>
      </c>
      <c r="O7585">
        <v>27000</v>
      </c>
      <c r="P7585" t="s">
        <v>35</v>
      </c>
      <c r="Q7585" t="s">
        <v>36</v>
      </c>
      <c r="R7585">
        <v>59.5</v>
      </c>
      <c r="S7585">
        <v>3</v>
      </c>
      <c r="T7585" t="s">
        <v>7381</v>
      </c>
      <c r="U7585" t="s">
        <v>297</v>
      </c>
      <c r="V7585" t="s">
        <v>276</v>
      </c>
      <c r="W7585">
        <v>14</v>
      </c>
      <c r="X7585">
        <v>2</v>
      </c>
      <c r="Y7585" t="s">
        <v>2939</v>
      </c>
      <c r="Z7585">
        <v>27000</v>
      </c>
      <c r="AA7585" t="s">
        <v>35</v>
      </c>
      <c r="AB7585" t="s">
        <v>36</v>
      </c>
      <c r="AC7585">
        <v>1300</v>
      </c>
      <c r="AD7585">
        <v>14</v>
      </c>
    </row>
    <row r="7586" spans="1:30" x14ac:dyDescent="0.45">
      <c r="A7586" t="s">
        <v>7865</v>
      </c>
      <c r="B7586">
        <v>3</v>
      </c>
      <c r="C7586" t="s">
        <v>8130</v>
      </c>
      <c r="D7586">
        <v>1</v>
      </c>
      <c r="E7586" t="s">
        <v>2017</v>
      </c>
      <c r="G7586" t="s">
        <v>2474</v>
      </c>
      <c r="H7586">
        <v>41</v>
      </c>
      <c r="I7586">
        <v>59.5</v>
      </c>
      <c r="J7586">
        <v>7</v>
      </c>
      <c r="K7586" t="s">
        <v>7380</v>
      </c>
      <c r="L7586">
        <v>2</v>
      </c>
      <c r="M7586" s="1">
        <v>0.58333333333333348</v>
      </c>
      <c r="N7586">
        <v>1300</v>
      </c>
      <c r="O7586">
        <v>27000</v>
      </c>
      <c r="P7586" t="s">
        <v>35</v>
      </c>
      <c r="Q7586" t="s">
        <v>36</v>
      </c>
      <c r="R7586">
        <v>59.5</v>
      </c>
      <c r="S7586">
        <v>3</v>
      </c>
      <c r="T7586" t="s">
        <v>7381</v>
      </c>
      <c r="U7586" t="s">
        <v>297</v>
      </c>
      <c r="V7586" t="s">
        <v>276</v>
      </c>
      <c r="W7586">
        <v>14</v>
      </c>
      <c r="X7586">
        <v>2</v>
      </c>
      <c r="Y7586" t="s">
        <v>2939</v>
      </c>
      <c r="Z7586">
        <v>27000</v>
      </c>
      <c r="AA7586" t="s">
        <v>35</v>
      </c>
      <c r="AB7586" t="s">
        <v>36</v>
      </c>
      <c r="AC7586">
        <v>1300</v>
      </c>
      <c r="AD7586">
        <v>14</v>
      </c>
    </row>
    <row r="7587" spans="1:30" x14ac:dyDescent="0.45">
      <c r="A7587" t="s">
        <v>7865</v>
      </c>
      <c r="B7587">
        <v>8</v>
      </c>
      <c r="C7587" t="s">
        <v>8131</v>
      </c>
      <c r="D7587">
        <v>12</v>
      </c>
      <c r="E7587" t="s">
        <v>308</v>
      </c>
      <c r="G7587" t="s">
        <v>2474</v>
      </c>
      <c r="H7587">
        <v>31</v>
      </c>
      <c r="I7587">
        <v>59.5</v>
      </c>
      <c r="J7587">
        <v>8</v>
      </c>
      <c r="K7587" t="s">
        <v>7380</v>
      </c>
      <c r="L7587">
        <v>2</v>
      </c>
      <c r="M7587" s="1">
        <v>0.58333333333333348</v>
      </c>
      <c r="N7587">
        <v>1300</v>
      </c>
      <c r="O7587">
        <v>27000</v>
      </c>
      <c r="P7587" t="s">
        <v>35</v>
      </c>
      <c r="Q7587" t="s">
        <v>36</v>
      </c>
      <c r="R7587">
        <v>59.5</v>
      </c>
      <c r="S7587">
        <v>3</v>
      </c>
      <c r="T7587" t="s">
        <v>7381</v>
      </c>
      <c r="U7587" t="s">
        <v>297</v>
      </c>
      <c r="V7587" t="s">
        <v>276</v>
      </c>
      <c r="W7587">
        <v>14</v>
      </c>
      <c r="X7587">
        <v>2</v>
      </c>
      <c r="Y7587" t="s">
        <v>2939</v>
      </c>
      <c r="Z7587">
        <v>27000</v>
      </c>
      <c r="AA7587" t="s">
        <v>35</v>
      </c>
      <c r="AB7587" t="s">
        <v>36</v>
      </c>
      <c r="AC7587">
        <v>1300</v>
      </c>
      <c r="AD7587">
        <v>14</v>
      </c>
    </row>
    <row r="7588" spans="1:30" x14ac:dyDescent="0.45">
      <c r="A7588" t="s">
        <v>7865</v>
      </c>
      <c r="B7588">
        <v>5</v>
      </c>
      <c r="C7588" t="s">
        <v>5604</v>
      </c>
      <c r="D7588">
        <v>3</v>
      </c>
      <c r="E7588" t="s">
        <v>398</v>
      </c>
      <c r="G7588" t="s">
        <v>1524</v>
      </c>
      <c r="H7588">
        <v>26</v>
      </c>
      <c r="I7588">
        <v>59.5</v>
      </c>
      <c r="J7588">
        <v>10</v>
      </c>
      <c r="K7588" t="s">
        <v>7380</v>
      </c>
      <c r="L7588">
        <v>2</v>
      </c>
      <c r="M7588" s="1">
        <v>0.58333333333333348</v>
      </c>
      <c r="N7588">
        <v>1300</v>
      </c>
      <c r="O7588">
        <v>27000</v>
      </c>
      <c r="P7588" t="s">
        <v>35</v>
      </c>
      <c r="Q7588" t="s">
        <v>36</v>
      </c>
      <c r="R7588">
        <v>59.5</v>
      </c>
      <c r="S7588">
        <v>3</v>
      </c>
      <c r="T7588" t="s">
        <v>7381</v>
      </c>
      <c r="U7588" t="s">
        <v>297</v>
      </c>
      <c r="V7588" t="s">
        <v>276</v>
      </c>
      <c r="W7588">
        <v>14</v>
      </c>
      <c r="X7588">
        <v>2</v>
      </c>
      <c r="Y7588" t="s">
        <v>2939</v>
      </c>
      <c r="Z7588">
        <v>27000</v>
      </c>
      <c r="AA7588" t="s">
        <v>35</v>
      </c>
      <c r="AB7588" t="s">
        <v>36</v>
      </c>
      <c r="AC7588">
        <v>1300</v>
      </c>
      <c r="AD7588">
        <v>14</v>
      </c>
    </row>
    <row r="7589" spans="1:30" x14ac:dyDescent="0.45">
      <c r="A7589" t="s">
        <v>7865</v>
      </c>
      <c r="B7589">
        <v>6</v>
      </c>
      <c r="C7589" t="s">
        <v>6702</v>
      </c>
      <c r="D7589">
        <v>8</v>
      </c>
      <c r="E7589" t="s">
        <v>317</v>
      </c>
      <c r="G7589" t="s">
        <v>374</v>
      </c>
      <c r="H7589">
        <v>101</v>
      </c>
      <c r="I7589">
        <v>59.5</v>
      </c>
      <c r="J7589">
        <v>11</v>
      </c>
      <c r="K7589" t="s">
        <v>7380</v>
      </c>
      <c r="L7589">
        <v>2</v>
      </c>
      <c r="M7589" s="1">
        <v>0.58333333333333348</v>
      </c>
      <c r="N7589">
        <v>1300</v>
      </c>
      <c r="O7589">
        <v>27000</v>
      </c>
      <c r="P7589" t="s">
        <v>35</v>
      </c>
      <c r="Q7589" t="s">
        <v>36</v>
      </c>
      <c r="R7589">
        <v>59.5</v>
      </c>
      <c r="S7589">
        <v>3</v>
      </c>
      <c r="T7589" t="s">
        <v>7381</v>
      </c>
      <c r="U7589" t="s">
        <v>297</v>
      </c>
      <c r="V7589" t="s">
        <v>276</v>
      </c>
      <c r="W7589">
        <v>14</v>
      </c>
      <c r="X7589">
        <v>2</v>
      </c>
      <c r="Y7589" t="s">
        <v>2939</v>
      </c>
      <c r="Z7589">
        <v>27000</v>
      </c>
      <c r="AA7589" t="s">
        <v>35</v>
      </c>
      <c r="AB7589" t="s">
        <v>36</v>
      </c>
      <c r="AC7589">
        <v>1300</v>
      </c>
      <c r="AD7589">
        <v>14</v>
      </c>
    </row>
    <row r="7590" spans="1:30" x14ac:dyDescent="0.45">
      <c r="A7590" t="s">
        <v>7865</v>
      </c>
      <c r="B7590">
        <v>15</v>
      </c>
      <c r="C7590" t="s">
        <v>8132</v>
      </c>
      <c r="D7590">
        <v>5</v>
      </c>
      <c r="E7590" t="s">
        <v>3634</v>
      </c>
      <c r="G7590" t="s">
        <v>659</v>
      </c>
      <c r="H7590">
        <v>151</v>
      </c>
      <c r="I7590">
        <v>59.5</v>
      </c>
      <c r="J7590">
        <v>13</v>
      </c>
      <c r="K7590" t="s">
        <v>7380</v>
      </c>
      <c r="L7590">
        <v>2</v>
      </c>
      <c r="M7590" s="1">
        <v>0.58333333333333348</v>
      </c>
      <c r="N7590">
        <v>1300</v>
      </c>
      <c r="O7590">
        <v>27000</v>
      </c>
      <c r="P7590" t="s">
        <v>35</v>
      </c>
      <c r="Q7590" t="s">
        <v>36</v>
      </c>
      <c r="R7590">
        <v>59.5</v>
      </c>
      <c r="S7590">
        <v>3</v>
      </c>
      <c r="T7590" t="s">
        <v>7381</v>
      </c>
      <c r="U7590" t="s">
        <v>297</v>
      </c>
      <c r="V7590" t="s">
        <v>276</v>
      </c>
      <c r="W7590">
        <v>14</v>
      </c>
      <c r="X7590">
        <v>2</v>
      </c>
      <c r="Y7590" t="s">
        <v>2939</v>
      </c>
      <c r="Z7590">
        <v>27000</v>
      </c>
      <c r="AA7590" t="s">
        <v>35</v>
      </c>
      <c r="AB7590" t="s">
        <v>36</v>
      </c>
      <c r="AC7590">
        <v>1300</v>
      </c>
      <c r="AD7590">
        <v>14</v>
      </c>
    </row>
    <row r="7591" spans="1:30" x14ac:dyDescent="0.45">
      <c r="A7591" t="s">
        <v>7723</v>
      </c>
      <c r="B7591">
        <v>3</v>
      </c>
      <c r="C7591" t="s">
        <v>8133</v>
      </c>
      <c r="D7591">
        <v>5</v>
      </c>
      <c r="E7591" t="s">
        <v>1034</v>
      </c>
      <c r="G7591" t="s">
        <v>803</v>
      </c>
      <c r="H7591">
        <v>2.35</v>
      </c>
      <c r="I7591">
        <v>59.5</v>
      </c>
      <c r="J7591">
        <v>1</v>
      </c>
      <c r="K7591" t="s">
        <v>7596</v>
      </c>
      <c r="L7591">
        <v>4</v>
      </c>
      <c r="M7591" s="1">
        <v>0.60416666666666652</v>
      </c>
      <c r="N7591">
        <v>1212</v>
      </c>
      <c r="O7591">
        <v>27000</v>
      </c>
      <c r="P7591" t="s">
        <v>35</v>
      </c>
      <c r="Q7591" t="s">
        <v>36</v>
      </c>
      <c r="R7591">
        <v>59.5</v>
      </c>
      <c r="S7591">
        <v>2</v>
      </c>
      <c r="T7591" t="s">
        <v>7597</v>
      </c>
      <c r="U7591" t="s">
        <v>297</v>
      </c>
      <c r="V7591" t="s">
        <v>276</v>
      </c>
      <c r="W7591">
        <v>14</v>
      </c>
      <c r="X7591">
        <v>4</v>
      </c>
      <c r="Y7591" t="s">
        <v>40</v>
      </c>
      <c r="Z7591">
        <v>27000</v>
      </c>
      <c r="AA7591" t="s">
        <v>35</v>
      </c>
      <c r="AB7591" t="s">
        <v>36</v>
      </c>
      <c r="AC7591">
        <v>1212</v>
      </c>
      <c r="AD7591">
        <v>11</v>
      </c>
    </row>
    <row r="7592" spans="1:30" x14ac:dyDescent="0.45">
      <c r="A7592" t="s">
        <v>7723</v>
      </c>
      <c r="B7592">
        <v>4</v>
      </c>
      <c r="C7592" t="s">
        <v>4817</v>
      </c>
      <c r="D7592">
        <v>4</v>
      </c>
      <c r="E7592" t="s">
        <v>299</v>
      </c>
      <c r="G7592" t="s">
        <v>300</v>
      </c>
      <c r="H7592">
        <v>3.8</v>
      </c>
      <c r="I7592">
        <v>59.5</v>
      </c>
      <c r="J7592">
        <v>2</v>
      </c>
      <c r="K7592" t="s">
        <v>7596</v>
      </c>
      <c r="L7592">
        <v>4</v>
      </c>
      <c r="M7592" s="1">
        <v>0.60416666666666652</v>
      </c>
      <c r="N7592">
        <v>1212</v>
      </c>
      <c r="O7592">
        <v>27000</v>
      </c>
      <c r="P7592" t="s">
        <v>35</v>
      </c>
      <c r="Q7592" t="s">
        <v>36</v>
      </c>
      <c r="R7592">
        <v>59.5</v>
      </c>
      <c r="S7592">
        <v>2</v>
      </c>
      <c r="T7592" t="s">
        <v>7597</v>
      </c>
      <c r="U7592" t="s">
        <v>297</v>
      </c>
      <c r="V7592" t="s">
        <v>276</v>
      </c>
      <c r="W7592">
        <v>14</v>
      </c>
      <c r="X7592">
        <v>4</v>
      </c>
      <c r="Y7592" t="s">
        <v>40</v>
      </c>
      <c r="Z7592">
        <v>27000</v>
      </c>
      <c r="AA7592" t="s">
        <v>35</v>
      </c>
      <c r="AB7592" t="s">
        <v>36</v>
      </c>
      <c r="AC7592">
        <v>1212</v>
      </c>
      <c r="AD7592">
        <v>11</v>
      </c>
    </row>
    <row r="7593" spans="1:30" x14ac:dyDescent="0.45">
      <c r="A7593" t="s">
        <v>7723</v>
      </c>
      <c r="B7593">
        <v>2</v>
      </c>
      <c r="C7593" t="s">
        <v>8134</v>
      </c>
      <c r="D7593">
        <v>8</v>
      </c>
      <c r="E7593" t="s">
        <v>386</v>
      </c>
      <c r="G7593" t="s">
        <v>7558</v>
      </c>
      <c r="H7593">
        <v>21</v>
      </c>
      <c r="I7593">
        <v>59.5</v>
      </c>
      <c r="J7593">
        <v>6</v>
      </c>
      <c r="K7593" t="s">
        <v>7596</v>
      </c>
      <c r="L7593">
        <v>4</v>
      </c>
      <c r="M7593" s="1">
        <v>0.60416666666666652</v>
      </c>
      <c r="N7593">
        <v>1212</v>
      </c>
      <c r="O7593">
        <v>27000</v>
      </c>
      <c r="P7593" t="s">
        <v>35</v>
      </c>
      <c r="Q7593" t="s">
        <v>36</v>
      </c>
      <c r="R7593">
        <v>59.5</v>
      </c>
      <c r="S7593">
        <v>2</v>
      </c>
      <c r="T7593" t="s">
        <v>7597</v>
      </c>
      <c r="U7593" t="s">
        <v>297</v>
      </c>
      <c r="V7593" t="s">
        <v>276</v>
      </c>
      <c r="W7593">
        <v>14</v>
      </c>
      <c r="X7593">
        <v>4</v>
      </c>
      <c r="Y7593" t="s">
        <v>40</v>
      </c>
      <c r="Z7593">
        <v>27000</v>
      </c>
      <c r="AA7593" t="s">
        <v>35</v>
      </c>
      <c r="AB7593" t="s">
        <v>36</v>
      </c>
      <c r="AC7593">
        <v>1212</v>
      </c>
      <c r="AD7593">
        <v>11</v>
      </c>
    </row>
    <row r="7594" spans="1:30" x14ac:dyDescent="0.45">
      <c r="A7594" t="s">
        <v>7723</v>
      </c>
      <c r="B7594">
        <v>5</v>
      </c>
      <c r="C7594" t="s">
        <v>8135</v>
      </c>
      <c r="D7594">
        <v>10</v>
      </c>
      <c r="E7594" t="s">
        <v>347</v>
      </c>
      <c r="G7594" t="s">
        <v>8136</v>
      </c>
      <c r="H7594">
        <v>101</v>
      </c>
      <c r="I7594">
        <v>59.5</v>
      </c>
      <c r="J7594">
        <v>8</v>
      </c>
      <c r="K7594" t="s">
        <v>7596</v>
      </c>
      <c r="L7594">
        <v>4</v>
      </c>
      <c r="M7594" s="1">
        <v>0.60416666666666652</v>
      </c>
      <c r="N7594">
        <v>1212</v>
      </c>
      <c r="O7594">
        <v>27000</v>
      </c>
      <c r="P7594" t="s">
        <v>35</v>
      </c>
      <c r="Q7594" t="s">
        <v>36</v>
      </c>
      <c r="R7594">
        <v>59.5</v>
      </c>
      <c r="S7594">
        <v>2</v>
      </c>
      <c r="T7594" t="s">
        <v>7597</v>
      </c>
      <c r="U7594" t="s">
        <v>297</v>
      </c>
      <c r="V7594" t="s">
        <v>276</v>
      </c>
      <c r="W7594">
        <v>14</v>
      </c>
      <c r="X7594">
        <v>4</v>
      </c>
      <c r="Y7594" t="s">
        <v>40</v>
      </c>
      <c r="Z7594">
        <v>27000</v>
      </c>
      <c r="AA7594" t="s">
        <v>35</v>
      </c>
      <c r="AB7594" t="s">
        <v>36</v>
      </c>
      <c r="AC7594">
        <v>1212</v>
      </c>
      <c r="AD7594">
        <v>11</v>
      </c>
    </row>
    <row r="7595" spans="1:30" x14ac:dyDescent="0.45">
      <c r="A7595" t="s">
        <v>7723</v>
      </c>
      <c r="B7595">
        <v>1</v>
      </c>
      <c r="C7595" t="s">
        <v>8094</v>
      </c>
      <c r="D7595">
        <v>1</v>
      </c>
      <c r="E7595" t="s">
        <v>336</v>
      </c>
      <c r="G7595" t="s">
        <v>1302</v>
      </c>
      <c r="H7595">
        <v>61</v>
      </c>
      <c r="I7595">
        <v>59.5</v>
      </c>
      <c r="J7595">
        <v>10</v>
      </c>
      <c r="K7595" t="s">
        <v>7596</v>
      </c>
      <c r="L7595">
        <v>4</v>
      </c>
      <c r="M7595" s="1">
        <v>0.60416666666666652</v>
      </c>
      <c r="N7595">
        <v>1212</v>
      </c>
      <c r="O7595">
        <v>27000</v>
      </c>
      <c r="P7595" t="s">
        <v>35</v>
      </c>
      <c r="Q7595" t="s">
        <v>36</v>
      </c>
      <c r="R7595">
        <v>59.5</v>
      </c>
      <c r="S7595">
        <v>2</v>
      </c>
      <c r="T7595" t="s">
        <v>7597</v>
      </c>
      <c r="U7595" t="s">
        <v>297</v>
      </c>
      <c r="V7595" t="s">
        <v>276</v>
      </c>
      <c r="W7595">
        <v>14</v>
      </c>
      <c r="X7595">
        <v>4</v>
      </c>
      <c r="Y7595" t="s">
        <v>40</v>
      </c>
      <c r="Z7595">
        <v>27000</v>
      </c>
      <c r="AA7595" t="s">
        <v>35</v>
      </c>
      <c r="AB7595" t="s">
        <v>36</v>
      </c>
      <c r="AC7595">
        <v>1212</v>
      </c>
      <c r="AD7595">
        <v>11</v>
      </c>
    </row>
    <row r="7596" spans="1:30" x14ac:dyDescent="0.45">
      <c r="A7596" t="s">
        <v>7731</v>
      </c>
      <c r="B7596">
        <v>2</v>
      </c>
      <c r="C7596" t="s">
        <v>8111</v>
      </c>
      <c r="D7596">
        <v>10</v>
      </c>
      <c r="E7596" t="s">
        <v>384</v>
      </c>
      <c r="G7596" t="s">
        <v>657</v>
      </c>
      <c r="H7596">
        <v>3.7</v>
      </c>
      <c r="I7596">
        <v>59.5</v>
      </c>
      <c r="J7596">
        <v>4</v>
      </c>
      <c r="K7596" t="s">
        <v>7596</v>
      </c>
      <c r="L7596">
        <v>2</v>
      </c>
      <c r="M7596" s="1">
        <v>0.5625</v>
      </c>
      <c r="N7596">
        <v>1469</v>
      </c>
      <c r="O7596">
        <v>27000</v>
      </c>
      <c r="P7596" t="s">
        <v>35</v>
      </c>
      <c r="Q7596" t="s">
        <v>36</v>
      </c>
      <c r="R7596">
        <v>59.5</v>
      </c>
      <c r="S7596">
        <v>2</v>
      </c>
      <c r="T7596" t="s">
        <v>7597</v>
      </c>
      <c r="U7596" t="s">
        <v>297</v>
      </c>
      <c r="V7596" t="s">
        <v>276</v>
      </c>
      <c r="W7596">
        <v>13</v>
      </c>
      <c r="X7596">
        <v>2</v>
      </c>
      <c r="Y7596" t="s">
        <v>2939</v>
      </c>
      <c r="Z7596">
        <v>27000</v>
      </c>
      <c r="AA7596" t="s">
        <v>35</v>
      </c>
      <c r="AB7596" t="s">
        <v>36</v>
      </c>
      <c r="AC7596">
        <v>1469</v>
      </c>
      <c r="AD7596">
        <v>10</v>
      </c>
    </row>
    <row r="7597" spans="1:30" x14ac:dyDescent="0.45">
      <c r="A7597" t="s">
        <v>7731</v>
      </c>
      <c r="B7597">
        <v>11</v>
      </c>
      <c r="C7597" t="s">
        <v>7139</v>
      </c>
      <c r="D7597">
        <v>5</v>
      </c>
      <c r="E7597" t="s">
        <v>4276</v>
      </c>
      <c r="G7597" t="s">
        <v>6413</v>
      </c>
      <c r="H7597">
        <v>101</v>
      </c>
      <c r="I7597">
        <v>59.5</v>
      </c>
      <c r="J7597">
        <v>9</v>
      </c>
      <c r="K7597" t="s">
        <v>7596</v>
      </c>
      <c r="L7597">
        <v>2</v>
      </c>
      <c r="M7597" s="1">
        <v>0.5625</v>
      </c>
      <c r="N7597">
        <v>1469</v>
      </c>
      <c r="O7597">
        <v>27000</v>
      </c>
      <c r="P7597" t="s">
        <v>35</v>
      </c>
      <c r="Q7597" t="s">
        <v>36</v>
      </c>
      <c r="R7597">
        <v>59.5</v>
      </c>
      <c r="S7597">
        <v>2</v>
      </c>
      <c r="T7597" t="s">
        <v>7597</v>
      </c>
      <c r="U7597" t="s">
        <v>297</v>
      </c>
      <c r="V7597" t="s">
        <v>276</v>
      </c>
      <c r="W7597">
        <v>13</v>
      </c>
      <c r="X7597">
        <v>2</v>
      </c>
      <c r="Y7597" t="s">
        <v>2939</v>
      </c>
      <c r="Z7597">
        <v>27000</v>
      </c>
      <c r="AA7597" t="s">
        <v>35</v>
      </c>
      <c r="AB7597" t="s">
        <v>36</v>
      </c>
      <c r="AC7597">
        <v>1469</v>
      </c>
      <c r="AD7597">
        <v>10</v>
      </c>
    </row>
    <row r="7598" spans="1:30" x14ac:dyDescent="0.45">
      <c r="A7598" t="s">
        <v>7731</v>
      </c>
      <c r="B7598">
        <v>1</v>
      </c>
      <c r="C7598" t="s">
        <v>8137</v>
      </c>
      <c r="D7598">
        <v>9</v>
      </c>
      <c r="E7598" t="s">
        <v>406</v>
      </c>
      <c r="G7598" t="s">
        <v>7868</v>
      </c>
      <c r="H7598">
        <v>151</v>
      </c>
      <c r="I7598">
        <v>59.5</v>
      </c>
      <c r="J7598">
        <v>10</v>
      </c>
      <c r="K7598" t="s">
        <v>7596</v>
      </c>
      <c r="L7598">
        <v>2</v>
      </c>
      <c r="M7598" s="1">
        <v>0.5625</v>
      </c>
      <c r="N7598">
        <v>1469</v>
      </c>
      <c r="O7598">
        <v>27000</v>
      </c>
      <c r="P7598" t="s">
        <v>35</v>
      </c>
      <c r="Q7598" t="s">
        <v>36</v>
      </c>
      <c r="R7598">
        <v>59.5</v>
      </c>
      <c r="S7598">
        <v>2</v>
      </c>
      <c r="T7598" t="s">
        <v>7597</v>
      </c>
      <c r="U7598" t="s">
        <v>297</v>
      </c>
      <c r="V7598" t="s">
        <v>276</v>
      </c>
      <c r="W7598">
        <v>13</v>
      </c>
      <c r="X7598">
        <v>2</v>
      </c>
      <c r="Y7598" t="s">
        <v>2939</v>
      </c>
      <c r="Z7598">
        <v>27000</v>
      </c>
      <c r="AA7598" t="s">
        <v>35</v>
      </c>
      <c r="AB7598" t="s">
        <v>36</v>
      </c>
      <c r="AC7598">
        <v>1469</v>
      </c>
      <c r="AD7598">
        <v>10</v>
      </c>
    </row>
    <row r="7599" spans="1:30" x14ac:dyDescent="0.45">
      <c r="A7599" t="s">
        <v>7873</v>
      </c>
      <c r="B7599">
        <v>1</v>
      </c>
      <c r="C7599" t="s">
        <v>6418</v>
      </c>
      <c r="D7599">
        <v>3</v>
      </c>
      <c r="E7599" t="s">
        <v>333</v>
      </c>
      <c r="G7599" t="s">
        <v>4475</v>
      </c>
      <c r="H7599">
        <v>13</v>
      </c>
      <c r="I7599">
        <v>59.5</v>
      </c>
      <c r="J7599">
        <v>2</v>
      </c>
      <c r="K7599" t="s">
        <v>7734</v>
      </c>
      <c r="L7599">
        <v>1</v>
      </c>
      <c r="M7599" s="1">
        <v>0.51111111111111107</v>
      </c>
      <c r="N7599">
        <v>1980</v>
      </c>
      <c r="O7599">
        <v>27000</v>
      </c>
      <c r="P7599" t="s">
        <v>35</v>
      </c>
      <c r="Q7599" t="s">
        <v>36</v>
      </c>
      <c r="R7599">
        <v>59.5</v>
      </c>
      <c r="S7599">
        <v>7</v>
      </c>
      <c r="T7599" t="s">
        <v>7735</v>
      </c>
      <c r="U7599" t="s">
        <v>297</v>
      </c>
      <c r="V7599" t="s">
        <v>276</v>
      </c>
      <c r="W7599">
        <v>12</v>
      </c>
      <c r="X7599">
        <v>1</v>
      </c>
      <c r="Y7599" t="s">
        <v>6262</v>
      </c>
      <c r="Z7599">
        <v>27000</v>
      </c>
      <c r="AA7599" t="s">
        <v>35</v>
      </c>
      <c r="AB7599" t="s">
        <v>36</v>
      </c>
      <c r="AC7599">
        <v>1980</v>
      </c>
      <c r="AD7599">
        <v>8</v>
      </c>
    </row>
    <row r="7600" spans="1:30" x14ac:dyDescent="0.45">
      <c r="A7600" t="s">
        <v>7873</v>
      </c>
      <c r="B7600">
        <v>2</v>
      </c>
      <c r="C7600" t="s">
        <v>8138</v>
      </c>
      <c r="D7600">
        <v>5</v>
      </c>
      <c r="E7600" t="s">
        <v>347</v>
      </c>
      <c r="G7600" t="s">
        <v>8139</v>
      </c>
      <c r="H7600">
        <v>8.5</v>
      </c>
      <c r="I7600">
        <v>59.5</v>
      </c>
      <c r="J7600">
        <v>6</v>
      </c>
      <c r="K7600" t="s">
        <v>7734</v>
      </c>
      <c r="L7600">
        <v>1</v>
      </c>
      <c r="M7600" s="1">
        <v>0.51111111111111107</v>
      </c>
      <c r="N7600">
        <v>1980</v>
      </c>
      <c r="O7600">
        <v>27000</v>
      </c>
      <c r="P7600" t="s">
        <v>35</v>
      </c>
      <c r="Q7600" t="s">
        <v>36</v>
      </c>
      <c r="R7600">
        <v>59.5</v>
      </c>
      <c r="S7600">
        <v>7</v>
      </c>
      <c r="T7600" t="s">
        <v>7735</v>
      </c>
      <c r="U7600" t="s">
        <v>297</v>
      </c>
      <c r="V7600" t="s">
        <v>276</v>
      </c>
      <c r="W7600">
        <v>12</v>
      </c>
      <c r="X7600">
        <v>1</v>
      </c>
      <c r="Y7600" t="s">
        <v>6262</v>
      </c>
      <c r="Z7600">
        <v>27000</v>
      </c>
      <c r="AA7600" t="s">
        <v>35</v>
      </c>
      <c r="AB7600" t="s">
        <v>36</v>
      </c>
      <c r="AC7600">
        <v>1980</v>
      </c>
      <c r="AD7600">
        <v>8</v>
      </c>
    </row>
    <row r="7601" spans="1:30" x14ac:dyDescent="0.45">
      <c r="A7601" t="s">
        <v>7873</v>
      </c>
      <c r="B7601">
        <v>3</v>
      </c>
      <c r="C7601" t="s">
        <v>8140</v>
      </c>
      <c r="D7601">
        <v>4</v>
      </c>
      <c r="E7601" t="s">
        <v>4276</v>
      </c>
      <c r="G7601" t="s">
        <v>7635</v>
      </c>
      <c r="H7601">
        <v>15</v>
      </c>
      <c r="I7601">
        <v>59.5</v>
      </c>
      <c r="J7601">
        <v>8</v>
      </c>
      <c r="K7601" t="s">
        <v>7734</v>
      </c>
      <c r="L7601">
        <v>1</v>
      </c>
      <c r="M7601" s="1">
        <v>0.51111111111111107</v>
      </c>
      <c r="N7601">
        <v>1980</v>
      </c>
      <c r="O7601">
        <v>27000</v>
      </c>
      <c r="P7601" t="s">
        <v>35</v>
      </c>
      <c r="Q7601" t="s">
        <v>36</v>
      </c>
      <c r="R7601">
        <v>59.5</v>
      </c>
      <c r="S7601">
        <v>7</v>
      </c>
      <c r="T7601" t="s">
        <v>7735</v>
      </c>
      <c r="U7601" t="s">
        <v>297</v>
      </c>
      <c r="V7601" t="s">
        <v>276</v>
      </c>
      <c r="W7601">
        <v>12</v>
      </c>
      <c r="X7601">
        <v>1</v>
      </c>
      <c r="Y7601" t="s">
        <v>6262</v>
      </c>
      <c r="Z7601">
        <v>27000</v>
      </c>
      <c r="AA7601" t="s">
        <v>35</v>
      </c>
      <c r="AB7601" t="s">
        <v>36</v>
      </c>
      <c r="AC7601">
        <v>1980</v>
      </c>
      <c r="AD7601">
        <v>8</v>
      </c>
    </row>
    <row r="7602" spans="1:30" x14ac:dyDescent="0.45">
      <c r="A7602" t="s">
        <v>7738</v>
      </c>
      <c r="B7602">
        <v>1</v>
      </c>
      <c r="C7602" t="s">
        <v>3602</v>
      </c>
      <c r="D7602">
        <v>3</v>
      </c>
      <c r="E7602" t="s">
        <v>1147</v>
      </c>
      <c r="G7602" t="s">
        <v>1179</v>
      </c>
      <c r="H7602">
        <v>3.7</v>
      </c>
      <c r="I7602">
        <v>59.5</v>
      </c>
      <c r="J7602">
        <v>3</v>
      </c>
      <c r="K7602" t="s">
        <v>7398</v>
      </c>
      <c r="L7602">
        <v>5</v>
      </c>
      <c r="M7602" s="1">
        <v>0.64583333333333348</v>
      </c>
      <c r="N7602">
        <v>1117</v>
      </c>
      <c r="O7602">
        <v>27000</v>
      </c>
      <c r="P7602" t="s">
        <v>35</v>
      </c>
      <c r="Q7602" t="s">
        <v>36</v>
      </c>
      <c r="R7602">
        <v>59.5</v>
      </c>
      <c r="S7602">
        <v>6</v>
      </c>
      <c r="T7602" t="s">
        <v>1145</v>
      </c>
      <c r="U7602" t="s">
        <v>297</v>
      </c>
      <c r="V7602" t="s">
        <v>276</v>
      </c>
      <c r="W7602">
        <v>15</v>
      </c>
      <c r="X7602">
        <v>5</v>
      </c>
      <c r="Y7602" t="s">
        <v>40</v>
      </c>
      <c r="Z7602">
        <v>27000</v>
      </c>
      <c r="AA7602" t="s">
        <v>35</v>
      </c>
      <c r="AB7602" t="s">
        <v>36</v>
      </c>
      <c r="AC7602">
        <v>1117</v>
      </c>
      <c r="AD7602">
        <v>9</v>
      </c>
    </row>
    <row r="7603" spans="1:30" x14ac:dyDescent="0.45">
      <c r="A7603" t="s">
        <v>7738</v>
      </c>
      <c r="B7603">
        <v>2</v>
      </c>
      <c r="C7603" t="s">
        <v>8141</v>
      </c>
      <c r="D7603">
        <v>8</v>
      </c>
      <c r="E7603" t="s">
        <v>1485</v>
      </c>
      <c r="G7603" t="s">
        <v>8142</v>
      </c>
      <c r="H7603">
        <v>19</v>
      </c>
      <c r="I7603">
        <v>59.5</v>
      </c>
      <c r="J7603">
        <v>4</v>
      </c>
      <c r="K7603" t="s">
        <v>7398</v>
      </c>
      <c r="L7603">
        <v>5</v>
      </c>
      <c r="M7603" s="1">
        <v>0.64583333333333348</v>
      </c>
      <c r="N7603">
        <v>1117</v>
      </c>
      <c r="O7603">
        <v>27000</v>
      </c>
      <c r="P7603" t="s">
        <v>35</v>
      </c>
      <c r="Q7603" t="s">
        <v>36</v>
      </c>
      <c r="R7603">
        <v>59.5</v>
      </c>
      <c r="S7603">
        <v>6</v>
      </c>
      <c r="T7603" t="s">
        <v>1145</v>
      </c>
      <c r="U7603" t="s">
        <v>297</v>
      </c>
      <c r="V7603" t="s">
        <v>276</v>
      </c>
      <c r="W7603">
        <v>15</v>
      </c>
      <c r="X7603">
        <v>5</v>
      </c>
      <c r="Y7603" t="s">
        <v>40</v>
      </c>
      <c r="Z7603">
        <v>27000</v>
      </c>
      <c r="AA7603" t="s">
        <v>35</v>
      </c>
      <c r="AB7603" t="s">
        <v>36</v>
      </c>
      <c r="AC7603">
        <v>1117</v>
      </c>
      <c r="AD7603">
        <v>9</v>
      </c>
    </row>
    <row r="7604" spans="1:30" x14ac:dyDescent="0.45">
      <c r="A7604" t="s">
        <v>7738</v>
      </c>
      <c r="B7604">
        <v>13</v>
      </c>
      <c r="C7604" t="s">
        <v>8100</v>
      </c>
      <c r="D7604">
        <v>7</v>
      </c>
      <c r="E7604" t="s">
        <v>355</v>
      </c>
      <c r="G7604" t="s">
        <v>8101</v>
      </c>
      <c r="H7604">
        <v>101</v>
      </c>
      <c r="I7604">
        <v>59.5</v>
      </c>
      <c r="J7604">
        <v>9</v>
      </c>
      <c r="K7604" t="s">
        <v>7398</v>
      </c>
      <c r="L7604">
        <v>5</v>
      </c>
      <c r="M7604" s="1">
        <v>0.64583333333333348</v>
      </c>
      <c r="N7604">
        <v>1117</v>
      </c>
      <c r="O7604">
        <v>27000</v>
      </c>
      <c r="P7604" t="s">
        <v>35</v>
      </c>
      <c r="Q7604" t="s">
        <v>36</v>
      </c>
      <c r="R7604">
        <v>59.5</v>
      </c>
      <c r="S7604">
        <v>6</v>
      </c>
      <c r="T7604" t="s">
        <v>1145</v>
      </c>
      <c r="U7604" t="s">
        <v>297</v>
      </c>
      <c r="V7604" t="s">
        <v>276</v>
      </c>
      <c r="W7604">
        <v>15</v>
      </c>
      <c r="X7604">
        <v>5</v>
      </c>
      <c r="Y7604" t="s">
        <v>40</v>
      </c>
      <c r="Z7604">
        <v>27000</v>
      </c>
      <c r="AA7604" t="s">
        <v>35</v>
      </c>
      <c r="AB7604" t="s">
        <v>36</v>
      </c>
      <c r="AC7604">
        <v>1117</v>
      </c>
      <c r="AD7604">
        <v>9</v>
      </c>
    </row>
    <row r="7605" spans="1:30" x14ac:dyDescent="0.45">
      <c r="A7605" t="s">
        <v>7740</v>
      </c>
      <c r="B7605">
        <v>2</v>
      </c>
      <c r="C7605" t="s">
        <v>8143</v>
      </c>
      <c r="D7605">
        <v>1</v>
      </c>
      <c r="E7605" t="s">
        <v>2478</v>
      </c>
      <c r="G7605" t="s">
        <v>7401</v>
      </c>
      <c r="H7605">
        <v>15</v>
      </c>
      <c r="I7605">
        <v>59.5</v>
      </c>
      <c r="J7605">
        <v>1</v>
      </c>
      <c r="K7605" t="s">
        <v>7398</v>
      </c>
      <c r="L7605">
        <v>4</v>
      </c>
      <c r="M7605" s="1">
        <v>0.62152777777777768</v>
      </c>
      <c r="N7605">
        <v>1628</v>
      </c>
      <c r="O7605">
        <v>27000</v>
      </c>
      <c r="P7605" t="s">
        <v>35</v>
      </c>
      <c r="Q7605" t="s">
        <v>36</v>
      </c>
      <c r="R7605">
        <v>59.5</v>
      </c>
      <c r="S7605">
        <v>6</v>
      </c>
      <c r="T7605" t="s">
        <v>1145</v>
      </c>
      <c r="U7605" t="s">
        <v>297</v>
      </c>
      <c r="V7605" t="s">
        <v>276</v>
      </c>
      <c r="W7605">
        <v>14</v>
      </c>
      <c r="X7605">
        <v>4</v>
      </c>
      <c r="Y7605" t="s">
        <v>5730</v>
      </c>
      <c r="Z7605">
        <v>27000</v>
      </c>
      <c r="AA7605" t="s">
        <v>35</v>
      </c>
      <c r="AB7605" t="s">
        <v>36</v>
      </c>
      <c r="AC7605">
        <v>1628</v>
      </c>
      <c r="AD7605">
        <v>11</v>
      </c>
    </row>
    <row r="7606" spans="1:30" x14ac:dyDescent="0.45">
      <c r="A7606" t="s">
        <v>7740</v>
      </c>
      <c r="B7606">
        <v>1</v>
      </c>
      <c r="C7606" t="s">
        <v>3717</v>
      </c>
      <c r="D7606">
        <v>4</v>
      </c>
      <c r="E7606" t="s">
        <v>653</v>
      </c>
      <c r="G7606" t="s">
        <v>3718</v>
      </c>
      <c r="H7606">
        <v>18</v>
      </c>
      <c r="I7606">
        <v>59.5</v>
      </c>
      <c r="J7606">
        <v>6</v>
      </c>
      <c r="K7606" t="s">
        <v>7398</v>
      </c>
      <c r="L7606">
        <v>4</v>
      </c>
      <c r="M7606" s="1">
        <v>0.62152777777777768</v>
      </c>
      <c r="N7606">
        <v>1628</v>
      </c>
      <c r="O7606">
        <v>27000</v>
      </c>
      <c r="P7606" t="s">
        <v>35</v>
      </c>
      <c r="Q7606" t="s">
        <v>36</v>
      </c>
      <c r="R7606">
        <v>59.5</v>
      </c>
      <c r="S7606">
        <v>6</v>
      </c>
      <c r="T7606" t="s">
        <v>1145</v>
      </c>
      <c r="U7606" t="s">
        <v>297</v>
      </c>
      <c r="V7606" t="s">
        <v>276</v>
      </c>
      <c r="W7606">
        <v>14</v>
      </c>
      <c r="X7606">
        <v>4</v>
      </c>
      <c r="Y7606" t="s">
        <v>5730</v>
      </c>
      <c r="Z7606">
        <v>27000</v>
      </c>
      <c r="AA7606" t="s">
        <v>35</v>
      </c>
      <c r="AB7606" t="s">
        <v>36</v>
      </c>
      <c r="AC7606">
        <v>1628</v>
      </c>
      <c r="AD7606">
        <v>11</v>
      </c>
    </row>
    <row r="7607" spans="1:30" x14ac:dyDescent="0.45">
      <c r="A7607" t="s">
        <v>7740</v>
      </c>
      <c r="B7607">
        <v>4</v>
      </c>
      <c r="C7607" t="s">
        <v>8144</v>
      </c>
      <c r="D7607">
        <v>2</v>
      </c>
      <c r="E7607" t="s">
        <v>406</v>
      </c>
      <c r="G7607" t="s">
        <v>1044</v>
      </c>
      <c r="H7607">
        <v>9.5</v>
      </c>
      <c r="I7607">
        <v>59.5</v>
      </c>
      <c r="J7607">
        <v>8</v>
      </c>
      <c r="K7607" t="s">
        <v>7398</v>
      </c>
      <c r="L7607">
        <v>4</v>
      </c>
      <c r="M7607" s="1">
        <v>0.62152777777777768</v>
      </c>
      <c r="N7607">
        <v>1628</v>
      </c>
      <c r="O7607">
        <v>27000</v>
      </c>
      <c r="P7607" t="s">
        <v>35</v>
      </c>
      <c r="Q7607" t="s">
        <v>36</v>
      </c>
      <c r="R7607">
        <v>59.5</v>
      </c>
      <c r="S7607">
        <v>6</v>
      </c>
      <c r="T7607" t="s">
        <v>1145</v>
      </c>
      <c r="U7607" t="s">
        <v>297</v>
      </c>
      <c r="V7607" t="s">
        <v>276</v>
      </c>
      <c r="W7607">
        <v>14</v>
      </c>
      <c r="X7607">
        <v>4</v>
      </c>
      <c r="Y7607" t="s">
        <v>5730</v>
      </c>
      <c r="Z7607">
        <v>27000</v>
      </c>
      <c r="AA7607" t="s">
        <v>35</v>
      </c>
      <c r="AB7607" t="s">
        <v>36</v>
      </c>
      <c r="AC7607">
        <v>1628</v>
      </c>
      <c r="AD7607">
        <v>11</v>
      </c>
    </row>
    <row r="7608" spans="1:30" x14ac:dyDescent="0.45">
      <c r="A7608" t="s">
        <v>7740</v>
      </c>
      <c r="B7608">
        <v>3</v>
      </c>
      <c r="C7608" t="s">
        <v>8145</v>
      </c>
      <c r="D7608">
        <v>7</v>
      </c>
      <c r="E7608" t="s">
        <v>355</v>
      </c>
      <c r="G7608" t="s">
        <v>1284</v>
      </c>
      <c r="H7608">
        <v>91</v>
      </c>
      <c r="I7608">
        <v>59.5</v>
      </c>
      <c r="J7608">
        <v>10</v>
      </c>
      <c r="K7608" t="s">
        <v>7398</v>
      </c>
      <c r="L7608">
        <v>4</v>
      </c>
      <c r="M7608" s="1">
        <v>0.62152777777777768</v>
      </c>
      <c r="N7608">
        <v>1628</v>
      </c>
      <c r="O7608">
        <v>27000</v>
      </c>
      <c r="P7608" t="s">
        <v>35</v>
      </c>
      <c r="Q7608" t="s">
        <v>36</v>
      </c>
      <c r="R7608">
        <v>59.5</v>
      </c>
      <c r="S7608">
        <v>6</v>
      </c>
      <c r="T7608" t="s">
        <v>1145</v>
      </c>
      <c r="U7608" t="s">
        <v>297</v>
      </c>
      <c r="V7608" t="s">
        <v>276</v>
      </c>
      <c r="W7608">
        <v>14</v>
      </c>
      <c r="X7608">
        <v>4</v>
      </c>
      <c r="Y7608" t="s">
        <v>5730</v>
      </c>
      <c r="Z7608">
        <v>27000</v>
      </c>
      <c r="AA7608" t="s">
        <v>35</v>
      </c>
      <c r="AB7608" t="s">
        <v>36</v>
      </c>
      <c r="AC7608">
        <v>1628</v>
      </c>
      <c r="AD7608">
        <v>11</v>
      </c>
    </row>
    <row r="7609" spans="1:30" x14ac:dyDescent="0.45">
      <c r="A7609" t="s">
        <v>7878</v>
      </c>
      <c r="B7609">
        <v>6</v>
      </c>
      <c r="C7609" t="s">
        <v>6542</v>
      </c>
      <c r="D7609">
        <v>8</v>
      </c>
      <c r="E7609" t="s">
        <v>330</v>
      </c>
      <c r="G7609" t="s">
        <v>2247</v>
      </c>
      <c r="H7609">
        <v>15</v>
      </c>
      <c r="I7609">
        <v>59.5</v>
      </c>
      <c r="J7609">
        <v>2</v>
      </c>
      <c r="K7609" t="s">
        <v>7745</v>
      </c>
      <c r="L7609">
        <v>3</v>
      </c>
      <c r="M7609" s="1">
        <v>0.57986111111111116</v>
      </c>
      <c r="N7609">
        <v>2440</v>
      </c>
      <c r="O7609">
        <v>27000</v>
      </c>
      <c r="P7609" t="s">
        <v>35</v>
      </c>
      <c r="Q7609" t="s">
        <v>36</v>
      </c>
      <c r="R7609">
        <v>59.5</v>
      </c>
      <c r="S7609">
        <v>1</v>
      </c>
      <c r="T7609" t="s">
        <v>682</v>
      </c>
      <c r="U7609" t="s">
        <v>297</v>
      </c>
      <c r="V7609" t="s">
        <v>276</v>
      </c>
      <c r="W7609">
        <v>13</v>
      </c>
      <c r="X7609">
        <v>3</v>
      </c>
      <c r="Y7609" t="s">
        <v>6537</v>
      </c>
      <c r="Z7609">
        <v>27000</v>
      </c>
      <c r="AA7609" t="s">
        <v>35</v>
      </c>
      <c r="AB7609" t="s">
        <v>36</v>
      </c>
      <c r="AC7609">
        <v>2440</v>
      </c>
      <c r="AD7609">
        <v>8</v>
      </c>
    </row>
    <row r="7610" spans="1:30" x14ac:dyDescent="0.45">
      <c r="A7610" t="s">
        <v>7878</v>
      </c>
      <c r="B7610">
        <v>2</v>
      </c>
      <c r="C7610" t="s">
        <v>8146</v>
      </c>
      <c r="D7610">
        <v>7</v>
      </c>
      <c r="E7610" t="s">
        <v>305</v>
      </c>
      <c r="G7610" t="s">
        <v>657</v>
      </c>
      <c r="H7610">
        <v>2.8</v>
      </c>
      <c r="I7610">
        <v>59.5</v>
      </c>
      <c r="J7610">
        <v>3</v>
      </c>
      <c r="K7610" t="s">
        <v>7745</v>
      </c>
      <c r="L7610">
        <v>3</v>
      </c>
      <c r="M7610" s="1">
        <v>0.57986111111111116</v>
      </c>
      <c r="N7610">
        <v>2440</v>
      </c>
      <c r="O7610">
        <v>27000</v>
      </c>
      <c r="P7610" t="s">
        <v>35</v>
      </c>
      <c r="Q7610" t="s">
        <v>36</v>
      </c>
      <c r="R7610">
        <v>59.5</v>
      </c>
      <c r="S7610">
        <v>1</v>
      </c>
      <c r="T7610" t="s">
        <v>682</v>
      </c>
      <c r="U7610" t="s">
        <v>297</v>
      </c>
      <c r="V7610" t="s">
        <v>276</v>
      </c>
      <c r="W7610">
        <v>13</v>
      </c>
      <c r="X7610">
        <v>3</v>
      </c>
      <c r="Y7610" t="s">
        <v>6537</v>
      </c>
      <c r="Z7610">
        <v>27000</v>
      </c>
      <c r="AA7610" t="s">
        <v>35</v>
      </c>
      <c r="AB7610" t="s">
        <v>36</v>
      </c>
      <c r="AC7610">
        <v>2440</v>
      </c>
      <c r="AD7610">
        <v>8</v>
      </c>
    </row>
    <row r="7611" spans="1:30" x14ac:dyDescent="0.45">
      <c r="A7611" t="s">
        <v>7878</v>
      </c>
      <c r="B7611">
        <v>3</v>
      </c>
      <c r="C7611" t="s">
        <v>8147</v>
      </c>
      <c r="D7611">
        <v>6</v>
      </c>
      <c r="E7611" t="s">
        <v>1147</v>
      </c>
      <c r="G7611" t="s">
        <v>479</v>
      </c>
      <c r="H7611">
        <v>8.5</v>
      </c>
      <c r="I7611">
        <v>59.5</v>
      </c>
      <c r="J7611">
        <v>6</v>
      </c>
      <c r="K7611" t="s">
        <v>7745</v>
      </c>
      <c r="L7611">
        <v>3</v>
      </c>
      <c r="M7611" s="1">
        <v>0.57986111111111116</v>
      </c>
      <c r="N7611">
        <v>2440</v>
      </c>
      <c r="O7611">
        <v>27000</v>
      </c>
      <c r="P7611" t="s">
        <v>35</v>
      </c>
      <c r="Q7611" t="s">
        <v>36</v>
      </c>
      <c r="R7611">
        <v>59.5</v>
      </c>
      <c r="S7611">
        <v>1</v>
      </c>
      <c r="T7611" t="s">
        <v>682</v>
      </c>
      <c r="U7611" t="s">
        <v>297</v>
      </c>
      <c r="V7611" t="s">
        <v>276</v>
      </c>
      <c r="W7611">
        <v>13</v>
      </c>
      <c r="X7611">
        <v>3</v>
      </c>
      <c r="Y7611" t="s">
        <v>6537</v>
      </c>
      <c r="Z7611">
        <v>27000</v>
      </c>
      <c r="AA7611" t="s">
        <v>35</v>
      </c>
      <c r="AB7611" t="s">
        <v>36</v>
      </c>
      <c r="AC7611">
        <v>2440</v>
      </c>
      <c r="AD7611">
        <v>8</v>
      </c>
    </row>
    <row r="7612" spans="1:30" x14ac:dyDescent="0.45">
      <c r="A7612" t="s">
        <v>7878</v>
      </c>
      <c r="B7612">
        <v>1</v>
      </c>
      <c r="C7612" t="s">
        <v>6543</v>
      </c>
      <c r="D7612">
        <v>3</v>
      </c>
      <c r="E7612" t="s">
        <v>661</v>
      </c>
      <c r="G7612" t="s">
        <v>2276</v>
      </c>
      <c r="H7612">
        <v>71</v>
      </c>
      <c r="I7612">
        <v>59.5</v>
      </c>
      <c r="J7612">
        <v>7</v>
      </c>
      <c r="K7612" t="s">
        <v>7745</v>
      </c>
      <c r="L7612">
        <v>3</v>
      </c>
      <c r="M7612" s="1">
        <v>0.57986111111111116</v>
      </c>
      <c r="N7612">
        <v>2440</v>
      </c>
      <c r="O7612">
        <v>27000</v>
      </c>
      <c r="P7612" t="s">
        <v>35</v>
      </c>
      <c r="Q7612" t="s">
        <v>36</v>
      </c>
      <c r="R7612">
        <v>59.5</v>
      </c>
      <c r="S7612">
        <v>1</v>
      </c>
      <c r="T7612" t="s">
        <v>682</v>
      </c>
      <c r="U7612" t="s">
        <v>297</v>
      </c>
      <c r="V7612" t="s">
        <v>276</v>
      </c>
      <c r="W7612">
        <v>13</v>
      </c>
      <c r="X7612">
        <v>3</v>
      </c>
      <c r="Y7612" t="s">
        <v>6537</v>
      </c>
      <c r="Z7612">
        <v>27000</v>
      </c>
      <c r="AA7612" t="s">
        <v>35</v>
      </c>
      <c r="AB7612" t="s">
        <v>36</v>
      </c>
      <c r="AC7612">
        <v>2440</v>
      </c>
      <c r="AD7612">
        <v>8</v>
      </c>
    </row>
    <row r="7613" spans="1:30" x14ac:dyDescent="0.45">
      <c r="A7613" t="s">
        <v>7744</v>
      </c>
      <c r="B7613">
        <v>1</v>
      </c>
      <c r="C7613" t="s">
        <v>8148</v>
      </c>
      <c r="D7613">
        <v>3</v>
      </c>
      <c r="E7613" t="s">
        <v>308</v>
      </c>
      <c r="G7613" t="s">
        <v>8149</v>
      </c>
      <c r="H7613">
        <v>14</v>
      </c>
      <c r="I7613">
        <v>59.5</v>
      </c>
      <c r="J7613">
        <v>7</v>
      </c>
      <c r="K7613" t="s">
        <v>7745</v>
      </c>
      <c r="L7613">
        <v>2</v>
      </c>
      <c r="M7613" s="1">
        <v>0.55555555555555558</v>
      </c>
      <c r="N7613">
        <v>1425</v>
      </c>
      <c r="O7613">
        <v>27000</v>
      </c>
      <c r="P7613" t="s">
        <v>35</v>
      </c>
      <c r="Q7613" t="s">
        <v>36</v>
      </c>
      <c r="R7613">
        <v>59.5</v>
      </c>
      <c r="S7613">
        <v>1</v>
      </c>
      <c r="T7613" t="s">
        <v>682</v>
      </c>
      <c r="U7613" t="s">
        <v>297</v>
      </c>
      <c r="V7613" t="s">
        <v>276</v>
      </c>
      <c r="W7613">
        <v>13</v>
      </c>
      <c r="X7613">
        <v>2</v>
      </c>
      <c r="Y7613" t="s">
        <v>2939</v>
      </c>
      <c r="Z7613">
        <v>27000</v>
      </c>
      <c r="AA7613" t="s">
        <v>35</v>
      </c>
      <c r="AB7613" t="s">
        <v>36</v>
      </c>
      <c r="AC7613">
        <v>1425</v>
      </c>
      <c r="AD7613">
        <v>11</v>
      </c>
    </row>
    <row r="7614" spans="1:30" x14ac:dyDescent="0.45">
      <c r="A7614" t="s">
        <v>7744</v>
      </c>
      <c r="B7614">
        <v>15</v>
      </c>
      <c r="C7614" t="s">
        <v>8150</v>
      </c>
      <c r="D7614">
        <v>9</v>
      </c>
      <c r="E7614" t="s">
        <v>8151</v>
      </c>
      <c r="G7614" t="s">
        <v>8152</v>
      </c>
      <c r="H7614">
        <v>201</v>
      </c>
      <c r="I7614">
        <v>59.5</v>
      </c>
      <c r="J7614">
        <v>11</v>
      </c>
      <c r="K7614" t="s">
        <v>7745</v>
      </c>
      <c r="L7614">
        <v>2</v>
      </c>
      <c r="M7614" s="1">
        <v>0.55555555555555558</v>
      </c>
      <c r="N7614">
        <v>1425</v>
      </c>
      <c r="O7614">
        <v>27000</v>
      </c>
      <c r="P7614" t="s">
        <v>35</v>
      </c>
      <c r="Q7614" t="s">
        <v>36</v>
      </c>
      <c r="R7614">
        <v>59.5</v>
      </c>
      <c r="S7614">
        <v>1</v>
      </c>
      <c r="T7614" t="s">
        <v>682</v>
      </c>
      <c r="U7614" t="s">
        <v>297</v>
      </c>
      <c r="V7614" t="s">
        <v>276</v>
      </c>
      <c r="W7614">
        <v>13</v>
      </c>
      <c r="X7614">
        <v>2</v>
      </c>
      <c r="Y7614" t="s">
        <v>2939</v>
      </c>
      <c r="Z7614">
        <v>27000</v>
      </c>
      <c r="AA7614" t="s">
        <v>35</v>
      </c>
      <c r="AB7614" t="s">
        <v>36</v>
      </c>
      <c r="AC7614">
        <v>1425</v>
      </c>
      <c r="AD7614">
        <v>11</v>
      </c>
    </row>
    <row r="7615" spans="1:30" x14ac:dyDescent="0.45">
      <c r="A7615" t="s">
        <v>7984</v>
      </c>
      <c r="B7615">
        <v>3</v>
      </c>
      <c r="C7615" t="s">
        <v>8153</v>
      </c>
      <c r="D7615">
        <v>1</v>
      </c>
      <c r="E7615" t="s">
        <v>126</v>
      </c>
      <c r="G7615" t="s">
        <v>750</v>
      </c>
      <c r="H7615">
        <v>14</v>
      </c>
      <c r="I7615">
        <v>59.5</v>
      </c>
      <c r="J7615">
        <v>6</v>
      </c>
      <c r="K7615" t="s">
        <v>7745</v>
      </c>
      <c r="L7615">
        <v>1</v>
      </c>
      <c r="M7615" s="1">
        <v>0.53125</v>
      </c>
      <c r="N7615">
        <v>1225</v>
      </c>
      <c r="O7615">
        <v>27000</v>
      </c>
      <c r="P7615" t="s">
        <v>35</v>
      </c>
      <c r="Q7615" t="s">
        <v>36</v>
      </c>
      <c r="R7615">
        <v>59.5</v>
      </c>
      <c r="S7615">
        <v>1</v>
      </c>
      <c r="T7615" t="s">
        <v>682</v>
      </c>
      <c r="U7615" t="s">
        <v>297</v>
      </c>
      <c r="V7615" t="s">
        <v>276</v>
      </c>
      <c r="W7615">
        <v>12</v>
      </c>
      <c r="X7615">
        <v>1</v>
      </c>
      <c r="Y7615" t="s">
        <v>40</v>
      </c>
      <c r="Z7615">
        <v>27000</v>
      </c>
      <c r="AA7615" t="s">
        <v>35</v>
      </c>
      <c r="AB7615" t="s">
        <v>36</v>
      </c>
      <c r="AC7615">
        <v>1225</v>
      </c>
      <c r="AD7615">
        <v>12</v>
      </c>
    </row>
    <row r="7616" spans="1:30" x14ac:dyDescent="0.45">
      <c r="A7616" t="s">
        <v>7984</v>
      </c>
      <c r="B7616">
        <v>2</v>
      </c>
      <c r="C7616" t="s">
        <v>1297</v>
      </c>
      <c r="D7616">
        <v>4</v>
      </c>
      <c r="E7616" t="s">
        <v>413</v>
      </c>
      <c r="G7616" t="s">
        <v>381</v>
      </c>
      <c r="H7616">
        <v>41</v>
      </c>
      <c r="I7616">
        <v>59.5</v>
      </c>
      <c r="J7616">
        <v>9</v>
      </c>
      <c r="K7616" t="s">
        <v>7745</v>
      </c>
      <c r="L7616">
        <v>1</v>
      </c>
      <c r="M7616" s="1">
        <v>0.53125</v>
      </c>
      <c r="N7616">
        <v>1225</v>
      </c>
      <c r="O7616">
        <v>27000</v>
      </c>
      <c r="P7616" t="s">
        <v>35</v>
      </c>
      <c r="Q7616" t="s">
        <v>36</v>
      </c>
      <c r="R7616">
        <v>59.5</v>
      </c>
      <c r="S7616">
        <v>1</v>
      </c>
      <c r="T7616" t="s">
        <v>682</v>
      </c>
      <c r="U7616" t="s">
        <v>297</v>
      </c>
      <c r="V7616" t="s">
        <v>276</v>
      </c>
      <c r="W7616">
        <v>12</v>
      </c>
      <c r="X7616">
        <v>1</v>
      </c>
      <c r="Y7616" t="s">
        <v>40</v>
      </c>
      <c r="Z7616">
        <v>27000</v>
      </c>
      <c r="AA7616" t="s">
        <v>35</v>
      </c>
      <c r="AB7616" t="s">
        <v>36</v>
      </c>
      <c r="AC7616">
        <v>1225</v>
      </c>
      <c r="AD7616">
        <v>12</v>
      </c>
    </row>
    <row r="7617" spans="1:30" x14ac:dyDescent="0.45">
      <c r="A7617" t="s">
        <v>7984</v>
      </c>
      <c r="B7617">
        <v>1</v>
      </c>
      <c r="C7617" t="s">
        <v>8154</v>
      </c>
      <c r="D7617">
        <v>3</v>
      </c>
      <c r="E7617" t="s">
        <v>305</v>
      </c>
      <c r="G7617" t="s">
        <v>320</v>
      </c>
      <c r="H7617">
        <v>21</v>
      </c>
      <c r="I7617">
        <v>59.5</v>
      </c>
      <c r="J7617">
        <v>11</v>
      </c>
      <c r="K7617" t="s">
        <v>7745</v>
      </c>
      <c r="L7617">
        <v>1</v>
      </c>
      <c r="M7617" s="1">
        <v>0.53125</v>
      </c>
      <c r="N7617">
        <v>1225</v>
      </c>
      <c r="O7617">
        <v>27000</v>
      </c>
      <c r="P7617" t="s">
        <v>35</v>
      </c>
      <c r="Q7617" t="s">
        <v>36</v>
      </c>
      <c r="R7617">
        <v>59.5</v>
      </c>
      <c r="S7617">
        <v>1</v>
      </c>
      <c r="T7617" t="s">
        <v>682</v>
      </c>
      <c r="U7617" t="s">
        <v>297</v>
      </c>
      <c r="V7617" t="s">
        <v>276</v>
      </c>
      <c r="W7617">
        <v>12</v>
      </c>
      <c r="X7617">
        <v>1</v>
      </c>
      <c r="Y7617" t="s">
        <v>40</v>
      </c>
      <c r="Z7617">
        <v>27000</v>
      </c>
      <c r="AA7617" t="s">
        <v>35</v>
      </c>
      <c r="AB7617" t="s">
        <v>36</v>
      </c>
      <c r="AC7617">
        <v>1225</v>
      </c>
      <c r="AD7617">
        <v>12</v>
      </c>
    </row>
    <row r="7618" spans="1:30" x14ac:dyDescent="0.45">
      <c r="A7618" t="s">
        <v>7984</v>
      </c>
      <c r="B7618">
        <v>5</v>
      </c>
      <c r="C7618" t="s">
        <v>8155</v>
      </c>
      <c r="D7618">
        <v>10</v>
      </c>
      <c r="E7618" t="s">
        <v>1147</v>
      </c>
      <c r="G7618" t="s">
        <v>657</v>
      </c>
      <c r="H7618">
        <v>5.5</v>
      </c>
      <c r="I7618">
        <v>59.5</v>
      </c>
      <c r="J7618">
        <v>12</v>
      </c>
      <c r="K7618" t="s">
        <v>7745</v>
      </c>
      <c r="L7618">
        <v>1</v>
      </c>
      <c r="M7618" s="1">
        <v>0.53125</v>
      </c>
      <c r="N7618">
        <v>1225</v>
      </c>
      <c r="O7618">
        <v>27000</v>
      </c>
      <c r="P7618" t="s">
        <v>35</v>
      </c>
      <c r="Q7618" t="s">
        <v>36</v>
      </c>
      <c r="R7618">
        <v>59.5</v>
      </c>
      <c r="S7618">
        <v>1</v>
      </c>
      <c r="T7618" t="s">
        <v>682</v>
      </c>
      <c r="U7618" t="s">
        <v>297</v>
      </c>
      <c r="V7618" t="s">
        <v>276</v>
      </c>
      <c r="W7618">
        <v>12</v>
      </c>
      <c r="X7618">
        <v>1</v>
      </c>
      <c r="Y7618" t="s">
        <v>40</v>
      </c>
      <c r="Z7618">
        <v>27000</v>
      </c>
      <c r="AA7618" t="s">
        <v>35</v>
      </c>
      <c r="AB7618" t="s">
        <v>36</v>
      </c>
      <c r="AC7618">
        <v>1225</v>
      </c>
      <c r="AD7618">
        <v>12</v>
      </c>
    </row>
    <row r="7619" spans="1:30" x14ac:dyDescent="0.45">
      <c r="A7619" t="s">
        <v>7881</v>
      </c>
      <c r="B7619">
        <v>3</v>
      </c>
      <c r="C7619" t="s">
        <v>6890</v>
      </c>
      <c r="D7619">
        <v>2</v>
      </c>
      <c r="E7619" t="s">
        <v>487</v>
      </c>
      <c r="G7619" t="s">
        <v>488</v>
      </c>
      <c r="H7619">
        <v>10</v>
      </c>
      <c r="I7619">
        <v>59.5</v>
      </c>
      <c r="J7619">
        <v>1</v>
      </c>
      <c r="K7619" t="s">
        <v>1517</v>
      </c>
      <c r="L7619">
        <v>2</v>
      </c>
      <c r="M7619" s="1">
        <v>0.58333333333333348</v>
      </c>
      <c r="N7619">
        <v>2000</v>
      </c>
      <c r="O7619">
        <v>27000</v>
      </c>
      <c r="P7619" t="s">
        <v>35</v>
      </c>
      <c r="Q7619" t="s">
        <v>36</v>
      </c>
      <c r="R7619">
        <v>59.5</v>
      </c>
      <c r="S7619">
        <v>3</v>
      </c>
      <c r="T7619" t="s">
        <v>1518</v>
      </c>
      <c r="U7619" t="s">
        <v>297</v>
      </c>
      <c r="V7619" t="s">
        <v>276</v>
      </c>
      <c r="W7619">
        <v>14</v>
      </c>
      <c r="X7619">
        <v>2</v>
      </c>
      <c r="Y7619" t="s">
        <v>6262</v>
      </c>
      <c r="Z7619">
        <v>27000</v>
      </c>
      <c r="AA7619" t="s">
        <v>35</v>
      </c>
      <c r="AB7619" t="s">
        <v>36</v>
      </c>
      <c r="AC7619">
        <v>2000</v>
      </c>
      <c r="AD7619">
        <v>8</v>
      </c>
    </row>
    <row r="7620" spans="1:30" x14ac:dyDescent="0.45">
      <c r="A7620" t="s">
        <v>7881</v>
      </c>
      <c r="B7620">
        <v>2</v>
      </c>
      <c r="C7620" t="s">
        <v>6515</v>
      </c>
      <c r="D7620">
        <v>5</v>
      </c>
      <c r="E7620" t="s">
        <v>1102</v>
      </c>
      <c r="G7620" t="s">
        <v>6516</v>
      </c>
      <c r="H7620">
        <v>31</v>
      </c>
      <c r="I7620">
        <v>59.5</v>
      </c>
      <c r="J7620">
        <v>2</v>
      </c>
      <c r="K7620" t="s">
        <v>1517</v>
      </c>
      <c r="L7620">
        <v>2</v>
      </c>
      <c r="M7620" s="1">
        <v>0.58333333333333348</v>
      </c>
      <c r="N7620">
        <v>2000</v>
      </c>
      <c r="O7620">
        <v>27000</v>
      </c>
      <c r="P7620" t="s">
        <v>35</v>
      </c>
      <c r="Q7620" t="s">
        <v>36</v>
      </c>
      <c r="R7620">
        <v>59.5</v>
      </c>
      <c r="S7620">
        <v>3</v>
      </c>
      <c r="T7620" t="s">
        <v>1518</v>
      </c>
      <c r="U7620" t="s">
        <v>297</v>
      </c>
      <c r="V7620" t="s">
        <v>276</v>
      </c>
      <c r="W7620">
        <v>14</v>
      </c>
      <c r="X7620">
        <v>2</v>
      </c>
      <c r="Y7620" t="s">
        <v>6262</v>
      </c>
      <c r="Z7620">
        <v>27000</v>
      </c>
      <c r="AA7620" t="s">
        <v>35</v>
      </c>
      <c r="AB7620" t="s">
        <v>36</v>
      </c>
      <c r="AC7620">
        <v>2000</v>
      </c>
      <c r="AD7620">
        <v>8</v>
      </c>
    </row>
    <row r="7621" spans="1:30" x14ac:dyDescent="0.45">
      <c r="A7621" t="s">
        <v>7881</v>
      </c>
      <c r="B7621">
        <v>6</v>
      </c>
      <c r="C7621" t="s">
        <v>6542</v>
      </c>
      <c r="D7621">
        <v>4</v>
      </c>
      <c r="E7621" t="s">
        <v>386</v>
      </c>
      <c r="G7621" t="s">
        <v>2247</v>
      </c>
      <c r="H7621">
        <v>3.4</v>
      </c>
      <c r="I7621">
        <v>59.5</v>
      </c>
      <c r="J7621">
        <v>5</v>
      </c>
      <c r="K7621" t="s">
        <v>1517</v>
      </c>
      <c r="L7621">
        <v>2</v>
      </c>
      <c r="M7621" s="1">
        <v>0.58333333333333348</v>
      </c>
      <c r="N7621">
        <v>2000</v>
      </c>
      <c r="O7621">
        <v>27000</v>
      </c>
      <c r="P7621" t="s">
        <v>35</v>
      </c>
      <c r="Q7621" t="s">
        <v>36</v>
      </c>
      <c r="R7621">
        <v>59.5</v>
      </c>
      <c r="S7621">
        <v>3</v>
      </c>
      <c r="T7621" t="s">
        <v>1518</v>
      </c>
      <c r="U7621" t="s">
        <v>297</v>
      </c>
      <c r="V7621" t="s">
        <v>276</v>
      </c>
      <c r="W7621">
        <v>14</v>
      </c>
      <c r="X7621">
        <v>2</v>
      </c>
      <c r="Y7621" t="s">
        <v>6262</v>
      </c>
      <c r="Z7621">
        <v>27000</v>
      </c>
      <c r="AA7621" t="s">
        <v>35</v>
      </c>
      <c r="AB7621" t="s">
        <v>36</v>
      </c>
      <c r="AC7621">
        <v>2000</v>
      </c>
      <c r="AD7621">
        <v>8</v>
      </c>
    </row>
    <row r="7622" spans="1:30" x14ac:dyDescent="0.45">
      <c r="A7622" t="s">
        <v>7746</v>
      </c>
      <c r="B7622">
        <v>1</v>
      </c>
      <c r="C7622" t="s">
        <v>8156</v>
      </c>
      <c r="D7622">
        <v>6</v>
      </c>
      <c r="E7622" t="s">
        <v>482</v>
      </c>
      <c r="G7622" t="s">
        <v>483</v>
      </c>
      <c r="H7622">
        <v>1.45</v>
      </c>
      <c r="I7622">
        <v>59.5</v>
      </c>
      <c r="J7622">
        <v>2</v>
      </c>
      <c r="K7622" t="s">
        <v>1517</v>
      </c>
      <c r="L7622">
        <v>1</v>
      </c>
      <c r="M7622" s="1">
        <v>0.5625</v>
      </c>
      <c r="N7622">
        <v>1800</v>
      </c>
      <c r="O7622">
        <v>27000</v>
      </c>
      <c r="P7622" t="s">
        <v>35</v>
      </c>
      <c r="Q7622" t="s">
        <v>36</v>
      </c>
      <c r="R7622">
        <v>59.5</v>
      </c>
      <c r="S7622">
        <v>3</v>
      </c>
      <c r="T7622" t="s">
        <v>1518</v>
      </c>
      <c r="U7622" t="s">
        <v>297</v>
      </c>
      <c r="V7622" t="s">
        <v>276</v>
      </c>
      <c r="W7622">
        <v>13</v>
      </c>
      <c r="X7622">
        <v>1</v>
      </c>
      <c r="Y7622" t="s">
        <v>6217</v>
      </c>
      <c r="Z7622">
        <v>27000</v>
      </c>
      <c r="AA7622" t="s">
        <v>35</v>
      </c>
      <c r="AB7622" t="s">
        <v>36</v>
      </c>
      <c r="AC7622">
        <v>1800</v>
      </c>
      <c r="AD7622">
        <v>6</v>
      </c>
    </row>
    <row r="7623" spans="1:30" x14ac:dyDescent="0.45">
      <c r="A7623" t="s">
        <v>7746</v>
      </c>
      <c r="B7623">
        <v>2</v>
      </c>
      <c r="C7623" t="s">
        <v>7403</v>
      </c>
      <c r="D7623">
        <v>2</v>
      </c>
      <c r="E7623" t="s">
        <v>1102</v>
      </c>
      <c r="G7623" t="s">
        <v>1527</v>
      </c>
      <c r="H7623">
        <v>10</v>
      </c>
      <c r="I7623">
        <v>59.5</v>
      </c>
      <c r="J7623">
        <v>3</v>
      </c>
      <c r="K7623" t="s">
        <v>1517</v>
      </c>
      <c r="L7623">
        <v>1</v>
      </c>
      <c r="M7623" s="1">
        <v>0.5625</v>
      </c>
      <c r="N7623">
        <v>1800</v>
      </c>
      <c r="O7623">
        <v>27000</v>
      </c>
      <c r="P7623" t="s">
        <v>35</v>
      </c>
      <c r="Q7623" t="s">
        <v>36</v>
      </c>
      <c r="R7623">
        <v>59.5</v>
      </c>
      <c r="S7623">
        <v>3</v>
      </c>
      <c r="T7623" t="s">
        <v>1518</v>
      </c>
      <c r="U7623" t="s">
        <v>297</v>
      </c>
      <c r="V7623" t="s">
        <v>276</v>
      </c>
      <c r="W7623">
        <v>13</v>
      </c>
      <c r="X7623">
        <v>1</v>
      </c>
      <c r="Y7623" t="s">
        <v>6217</v>
      </c>
      <c r="Z7623">
        <v>27000</v>
      </c>
      <c r="AA7623" t="s">
        <v>35</v>
      </c>
      <c r="AB7623" t="s">
        <v>36</v>
      </c>
      <c r="AC7623">
        <v>1800</v>
      </c>
      <c r="AD7623">
        <v>6</v>
      </c>
    </row>
    <row r="7624" spans="1:30" x14ac:dyDescent="0.45">
      <c r="A7624" t="s">
        <v>7746</v>
      </c>
      <c r="B7624">
        <v>3</v>
      </c>
      <c r="C7624" t="s">
        <v>6702</v>
      </c>
      <c r="D7624">
        <v>4</v>
      </c>
      <c r="E7624" t="s">
        <v>386</v>
      </c>
      <c r="G7624" t="s">
        <v>374</v>
      </c>
      <c r="H7624">
        <v>71</v>
      </c>
      <c r="I7624">
        <v>59.5</v>
      </c>
      <c r="J7624">
        <v>6</v>
      </c>
      <c r="K7624" t="s">
        <v>1517</v>
      </c>
      <c r="L7624">
        <v>1</v>
      </c>
      <c r="M7624" s="1">
        <v>0.5625</v>
      </c>
      <c r="N7624">
        <v>1800</v>
      </c>
      <c r="O7624">
        <v>27000</v>
      </c>
      <c r="P7624" t="s">
        <v>35</v>
      </c>
      <c r="Q7624" t="s">
        <v>36</v>
      </c>
      <c r="R7624">
        <v>59.5</v>
      </c>
      <c r="S7624">
        <v>3</v>
      </c>
      <c r="T7624" t="s">
        <v>1518</v>
      </c>
      <c r="U7624" t="s">
        <v>297</v>
      </c>
      <c r="V7624" t="s">
        <v>276</v>
      </c>
      <c r="W7624">
        <v>13</v>
      </c>
      <c r="X7624">
        <v>1</v>
      </c>
      <c r="Y7624" t="s">
        <v>6217</v>
      </c>
      <c r="Z7624">
        <v>27000</v>
      </c>
      <c r="AA7624" t="s">
        <v>35</v>
      </c>
      <c r="AB7624" t="s">
        <v>36</v>
      </c>
      <c r="AC7624">
        <v>1800</v>
      </c>
      <c r="AD7624">
        <v>6</v>
      </c>
    </row>
    <row r="7625" spans="1:30" x14ac:dyDescent="0.45">
      <c r="A7625" t="s">
        <v>7748</v>
      </c>
      <c r="B7625">
        <v>4</v>
      </c>
      <c r="C7625" t="s">
        <v>8119</v>
      </c>
      <c r="D7625">
        <v>8</v>
      </c>
      <c r="E7625" t="s">
        <v>302</v>
      </c>
      <c r="G7625" t="s">
        <v>6915</v>
      </c>
      <c r="H7625">
        <v>101</v>
      </c>
      <c r="I7625">
        <v>59.5</v>
      </c>
      <c r="J7625">
        <v>4</v>
      </c>
      <c r="K7625" t="s">
        <v>7750</v>
      </c>
      <c r="L7625">
        <v>5</v>
      </c>
      <c r="M7625" s="1">
        <v>0.58749999999999991</v>
      </c>
      <c r="N7625">
        <v>1715</v>
      </c>
      <c r="O7625">
        <v>27000</v>
      </c>
      <c r="P7625" t="s">
        <v>35</v>
      </c>
      <c r="Q7625" t="s">
        <v>36</v>
      </c>
      <c r="R7625">
        <v>59.5</v>
      </c>
      <c r="S7625">
        <v>7</v>
      </c>
      <c r="T7625" t="s">
        <v>682</v>
      </c>
      <c r="U7625" t="s">
        <v>297</v>
      </c>
      <c r="V7625" t="s">
        <v>276</v>
      </c>
      <c r="W7625">
        <v>14</v>
      </c>
      <c r="X7625">
        <v>5</v>
      </c>
      <c r="Y7625" t="s">
        <v>6217</v>
      </c>
      <c r="Z7625">
        <v>27000</v>
      </c>
      <c r="AA7625" t="s">
        <v>35</v>
      </c>
      <c r="AB7625" t="s">
        <v>36</v>
      </c>
      <c r="AC7625">
        <v>1715</v>
      </c>
      <c r="AD7625">
        <v>12</v>
      </c>
    </row>
    <row r="7626" spans="1:30" x14ac:dyDescent="0.45">
      <c r="A7626" t="s">
        <v>7748</v>
      </c>
      <c r="B7626">
        <v>2</v>
      </c>
      <c r="C7626" t="s">
        <v>8157</v>
      </c>
      <c r="D7626">
        <v>2</v>
      </c>
      <c r="E7626" t="s">
        <v>386</v>
      </c>
      <c r="G7626" t="s">
        <v>450</v>
      </c>
      <c r="H7626">
        <v>61</v>
      </c>
      <c r="I7626">
        <v>59.5</v>
      </c>
      <c r="J7626">
        <v>9</v>
      </c>
      <c r="K7626" t="s">
        <v>7750</v>
      </c>
      <c r="L7626">
        <v>5</v>
      </c>
      <c r="M7626" s="1">
        <v>0.58749999999999991</v>
      </c>
      <c r="N7626">
        <v>1715</v>
      </c>
      <c r="O7626">
        <v>27000</v>
      </c>
      <c r="P7626" t="s">
        <v>35</v>
      </c>
      <c r="Q7626" t="s">
        <v>36</v>
      </c>
      <c r="R7626">
        <v>59.5</v>
      </c>
      <c r="S7626">
        <v>7</v>
      </c>
      <c r="T7626" t="s">
        <v>682</v>
      </c>
      <c r="U7626" t="s">
        <v>297</v>
      </c>
      <c r="V7626" t="s">
        <v>276</v>
      </c>
      <c r="W7626">
        <v>14</v>
      </c>
      <c r="X7626">
        <v>5</v>
      </c>
      <c r="Y7626" t="s">
        <v>6217</v>
      </c>
      <c r="Z7626">
        <v>27000</v>
      </c>
      <c r="AA7626" t="s">
        <v>35</v>
      </c>
      <c r="AB7626" t="s">
        <v>36</v>
      </c>
      <c r="AC7626">
        <v>1715</v>
      </c>
      <c r="AD7626">
        <v>12</v>
      </c>
    </row>
    <row r="7627" spans="1:30" x14ac:dyDescent="0.45">
      <c r="A7627" t="s">
        <v>7748</v>
      </c>
      <c r="B7627">
        <v>3</v>
      </c>
      <c r="C7627" t="s">
        <v>8105</v>
      </c>
      <c r="D7627">
        <v>12</v>
      </c>
      <c r="E7627" t="s">
        <v>330</v>
      </c>
      <c r="G7627" t="s">
        <v>6659</v>
      </c>
      <c r="H7627">
        <v>61</v>
      </c>
      <c r="I7627">
        <v>59.5</v>
      </c>
      <c r="J7627">
        <v>12</v>
      </c>
      <c r="K7627" t="s">
        <v>7750</v>
      </c>
      <c r="L7627">
        <v>5</v>
      </c>
      <c r="M7627" s="1">
        <v>0.58749999999999991</v>
      </c>
      <c r="N7627">
        <v>1715</v>
      </c>
      <c r="O7627">
        <v>27000</v>
      </c>
      <c r="P7627" t="s">
        <v>35</v>
      </c>
      <c r="Q7627" t="s">
        <v>36</v>
      </c>
      <c r="R7627">
        <v>59.5</v>
      </c>
      <c r="S7627">
        <v>7</v>
      </c>
      <c r="T7627" t="s">
        <v>682</v>
      </c>
      <c r="U7627" t="s">
        <v>297</v>
      </c>
      <c r="V7627" t="s">
        <v>276</v>
      </c>
      <c r="W7627">
        <v>14</v>
      </c>
      <c r="X7627">
        <v>5</v>
      </c>
      <c r="Y7627" t="s">
        <v>6217</v>
      </c>
      <c r="Z7627">
        <v>27000</v>
      </c>
      <c r="AA7627" t="s">
        <v>35</v>
      </c>
      <c r="AB7627" t="s">
        <v>36</v>
      </c>
      <c r="AC7627">
        <v>1715</v>
      </c>
      <c r="AD7627">
        <v>12</v>
      </c>
    </row>
    <row r="7628" spans="1:30" x14ac:dyDescent="0.45">
      <c r="A7628" t="s">
        <v>7753</v>
      </c>
      <c r="B7628">
        <v>1</v>
      </c>
      <c r="C7628" t="s">
        <v>8158</v>
      </c>
      <c r="D7628">
        <v>10</v>
      </c>
      <c r="E7628" t="s">
        <v>419</v>
      </c>
      <c r="G7628" t="s">
        <v>485</v>
      </c>
      <c r="H7628">
        <v>6.5</v>
      </c>
      <c r="I7628">
        <v>59.5</v>
      </c>
      <c r="J7628">
        <v>3</v>
      </c>
      <c r="K7628" t="s">
        <v>7750</v>
      </c>
      <c r="L7628">
        <v>4</v>
      </c>
      <c r="M7628" s="1">
        <v>0.56319444444444455</v>
      </c>
      <c r="N7628">
        <v>1715</v>
      </c>
      <c r="O7628">
        <v>27000</v>
      </c>
      <c r="P7628" t="s">
        <v>35</v>
      </c>
      <c r="Q7628" t="s">
        <v>36</v>
      </c>
      <c r="R7628">
        <v>59.5</v>
      </c>
      <c r="S7628">
        <v>7</v>
      </c>
      <c r="T7628" t="s">
        <v>682</v>
      </c>
      <c r="U7628" t="s">
        <v>297</v>
      </c>
      <c r="V7628" t="s">
        <v>276</v>
      </c>
      <c r="W7628">
        <v>13</v>
      </c>
      <c r="X7628">
        <v>4</v>
      </c>
      <c r="Y7628" t="s">
        <v>6217</v>
      </c>
      <c r="Z7628">
        <v>27000</v>
      </c>
      <c r="AA7628" t="s">
        <v>35</v>
      </c>
      <c r="AB7628" t="s">
        <v>36</v>
      </c>
      <c r="AC7628">
        <v>1715</v>
      </c>
      <c r="AD7628">
        <v>11</v>
      </c>
    </row>
    <row r="7629" spans="1:30" x14ac:dyDescent="0.45">
      <c r="A7629" t="s">
        <v>7753</v>
      </c>
      <c r="B7629">
        <v>5</v>
      </c>
      <c r="C7629" t="s">
        <v>8159</v>
      </c>
      <c r="D7629">
        <v>1</v>
      </c>
      <c r="E7629" t="s">
        <v>602</v>
      </c>
      <c r="G7629" t="s">
        <v>1204</v>
      </c>
      <c r="H7629">
        <v>2.7</v>
      </c>
      <c r="I7629">
        <v>59.5</v>
      </c>
      <c r="J7629">
        <v>4</v>
      </c>
      <c r="K7629" t="s">
        <v>7750</v>
      </c>
      <c r="L7629">
        <v>4</v>
      </c>
      <c r="M7629" s="1">
        <v>0.56319444444444455</v>
      </c>
      <c r="N7629">
        <v>1715</v>
      </c>
      <c r="O7629">
        <v>27000</v>
      </c>
      <c r="P7629" t="s">
        <v>35</v>
      </c>
      <c r="Q7629" t="s">
        <v>36</v>
      </c>
      <c r="R7629">
        <v>59.5</v>
      </c>
      <c r="S7629">
        <v>7</v>
      </c>
      <c r="T7629" t="s">
        <v>682</v>
      </c>
      <c r="U7629" t="s">
        <v>297</v>
      </c>
      <c r="V7629" t="s">
        <v>276</v>
      </c>
      <c r="W7629">
        <v>13</v>
      </c>
      <c r="X7629">
        <v>4</v>
      </c>
      <c r="Y7629" t="s">
        <v>6217</v>
      </c>
      <c r="Z7629">
        <v>27000</v>
      </c>
      <c r="AA7629" t="s">
        <v>35</v>
      </c>
      <c r="AB7629" t="s">
        <v>36</v>
      </c>
      <c r="AC7629">
        <v>1715</v>
      </c>
      <c r="AD7629">
        <v>11</v>
      </c>
    </row>
    <row r="7630" spans="1:30" x14ac:dyDescent="0.45">
      <c r="A7630" t="s">
        <v>7753</v>
      </c>
      <c r="B7630">
        <v>4</v>
      </c>
      <c r="C7630" t="s">
        <v>8102</v>
      </c>
      <c r="D7630">
        <v>5</v>
      </c>
      <c r="E7630" t="s">
        <v>355</v>
      </c>
      <c r="G7630" t="s">
        <v>1318</v>
      </c>
      <c r="H7630">
        <v>14</v>
      </c>
      <c r="I7630">
        <v>59.5</v>
      </c>
      <c r="J7630">
        <v>6</v>
      </c>
      <c r="K7630" t="s">
        <v>7750</v>
      </c>
      <c r="L7630">
        <v>4</v>
      </c>
      <c r="M7630" s="1">
        <v>0.56319444444444455</v>
      </c>
      <c r="N7630">
        <v>1715</v>
      </c>
      <c r="O7630">
        <v>27000</v>
      </c>
      <c r="P7630" t="s">
        <v>35</v>
      </c>
      <c r="Q7630" t="s">
        <v>36</v>
      </c>
      <c r="R7630">
        <v>59.5</v>
      </c>
      <c r="S7630">
        <v>7</v>
      </c>
      <c r="T7630" t="s">
        <v>682</v>
      </c>
      <c r="U7630" t="s">
        <v>297</v>
      </c>
      <c r="V7630" t="s">
        <v>276</v>
      </c>
      <c r="W7630">
        <v>13</v>
      </c>
      <c r="X7630">
        <v>4</v>
      </c>
      <c r="Y7630" t="s">
        <v>6217</v>
      </c>
      <c r="Z7630">
        <v>27000</v>
      </c>
      <c r="AA7630" t="s">
        <v>35</v>
      </c>
      <c r="AB7630" t="s">
        <v>36</v>
      </c>
      <c r="AC7630">
        <v>1715</v>
      </c>
      <c r="AD7630">
        <v>11</v>
      </c>
    </row>
    <row r="7631" spans="1:30" x14ac:dyDescent="0.45">
      <c r="A7631" t="s">
        <v>7753</v>
      </c>
      <c r="B7631">
        <v>2</v>
      </c>
      <c r="C7631" t="s">
        <v>8160</v>
      </c>
      <c r="D7631">
        <v>6</v>
      </c>
      <c r="E7631" t="s">
        <v>506</v>
      </c>
      <c r="G7631" t="s">
        <v>3610</v>
      </c>
      <c r="H7631">
        <v>9</v>
      </c>
      <c r="I7631">
        <v>59.5</v>
      </c>
      <c r="J7631">
        <v>8</v>
      </c>
      <c r="K7631" t="s">
        <v>7750</v>
      </c>
      <c r="L7631">
        <v>4</v>
      </c>
      <c r="M7631" s="1">
        <v>0.56319444444444455</v>
      </c>
      <c r="N7631">
        <v>1715</v>
      </c>
      <c r="O7631">
        <v>27000</v>
      </c>
      <c r="P7631" t="s">
        <v>35</v>
      </c>
      <c r="Q7631" t="s">
        <v>36</v>
      </c>
      <c r="R7631">
        <v>59.5</v>
      </c>
      <c r="S7631">
        <v>7</v>
      </c>
      <c r="T7631" t="s">
        <v>682</v>
      </c>
      <c r="U7631" t="s">
        <v>297</v>
      </c>
      <c r="V7631" t="s">
        <v>276</v>
      </c>
      <c r="W7631">
        <v>13</v>
      </c>
      <c r="X7631">
        <v>4</v>
      </c>
      <c r="Y7631" t="s">
        <v>6217</v>
      </c>
      <c r="Z7631">
        <v>27000</v>
      </c>
      <c r="AA7631" t="s">
        <v>35</v>
      </c>
      <c r="AB7631" t="s">
        <v>36</v>
      </c>
      <c r="AC7631">
        <v>1715</v>
      </c>
      <c r="AD7631">
        <v>11</v>
      </c>
    </row>
    <row r="7632" spans="1:30" x14ac:dyDescent="0.45">
      <c r="A7632" t="s">
        <v>7753</v>
      </c>
      <c r="B7632">
        <v>3</v>
      </c>
      <c r="C7632" t="s">
        <v>8161</v>
      </c>
      <c r="D7632">
        <v>7</v>
      </c>
      <c r="E7632" t="s">
        <v>386</v>
      </c>
      <c r="G7632" t="s">
        <v>8162</v>
      </c>
      <c r="H7632">
        <v>21</v>
      </c>
      <c r="I7632">
        <v>59.5</v>
      </c>
      <c r="J7632">
        <v>9</v>
      </c>
      <c r="K7632" t="s">
        <v>7750</v>
      </c>
      <c r="L7632">
        <v>4</v>
      </c>
      <c r="M7632" s="1">
        <v>0.56319444444444455</v>
      </c>
      <c r="N7632">
        <v>1715</v>
      </c>
      <c r="O7632">
        <v>27000</v>
      </c>
      <c r="P7632" t="s">
        <v>35</v>
      </c>
      <c r="Q7632" t="s">
        <v>36</v>
      </c>
      <c r="R7632">
        <v>59.5</v>
      </c>
      <c r="S7632">
        <v>7</v>
      </c>
      <c r="T7632" t="s">
        <v>682</v>
      </c>
      <c r="U7632" t="s">
        <v>297</v>
      </c>
      <c r="V7632" t="s">
        <v>276</v>
      </c>
      <c r="W7632">
        <v>13</v>
      </c>
      <c r="X7632">
        <v>4</v>
      </c>
      <c r="Y7632" t="s">
        <v>6217</v>
      </c>
      <c r="Z7632">
        <v>27000</v>
      </c>
      <c r="AA7632" t="s">
        <v>35</v>
      </c>
      <c r="AB7632" t="s">
        <v>36</v>
      </c>
      <c r="AC7632">
        <v>1715</v>
      </c>
      <c r="AD7632">
        <v>11</v>
      </c>
    </row>
    <row r="7633" spans="1:30" x14ac:dyDescent="0.45">
      <c r="A7633" t="s">
        <v>7755</v>
      </c>
      <c r="B7633">
        <v>1</v>
      </c>
      <c r="C7633" t="s">
        <v>3629</v>
      </c>
      <c r="D7633">
        <v>2</v>
      </c>
      <c r="E7633" t="s">
        <v>372</v>
      </c>
      <c r="G7633" t="s">
        <v>3630</v>
      </c>
      <c r="H7633">
        <v>20</v>
      </c>
      <c r="I7633">
        <v>59.5</v>
      </c>
      <c r="J7633">
        <v>3</v>
      </c>
      <c r="K7633" t="s">
        <v>7750</v>
      </c>
      <c r="L7633">
        <v>2</v>
      </c>
      <c r="M7633" s="1">
        <v>0.51458333333333339</v>
      </c>
      <c r="N7633">
        <v>1212</v>
      </c>
      <c r="O7633">
        <v>27000</v>
      </c>
      <c r="P7633" t="s">
        <v>35</v>
      </c>
      <c r="Q7633" t="s">
        <v>36</v>
      </c>
      <c r="R7633">
        <v>59.5</v>
      </c>
      <c r="S7633">
        <v>7</v>
      </c>
      <c r="T7633" t="s">
        <v>682</v>
      </c>
      <c r="U7633" t="s">
        <v>297</v>
      </c>
      <c r="V7633" t="s">
        <v>276</v>
      </c>
      <c r="W7633">
        <v>12</v>
      </c>
      <c r="X7633">
        <v>2</v>
      </c>
      <c r="Y7633" t="s">
        <v>40</v>
      </c>
      <c r="Z7633">
        <v>27000</v>
      </c>
      <c r="AA7633" t="s">
        <v>35</v>
      </c>
      <c r="AB7633" t="s">
        <v>36</v>
      </c>
      <c r="AC7633">
        <v>1212</v>
      </c>
      <c r="AD7633">
        <v>13</v>
      </c>
    </row>
    <row r="7634" spans="1:30" x14ac:dyDescent="0.45">
      <c r="A7634" t="s">
        <v>7755</v>
      </c>
      <c r="B7634">
        <v>2</v>
      </c>
      <c r="C7634" t="s">
        <v>8111</v>
      </c>
      <c r="D7634">
        <v>3</v>
      </c>
      <c r="E7634" t="s">
        <v>305</v>
      </c>
      <c r="G7634" t="s">
        <v>657</v>
      </c>
      <c r="H7634">
        <v>13</v>
      </c>
      <c r="I7634">
        <v>59.5</v>
      </c>
      <c r="J7634">
        <v>6</v>
      </c>
      <c r="K7634" t="s">
        <v>7750</v>
      </c>
      <c r="L7634">
        <v>2</v>
      </c>
      <c r="M7634" s="1">
        <v>0.51458333333333339</v>
      </c>
      <c r="N7634">
        <v>1212</v>
      </c>
      <c r="O7634">
        <v>27000</v>
      </c>
      <c r="P7634" t="s">
        <v>35</v>
      </c>
      <c r="Q7634" t="s">
        <v>36</v>
      </c>
      <c r="R7634">
        <v>59.5</v>
      </c>
      <c r="S7634">
        <v>7</v>
      </c>
      <c r="T7634" t="s">
        <v>682</v>
      </c>
      <c r="U7634" t="s">
        <v>297</v>
      </c>
      <c r="V7634" t="s">
        <v>276</v>
      </c>
      <c r="W7634">
        <v>12</v>
      </c>
      <c r="X7634">
        <v>2</v>
      </c>
      <c r="Y7634" t="s">
        <v>40</v>
      </c>
      <c r="Z7634">
        <v>27000</v>
      </c>
      <c r="AA7634" t="s">
        <v>35</v>
      </c>
      <c r="AB7634" t="s">
        <v>36</v>
      </c>
      <c r="AC7634">
        <v>1212</v>
      </c>
      <c r="AD7634">
        <v>13</v>
      </c>
    </row>
    <row r="7635" spans="1:30" x14ac:dyDescent="0.45">
      <c r="A7635" t="s">
        <v>7893</v>
      </c>
      <c r="B7635">
        <v>2</v>
      </c>
      <c r="C7635" t="s">
        <v>5202</v>
      </c>
      <c r="D7635">
        <v>4</v>
      </c>
      <c r="E7635" t="s">
        <v>384</v>
      </c>
      <c r="G7635" t="s">
        <v>494</v>
      </c>
      <c r="H7635">
        <v>4.4000000000000004</v>
      </c>
      <c r="I7635">
        <v>59.5</v>
      </c>
      <c r="J7635">
        <v>1</v>
      </c>
      <c r="K7635" t="s">
        <v>7761</v>
      </c>
      <c r="L7635">
        <v>2</v>
      </c>
      <c r="M7635" s="1">
        <v>0.66666666666666652</v>
      </c>
      <c r="N7635">
        <v>1143</v>
      </c>
      <c r="O7635">
        <v>27000</v>
      </c>
      <c r="P7635" t="s">
        <v>35</v>
      </c>
      <c r="Q7635" t="s">
        <v>36</v>
      </c>
      <c r="R7635">
        <v>59.5</v>
      </c>
      <c r="S7635">
        <v>6</v>
      </c>
      <c r="T7635" t="s">
        <v>682</v>
      </c>
      <c r="U7635" t="s">
        <v>297</v>
      </c>
      <c r="V7635" t="s">
        <v>276</v>
      </c>
      <c r="W7635">
        <v>16</v>
      </c>
      <c r="X7635">
        <v>2</v>
      </c>
      <c r="Y7635" t="s">
        <v>40</v>
      </c>
      <c r="Z7635">
        <v>27000</v>
      </c>
      <c r="AA7635" t="s">
        <v>35</v>
      </c>
      <c r="AB7635" t="s">
        <v>36</v>
      </c>
      <c r="AC7635">
        <v>1143</v>
      </c>
      <c r="AD7635">
        <v>10</v>
      </c>
    </row>
    <row r="7636" spans="1:30" x14ac:dyDescent="0.45">
      <c r="A7636" t="s">
        <v>7893</v>
      </c>
      <c r="B7636">
        <v>4</v>
      </c>
      <c r="C7636" t="s">
        <v>8163</v>
      </c>
      <c r="D7636">
        <v>1</v>
      </c>
      <c r="E7636" t="s">
        <v>595</v>
      </c>
      <c r="G7636" t="s">
        <v>1265</v>
      </c>
      <c r="H7636">
        <v>3</v>
      </c>
      <c r="I7636">
        <v>59.5</v>
      </c>
      <c r="J7636">
        <v>2</v>
      </c>
      <c r="K7636" t="s">
        <v>7761</v>
      </c>
      <c r="L7636">
        <v>2</v>
      </c>
      <c r="M7636" s="1">
        <v>0.66666666666666652</v>
      </c>
      <c r="N7636">
        <v>1143</v>
      </c>
      <c r="O7636">
        <v>27000</v>
      </c>
      <c r="P7636" t="s">
        <v>35</v>
      </c>
      <c r="Q7636" t="s">
        <v>36</v>
      </c>
      <c r="R7636">
        <v>59.5</v>
      </c>
      <c r="S7636">
        <v>6</v>
      </c>
      <c r="T7636" t="s">
        <v>682</v>
      </c>
      <c r="U7636" t="s">
        <v>297</v>
      </c>
      <c r="V7636" t="s">
        <v>276</v>
      </c>
      <c r="W7636">
        <v>16</v>
      </c>
      <c r="X7636">
        <v>2</v>
      </c>
      <c r="Y7636" t="s">
        <v>40</v>
      </c>
      <c r="Z7636">
        <v>27000</v>
      </c>
      <c r="AA7636" t="s">
        <v>35</v>
      </c>
      <c r="AB7636" t="s">
        <v>36</v>
      </c>
      <c r="AC7636">
        <v>1143</v>
      </c>
      <c r="AD7636">
        <v>10</v>
      </c>
    </row>
    <row r="7637" spans="1:30" x14ac:dyDescent="0.45">
      <c r="A7637" t="s">
        <v>7893</v>
      </c>
      <c r="B7637">
        <v>3</v>
      </c>
      <c r="C7637" t="s">
        <v>8164</v>
      </c>
      <c r="D7637">
        <v>10</v>
      </c>
      <c r="E7637" t="s">
        <v>413</v>
      </c>
      <c r="G7637" t="s">
        <v>1110</v>
      </c>
      <c r="H7637">
        <v>14</v>
      </c>
      <c r="I7637">
        <v>59.5</v>
      </c>
      <c r="J7637">
        <v>4</v>
      </c>
      <c r="K7637" t="s">
        <v>7761</v>
      </c>
      <c r="L7637">
        <v>2</v>
      </c>
      <c r="M7637" s="1">
        <v>0.66666666666666652</v>
      </c>
      <c r="N7637">
        <v>1143</v>
      </c>
      <c r="O7637">
        <v>27000</v>
      </c>
      <c r="P7637" t="s">
        <v>35</v>
      </c>
      <c r="Q7637" t="s">
        <v>36</v>
      </c>
      <c r="R7637">
        <v>59.5</v>
      </c>
      <c r="S7637">
        <v>6</v>
      </c>
      <c r="T7637" t="s">
        <v>682</v>
      </c>
      <c r="U7637" t="s">
        <v>297</v>
      </c>
      <c r="V7637" t="s">
        <v>276</v>
      </c>
      <c r="W7637">
        <v>16</v>
      </c>
      <c r="X7637">
        <v>2</v>
      </c>
      <c r="Y7637" t="s">
        <v>40</v>
      </c>
      <c r="Z7637">
        <v>27000</v>
      </c>
      <c r="AA7637" t="s">
        <v>35</v>
      </c>
      <c r="AB7637" t="s">
        <v>36</v>
      </c>
      <c r="AC7637">
        <v>1143</v>
      </c>
      <c r="AD7637">
        <v>10</v>
      </c>
    </row>
    <row r="7638" spans="1:30" x14ac:dyDescent="0.45">
      <c r="A7638" t="s">
        <v>7893</v>
      </c>
      <c r="B7638">
        <v>13</v>
      </c>
      <c r="C7638" t="s">
        <v>8165</v>
      </c>
      <c r="D7638">
        <v>9</v>
      </c>
      <c r="E7638" t="s">
        <v>311</v>
      </c>
      <c r="G7638" t="s">
        <v>7915</v>
      </c>
      <c r="H7638">
        <v>101</v>
      </c>
      <c r="I7638">
        <v>59.5</v>
      </c>
      <c r="J7638">
        <v>6</v>
      </c>
      <c r="K7638" t="s">
        <v>7761</v>
      </c>
      <c r="L7638">
        <v>2</v>
      </c>
      <c r="M7638" s="1">
        <v>0.66666666666666652</v>
      </c>
      <c r="N7638">
        <v>1143</v>
      </c>
      <c r="O7638">
        <v>27000</v>
      </c>
      <c r="P7638" t="s">
        <v>35</v>
      </c>
      <c r="Q7638" t="s">
        <v>36</v>
      </c>
      <c r="R7638">
        <v>59.5</v>
      </c>
      <c r="S7638">
        <v>6</v>
      </c>
      <c r="T7638" t="s">
        <v>682</v>
      </c>
      <c r="U7638" t="s">
        <v>297</v>
      </c>
      <c r="V7638" t="s">
        <v>276</v>
      </c>
      <c r="W7638">
        <v>16</v>
      </c>
      <c r="X7638">
        <v>2</v>
      </c>
      <c r="Y7638" t="s">
        <v>40</v>
      </c>
      <c r="Z7638">
        <v>27000</v>
      </c>
      <c r="AA7638" t="s">
        <v>35</v>
      </c>
      <c r="AB7638" t="s">
        <v>36</v>
      </c>
      <c r="AC7638">
        <v>1143</v>
      </c>
      <c r="AD7638">
        <v>10</v>
      </c>
    </row>
    <row r="7639" spans="1:30" x14ac:dyDescent="0.45">
      <c r="A7639" t="s">
        <v>7893</v>
      </c>
      <c r="B7639">
        <v>12</v>
      </c>
      <c r="C7639" t="s">
        <v>8166</v>
      </c>
      <c r="D7639">
        <v>7</v>
      </c>
      <c r="E7639" t="s">
        <v>416</v>
      </c>
      <c r="G7639" t="s">
        <v>381</v>
      </c>
      <c r="H7639">
        <v>51</v>
      </c>
      <c r="I7639">
        <v>59.5</v>
      </c>
      <c r="J7639">
        <v>7</v>
      </c>
      <c r="K7639" t="s">
        <v>7761</v>
      </c>
      <c r="L7639">
        <v>2</v>
      </c>
      <c r="M7639" s="1">
        <v>0.66666666666666652</v>
      </c>
      <c r="N7639">
        <v>1143</v>
      </c>
      <c r="O7639">
        <v>27000</v>
      </c>
      <c r="P7639" t="s">
        <v>35</v>
      </c>
      <c r="Q7639" t="s">
        <v>36</v>
      </c>
      <c r="R7639">
        <v>59.5</v>
      </c>
      <c r="S7639">
        <v>6</v>
      </c>
      <c r="T7639" t="s">
        <v>682</v>
      </c>
      <c r="U7639" t="s">
        <v>297</v>
      </c>
      <c r="V7639" t="s">
        <v>276</v>
      </c>
      <c r="W7639">
        <v>16</v>
      </c>
      <c r="X7639">
        <v>2</v>
      </c>
      <c r="Y7639" t="s">
        <v>40</v>
      </c>
      <c r="Z7639">
        <v>27000</v>
      </c>
      <c r="AA7639" t="s">
        <v>35</v>
      </c>
      <c r="AB7639" t="s">
        <v>36</v>
      </c>
      <c r="AC7639">
        <v>1143</v>
      </c>
      <c r="AD7639">
        <v>10</v>
      </c>
    </row>
    <row r="7640" spans="1:30" x14ac:dyDescent="0.45">
      <c r="A7640" t="s">
        <v>7893</v>
      </c>
      <c r="B7640">
        <v>5</v>
      </c>
      <c r="C7640" t="s">
        <v>6444</v>
      </c>
      <c r="D7640">
        <v>8</v>
      </c>
      <c r="E7640" t="s">
        <v>386</v>
      </c>
      <c r="G7640" t="s">
        <v>1143</v>
      </c>
      <c r="H7640">
        <v>101</v>
      </c>
      <c r="I7640">
        <v>59.5</v>
      </c>
      <c r="J7640">
        <v>9</v>
      </c>
      <c r="K7640" t="s">
        <v>7761</v>
      </c>
      <c r="L7640">
        <v>2</v>
      </c>
      <c r="M7640" s="1">
        <v>0.66666666666666652</v>
      </c>
      <c r="N7640">
        <v>1143</v>
      </c>
      <c r="O7640">
        <v>27000</v>
      </c>
      <c r="P7640" t="s">
        <v>35</v>
      </c>
      <c r="Q7640" t="s">
        <v>36</v>
      </c>
      <c r="R7640">
        <v>59.5</v>
      </c>
      <c r="S7640">
        <v>6</v>
      </c>
      <c r="T7640" t="s">
        <v>682</v>
      </c>
      <c r="U7640" t="s">
        <v>297</v>
      </c>
      <c r="V7640" t="s">
        <v>276</v>
      </c>
      <c r="W7640">
        <v>16</v>
      </c>
      <c r="X7640">
        <v>2</v>
      </c>
      <c r="Y7640" t="s">
        <v>40</v>
      </c>
      <c r="Z7640">
        <v>27000</v>
      </c>
      <c r="AA7640" t="s">
        <v>35</v>
      </c>
      <c r="AB7640" t="s">
        <v>36</v>
      </c>
      <c r="AC7640">
        <v>1143</v>
      </c>
      <c r="AD7640">
        <v>10</v>
      </c>
    </row>
    <row r="7641" spans="1:30" x14ac:dyDescent="0.45">
      <c r="A7641" t="s">
        <v>7893</v>
      </c>
      <c r="B7641">
        <v>14</v>
      </c>
      <c r="C7641" t="s">
        <v>1345</v>
      </c>
      <c r="D7641">
        <v>6</v>
      </c>
      <c r="E7641" t="s">
        <v>372</v>
      </c>
      <c r="G7641" t="s">
        <v>1346</v>
      </c>
      <c r="H7641">
        <v>151</v>
      </c>
      <c r="I7641">
        <v>59.5</v>
      </c>
      <c r="J7641">
        <v>10</v>
      </c>
      <c r="K7641" t="s">
        <v>7761</v>
      </c>
      <c r="L7641">
        <v>2</v>
      </c>
      <c r="M7641" s="1">
        <v>0.66666666666666652</v>
      </c>
      <c r="N7641">
        <v>1143</v>
      </c>
      <c r="O7641">
        <v>27000</v>
      </c>
      <c r="P7641" t="s">
        <v>35</v>
      </c>
      <c r="Q7641" t="s">
        <v>36</v>
      </c>
      <c r="R7641">
        <v>59.5</v>
      </c>
      <c r="S7641">
        <v>6</v>
      </c>
      <c r="T7641" t="s">
        <v>682</v>
      </c>
      <c r="U7641" t="s">
        <v>297</v>
      </c>
      <c r="V7641" t="s">
        <v>276</v>
      </c>
      <c r="W7641">
        <v>16</v>
      </c>
      <c r="X7641">
        <v>2</v>
      </c>
      <c r="Y7641" t="s">
        <v>40</v>
      </c>
      <c r="Z7641">
        <v>27000</v>
      </c>
      <c r="AA7641" t="s">
        <v>35</v>
      </c>
      <c r="AB7641" t="s">
        <v>36</v>
      </c>
      <c r="AC7641">
        <v>1143</v>
      </c>
      <c r="AD7641">
        <v>10</v>
      </c>
    </row>
    <row r="7642" spans="1:30" x14ac:dyDescent="0.45">
      <c r="A7642" t="s">
        <v>7763</v>
      </c>
      <c r="B7642">
        <v>1</v>
      </c>
      <c r="C7642" t="s">
        <v>8167</v>
      </c>
      <c r="D7642">
        <v>10</v>
      </c>
      <c r="E7642" t="s">
        <v>386</v>
      </c>
      <c r="G7642" t="s">
        <v>491</v>
      </c>
      <c r="H7642">
        <v>31</v>
      </c>
      <c r="I7642">
        <v>59.5</v>
      </c>
      <c r="J7642">
        <v>8</v>
      </c>
      <c r="K7642" t="s">
        <v>7761</v>
      </c>
      <c r="L7642">
        <v>3</v>
      </c>
      <c r="M7642" s="1">
        <v>0.6875</v>
      </c>
      <c r="N7642">
        <v>1343</v>
      </c>
      <c r="O7642">
        <v>27000</v>
      </c>
      <c r="P7642" t="s">
        <v>35</v>
      </c>
      <c r="Q7642" t="s">
        <v>36</v>
      </c>
      <c r="R7642">
        <v>59.5</v>
      </c>
      <c r="S7642">
        <v>6</v>
      </c>
      <c r="T7642" t="s">
        <v>682</v>
      </c>
      <c r="U7642" t="s">
        <v>297</v>
      </c>
      <c r="V7642" t="s">
        <v>276</v>
      </c>
      <c r="W7642">
        <v>16</v>
      </c>
      <c r="X7642">
        <v>3</v>
      </c>
      <c r="Y7642" t="s">
        <v>2939</v>
      </c>
      <c r="Z7642">
        <v>27000</v>
      </c>
      <c r="AA7642" t="s">
        <v>35</v>
      </c>
      <c r="AB7642" t="s">
        <v>36</v>
      </c>
      <c r="AC7642">
        <v>1343</v>
      </c>
      <c r="AD7642">
        <v>11</v>
      </c>
    </row>
    <row r="7643" spans="1:30" x14ac:dyDescent="0.45">
      <c r="A7643" t="s">
        <v>7763</v>
      </c>
      <c r="B7643">
        <v>12</v>
      </c>
      <c r="C7643" t="s">
        <v>8107</v>
      </c>
      <c r="D7643">
        <v>9</v>
      </c>
      <c r="E7643" t="s">
        <v>330</v>
      </c>
      <c r="G7643" t="s">
        <v>1302</v>
      </c>
      <c r="H7643">
        <v>101</v>
      </c>
      <c r="I7643">
        <v>59.5</v>
      </c>
      <c r="J7643">
        <v>11</v>
      </c>
      <c r="K7643" t="s">
        <v>7761</v>
      </c>
      <c r="L7643">
        <v>3</v>
      </c>
      <c r="M7643" s="1">
        <v>0.6875</v>
      </c>
      <c r="N7643">
        <v>1343</v>
      </c>
      <c r="O7643">
        <v>27000</v>
      </c>
      <c r="P7643" t="s">
        <v>35</v>
      </c>
      <c r="Q7643" t="s">
        <v>36</v>
      </c>
      <c r="R7643">
        <v>59.5</v>
      </c>
      <c r="S7643">
        <v>6</v>
      </c>
      <c r="T7643" t="s">
        <v>682</v>
      </c>
      <c r="U7643" t="s">
        <v>297</v>
      </c>
      <c r="V7643" t="s">
        <v>276</v>
      </c>
      <c r="W7643">
        <v>16</v>
      </c>
      <c r="X7643">
        <v>3</v>
      </c>
      <c r="Y7643" t="s">
        <v>2939</v>
      </c>
      <c r="Z7643">
        <v>27000</v>
      </c>
      <c r="AA7643" t="s">
        <v>35</v>
      </c>
      <c r="AB7643" t="s">
        <v>36</v>
      </c>
      <c r="AC7643">
        <v>1343</v>
      </c>
      <c r="AD7643">
        <v>11</v>
      </c>
    </row>
    <row r="7644" spans="1:30" x14ac:dyDescent="0.45">
      <c r="A7644" t="s">
        <v>7898</v>
      </c>
      <c r="B7644">
        <v>5</v>
      </c>
      <c r="C7644" t="s">
        <v>6520</v>
      </c>
      <c r="D7644">
        <v>10</v>
      </c>
      <c r="E7644" t="s">
        <v>1102</v>
      </c>
      <c r="G7644" t="s">
        <v>6521</v>
      </c>
      <c r="H7644">
        <v>11</v>
      </c>
      <c r="I7644">
        <v>59.5</v>
      </c>
      <c r="J7644">
        <v>1</v>
      </c>
      <c r="K7644" t="s">
        <v>7761</v>
      </c>
      <c r="L7644">
        <v>4</v>
      </c>
      <c r="M7644" s="1">
        <v>0.70833333333333348</v>
      </c>
      <c r="N7644">
        <v>2265</v>
      </c>
      <c r="O7644">
        <v>27000</v>
      </c>
      <c r="P7644" t="s">
        <v>35</v>
      </c>
      <c r="Q7644" t="s">
        <v>36</v>
      </c>
      <c r="R7644">
        <v>59.5</v>
      </c>
      <c r="S7644">
        <v>6</v>
      </c>
      <c r="T7644" t="s">
        <v>682</v>
      </c>
      <c r="U7644" t="s">
        <v>297</v>
      </c>
      <c r="V7644" t="s">
        <v>276</v>
      </c>
      <c r="W7644">
        <v>17</v>
      </c>
      <c r="X7644">
        <v>4</v>
      </c>
      <c r="Y7644" t="s">
        <v>6537</v>
      </c>
      <c r="Z7644">
        <v>27000</v>
      </c>
      <c r="AA7644" t="s">
        <v>35</v>
      </c>
      <c r="AB7644" t="s">
        <v>36</v>
      </c>
      <c r="AC7644">
        <v>2265</v>
      </c>
      <c r="AD7644">
        <v>11</v>
      </c>
    </row>
    <row r="7645" spans="1:30" x14ac:dyDescent="0.45">
      <c r="A7645" t="s">
        <v>7898</v>
      </c>
      <c r="B7645">
        <v>7</v>
      </c>
      <c r="C7645" t="s">
        <v>7140</v>
      </c>
      <c r="D7645">
        <v>7</v>
      </c>
      <c r="E7645" t="s">
        <v>308</v>
      </c>
      <c r="G7645" t="s">
        <v>1346</v>
      </c>
      <c r="H7645">
        <v>17</v>
      </c>
      <c r="I7645">
        <v>59.5</v>
      </c>
      <c r="J7645">
        <v>2</v>
      </c>
      <c r="K7645" t="s">
        <v>7761</v>
      </c>
      <c r="L7645">
        <v>4</v>
      </c>
      <c r="M7645" s="1">
        <v>0.70833333333333348</v>
      </c>
      <c r="N7645">
        <v>2265</v>
      </c>
      <c r="O7645">
        <v>27000</v>
      </c>
      <c r="P7645" t="s">
        <v>35</v>
      </c>
      <c r="Q7645" t="s">
        <v>36</v>
      </c>
      <c r="R7645">
        <v>59.5</v>
      </c>
      <c r="S7645">
        <v>6</v>
      </c>
      <c r="T7645" t="s">
        <v>682</v>
      </c>
      <c r="U7645" t="s">
        <v>297</v>
      </c>
      <c r="V7645" t="s">
        <v>276</v>
      </c>
      <c r="W7645">
        <v>17</v>
      </c>
      <c r="X7645">
        <v>4</v>
      </c>
      <c r="Y7645" t="s">
        <v>6537</v>
      </c>
      <c r="Z7645">
        <v>27000</v>
      </c>
      <c r="AA7645" t="s">
        <v>35</v>
      </c>
      <c r="AB7645" t="s">
        <v>36</v>
      </c>
      <c r="AC7645">
        <v>2265</v>
      </c>
      <c r="AD7645">
        <v>11</v>
      </c>
    </row>
    <row r="7646" spans="1:30" x14ac:dyDescent="0.45">
      <c r="A7646" t="s">
        <v>7898</v>
      </c>
      <c r="B7646">
        <v>6</v>
      </c>
      <c r="C7646" t="s">
        <v>3603</v>
      </c>
      <c r="D7646">
        <v>11</v>
      </c>
      <c r="E7646" t="s">
        <v>416</v>
      </c>
      <c r="G7646" t="s">
        <v>1524</v>
      </c>
      <c r="H7646">
        <v>1.6</v>
      </c>
      <c r="I7646">
        <v>59.5</v>
      </c>
      <c r="J7646">
        <v>4</v>
      </c>
      <c r="K7646" t="s">
        <v>7761</v>
      </c>
      <c r="L7646">
        <v>4</v>
      </c>
      <c r="M7646" s="1">
        <v>0.70833333333333348</v>
      </c>
      <c r="N7646">
        <v>2265</v>
      </c>
      <c r="O7646">
        <v>27000</v>
      </c>
      <c r="P7646" t="s">
        <v>35</v>
      </c>
      <c r="Q7646" t="s">
        <v>36</v>
      </c>
      <c r="R7646">
        <v>59.5</v>
      </c>
      <c r="S7646">
        <v>6</v>
      </c>
      <c r="T7646" t="s">
        <v>682</v>
      </c>
      <c r="U7646" t="s">
        <v>297</v>
      </c>
      <c r="V7646" t="s">
        <v>276</v>
      </c>
      <c r="W7646">
        <v>17</v>
      </c>
      <c r="X7646">
        <v>4</v>
      </c>
      <c r="Y7646" t="s">
        <v>6537</v>
      </c>
      <c r="Z7646">
        <v>27000</v>
      </c>
      <c r="AA7646" t="s">
        <v>35</v>
      </c>
      <c r="AB7646" t="s">
        <v>36</v>
      </c>
      <c r="AC7646">
        <v>2265</v>
      </c>
      <c r="AD7646">
        <v>11</v>
      </c>
    </row>
    <row r="7647" spans="1:30" x14ac:dyDescent="0.45">
      <c r="A7647" t="s">
        <v>7898</v>
      </c>
      <c r="B7647">
        <v>2</v>
      </c>
      <c r="C7647" t="s">
        <v>8088</v>
      </c>
      <c r="D7647">
        <v>9</v>
      </c>
      <c r="E7647" t="s">
        <v>330</v>
      </c>
      <c r="G7647" t="s">
        <v>2247</v>
      </c>
      <c r="H7647">
        <v>41</v>
      </c>
      <c r="I7647">
        <v>59.5</v>
      </c>
      <c r="J7647">
        <v>6</v>
      </c>
      <c r="K7647" t="s">
        <v>7761</v>
      </c>
      <c r="L7647">
        <v>4</v>
      </c>
      <c r="M7647" s="1">
        <v>0.70833333333333348</v>
      </c>
      <c r="N7647">
        <v>2265</v>
      </c>
      <c r="O7647">
        <v>27000</v>
      </c>
      <c r="P7647" t="s">
        <v>35</v>
      </c>
      <c r="Q7647" t="s">
        <v>36</v>
      </c>
      <c r="R7647">
        <v>59.5</v>
      </c>
      <c r="S7647">
        <v>6</v>
      </c>
      <c r="T7647" t="s">
        <v>682</v>
      </c>
      <c r="U7647" t="s">
        <v>297</v>
      </c>
      <c r="V7647" t="s">
        <v>276</v>
      </c>
      <c r="W7647">
        <v>17</v>
      </c>
      <c r="X7647">
        <v>4</v>
      </c>
      <c r="Y7647" t="s">
        <v>6537</v>
      </c>
      <c r="Z7647">
        <v>27000</v>
      </c>
      <c r="AA7647" t="s">
        <v>35</v>
      </c>
      <c r="AB7647" t="s">
        <v>36</v>
      </c>
      <c r="AC7647">
        <v>2265</v>
      </c>
      <c r="AD7647">
        <v>11</v>
      </c>
    </row>
    <row r="7648" spans="1:30" x14ac:dyDescent="0.45">
      <c r="A7648" t="s">
        <v>7898</v>
      </c>
      <c r="B7648">
        <v>4</v>
      </c>
      <c r="C7648" t="s">
        <v>8106</v>
      </c>
      <c r="D7648">
        <v>2</v>
      </c>
      <c r="E7648" t="s">
        <v>372</v>
      </c>
      <c r="G7648" t="s">
        <v>3169</v>
      </c>
      <c r="H7648">
        <v>41</v>
      </c>
      <c r="I7648">
        <v>59.5</v>
      </c>
      <c r="J7648">
        <v>8</v>
      </c>
      <c r="K7648" t="s">
        <v>7761</v>
      </c>
      <c r="L7648">
        <v>4</v>
      </c>
      <c r="M7648" s="1">
        <v>0.70833333333333348</v>
      </c>
      <c r="N7648">
        <v>2265</v>
      </c>
      <c r="O7648">
        <v>27000</v>
      </c>
      <c r="P7648" t="s">
        <v>35</v>
      </c>
      <c r="Q7648" t="s">
        <v>36</v>
      </c>
      <c r="R7648">
        <v>59.5</v>
      </c>
      <c r="S7648">
        <v>6</v>
      </c>
      <c r="T7648" t="s">
        <v>682</v>
      </c>
      <c r="U7648" t="s">
        <v>297</v>
      </c>
      <c r="V7648" t="s">
        <v>276</v>
      </c>
      <c r="W7648">
        <v>17</v>
      </c>
      <c r="X7648">
        <v>4</v>
      </c>
      <c r="Y7648" t="s">
        <v>6537</v>
      </c>
      <c r="Z7648">
        <v>27000</v>
      </c>
      <c r="AA7648" t="s">
        <v>35</v>
      </c>
      <c r="AB7648" t="s">
        <v>36</v>
      </c>
      <c r="AC7648">
        <v>2265</v>
      </c>
      <c r="AD7648">
        <v>11</v>
      </c>
    </row>
    <row r="7649" spans="1:30" x14ac:dyDescent="0.45">
      <c r="A7649" t="s">
        <v>7898</v>
      </c>
      <c r="B7649">
        <v>3</v>
      </c>
      <c r="C7649" t="s">
        <v>6914</v>
      </c>
      <c r="D7649">
        <v>5</v>
      </c>
      <c r="E7649" t="s">
        <v>311</v>
      </c>
      <c r="G7649" t="s">
        <v>6915</v>
      </c>
      <c r="H7649">
        <v>21</v>
      </c>
      <c r="I7649">
        <v>59.5</v>
      </c>
      <c r="J7649">
        <v>9</v>
      </c>
      <c r="K7649" t="s">
        <v>7761</v>
      </c>
      <c r="L7649">
        <v>4</v>
      </c>
      <c r="M7649" s="1">
        <v>0.70833333333333348</v>
      </c>
      <c r="N7649">
        <v>2265</v>
      </c>
      <c r="O7649">
        <v>27000</v>
      </c>
      <c r="P7649" t="s">
        <v>35</v>
      </c>
      <c r="Q7649" t="s">
        <v>36</v>
      </c>
      <c r="R7649">
        <v>59.5</v>
      </c>
      <c r="S7649">
        <v>6</v>
      </c>
      <c r="T7649" t="s">
        <v>682</v>
      </c>
      <c r="U7649" t="s">
        <v>297</v>
      </c>
      <c r="V7649" t="s">
        <v>276</v>
      </c>
      <c r="W7649">
        <v>17</v>
      </c>
      <c r="X7649">
        <v>4</v>
      </c>
      <c r="Y7649" t="s">
        <v>6537</v>
      </c>
      <c r="Z7649">
        <v>27000</v>
      </c>
      <c r="AA7649" t="s">
        <v>35</v>
      </c>
      <c r="AB7649" t="s">
        <v>36</v>
      </c>
      <c r="AC7649">
        <v>2265</v>
      </c>
      <c r="AD7649">
        <v>11</v>
      </c>
    </row>
    <row r="7650" spans="1:30" x14ac:dyDescent="0.45">
      <c r="A7650" t="s">
        <v>7898</v>
      </c>
      <c r="B7650">
        <v>8</v>
      </c>
      <c r="C7650" t="s">
        <v>4299</v>
      </c>
      <c r="D7650">
        <v>3</v>
      </c>
      <c r="E7650" t="s">
        <v>336</v>
      </c>
      <c r="G7650" t="s">
        <v>4300</v>
      </c>
      <c r="H7650">
        <v>101</v>
      </c>
      <c r="I7650">
        <v>59.5</v>
      </c>
      <c r="J7650">
        <v>10</v>
      </c>
      <c r="K7650" t="s">
        <v>7761</v>
      </c>
      <c r="L7650">
        <v>4</v>
      </c>
      <c r="M7650" s="1">
        <v>0.70833333333333348</v>
      </c>
      <c r="N7650">
        <v>2265</v>
      </c>
      <c r="O7650">
        <v>27000</v>
      </c>
      <c r="P7650" t="s">
        <v>35</v>
      </c>
      <c r="Q7650" t="s">
        <v>36</v>
      </c>
      <c r="R7650">
        <v>59.5</v>
      </c>
      <c r="S7650">
        <v>6</v>
      </c>
      <c r="T7650" t="s">
        <v>682</v>
      </c>
      <c r="U7650" t="s">
        <v>297</v>
      </c>
      <c r="V7650" t="s">
        <v>276</v>
      </c>
      <c r="W7650">
        <v>17</v>
      </c>
      <c r="X7650">
        <v>4</v>
      </c>
      <c r="Y7650" t="s">
        <v>6537</v>
      </c>
      <c r="Z7650">
        <v>27000</v>
      </c>
      <c r="AA7650" t="s">
        <v>35</v>
      </c>
      <c r="AB7650" t="s">
        <v>36</v>
      </c>
      <c r="AC7650">
        <v>2265</v>
      </c>
      <c r="AD7650">
        <v>11</v>
      </c>
    </row>
    <row r="7651" spans="1:30" x14ac:dyDescent="0.45">
      <c r="A7651" t="s">
        <v>7434</v>
      </c>
      <c r="B7651">
        <v>2</v>
      </c>
      <c r="C7651" t="s">
        <v>8168</v>
      </c>
      <c r="D7651">
        <v>8</v>
      </c>
      <c r="E7651" t="s">
        <v>447</v>
      </c>
      <c r="G7651" t="s">
        <v>1265</v>
      </c>
      <c r="H7651">
        <v>2.0499999999999998</v>
      </c>
      <c r="I7651">
        <v>59.5</v>
      </c>
      <c r="J7651">
        <v>2</v>
      </c>
      <c r="K7651" t="s">
        <v>433</v>
      </c>
      <c r="L7651">
        <v>3</v>
      </c>
      <c r="M7651" s="1">
        <v>0.60416666666666652</v>
      </c>
      <c r="N7651">
        <v>1400</v>
      </c>
      <c r="O7651">
        <v>27000</v>
      </c>
      <c r="P7651" t="s">
        <v>35</v>
      </c>
      <c r="Q7651" t="s">
        <v>36</v>
      </c>
      <c r="R7651">
        <v>59.5</v>
      </c>
      <c r="S7651">
        <v>3</v>
      </c>
      <c r="T7651" t="s">
        <v>434</v>
      </c>
      <c r="U7651" t="s">
        <v>297</v>
      </c>
      <c r="V7651" t="s">
        <v>276</v>
      </c>
      <c r="W7651">
        <v>14</v>
      </c>
      <c r="X7651">
        <v>3</v>
      </c>
      <c r="Y7651" t="s">
        <v>2939</v>
      </c>
      <c r="Z7651">
        <v>27000</v>
      </c>
      <c r="AA7651" t="s">
        <v>35</v>
      </c>
      <c r="AB7651" t="s">
        <v>36</v>
      </c>
      <c r="AC7651">
        <v>1400</v>
      </c>
      <c r="AD7651">
        <v>12</v>
      </c>
    </row>
    <row r="7652" spans="1:30" x14ac:dyDescent="0.45">
      <c r="A7652" t="s">
        <v>7434</v>
      </c>
      <c r="B7652">
        <v>15</v>
      </c>
      <c r="C7652" t="s">
        <v>8169</v>
      </c>
      <c r="D7652">
        <v>5</v>
      </c>
      <c r="E7652" t="s">
        <v>384</v>
      </c>
      <c r="G7652" t="s">
        <v>362</v>
      </c>
      <c r="H7652">
        <v>41</v>
      </c>
      <c r="I7652">
        <v>59.5</v>
      </c>
      <c r="J7652">
        <v>6</v>
      </c>
      <c r="K7652" t="s">
        <v>433</v>
      </c>
      <c r="L7652">
        <v>3</v>
      </c>
      <c r="M7652" s="1">
        <v>0.60416666666666652</v>
      </c>
      <c r="N7652">
        <v>1400</v>
      </c>
      <c r="O7652">
        <v>27000</v>
      </c>
      <c r="P7652" t="s">
        <v>35</v>
      </c>
      <c r="Q7652" t="s">
        <v>36</v>
      </c>
      <c r="R7652">
        <v>59.5</v>
      </c>
      <c r="S7652">
        <v>3</v>
      </c>
      <c r="T7652" t="s">
        <v>434</v>
      </c>
      <c r="U7652" t="s">
        <v>297</v>
      </c>
      <c r="V7652" t="s">
        <v>276</v>
      </c>
      <c r="W7652">
        <v>14</v>
      </c>
      <c r="X7652">
        <v>3</v>
      </c>
      <c r="Y7652" t="s">
        <v>2939</v>
      </c>
      <c r="Z7652">
        <v>27000</v>
      </c>
      <c r="AA7652" t="s">
        <v>35</v>
      </c>
      <c r="AB7652" t="s">
        <v>36</v>
      </c>
      <c r="AC7652">
        <v>1400</v>
      </c>
      <c r="AD7652">
        <v>12</v>
      </c>
    </row>
    <row r="7653" spans="1:30" x14ac:dyDescent="0.45">
      <c r="A7653" t="s">
        <v>7434</v>
      </c>
      <c r="B7653">
        <v>3</v>
      </c>
      <c r="C7653" t="s">
        <v>8170</v>
      </c>
      <c r="D7653">
        <v>12</v>
      </c>
      <c r="E7653" t="s">
        <v>308</v>
      </c>
      <c r="G7653" t="s">
        <v>508</v>
      </c>
      <c r="H7653">
        <v>10</v>
      </c>
      <c r="I7653">
        <v>59.5</v>
      </c>
      <c r="J7653">
        <v>9</v>
      </c>
      <c r="K7653" t="s">
        <v>433</v>
      </c>
      <c r="L7653">
        <v>3</v>
      </c>
      <c r="M7653" s="1">
        <v>0.60416666666666652</v>
      </c>
      <c r="N7653">
        <v>1400</v>
      </c>
      <c r="O7653">
        <v>27000</v>
      </c>
      <c r="P7653" t="s">
        <v>35</v>
      </c>
      <c r="Q7653" t="s">
        <v>36</v>
      </c>
      <c r="R7653">
        <v>59.5</v>
      </c>
      <c r="S7653">
        <v>3</v>
      </c>
      <c r="T7653" t="s">
        <v>434</v>
      </c>
      <c r="U7653" t="s">
        <v>297</v>
      </c>
      <c r="V7653" t="s">
        <v>276</v>
      </c>
      <c r="W7653">
        <v>14</v>
      </c>
      <c r="X7653">
        <v>3</v>
      </c>
      <c r="Y7653" t="s">
        <v>2939</v>
      </c>
      <c r="Z7653">
        <v>27000</v>
      </c>
      <c r="AA7653" t="s">
        <v>35</v>
      </c>
      <c r="AB7653" t="s">
        <v>36</v>
      </c>
      <c r="AC7653">
        <v>1400</v>
      </c>
      <c r="AD7653">
        <v>12</v>
      </c>
    </row>
    <row r="7654" spans="1:30" x14ac:dyDescent="0.45">
      <c r="A7654" t="s">
        <v>7434</v>
      </c>
      <c r="B7654">
        <v>4</v>
      </c>
      <c r="C7654" t="s">
        <v>8171</v>
      </c>
      <c r="D7654">
        <v>6</v>
      </c>
      <c r="E7654" t="s">
        <v>386</v>
      </c>
      <c r="G7654" t="s">
        <v>450</v>
      </c>
      <c r="H7654">
        <v>18</v>
      </c>
      <c r="I7654">
        <v>59.5</v>
      </c>
      <c r="J7654">
        <v>11</v>
      </c>
      <c r="K7654" t="s">
        <v>433</v>
      </c>
      <c r="L7654">
        <v>3</v>
      </c>
      <c r="M7654" s="1">
        <v>0.60416666666666652</v>
      </c>
      <c r="N7654">
        <v>1400</v>
      </c>
      <c r="O7654">
        <v>27000</v>
      </c>
      <c r="P7654" t="s">
        <v>35</v>
      </c>
      <c r="Q7654" t="s">
        <v>36</v>
      </c>
      <c r="R7654">
        <v>59.5</v>
      </c>
      <c r="S7654">
        <v>3</v>
      </c>
      <c r="T7654" t="s">
        <v>434</v>
      </c>
      <c r="U7654" t="s">
        <v>297</v>
      </c>
      <c r="V7654" t="s">
        <v>276</v>
      </c>
      <c r="W7654">
        <v>14</v>
      </c>
      <c r="X7654">
        <v>3</v>
      </c>
      <c r="Y7654" t="s">
        <v>2939</v>
      </c>
      <c r="Z7654">
        <v>27000</v>
      </c>
      <c r="AA7654" t="s">
        <v>35</v>
      </c>
      <c r="AB7654" t="s">
        <v>36</v>
      </c>
      <c r="AC7654">
        <v>1400</v>
      </c>
      <c r="AD7654">
        <v>12</v>
      </c>
    </row>
    <row r="7655" spans="1:30" x14ac:dyDescent="0.45">
      <c r="A7655" t="s">
        <v>7621</v>
      </c>
      <c r="B7655">
        <v>1</v>
      </c>
      <c r="C7655" t="s">
        <v>8172</v>
      </c>
      <c r="D7655">
        <v>3</v>
      </c>
      <c r="E7655" t="s">
        <v>384</v>
      </c>
      <c r="G7655" t="s">
        <v>6103</v>
      </c>
      <c r="H7655">
        <v>2.5</v>
      </c>
      <c r="I7655">
        <v>59.5</v>
      </c>
      <c r="J7655">
        <v>1</v>
      </c>
      <c r="K7655" t="s">
        <v>433</v>
      </c>
      <c r="L7655">
        <v>4</v>
      </c>
      <c r="M7655" s="1">
        <v>0.625</v>
      </c>
      <c r="N7655">
        <v>2100</v>
      </c>
      <c r="O7655">
        <v>27000</v>
      </c>
      <c r="P7655" t="s">
        <v>35</v>
      </c>
      <c r="Q7655" t="s">
        <v>36</v>
      </c>
      <c r="R7655">
        <v>59.5</v>
      </c>
      <c r="S7655">
        <v>3</v>
      </c>
      <c r="T7655" t="s">
        <v>434</v>
      </c>
      <c r="U7655" t="s">
        <v>297</v>
      </c>
      <c r="V7655" t="s">
        <v>276</v>
      </c>
      <c r="W7655">
        <v>15</v>
      </c>
      <c r="X7655">
        <v>4</v>
      </c>
      <c r="Y7655" t="s">
        <v>6262</v>
      </c>
      <c r="Z7655">
        <v>27000</v>
      </c>
      <c r="AA7655" t="s">
        <v>35</v>
      </c>
      <c r="AB7655" t="s">
        <v>36</v>
      </c>
      <c r="AC7655">
        <v>2100</v>
      </c>
      <c r="AD7655">
        <v>6</v>
      </c>
    </row>
    <row r="7656" spans="1:30" x14ac:dyDescent="0.45">
      <c r="A7656" t="s">
        <v>7621</v>
      </c>
      <c r="B7656">
        <v>4</v>
      </c>
      <c r="C7656" t="s">
        <v>4220</v>
      </c>
      <c r="D7656">
        <v>5</v>
      </c>
      <c r="E7656" t="s">
        <v>126</v>
      </c>
      <c r="G7656" t="s">
        <v>1164</v>
      </c>
      <c r="H7656">
        <v>12</v>
      </c>
      <c r="I7656">
        <v>59.5</v>
      </c>
      <c r="J7656">
        <v>3</v>
      </c>
      <c r="K7656" t="s">
        <v>433</v>
      </c>
      <c r="L7656">
        <v>4</v>
      </c>
      <c r="M7656" s="1">
        <v>0.625</v>
      </c>
      <c r="N7656">
        <v>2100</v>
      </c>
      <c r="O7656">
        <v>27000</v>
      </c>
      <c r="P7656" t="s">
        <v>35</v>
      </c>
      <c r="Q7656" t="s">
        <v>36</v>
      </c>
      <c r="R7656">
        <v>59.5</v>
      </c>
      <c r="S7656">
        <v>3</v>
      </c>
      <c r="T7656" t="s">
        <v>434</v>
      </c>
      <c r="U7656" t="s">
        <v>297</v>
      </c>
      <c r="V7656" t="s">
        <v>276</v>
      </c>
      <c r="W7656">
        <v>15</v>
      </c>
      <c r="X7656">
        <v>4</v>
      </c>
      <c r="Y7656" t="s">
        <v>6262</v>
      </c>
      <c r="Z7656">
        <v>27000</v>
      </c>
      <c r="AA7656" t="s">
        <v>35</v>
      </c>
      <c r="AB7656" t="s">
        <v>36</v>
      </c>
      <c r="AC7656">
        <v>2100</v>
      </c>
      <c r="AD7656">
        <v>6</v>
      </c>
    </row>
    <row r="7657" spans="1:30" x14ac:dyDescent="0.45">
      <c r="A7657" t="s">
        <v>7621</v>
      </c>
      <c r="B7657">
        <v>6</v>
      </c>
      <c r="C7657" t="s">
        <v>8173</v>
      </c>
      <c r="D7657">
        <v>4</v>
      </c>
      <c r="E7657" t="s">
        <v>447</v>
      </c>
      <c r="G7657" t="s">
        <v>3619</v>
      </c>
      <c r="H7657">
        <v>14</v>
      </c>
      <c r="I7657">
        <v>59.5</v>
      </c>
      <c r="J7657">
        <v>5</v>
      </c>
      <c r="K7657" t="s">
        <v>433</v>
      </c>
      <c r="L7657">
        <v>4</v>
      </c>
      <c r="M7657" s="1">
        <v>0.625</v>
      </c>
      <c r="N7657">
        <v>2100</v>
      </c>
      <c r="O7657">
        <v>27000</v>
      </c>
      <c r="P7657" t="s">
        <v>35</v>
      </c>
      <c r="Q7657" t="s">
        <v>36</v>
      </c>
      <c r="R7657">
        <v>59.5</v>
      </c>
      <c r="S7657">
        <v>3</v>
      </c>
      <c r="T7657" t="s">
        <v>434</v>
      </c>
      <c r="U7657" t="s">
        <v>297</v>
      </c>
      <c r="V7657" t="s">
        <v>276</v>
      </c>
      <c r="W7657">
        <v>15</v>
      </c>
      <c r="X7657">
        <v>4</v>
      </c>
      <c r="Y7657" t="s">
        <v>6262</v>
      </c>
      <c r="Z7657">
        <v>27000</v>
      </c>
      <c r="AA7657" t="s">
        <v>35</v>
      </c>
      <c r="AB7657" t="s">
        <v>36</v>
      </c>
      <c r="AC7657">
        <v>2100</v>
      </c>
      <c r="AD7657">
        <v>6</v>
      </c>
    </row>
    <row r="7658" spans="1:30" x14ac:dyDescent="0.45">
      <c r="A7658" t="s">
        <v>7768</v>
      </c>
      <c r="B7658">
        <v>1</v>
      </c>
      <c r="C7658" t="s">
        <v>8174</v>
      </c>
      <c r="D7658">
        <v>3</v>
      </c>
      <c r="E7658" t="s">
        <v>308</v>
      </c>
      <c r="G7658" t="s">
        <v>4349</v>
      </c>
      <c r="H7658">
        <v>16</v>
      </c>
      <c r="I7658">
        <v>59.5</v>
      </c>
      <c r="J7658">
        <v>2</v>
      </c>
      <c r="K7658" t="s">
        <v>7771</v>
      </c>
      <c r="L7658">
        <v>1</v>
      </c>
      <c r="M7658" s="1">
        <v>0.48680555555555549</v>
      </c>
      <c r="N7658">
        <v>1450</v>
      </c>
      <c r="O7658">
        <v>27000</v>
      </c>
      <c r="P7658" t="s">
        <v>35</v>
      </c>
      <c r="Q7658" t="s">
        <v>36</v>
      </c>
      <c r="R7658">
        <v>59.5</v>
      </c>
      <c r="S7658">
        <v>7</v>
      </c>
      <c r="T7658" t="s">
        <v>7565</v>
      </c>
      <c r="U7658" t="s">
        <v>297</v>
      </c>
      <c r="V7658" t="s">
        <v>276</v>
      </c>
      <c r="W7658">
        <v>11</v>
      </c>
      <c r="X7658">
        <v>1</v>
      </c>
      <c r="Y7658" t="s">
        <v>2939</v>
      </c>
      <c r="Z7658">
        <v>27000</v>
      </c>
      <c r="AA7658" t="s">
        <v>35</v>
      </c>
      <c r="AB7658" t="s">
        <v>36</v>
      </c>
      <c r="AC7658">
        <v>1450</v>
      </c>
      <c r="AD7658">
        <v>10</v>
      </c>
    </row>
    <row r="7659" spans="1:30" x14ac:dyDescent="0.45">
      <c r="A7659" t="s">
        <v>7768</v>
      </c>
      <c r="B7659">
        <v>12</v>
      </c>
      <c r="C7659" t="s">
        <v>5581</v>
      </c>
      <c r="D7659">
        <v>6</v>
      </c>
      <c r="E7659" t="s">
        <v>302</v>
      </c>
      <c r="G7659" t="s">
        <v>442</v>
      </c>
      <c r="H7659">
        <v>13</v>
      </c>
      <c r="I7659">
        <v>59.5</v>
      </c>
      <c r="J7659">
        <v>6</v>
      </c>
      <c r="K7659" t="s">
        <v>7771</v>
      </c>
      <c r="L7659">
        <v>1</v>
      </c>
      <c r="M7659" s="1">
        <v>0.48680555555555549</v>
      </c>
      <c r="N7659">
        <v>1450</v>
      </c>
      <c r="O7659">
        <v>27000</v>
      </c>
      <c r="P7659" t="s">
        <v>35</v>
      </c>
      <c r="Q7659" t="s">
        <v>36</v>
      </c>
      <c r="R7659">
        <v>59.5</v>
      </c>
      <c r="S7659">
        <v>7</v>
      </c>
      <c r="T7659" t="s">
        <v>7565</v>
      </c>
      <c r="U7659" t="s">
        <v>297</v>
      </c>
      <c r="V7659" t="s">
        <v>276</v>
      </c>
      <c r="W7659">
        <v>11</v>
      </c>
      <c r="X7659">
        <v>1</v>
      </c>
      <c r="Y7659" t="s">
        <v>2939</v>
      </c>
      <c r="Z7659">
        <v>27000</v>
      </c>
      <c r="AA7659" t="s">
        <v>35</v>
      </c>
      <c r="AB7659" t="s">
        <v>36</v>
      </c>
      <c r="AC7659">
        <v>1450</v>
      </c>
      <c r="AD7659">
        <v>10</v>
      </c>
    </row>
    <row r="7660" spans="1:30" x14ac:dyDescent="0.45">
      <c r="A7660" t="s">
        <v>7768</v>
      </c>
      <c r="B7660">
        <v>3</v>
      </c>
      <c r="C7660" t="s">
        <v>8175</v>
      </c>
      <c r="D7660">
        <v>10</v>
      </c>
      <c r="E7660" t="s">
        <v>1182</v>
      </c>
      <c r="G7660" t="s">
        <v>8136</v>
      </c>
      <c r="H7660">
        <v>151</v>
      </c>
      <c r="I7660">
        <v>59.5</v>
      </c>
      <c r="J7660">
        <v>10</v>
      </c>
      <c r="K7660" t="s">
        <v>7771</v>
      </c>
      <c r="L7660">
        <v>1</v>
      </c>
      <c r="M7660" s="1">
        <v>0.48680555555555549</v>
      </c>
      <c r="N7660">
        <v>1450</v>
      </c>
      <c r="O7660">
        <v>27000</v>
      </c>
      <c r="P7660" t="s">
        <v>35</v>
      </c>
      <c r="Q7660" t="s">
        <v>36</v>
      </c>
      <c r="R7660">
        <v>59.5</v>
      </c>
      <c r="S7660">
        <v>7</v>
      </c>
      <c r="T7660" t="s">
        <v>7565</v>
      </c>
      <c r="U7660" t="s">
        <v>297</v>
      </c>
      <c r="V7660" t="s">
        <v>276</v>
      </c>
      <c r="W7660">
        <v>11</v>
      </c>
      <c r="X7660">
        <v>1</v>
      </c>
      <c r="Y7660" t="s">
        <v>2939</v>
      </c>
      <c r="Z7660">
        <v>27000</v>
      </c>
      <c r="AA7660" t="s">
        <v>35</v>
      </c>
      <c r="AB7660" t="s">
        <v>36</v>
      </c>
      <c r="AC7660">
        <v>1450</v>
      </c>
      <c r="AD7660">
        <v>10</v>
      </c>
    </row>
    <row r="7661" spans="1:30" x14ac:dyDescent="0.45">
      <c r="A7661" t="s">
        <v>7902</v>
      </c>
      <c r="B7661">
        <v>3</v>
      </c>
      <c r="C7661" t="s">
        <v>6388</v>
      </c>
      <c r="D7661">
        <v>3</v>
      </c>
      <c r="E7661" t="s">
        <v>308</v>
      </c>
      <c r="G7661" t="s">
        <v>450</v>
      </c>
      <c r="H7661">
        <v>3</v>
      </c>
      <c r="I7661">
        <v>59.5</v>
      </c>
      <c r="J7661">
        <v>1</v>
      </c>
      <c r="K7661" t="s">
        <v>7771</v>
      </c>
      <c r="L7661">
        <v>2</v>
      </c>
      <c r="M7661" s="1">
        <v>0.51111111111111107</v>
      </c>
      <c r="N7661">
        <v>2000</v>
      </c>
      <c r="O7661">
        <v>27000</v>
      </c>
      <c r="P7661" t="s">
        <v>35</v>
      </c>
      <c r="Q7661" t="s">
        <v>36</v>
      </c>
      <c r="R7661">
        <v>59.5</v>
      </c>
      <c r="S7661">
        <v>7</v>
      </c>
      <c r="T7661" t="s">
        <v>7565</v>
      </c>
      <c r="U7661" t="s">
        <v>297</v>
      </c>
      <c r="V7661" t="s">
        <v>276</v>
      </c>
      <c r="W7661">
        <v>12</v>
      </c>
      <c r="X7661">
        <v>2</v>
      </c>
      <c r="Y7661" t="s">
        <v>6262</v>
      </c>
      <c r="Z7661">
        <v>27000</v>
      </c>
      <c r="AA7661" t="s">
        <v>35</v>
      </c>
      <c r="AB7661" t="s">
        <v>36</v>
      </c>
      <c r="AC7661">
        <v>2000</v>
      </c>
      <c r="AD7661">
        <v>10</v>
      </c>
    </row>
    <row r="7662" spans="1:30" x14ac:dyDescent="0.45">
      <c r="A7662" t="s">
        <v>7902</v>
      </c>
      <c r="B7662">
        <v>2</v>
      </c>
      <c r="C7662" t="s">
        <v>6957</v>
      </c>
      <c r="D7662">
        <v>10</v>
      </c>
      <c r="E7662" t="s">
        <v>2017</v>
      </c>
      <c r="G7662" t="s">
        <v>4321</v>
      </c>
      <c r="H7662">
        <v>71</v>
      </c>
      <c r="I7662">
        <v>59.5</v>
      </c>
      <c r="J7662">
        <v>10</v>
      </c>
      <c r="K7662" t="s">
        <v>7771</v>
      </c>
      <c r="L7662">
        <v>2</v>
      </c>
      <c r="M7662" s="1">
        <v>0.51111111111111107</v>
      </c>
      <c r="N7662">
        <v>2000</v>
      </c>
      <c r="O7662">
        <v>27000</v>
      </c>
      <c r="P7662" t="s">
        <v>35</v>
      </c>
      <c r="Q7662" t="s">
        <v>36</v>
      </c>
      <c r="R7662">
        <v>59.5</v>
      </c>
      <c r="S7662">
        <v>7</v>
      </c>
      <c r="T7662" t="s">
        <v>7565</v>
      </c>
      <c r="U7662" t="s">
        <v>297</v>
      </c>
      <c r="V7662" t="s">
        <v>276</v>
      </c>
      <c r="W7662">
        <v>12</v>
      </c>
      <c r="X7662">
        <v>2</v>
      </c>
      <c r="Y7662" t="s">
        <v>6262</v>
      </c>
      <c r="Z7662">
        <v>27000</v>
      </c>
      <c r="AA7662" t="s">
        <v>35</v>
      </c>
      <c r="AB7662" t="s">
        <v>36</v>
      </c>
      <c r="AC7662">
        <v>2000</v>
      </c>
      <c r="AD7662">
        <v>10</v>
      </c>
    </row>
    <row r="7663" spans="1:30" x14ac:dyDescent="0.45">
      <c r="A7663" t="s">
        <v>7774</v>
      </c>
      <c r="B7663">
        <v>2</v>
      </c>
      <c r="C7663" t="s">
        <v>5579</v>
      </c>
      <c r="D7663">
        <v>10</v>
      </c>
      <c r="E7663" t="s">
        <v>336</v>
      </c>
      <c r="G7663" t="s">
        <v>1188</v>
      </c>
      <c r="H7663">
        <v>2.4</v>
      </c>
      <c r="I7663">
        <v>59.5</v>
      </c>
      <c r="J7663">
        <v>2</v>
      </c>
      <c r="K7663" t="s">
        <v>7633</v>
      </c>
      <c r="L7663">
        <v>4</v>
      </c>
      <c r="M7663" s="1">
        <v>0.58333333333333348</v>
      </c>
      <c r="N7663">
        <v>1300</v>
      </c>
      <c r="O7663">
        <v>27000</v>
      </c>
      <c r="P7663" t="s">
        <v>35</v>
      </c>
      <c r="Q7663" t="s">
        <v>36</v>
      </c>
      <c r="R7663">
        <v>59.5</v>
      </c>
      <c r="S7663">
        <v>5</v>
      </c>
      <c r="T7663" t="s">
        <v>5056</v>
      </c>
      <c r="U7663" t="s">
        <v>297</v>
      </c>
      <c r="V7663" t="s">
        <v>276</v>
      </c>
      <c r="W7663">
        <v>14</v>
      </c>
      <c r="X7663">
        <v>4</v>
      </c>
      <c r="Y7663" t="s">
        <v>2939</v>
      </c>
      <c r="Z7663">
        <v>27000</v>
      </c>
      <c r="AA7663" t="s">
        <v>35</v>
      </c>
      <c r="AB7663" t="s">
        <v>36</v>
      </c>
      <c r="AC7663">
        <v>1300</v>
      </c>
      <c r="AD7663">
        <v>12</v>
      </c>
    </row>
    <row r="7664" spans="1:30" x14ac:dyDescent="0.45">
      <c r="A7664" t="s">
        <v>7774</v>
      </c>
      <c r="B7664">
        <v>1</v>
      </c>
      <c r="C7664" t="s">
        <v>5062</v>
      </c>
      <c r="D7664">
        <v>7</v>
      </c>
      <c r="E7664" t="s">
        <v>361</v>
      </c>
      <c r="G7664" t="s">
        <v>5061</v>
      </c>
      <c r="H7664">
        <v>13</v>
      </c>
      <c r="I7664">
        <v>59.5</v>
      </c>
      <c r="J7664">
        <v>3</v>
      </c>
      <c r="K7664" t="s">
        <v>7633</v>
      </c>
      <c r="L7664">
        <v>4</v>
      </c>
      <c r="M7664" s="1">
        <v>0.58333333333333348</v>
      </c>
      <c r="N7664">
        <v>1300</v>
      </c>
      <c r="O7664">
        <v>27000</v>
      </c>
      <c r="P7664" t="s">
        <v>35</v>
      </c>
      <c r="Q7664" t="s">
        <v>36</v>
      </c>
      <c r="R7664">
        <v>59.5</v>
      </c>
      <c r="S7664">
        <v>5</v>
      </c>
      <c r="T7664" t="s">
        <v>5056</v>
      </c>
      <c r="U7664" t="s">
        <v>297</v>
      </c>
      <c r="V7664" t="s">
        <v>276</v>
      </c>
      <c r="W7664">
        <v>14</v>
      </c>
      <c r="X7664">
        <v>4</v>
      </c>
      <c r="Y7664" t="s">
        <v>2939</v>
      </c>
      <c r="Z7664">
        <v>27000</v>
      </c>
      <c r="AA7664" t="s">
        <v>35</v>
      </c>
      <c r="AB7664" t="s">
        <v>36</v>
      </c>
      <c r="AC7664">
        <v>1300</v>
      </c>
      <c r="AD7664">
        <v>12</v>
      </c>
    </row>
    <row r="7665" spans="1:30" x14ac:dyDescent="0.45">
      <c r="A7665" t="s">
        <v>7775</v>
      </c>
      <c r="B7665">
        <v>3</v>
      </c>
      <c r="C7665" t="s">
        <v>8176</v>
      </c>
      <c r="D7665">
        <v>1</v>
      </c>
      <c r="E7665" t="s">
        <v>595</v>
      </c>
      <c r="G7665" t="s">
        <v>5208</v>
      </c>
      <c r="H7665">
        <v>31</v>
      </c>
      <c r="I7665">
        <v>59.5</v>
      </c>
      <c r="J7665">
        <v>3</v>
      </c>
      <c r="K7665" t="s">
        <v>7633</v>
      </c>
      <c r="L7665">
        <v>5</v>
      </c>
      <c r="M7665" s="1">
        <v>0.60416666666666652</v>
      </c>
      <c r="N7665">
        <v>1300</v>
      </c>
      <c r="O7665">
        <v>27000</v>
      </c>
      <c r="P7665" t="s">
        <v>35</v>
      </c>
      <c r="Q7665" t="s">
        <v>36</v>
      </c>
      <c r="R7665">
        <v>59.5</v>
      </c>
      <c r="S7665">
        <v>5</v>
      </c>
      <c r="T7665" t="s">
        <v>5056</v>
      </c>
      <c r="U7665" t="s">
        <v>297</v>
      </c>
      <c r="V7665" t="s">
        <v>276</v>
      </c>
      <c r="W7665">
        <v>14</v>
      </c>
      <c r="X7665">
        <v>5</v>
      </c>
      <c r="Y7665" t="s">
        <v>2939</v>
      </c>
      <c r="Z7665">
        <v>27000</v>
      </c>
      <c r="AA7665" t="s">
        <v>35</v>
      </c>
      <c r="AB7665" t="s">
        <v>36</v>
      </c>
      <c r="AC7665">
        <v>1300</v>
      </c>
      <c r="AD7665">
        <v>12</v>
      </c>
    </row>
    <row r="7666" spans="1:30" x14ac:dyDescent="0.45">
      <c r="A7666" t="s">
        <v>7775</v>
      </c>
      <c r="B7666">
        <v>4</v>
      </c>
      <c r="C7666" t="s">
        <v>1574</v>
      </c>
      <c r="D7666">
        <v>3</v>
      </c>
      <c r="E7666" t="s">
        <v>386</v>
      </c>
      <c r="G7666" t="s">
        <v>510</v>
      </c>
      <c r="H7666">
        <v>18</v>
      </c>
      <c r="I7666">
        <v>59.5</v>
      </c>
      <c r="J7666">
        <v>5</v>
      </c>
      <c r="K7666" t="s">
        <v>7633</v>
      </c>
      <c r="L7666">
        <v>5</v>
      </c>
      <c r="M7666" s="1">
        <v>0.60416666666666652</v>
      </c>
      <c r="N7666">
        <v>1300</v>
      </c>
      <c r="O7666">
        <v>27000</v>
      </c>
      <c r="P7666" t="s">
        <v>35</v>
      </c>
      <c r="Q7666" t="s">
        <v>36</v>
      </c>
      <c r="R7666">
        <v>59.5</v>
      </c>
      <c r="S7666">
        <v>5</v>
      </c>
      <c r="T7666" t="s">
        <v>5056</v>
      </c>
      <c r="U7666" t="s">
        <v>297</v>
      </c>
      <c r="V7666" t="s">
        <v>276</v>
      </c>
      <c r="W7666">
        <v>14</v>
      </c>
      <c r="X7666">
        <v>5</v>
      </c>
      <c r="Y7666" t="s">
        <v>2939</v>
      </c>
      <c r="Z7666">
        <v>27000</v>
      </c>
      <c r="AA7666" t="s">
        <v>35</v>
      </c>
      <c r="AB7666" t="s">
        <v>36</v>
      </c>
      <c r="AC7666">
        <v>1300</v>
      </c>
      <c r="AD7666">
        <v>12</v>
      </c>
    </row>
    <row r="7667" spans="1:30" x14ac:dyDescent="0.45">
      <c r="A7667" t="s">
        <v>7775</v>
      </c>
      <c r="B7667">
        <v>1</v>
      </c>
      <c r="C7667" t="s">
        <v>8148</v>
      </c>
      <c r="D7667">
        <v>7</v>
      </c>
      <c r="E7667" t="s">
        <v>308</v>
      </c>
      <c r="G7667" t="s">
        <v>8149</v>
      </c>
      <c r="H7667">
        <v>16</v>
      </c>
      <c r="I7667">
        <v>59.5</v>
      </c>
      <c r="J7667">
        <v>7</v>
      </c>
      <c r="K7667" t="s">
        <v>7633</v>
      </c>
      <c r="L7667">
        <v>5</v>
      </c>
      <c r="M7667" s="1">
        <v>0.60416666666666652</v>
      </c>
      <c r="N7667">
        <v>1300</v>
      </c>
      <c r="O7667">
        <v>27000</v>
      </c>
      <c r="P7667" t="s">
        <v>35</v>
      </c>
      <c r="Q7667" t="s">
        <v>36</v>
      </c>
      <c r="R7667">
        <v>59.5</v>
      </c>
      <c r="S7667">
        <v>5</v>
      </c>
      <c r="T7667" t="s">
        <v>5056</v>
      </c>
      <c r="U7667" t="s">
        <v>297</v>
      </c>
      <c r="V7667" t="s">
        <v>276</v>
      </c>
      <c r="W7667">
        <v>14</v>
      </c>
      <c r="X7667">
        <v>5</v>
      </c>
      <c r="Y7667" t="s">
        <v>2939</v>
      </c>
      <c r="Z7667">
        <v>27000</v>
      </c>
      <c r="AA7667" t="s">
        <v>35</v>
      </c>
      <c r="AB7667" t="s">
        <v>36</v>
      </c>
      <c r="AC7667">
        <v>1300</v>
      </c>
      <c r="AD7667">
        <v>12</v>
      </c>
    </row>
    <row r="7668" spans="1:30" x14ac:dyDescent="0.45">
      <c r="A7668" t="s">
        <v>7775</v>
      </c>
      <c r="B7668">
        <v>2</v>
      </c>
      <c r="C7668" t="s">
        <v>8177</v>
      </c>
      <c r="D7668">
        <v>6</v>
      </c>
      <c r="E7668" t="s">
        <v>2017</v>
      </c>
      <c r="G7668" t="s">
        <v>300</v>
      </c>
      <c r="H7668">
        <v>41</v>
      </c>
      <c r="I7668">
        <v>59.5</v>
      </c>
      <c r="J7668">
        <v>8</v>
      </c>
      <c r="K7668" t="s">
        <v>7633</v>
      </c>
      <c r="L7668">
        <v>5</v>
      </c>
      <c r="M7668" s="1">
        <v>0.60416666666666652</v>
      </c>
      <c r="N7668">
        <v>1300</v>
      </c>
      <c r="O7668">
        <v>27000</v>
      </c>
      <c r="P7668" t="s">
        <v>35</v>
      </c>
      <c r="Q7668" t="s">
        <v>36</v>
      </c>
      <c r="R7668">
        <v>59.5</v>
      </c>
      <c r="S7668">
        <v>5</v>
      </c>
      <c r="T7668" t="s">
        <v>5056</v>
      </c>
      <c r="U7668" t="s">
        <v>297</v>
      </c>
      <c r="V7668" t="s">
        <v>276</v>
      </c>
      <c r="W7668">
        <v>14</v>
      </c>
      <c r="X7668">
        <v>5</v>
      </c>
      <c r="Y7668" t="s">
        <v>2939</v>
      </c>
      <c r="Z7668">
        <v>27000</v>
      </c>
      <c r="AA7668" t="s">
        <v>35</v>
      </c>
      <c r="AB7668" t="s">
        <v>36</v>
      </c>
      <c r="AC7668">
        <v>1300</v>
      </c>
      <c r="AD7668">
        <v>12</v>
      </c>
    </row>
    <row r="7669" spans="1:30" x14ac:dyDescent="0.45">
      <c r="A7669" t="s">
        <v>7778</v>
      </c>
      <c r="B7669">
        <v>5</v>
      </c>
      <c r="C7669" t="s">
        <v>8178</v>
      </c>
      <c r="D7669">
        <v>3</v>
      </c>
      <c r="E7669" t="s">
        <v>482</v>
      </c>
      <c r="G7669" t="s">
        <v>300</v>
      </c>
      <c r="H7669">
        <v>7</v>
      </c>
      <c r="I7669">
        <v>59.5</v>
      </c>
      <c r="J7669">
        <v>2</v>
      </c>
      <c r="K7669" t="s">
        <v>7779</v>
      </c>
      <c r="L7669">
        <v>3</v>
      </c>
      <c r="M7669" s="1">
        <v>0.55972222222222223</v>
      </c>
      <c r="N7669">
        <v>1400</v>
      </c>
      <c r="O7669">
        <v>27000</v>
      </c>
      <c r="P7669" t="s">
        <v>35</v>
      </c>
      <c r="Q7669" t="s">
        <v>36</v>
      </c>
      <c r="R7669">
        <v>59.5</v>
      </c>
      <c r="S7669">
        <v>7</v>
      </c>
      <c r="T7669" t="s">
        <v>7780</v>
      </c>
      <c r="U7669" t="s">
        <v>297</v>
      </c>
      <c r="V7669" t="s">
        <v>276</v>
      </c>
      <c r="W7669">
        <v>13</v>
      </c>
      <c r="X7669">
        <v>3</v>
      </c>
      <c r="Y7669" t="s">
        <v>2939</v>
      </c>
      <c r="Z7669">
        <v>27000</v>
      </c>
      <c r="AA7669" t="s">
        <v>35</v>
      </c>
      <c r="AB7669" t="s">
        <v>36</v>
      </c>
      <c r="AC7669">
        <v>1400</v>
      </c>
      <c r="AD7669">
        <v>12</v>
      </c>
    </row>
    <row r="7670" spans="1:30" x14ac:dyDescent="0.45">
      <c r="A7670" t="s">
        <v>7778</v>
      </c>
      <c r="B7670">
        <v>6</v>
      </c>
      <c r="C7670" t="s">
        <v>8179</v>
      </c>
      <c r="D7670">
        <v>4</v>
      </c>
      <c r="E7670" t="s">
        <v>367</v>
      </c>
      <c r="G7670" t="s">
        <v>315</v>
      </c>
      <c r="H7670">
        <v>13</v>
      </c>
      <c r="I7670">
        <v>59.5</v>
      </c>
      <c r="J7670">
        <v>7</v>
      </c>
      <c r="K7670" t="s">
        <v>7779</v>
      </c>
      <c r="L7670">
        <v>3</v>
      </c>
      <c r="M7670" s="1">
        <v>0.55972222222222223</v>
      </c>
      <c r="N7670">
        <v>1400</v>
      </c>
      <c r="O7670">
        <v>27000</v>
      </c>
      <c r="P7670" t="s">
        <v>35</v>
      </c>
      <c r="Q7670" t="s">
        <v>36</v>
      </c>
      <c r="R7670">
        <v>59.5</v>
      </c>
      <c r="S7670">
        <v>7</v>
      </c>
      <c r="T7670" t="s">
        <v>7780</v>
      </c>
      <c r="U7670" t="s">
        <v>297</v>
      </c>
      <c r="V7670" t="s">
        <v>276</v>
      </c>
      <c r="W7670">
        <v>13</v>
      </c>
      <c r="X7670">
        <v>3</v>
      </c>
      <c r="Y7670" t="s">
        <v>2939</v>
      </c>
      <c r="Z7670">
        <v>27000</v>
      </c>
      <c r="AA7670" t="s">
        <v>35</v>
      </c>
      <c r="AB7670" t="s">
        <v>36</v>
      </c>
      <c r="AC7670">
        <v>1400</v>
      </c>
      <c r="AD7670">
        <v>12</v>
      </c>
    </row>
    <row r="7671" spans="1:30" x14ac:dyDescent="0.45">
      <c r="A7671" t="s">
        <v>7778</v>
      </c>
      <c r="B7671">
        <v>4</v>
      </c>
      <c r="C7671" t="s">
        <v>8180</v>
      </c>
      <c r="D7671">
        <v>11</v>
      </c>
      <c r="E7671" t="s">
        <v>8181</v>
      </c>
      <c r="G7671" t="s">
        <v>8182</v>
      </c>
      <c r="H7671">
        <v>101</v>
      </c>
      <c r="I7671">
        <v>59.5</v>
      </c>
      <c r="J7671">
        <v>12</v>
      </c>
      <c r="K7671" t="s">
        <v>7779</v>
      </c>
      <c r="L7671">
        <v>3</v>
      </c>
      <c r="M7671" s="1">
        <v>0.55972222222222223</v>
      </c>
      <c r="N7671">
        <v>1400</v>
      </c>
      <c r="O7671">
        <v>27000</v>
      </c>
      <c r="P7671" t="s">
        <v>35</v>
      </c>
      <c r="Q7671" t="s">
        <v>36</v>
      </c>
      <c r="R7671">
        <v>59.5</v>
      </c>
      <c r="S7671">
        <v>7</v>
      </c>
      <c r="T7671" t="s">
        <v>7780</v>
      </c>
      <c r="U7671" t="s">
        <v>297</v>
      </c>
      <c r="V7671" t="s">
        <v>276</v>
      </c>
      <c r="W7671">
        <v>13</v>
      </c>
      <c r="X7671">
        <v>3</v>
      </c>
      <c r="Y7671" t="s">
        <v>2939</v>
      </c>
      <c r="Z7671">
        <v>27000</v>
      </c>
      <c r="AA7671" t="s">
        <v>35</v>
      </c>
      <c r="AB7671" t="s">
        <v>36</v>
      </c>
      <c r="AC7671">
        <v>1400</v>
      </c>
      <c r="AD7671">
        <v>12</v>
      </c>
    </row>
    <row r="7672" spans="1:30" x14ac:dyDescent="0.45">
      <c r="A7672" t="s">
        <v>7781</v>
      </c>
      <c r="B7672">
        <v>4</v>
      </c>
      <c r="C7672" t="s">
        <v>8095</v>
      </c>
      <c r="D7672">
        <v>9</v>
      </c>
      <c r="E7672" t="s">
        <v>319</v>
      </c>
      <c r="G7672" t="s">
        <v>1387</v>
      </c>
      <c r="H7672">
        <v>7</v>
      </c>
      <c r="I7672">
        <v>59.5</v>
      </c>
      <c r="J7672">
        <v>2</v>
      </c>
      <c r="K7672" t="s">
        <v>7779</v>
      </c>
      <c r="L7672">
        <v>4</v>
      </c>
      <c r="M7672" s="1">
        <v>0.58402777777777781</v>
      </c>
      <c r="N7672">
        <v>1600</v>
      </c>
      <c r="O7672">
        <v>27000</v>
      </c>
      <c r="P7672" t="s">
        <v>35</v>
      </c>
      <c r="Q7672" t="s">
        <v>36</v>
      </c>
      <c r="R7672">
        <v>59.5</v>
      </c>
      <c r="S7672">
        <v>7</v>
      </c>
      <c r="T7672" t="s">
        <v>7780</v>
      </c>
      <c r="U7672" t="s">
        <v>297</v>
      </c>
      <c r="V7672" t="s">
        <v>276</v>
      </c>
      <c r="W7672">
        <v>14</v>
      </c>
      <c r="X7672">
        <v>4</v>
      </c>
      <c r="Y7672" t="s">
        <v>5730</v>
      </c>
      <c r="Z7672">
        <v>27000</v>
      </c>
      <c r="AA7672" t="s">
        <v>35</v>
      </c>
      <c r="AB7672" t="s">
        <v>36</v>
      </c>
      <c r="AC7672">
        <v>1600</v>
      </c>
      <c r="AD7672">
        <v>11</v>
      </c>
    </row>
    <row r="7673" spans="1:30" x14ac:dyDescent="0.45">
      <c r="A7673" t="s">
        <v>7781</v>
      </c>
      <c r="B7673">
        <v>3</v>
      </c>
      <c r="C7673" t="s">
        <v>8110</v>
      </c>
      <c r="D7673">
        <v>6</v>
      </c>
      <c r="E7673" t="s">
        <v>339</v>
      </c>
      <c r="G7673" t="s">
        <v>1191</v>
      </c>
      <c r="H7673">
        <v>2.5</v>
      </c>
      <c r="I7673">
        <v>59.5</v>
      </c>
      <c r="J7673">
        <v>4</v>
      </c>
      <c r="K7673" t="s">
        <v>7779</v>
      </c>
      <c r="L7673">
        <v>4</v>
      </c>
      <c r="M7673" s="1">
        <v>0.58402777777777781</v>
      </c>
      <c r="N7673">
        <v>1600</v>
      </c>
      <c r="O7673">
        <v>27000</v>
      </c>
      <c r="P7673" t="s">
        <v>35</v>
      </c>
      <c r="Q7673" t="s">
        <v>36</v>
      </c>
      <c r="R7673">
        <v>59.5</v>
      </c>
      <c r="S7673">
        <v>7</v>
      </c>
      <c r="T7673" t="s">
        <v>7780</v>
      </c>
      <c r="U7673" t="s">
        <v>297</v>
      </c>
      <c r="V7673" t="s">
        <v>276</v>
      </c>
      <c r="W7673">
        <v>14</v>
      </c>
      <c r="X7673">
        <v>4</v>
      </c>
      <c r="Y7673" t="s">
        <v>5730</v>
      </c>
      <c r="Z7673">
        <v>27000</v>
      </c>
      <c r="AA7673" t="s">
        <v>35</v>
      </c>
      <c r="AB7673" t="s">
        <v>36</v>
      </c>
      <c r="AC7673">
        <v>1600</v>
      </c>
      <c r="AD7673">
        <v>11</v>
      </c>
    </row>
    <row r="7674" spans="1:30" x14ac:dyDescent="0.45">
      <c r="A7674" t="s">
        <v>7781</v>
      </c>
      <c r="B7674">
        <v>1</v>
      </c>
      <c r="C7674" t="s">
        <v>7403</v>
      </c>
      <c r="D7674">
        <v>5</v>
      </c>
      <c r="E7674" t="s">
        <v>482</v>
      </c>
      <c r="G7674" t="s">
        <v>1527</v>
      </c>
      <c r="H7674">
        <v>3.4</v>
      </c>
      <c r="I7674">
        <v>59.5</v>
      </c>
      <c r="J7674">
        <v>5</v>
      </c>
      <c r="K7674" t="s">
        <v>7779</v>
      </c>
      <c r="L7674">
        <v>4</v>
      </c>
      <c r="M7674" s="1">
        <v>0.58402777777777781</v>
      </c>
      <c r="N7674">
        <v>1600</v>
      </c>
      <c r="O7674">
        <v>27000</v>
      </c>
      <c r="P7674" t="s">
        <v>35</v>
      </c>
      <c r="Q7674" t="s">
        <v>36</v>
      </c>
      <c r="R7674">
        <v>59.5</v>
      </c>
      <c r="S7674">
        <v>7</v>
      </c>
      <c r="T7674" t="s">
        <v>7780</v>
      </c>
      <c r="U7674" t="s">
        <v>297</v>
      </c>
      <c r="V7674" t="s">
        <v>276</v>
      </c>
      <c r="W7674">
        <v>14</v>
      </c>
      <c r="X7674">
        <v>4</v>
      </c>
      <c r="Y7674" t="s">
        <v>5730</v>
      </c>
      <c r="Z7674">
        <v>27000</v>
      </c>
      <c r="AA7674" t="s">
        <v>35</v>
      </c>
      <c r="AB7674" t="s">
        <v>36</v>
      </c>
      <c r="AC7674">
        <v>1600</v>
      </c>
      <c r="AD7674">
        <v>11</v>
      </c>
    </row>
    <row r="7675" spans="1:30" x14ac:dyDescent="0.45">
      <c r="A7675" t="s">
        <v>7781</v>
      </c>
      <c r="B7675">
        <v>5</v>
      </c>
      <c r="C7675" t="s">
        <v>8183</v>
      </c>
      <c r="D7675">
        <v>10</v>
      </c>
      <c r="E7675" t="s">
        <v>302</v>
      </c>
      <c r="G7675" t="s">
        <v>1524</v>
      </c>
      <c r="H7675">
        <v>31</v>
      </c>
      <c r="I7675">
        <v>59.5</v>
      </c>
      <c r="J7675">
        <v>6</v>
      </c>
      <c r="K7675" t="s">
        <v>7779</v>
      </c>
      <c r="L7675">
        <v>4</v>
      </c>
      <c r="M7675" s="1">
        <v>0.58402777777777781</v>
      </c>
      <c r="N7675">
        <v>1600</v>
      </c>
      <c r="O7675">
        <v>27000</v>
      </c>
      <c r="P7675" t="s">
        <v>35</v>
      </c>
      <c r="Q7675" t="s">
        <v>36</v>
      </c>
      <c r="R7675">
        <v>59.5</v>
      </c>
      <c r="S7675">
        <v>7</v>
      </c>
      <c r="T7675" t="s">
        <v>7780</v>
      </c>
      <c r="U7675" t="s">
        <v>297</v>
      </c>
      <c r="V7675" t="s">
        <v>276</v>
      </c>
      <c r="W7675">
        <v>14</v>
      </c>
      <c r="X7675">
        <v>4</v>
      </c>
      <c r="Y7675" t="s">
        <v>5730</v>
      </c>
      <c r="Z7675">
        <v>27000</v>
      </c>
      <c r="AA7675" t="s">
        <v>35</v>
      </c>
      <c r="AB7675" t="s">
        <v>36</v>
      </c>
      <c r="AC7675">
        <v>1600</v>
      </c>
      <c r="AD7675">
        <v>11</v>
      </c>
    </row>
    <row r="7676" spans="1:30" x14ac:dyDescent="0.45">
      <c r="A7676" t="s">
        <v>7462</v>
      </c>
      <c r="B7676">
        <v>1</v>
      </c>
      <c r="C7676" t="s">
        <v>1921</v>
      </c>
      <c r="D7676">
        <v>3</v>
      </c>
      <c r="E7676" t="s">
        <v>2633</v>
      </c>
      <c r="G7676" t="s">
        <v>929</v>
      </c>
      <c r="H7676">
        <v>2.25</v>
      </c>
      <c r="I7676">
        <v>59.5</v>
      </c>
      <c r="J7676">
        <v>2</v>
      </c>
      <c r="K7676" t="s">
        <v>5155</v>
      </c>
      <c r="L7676">
        <v>2</v>
      </c>
      <c r="M7676" s="1">
        <v>0.62847222222222232</v>
      </c>
      <c r="N7676">
        <v>1400</v>
      </c>
      <c r="O7676">
        <v>27000</v>
      </c>
      <c r="P7676" t="s">
        <v>35</v>
      </c>
      <c r="Q7676" t="s">
        <v>36</v>
      </c>
      <c r="R7676">
        <v>59.5</v>
      </c>
      <c r="S7676">
        <v>1</v>
      </c>
      <c r="T7676" t="s">
        <v>4922</v>
      </c>
      <c r="U7676" t="s">
        <v>275</v>
      </c>
      <c r="V7676" t="s">
        <v>276</v>
      </c>
      <c r="W7676">
        <v>15</v>
      </c>
      <c r="X7676">
        <v>2</v>
      </c>
      <c r="Y7676" t="s">
        <v>2939</v>
      </c>
      <c r="Z7676">
        <v>27000</v>
      </c>
      <c r="AA7676" t="s">
        <v>35</v>
      </c>
      <c r="AB7676" t="s">
        <v>36</v>
      </c>
      <c r="AC7676">
        <v>1400</v>
      </c>
      <c r="AD7676">
        <v>13</v>
      </c>
    </row>
    <row r="7677" spans="1:30" x14ac:dyDescent="0.45">
      <c r="A7677" t="s">
        <v>7795</v>
      </c>
      <c r="B7677">
        <v>1</v>
      </c>
      <c r="C7677" t="s">
        <v>3373</v>
      </c>
      <c r="D7677">
        <v>4</v>
      </c>
      <c r="E7677" t="s">
        <v>333</v>
      </c>
      <c r="G7677" t="s">
        <v>1208</v>
      </c>
      <c r="H7677">
        <v>21</v>
      </c>
      <c r="I7677">
        <v>59.5</v>
      </c>
      <c r="J7677">
        <v>3</v>
      </c>
      <c r="K7677" t="s">
        <v>7785</v>
      </c>
      <c r="L7677">
        <v>4</v>
      </c>
      <c r="M7677" s="1">
        <v>0.625</v>
      </c>
      <c r="N7677">
        <v>1623</v>
      </c>
      <c r="O7677">
        <v>27000</v>
      </c>
      <c r="P7677" t="s">
        <v>35</v>
      </c>
      <c r="Q7677" t="s">
        <v>36</v>
      </c>
      <c r="R7677">
        <v>59.5</v>
      </c>
      <c r="S7677">
        <v>3</v>
      </c>
      <c r="T7677" t="s">
        <v>1145</v>
      </c>
      <c r="U7677" t="s">
        <v>297</v>
      </c>
      <c r="V7677" t="s">
        <v>276</v>
      </c>
      <c r="W7677">
        <v>15</v>
      </c>
      <c r="X7677">
        <v>4</v>
      </c>
      <c r="Y7677" t="s">
        <v>5730</v>
      </c>
      <c r="Z7677">
        <v>27000</v>
      </c>
      <c r="AA7677" t="s">
        <v>35</v>
      </c>
      <c r="AB7677" t="s">
        <v>36</v>
      </c>
      <c r="AC7677">
        <v>1623</v>
      </c>
      <c r="AD7677">
        <v>9</v>
      </c>
    </row>
    <row r="7678" spans="1:30" x14ac:dyDescent="0.45">
      <c r="A7678" t="s">
        <v>7795</v>
      </c>
      <c r="B7678">
        <v>3</v>
      </c>
      <c r="C7678" t="s">
        <v>8076</v>
      </c>
      <c r="D7678">
        <v>9</v>
      </c>
      <c r="E7678" t="s">
        <v>752</v>
      </c>
      <c r="G7678" t="s">
        <v>2402</v>
      </c>
      <c r="H7678">
        <v>2.6</v>
      </c>
      <c r="I7678">
        <v>59.5</v>
      </c>
      <c r="J7678">
        <v>4</v>
      </c>
      <c r="K7678" t="s">
        <v>7785</v>
      </c>
      <c r="L7678">
        <v>4</v>
      </c>
      <c r="M7678" s="1">
        <v>0.625</v>
      </c>
      <c r="N7678">
        <v>1623</v>
      </c>
      <c r="O7678">
        <v>27000</v>
      </c>
      <c r="P7678" t="s">
        <v>35</v>
      </c>
      <c r="Q7678" t="s">
        <v>36</v>
      </c>
      <c r="R7678">
        <v>59.5</v>
      </c>
      <c r="S7678">
        <v>3</v>
      </c>
      <c r="T7678" t="s">
        <v>1145</v>
      </c>
      <c r="U7678" t="s">
        <v>297</v>
      </c>
      <c r="V7678" t="s">
        <v>276</v>
      </c>
      <c r="W7678">
        <v>15</v>
      </c>
      <c r="X7678">
        <v>4</v>
      </c>
      <c r="Y7678" t="s">
        <v>5730</v>
      </c>
      <c r="Z7678">
        <v>27000</v>
      </c>
      <c r="AA7678" t="s">
        <v>35</v>
      </c>
      <c r="AB7678" t="s">
        <v>36</v>
      </c>
      <c r="AC7678">
        <v>1623</v>
      </c>
      <c r="AD7678">
        <v>9</v>
      </c>
    </row>
    <row r="7679" spans="1:30" x14ac:dyDescent="0.45">
      <c r="A7679" t="s">
        <v>7795</v>
      </c>
      <c r="B7679">
        <v>2</v>
      </c>
      <c r="C7679" t="s">
        <v>8079</v>
      </c>
      <c r="D7679">
        <v>5</v>
      </c>
      <c r="E7679" t="s">
        <v>419</v>
      </c>
      <c r="G7679" t="s">
        <v>384</v>
      </c>
      <c r="H7679">
        <v>26</v>
      </c>
      <c r="I7679">
        <v>59.5</v>
      </c>
      <c r="J7679">
        <v>7</v>
      </c>
      <c r="K7679" t="s">
        <v>7785</v>
      </c>
      <c r="L7679">
        <v>4</v>
      </c>
      <c r="M7679" s="1">
        <v>0.625</v>
      </c>
      <c r="N7679">
        <v>1623</v>
      </c>
      <c r="O7679">
        <v>27000</v>
      </c>
      <c r="P7679" t="s">
        <v>35</v>
      </c>
      <c r="Q7679" t="s">
        <v>36</v>
      </c>
      <c r="R7679">
        <v>59.5</v>
      </c>
      <c r="S7679">
        <v>3</v>
      </c>
      <c r="T7679" t="s">
        <v>1145</v>
      </c>
      <c r="U7679" t="s">
        <v>297</v>
      </c>
      <c r="V7679" t="s">
        <v>276</v>
      </c>
      <c r="W7679">
        <v>15</v>
      </c>
      <c r="X7679">
        <v>4</v>
      </c>
      <c r="Y7679" t="s">
        <v>5730</v>
      </c>
      <c r="Z7679">
        <v>27000</v>
      </c>
      <c r="AA7679" t="s">
        <v>35</v>
      </c>
      <c r="AB7679" t="s">
        <v>36</v>
      </c>
      <c r="AC7679">
        <v>1623</v>
      </c>
      <c r="AD7679">
        <v>9</v>
      </c>
    </row>
    <row r="7680" spans="1:30" x14ac:dyDescent="0.45">
      <c r="A7680" t="s">
        <v>7922</v>
      </c>
      <c r="B7680">
        <v>4</v>
      </c>
      <c r="C7680" t="s">
        <v>5876</v>
      </c>
      <c r="D7680">
        <v>3</v>
      </c>
      <c r="E7680" t="s">
        <v>308</v>
      </c>
      <c r="G7680" t="s">
        <v>2247</v>
      </c>
      <c r="H7680">
        <v>4.5999999999999996</v>
      </c>
      <c r="I7680">
        <v>59.5</v>
      </c>
      <c r="J7680">
        <v>1</v>
      </c>
      <c r="K7680" t="s">
        <v>7800</v>
      </c>
      <c r="L7680">
        <v>1</v>
      </c>
      <c r="M7680" s="1">
        <v>0.54166666666666652</v>
      </c>
      <c r="N7680">
        <v>1700</v>
      </c>
      <c r="O7680">
        <v>27000</v>
      </c>
      <c r="P7680" t="s">
        <v>35</v>
      </c>
      <c r="Q7680" t="s">
        <v>36</v>
      </c>
      <c r="R7680">
        <v>59.5</v>
      </c>
      <c r="S7680">
        <v>4</v>
      </c>
      <c r="T7680" t="s">
        <v>3122</v>
      </c>
      <c r="U7680" t="s">
        <v>297</v>
      </c>
      <c r="V7680" t="s">
        <v>276</v>
      </c>
      <c r="W7680">
        <v>13</v>
      </c>
      <c r="X7680">
        <v>1</v>
      </c>
      <c r="Y7680" t="s">
        <v>5730</v>
      </c>
      <c r="Z7680">
        <v>27000</v>
      </c>
      <c r="AA7680" t="s">
        <v>35</v>
      </c>
      <c r="AB7680" t="s">
        <v>36</v>
      </c>
      <c r="AC7680">
        <v>1700</v>
      </c>
      <c r="AD7680">
        <v>9</v>
      </c>
    </row>
    <row r="7681" spans="1:30" x14ac:dyDescent="0.45">
      <c r="A7681" t="s">
        <v>7922</v>
      </c>
      <c r="B7681">
        <v>2</v>
      </c>
      <c r="C7681" t="s">
        <v>8150</v>
      </c>
      <c r="D7681">
        <v>1</v>
      </c>
      <c r="E7681" t="s">
        <v>302</v>
      </c>
      <c r="G7681" t="s">
        <v>8152</v>
      </c>
      <c r="H7681">
        <v>41</v>
      </c>
      <c r="I7681">
        <v>59.5</v>
      </c>
      <c r="J7681">
        <v>5</v>
      </c>
      <c r="K7681" t="s">
        <v>7800</v>
      </c>
      <c r="L7681">
        <v>1</v>
      </c>
      <c r="M7681" s="1">
        <v>0.54166666666666652</v>
      </c>
      <c r="N7681">
        <v>1700</v>
      </c>
      <c r="O7681">
        <v>27000</v>
      </c>
      <c r="P7681" t="s">
        <v>35</v>
      </c>
      <c r="Q7681" t="s">
        <v>36</v>
      </c>
      <c r="R7681">
        <v>59.5</v>
      </c>
      <c r="S7681">
        <v>4</v>
      </c>
      <c r="T7681" t="s">
        <v>3122</v>
      </c>
      <c r="U7681" t="s">
        <v>297</v>
      </c>
      <c r="V7681" t="s">
        <v>276</v>
      </c>
      <c r="W7681">
        <v>13</v>
      </c>
      <c r="X7681">
        <v>1</v>
      </c>
      <c r="Y7681" t="s">
        <v>5730</v>
      </c>
      <c r="Z7681">
        <v>27000</v>
      </c>
      <c r="AA7681" t="s">
        <v>35</v>
      </c>
      <c r="AB7681" t="s">
        <v>36</v>
      </c>
      <c r="AC7681">
        <v>1700</v>
      </c>
      <c r="AD7681">
        <v>9</v>
      </c>
    </row>
    <row r="7682" spans="1:30" x14ac:dyDescent="0.45">
      <c r="A7682" t="s">
        <v>7922</v>
      </c>
      <c r="B7682">
        <v>5</v>
      </c>
      <c r="C7682" t="s">
        <v>7124</v>
      </c>
      <c r="D7682">
        <v>6</v>
      </c>
      <c r="E7682" t="s">
        <v>396</v>
      </c>
      <c r="G7682" t="s">
        <v>378</v>
      </c>
      <c r="H7682">
        <v>31</v>
      </c>
      <c r="I7682">
        <v>59.5</v>
      </c>
      <c r="J7682">
        <v>7</v>
      </c>
      <c r="K7682" t="s">
        <v>7800</v>
      </c>
      <c r="L7682">
        <v>1</v>
      </c>
      <c r="M7682" s="1">
        <v>0.54166666666666652</v>
      </c>
      <c r="N7682">
        <v>1700</v>
      </c>
      <c r="O7682">
        <v>27000</v>
      </c>
      <c r="P7682" t="s">
        <v>35</v>
      </c>
      <c r="Q7682" t="s">
        <v>36</v>
      </c>
      <c r="R7682">
        <v>59.5</v>
      </c>
      <c r="S7682">
        <v>4</v>
      </c>
      <c r="T7682" t="s">
        <v>3122</v>
      </c>
      <c r="U7682" t="s">
        <v>297</v>
      </c>
      <c r="V7682" t="s">
        <v>276</v>
      </c>
      <c r="W7682">
        <v>13</v>
      </c>
      <c r="X7682">
        <v>1</v>
      </c>
      <c r="Y7682" t="s">
        <v>5730</v>
      </c>
      <c r="Z7682">
        <v>27000</v>
      </c>
      <c r="AA7682" t="s">
        <v>35</v>
      </c>
      <c r="AB7682" t="s">
        <v>36</v>
      </c>
      <c r="AC7682">
        <v>1700</v>
      </c>
      <c r="AD7682">
        <v>9</v>
      </c>
    </row>
    <row r="7683" spans="1:30" x14ac:dyDescent="0.45">
      <c r="A7683" t="s">
        <v>7922</v>
      </c>
      <c r="B7683">
        <v>1</v>
      </c>
      <c r="C7683" t="s">
        <v>8184</v>
      </c>
      <c r="D7683">
        <v>8</v>
      </c>
      <c r="E7683" t="s">
        <v>7131</v>
      </c>
      <c r="G7683" t="s">
        <v>378</v>
      </c>
      <c r="H7683">
        <v>41</v>
      </c>
      <c r="I7683">
        <v>59.5</v>
      </c>
      <c r="J7683">
        <v>8</v>
      </c>
      <c r="K7683" t="s">
        <v>7800</v>
      </c>
      <c r="L7683">
        <v>1</v>
      </c>
      <c r="M7683" s="1">
        <v>0.54166666666666652</v>
      </c>
      <c r="N7683">
        <v>1700</v>
      </c>
      <c r="O7683">
        <v>27000</v>
      </c>
      <c r="P7683" t="s">
        <v>35</v>
      </c>
      <c r="Q7683" t="s">
        <v>36</v>
      </c>
      <c r="R7683">
        <v>59.5</v>
      </c>
      <c r="S7683">
        <v>4</v>
      </c>
      <c r="T7683" t="s">
        <v>3122</v>
      </c>
      <c r="U7683" t="s">
        <v>297</v>
      </c>
      <c r="V7683" t="s">
        <v>276</v>
      </c>
      <c r="W7683">
        <v>13</v>
      </c>
      <c r="X7683">
        <v>1</v>
      </c>
      <c r="Y7683" t="s">
        <v>5730</v>
      </c>
      <c r="Z7683">
        <v>27000</v>
      </c>
      <c r="AA7683" t="s">
        <v>35</v>
      </c>
      <c r="AB7683" t="s">
        <v>36</v>
      </c>
      <c r="AC7683">
        <v>1700</v>
      </c>
      <c r="AD7683">
        <v>9</v>
      </c>
    </row>
    <row r="7684" spans="1:30" x14ac:dyDescent="0.45">
      <c r="A7684" t="s">
        <v>7922</v>
      </c>
      <c r="B7684">
        <v>3</v>
      </c>
      <c r="C7684" t="s">
        <v>8185</v>
      </c>
      <c r="D7684">
        <v>2</v>
      </c>
      <c r="E7684" t="s">
        <v>319</v>
      </c>
      <c r="G7684" t="s">
        <v>315</v>
      </c>
      <c r="H7684">
        <v>11</v>
      </c>
      <c r="I7684">
        <v>59.5</v>
      </c>
      <c r="J7684">
        <v>9</v>
      </c>
      <c r="K7684" t="s">
        <v>7800</v>
      </c>
      <c r="L7684">
        <v>1</v>
      </c>
      <c r="M7684" s="1">
        <v>0.54166666666666652</v>
      </c>
      <c r="N7684">
        <v>1700</v>
      </c>
      <c r="O7684">
        <v>27000</v>
      </c>
      <c r="P7684" t="s">
        <v>35</v>
      </c>
      <c r="Q7684" t="s">
        <v>36</v>
      </c>
      <c r="R7684">
        <v>59.5</v>
      </c>
      <c r="S7684">
        <v>4</v>
      </c>
      <c r="T7684" t="s">
        <v>3122</v>
      </c>
      <c r="U7684" t="s">
        <v>297</v>
      </c>
      <c r="V7684" t="s">
        <v>276</v>
      </c>
      <c r="W7684">
        <v>13</v>
      </c>
      <c r="X7684">
        <v>1</v>
      </c>
      <c r="Y7684" t="s">
        <v>5730</v>
      </c>
      <c r="Z7684">
        <v>27000</v>
      </c>
      <c r="AA7684" t="s">
        <v>35</v>
      </c>
      <c r="AB7684" t="s">
        <v>36</v>
      </c>
      <c r="AC7684">
        <v>1700</v>
      </c>
      <c r="AD7684">
        <v>9</v>
      </c>
    </row>
    <row r="7685" spans="1:30" x14ac:dyDescent="0.45">
      <c r="A7685" t="s">
        <v>7798</v>
      </c>
      <c r="B7685">
        <v>1</v>
      </c>
      <c r="C7685" t="s">
        <v>5197</v>
      </c>
      <c r="D7685">
        <v>8</v>
      </c>
      <c r="E7685" t="s">
        <v>361</v>
      </c>
      <c r="G7685" t="s">
        <v>1304</v>
      </c>
      <c r="H7685">
        <v>26</v>
      </c>
      <c r="I7685">
        <v>59.5</v>
      </c>
      <c r="J7685">
        <v>7</v>
      </c>
      <c r="K7685" t="s">
        <v>7800</v>
      </c>
      <c r="L7685">
        <v>2</v>
      </c>
      <c r="M7685" s="1">
        <v>0.5625</v>
      </c>
      <c r="N7685">
        <v>1100</v>
      </c>
      <c r="O7685">
        <v>27000</v>
      </c>
      <c r="P7685" t="s">
        <v>35</v>
      </c>
      <c r="Q7685" t="s">
        <v>36</v>
      </c>
      <c r="R7685">
        <v>59.5</v>
      </c>
      <c r="S7685">
        <v>4</v>
      </c>
      <c r="T7685" t="s">
        <v>3122</v>
      </c>
      <c r="U7685" t="s">
        <v>297</v>
      </c>
      <c r="V7685" t="s">
        <v>276</v>
      </c>
      <c r="W7685">
        <v>13</v>
      </c>
      <c r="X7685">
        <v>2</v>
      </c>
      <c r="Y7685" t="s">
        <v>40</v>
      </c>
      <c r="Z7685">
        <v>27000</v>
      </c>
      <c r="AA7685" t="s">
        <v>35</v>
      </c>
      <c r="AB7685" t="s">
        <v>36</v>
      </c>
      <c r="AC7685">
        <v>1100</v>
      </c>
      <c r="AD7685">
        <v>9</v>
      </c>
    </row>
    <row r="7686" spans="1:30" x14ac:dyDescent="0.45">
      <c r="A7686" t="s">
        <v>7798</v>
      </c>
      <c r="B7686">
        <v>4</v>
      </c>
      <c r="C7686" t="s">
        <v>1303</v>
      </c>
      <c r="D7686">
        <v>1</v>
      </c>
      <c r="E7686" t="s">
        <v>377</v>
      </c>
      <c r="G7686" t="s">
        <v>1304</v>
      </c>
      <c r="H7686">
        <v>201</v>
      </c>
      <c r="I7686">
        <v>59.5</v>
      </c>
      <c r="J7686">
        <v>9</v>
      </c>
      <c r="K7686" t="s">
        <v>7800</v>
      </c>
      <c r="L7686">
        <v>2</v>
      </c>
      <c r="M7686" s="1">
        <v>0.5625</v>
      </c>
      <c r="N7686">
        <v>1100</v>
      </c>
      <c r="O7686">
        <v>27000</v>
      </c>
      <c r="P7686" t="s">
        <v>35</v>
      </c>
      <c r="Q7686" t="s">
        <v>36</v>
      </c>
      <c r="R7686">
        <v>59.5</v>
      </c>
      <c r="S7686">
        <v>4</v>
      </c>
      <c r="T7686" t="s">
        <v>3122</v>
      </c>
      <c r="U7686" t="s">
        <v>297</v>
      </c>
      <c r="V7686" t="s">
        <v>276</v>
      </c>
      <c r="W7686">
        <v>13</v>
      </c>
      <c r="X7686">
        <v>2</v>
      </c>
      <c r="Y7686" t="s">
        <v>40</v>
      </c>
      <c r="Z7686">
        <v>27000</v>
      </c>
      <c r="AA7686" t="s">
        <v>35</v>
      </c>
      <c r="AB7686" t="s">
        <v>36</v>
      </c>
      <c r="AC7686">
        <v>1100</v>
      </c>
      <c r="AD7686">
        <v>9</v>
      </c>
    </row>
    <row r="7687" spans="1:30" x14ac:dyDescent="0.45">
      <c r="A7687" t="s">
        <v>7803</v>
      </c>
      <c r="B7687">
        <v>5</v>
      </c>
      <c r="C7687" t="s">
        <v>8186</v>
      </c>
      <c r="D7687">
        <v>9</v>
      </c>
      <c r="E7687" t="s">
        <v>447</v>
      </c>
      <c r="G7687" t="s">
        <v>479</v>
      </c>
      <c r="H7687">
        <v>2.6</v>
      </c>
      <c r="I7687">
        <v>59.5</v>
      </c>
      <c r="J7687">
        <v>1</v>
      </c>
      <c r="K7687" t="s">
        <v>7800</v>
      </c>
      <c r="L7687">
        <v>3</v>
      </c>
      <c r="M7687" s="1">
        <v>0.58680555555555558</v>
      </c>
      <c r="N7687">
        <v>1300</v>
      </c>
      <c r="O7687">
        <v>27000</v>
      </c>
      <c r="P7687" t="s">
        <v>35</v>
      </c>
      <c r="Q7687" t="s">
        <v>36</v>
      </c>
      <c r="R7687">
        <v>59.5</v>
      </c>
      <c r="S7687">
        <v>4</v>
      </c>
      <c r="T7687" t="s">
        <v>3122</v>
      </c>
      <c r="U7687" t="s">
        <v>297</v>
      </c>
      <c r="V7687" t="s">
        <v>276</v>
      </c>
      <c r="W7687">
        <v>14</v>
      </c>
      <c r="X7687">
        <v>3</v>
      </c>
      <c r="Y7687" t="s">
        <v>2939</v>
      </c>
      <c r="Z7687">
        <v>27000</v>
      </c>
      <c r="AA7687" t="s">
        <v>35</v>
      </c>
      <c r="AB7687" t="s">
        <v>36</v>
      </c>
      <c r="AC7687">
        <v>1300</v>
      </c>
      <c r="AD7687">
        <v>9</v>
      </c>
    </row>
    <row r="7688" spans="1:30" x14ac:dyDescent="0.45">
      <c r="A7688" t="s">
        <v>7803</v>
      </c>
      <c r="B7688">
        <v>3</v>
      </c>
      <c r="C7688" t="s">
        <v>3716</v>
      </c>
      <c r="D7688">
        <v>7</v>
      </c>
      <c r="E7688" t="s">
        <v>305</v>
      </c>
      <c r="G7688" t="s">
        <v>657</v>
      </c>
      <c r="H7688">
        <v>3</v>
      </c>
      <c r="I7688">
        <v>59.5</v>
      </c>
      <c r="J7688">
        <v>4</v>
      </c>
      <c r="K7688" t="s">
        <v>7800</v>
      </c>
      <c r="L7688">
        <v>3</v>
      </c>
      <c r="M7688" s="1">
        <v>0.58680555555555558</v>
      </c>
      <c r="N7688">
        <v>1300</v>
      </c>
      <c r="O7688">
        <v>27000</v>
      </c>
      <c r="P7688" t="s">
        <v>35</v>
      </c>
      <c r="Q7688" t="s">
        <v>36</v>
      </c>
      <c r="R7688">
        <v>59.5</v>
      </c>
      <c r="S7688">
        <v>4</v>
      </c>
      <c r="T7688" t="s">
        <v>3122</v>
      </c>
      <c r="U7688" t="s">
        <v>297</v>
      </c>
      <c r="V7688" t="s">
        <v>276</v>
      </c>
      <c r="W7688">
        <v>14</v>
      </c>
      <c r="X7688">
        <v>3</v>
      </c>
      <c r="Y7688" t="s">
        <v>2939</v>
      </c>
      <c r="Z7688">
        <v>27000</v>
      </c>
      <c r="AA7688" t="s">
        <v>35</v>
      </c>
      <c r="AB7688" t="s">
        <v>36</v>
      </c>
      <c r="AC7688">
        <v>1300</v>
      </c>
      <c r="AD7688">
        <v>9</v>
      </c>
    </row>
    <row r="7689" spans="1:30" x14ac:dyDescent="0.45">
      <c r="A7689" t="s">
        <v>7803</v>
      </c>
      <c r="B7689">
        <v>2</v>
      </c>
      <c r="C7689" t="s">
        <v>8187</v>
      </c>
      <c r="D7689">
        <v>4</v>
      </c>
      <c r="E7689" t="s">
        <v>487</v>
      </c>
      <c r="G7689" t="s">
        <v>6516</v>
      </c>
      <c r="H7689">
        <v>101</v>
      </c>
      <c r="I7689">
        <v>59.5</v>
      </c>
      <c r="J7689">
        <v>5</v>
      </c>
      <c r="K7689" t="s">
        <v>7800</v>
      </c>
      <c r="L7689">
        <v>3</v>
      </c>
      <c r="M7689" s="1">
        <v>0.58680555555555558</v>
      </c>
      <c r="N7689">
        <v>1300</v>
      </c>
      <c r="O7689">
        <v>27000</v>
      </c>
      <c r="P7689" t="s">
        <v>35</v>
      </c>
      <c r="Q7689" t="s">
        <v>36</v>
      </c>
      <c r="R7689">
        <v>59.5</v>
      </c>
      <c r="S7689">
        <v>4</v>
      </c>
      <c r="T7689" t="s">
        <v>3122</v>
      </c>
      <c r="U7689" t="s">
        <v>297</v>
      </c>
      <c r="V7689" t="s">
        <v>276</v>
      </c>
      <c r="W7689">
        <v>14</v>
      </c>
      <c r="X7689">
        <v>3</v>
      </c>
      <c r="Y7689" t="s">
        <v>2939</v>
      </c>
      <c r="Z7689">
        <v>27000</v>
      </c>
      <c r="AA7689" t="s">
        <v>35</v>
      </c>
      <c r="AB7689" t="s">
        <v>36</v>
      </c>
      <c r="AC7689">
        <v>1300</v>
      </c>
      <c r="AD7689">
        <v>9</v>
      </c>
    </row>
    <row r="7690" spans="1:30" x14ac:dyDescent="0.45">
      <c r="A7690" t="s">
        <v>7803</v>
      </c>
      <c r="B7690">
        <v>6</v>
      </c>
      <c r="C7690" t="s">
        <v>3502</v>
      </c>
      <c r="D7690">
        <v>2</v>
      </c>
      <c r="E7690" t="s">
        <v>396</v>
      </c>
      <c r="G7690" t="s">
        <v>1295</v>
      </c>
      <c r="H7690">
        <v>17</v>
      </c>
      <c r="I7690">
        <v>59.5</v>
      </c>
      <c r="J7690">
        <v>8</v>
      </c>
      <c r="K7690" t="s">
        <v>7800</v>
      </c>
      <c r="L7690">
        <v>3</v>
      </c>
      <c r="M7690" s="1">
        <v>0.58680555555555558</v>
      </c>
      <c r="N7690">
        <v>1300</v>
      </c>
      <c r="O7690">
        <v>27000</v>
      </c>
      <c r="P7690" t="s">
        <v>35</v>
      </c>
      <c r="Q7690" t="s">
        <v>36</v>
      </c>
      <c r="R7690">
        <v>59.5</v>
      </c>
      <c r="S7690">
        <v>4</v>
      </c>
      <c r="T7690" t="s">
        <v>3122</v>
      </c>
      <c r="U7690" t="s">
        <v>297</v>
      </c>
      <c r="V7690" t="s">
        <v>276</v>
      </c>
      <c r="W7690">
        <v>14</v>
      </c>
      <c r="X7690">
        <v>3</v>
      </c>
      <c r="Y7690" t="s">
        <v>2939</v>
      </c>
      <c r="Z7690">
        <v>27000</v>
      </c>
      <c r="AA7690" t="s">
        <v>35</v>
      </c>
      <c r="AB7690" t="s">
        <v>36</v>
      </c>
      <c r="AC7690">
        <v>1300</v>
      </c>
      <c r="AD7690">
        <v>9</v>
      </c>
    </row>
    <row r="7691" spans="1:30" x14ac:dyDescent="0.45">
      <c r="A7691" t="s">
        <v>7803</v>
      </c>
      <c r="B7691">
        <v>1</v>
      </c>
      <c r="C7691" t="s">
        <v>6102</v>
      </c>
      <c r="D7691">
        <v>6</v>
      </c>
      <c r="E7691" t="s">
        <v>398</v>
      </c>
      <c r="G7691" t="s">
        <v>6103</v>
      </c>
      <c r="H7691">
        <v>151</v>
      </c>
      <c r="I7691">
        <v>59.5</v>
      </c>
      <c r="J7691">
        <v>9</v>
      </c>
      <c r="K7691" t="s">
        <v>7800</v>
      </c>
      <c r="L7691">
        <v>3</v>
      </c>
      <c r="M7691" s="1">
        <v>0.58680555555555558</v>
      </c>
      <c r="N7691">
        <v>1300</v>
      </c>
      <c r="O7691">
        <v>27000</v>
      </c>
      <c r="P7691" t="s">
        <v>35</v>
      </c>
      <c r="Q7691" t="s">
        <v>36</v>
      </c>
      <c r="R7691">
        <v>59.5</v>
      </c>
      <c r="S7691">
        <v>4</v>
      </c>
      <c r="T7691" t="s">
        <v>3122</v>
      </c>
      <c r="U7691" t="s">
        <v>297</v>
      </c>
      <c r="V7691" t="s">
        <v>276</v>
      </c>
      <c r="W7691">
        <v>14</v>
      </c>
      <c r="X7691">
        <v>3</v>
      </c>
      <c r="Y7691" t="s">
        <v>2939</v>
      </c>
      <c r="Z7691">
        <v>27000</v>
      </c>
      <c r="AA7691" t="s">
        <v>35</v>
      </c>
      <c r="AB7691" t="s">
        <v>36</v>
      </c>
      <c r="AC7691">
        <v>1300</v>
      </c>
      <c r="AD7691">
        <v>9</v>
      </c>
    </row>
    <row r="7692" spans="1:30" x14ac:dyDescent="0.45">
      <c r="A7692" t="s">
        <v>7928</v>
      </c>
      <c r="B7692">
        <v>4</v>
      </c>
      <c r="C7692" t="s">
        <v>3603</v>
      </c>
      <c r="D7692">
        <v>6</v>
      </c>
      <c r="E7692" t="s">
        <v>482</v>
      </c>
      <c r="G7692" t="s">
        <v>1524</v>
      </c>
      <c r="H7692">
        <v>1.55</v>
      </c>
      <c r="I7692">
        <v>59.5</v>
      </c>
      <c r="J7692">
        <v>3</v>
      </c>
      <c r="K7692" t="s">
        <v>7800</v>
      </c>
      <c r="L7692">
        <v>4</v>
      </c>
      <c r="M7692" s="1">
        <v>0.61111111111111116</v>
      </c>
      <c r="N7692">
        <v>2387</v>
      </c>
      <c r="O7692">
        <v>27000</v>
      </c>
      <c r="P7692" t="s">
        <v>35</v>
      </c>
      <c r="Q7692" t="s">
        <v>36</v>
      </c>
      <c r="R7692">
        <v>59.5</v>
      </c>
      <c r="S7692">
        <v>4</v>
      </c>
      <c r="T7692" t="s">
        <v>3122</v>
      </c>
      <c r="U7692" t="s">
        <v>297</v>
      </c>
      <c r="V7692" t="s">
        <v>276</v>
      </c>
      <c r="W7692">
        <v>14</v>
      </c>
      <c r="X7692">
        <v>4</v>
      </c>
      <c r="Y7692" t="s">
        <v>6537</v>
      </c>
      <c r="Z7692">
        <v>27000</v>
      </c>
      <c r="AA7692" t="s">
        <v>35</v>
      </c>
      <c r="AB7692" t="s">
        <v>36</v>
      </c>
      <c r="AC7692">
        <v>2387</v>
      </c>
      <c r="AD7692">
        <v>9</v>
      </c>
    </row>
    <row r="7693" spans="1:30" x14ac:dyDescent="0.45">
      <c r="A7693" t="s">
        <v>7928</v>
      </c>
      <c r="B7693">
        <v>5</v>
      </c>
      <c r="C7693" t="s">
        <v>6420</v>
      </c>
      <c r="D7693">
        <v>2</v>
      </c>
      <c r="E7693" t="s">
        <v>372</v>
      </c>
      <c r="G7693" t="s">
        <v>378</v>
      </c>
      <c r="H7693">
        <v>31</v>
      </c>
      <c r="I7693">
        <v>59.5</v>
      </c>
      <c r="J7693">
        <v>4</v>
      </c>
      <c r="K7693" t="s">
        <v>7800</v>
      </c>
      <c r="L7693">
        <v>4</v>
      </c>
      <c r="M7693" s="1">
        <v>0.61111111111111116</v>
      </c>
      <c r="N7693">
        <v>2387</v>
      </c>
      <c r="O7693">
        <v>27000</v>
      </c>
      <c r="P7693" t="s">
        <v>35</v>
      </c>
      <c r="Q7693" t="s">
        <v>36</v>
      </c>
      <c r="R7693">
        <v>59.5</v>
      </c>
      <c r="S7693">
        <v>4</v>
      </c>
      <c r="T7693" t="s">
        <v>3122</v>
      </c>
      <c r="U7693" t="s">
        <v>297</v>
      </c>
      <c r="V7693" t="s">
        <v>276</v>
      </c>
      <c r="W7693">
        <v>14</v>
      </c>
      <c r="X7693">
        <v>4</v>
      </c>
      <c r="Y7693" t="s">
        <v>6537</v>
      </c>
      <c r="Z7693">
        <v>27000</v>
      </c>
      <c r="AA7693" t="s">
        <v>35</v>
      </c>
      <c r="AB7693" t="s">
        <v>36</v>
      </c>
      <c r="AC7693">
        <v>2387</v>
      </c>
      <c r="AD7693">
        <v>9</v>
      </c>
    </row>
    <row r="7694" spans="1:30" x14ac:dyDescent="0.45">
      <c r="A7694" t="s">
        <v>7928</v>
      </c>
      <c r="B7694">
        <v>6</v>
      </c>
      <c r="C7694" t="s">
        <v>4299</v>
      </c>
      <c r="D7694">
        <v>8</v>
      </c>
      <c r="E7694" t="s">
        <v>396</v>
      </c>
      <c r="G7694" t="s">
        <v>4300</v>
      </c>
      <c r="H7694">
        <v>201</v>
      </c>
      <c r="I7694">
        <v>59.5</v>
      </c>
      <c r="J7694">
        <v>6</v>
      </c>
      <c r="K7694" t="s">
        <v>7800</v>
      </c>
      <c r="L7694">
        <v>4</v>
      </c>
      <c r="M7694" s="1">
        <v>0.61111111111111116</v>
      </c>
      <c r="N7694">
        <v>2387</v>
      </c>
      <c r="O7694">
        <v>27000</v>
      </c>
      <c r="P7694" t="s">
        <v>35</v>
      </c>
      <c r="Q7694" t="s">
        <v>36</v>
      </c>
      <c r="R7694">
        <v>59.5</v>
      </c>
      <c r="S7694">
        <v>4</v>
      </c>
      <c r="T7694" t="s">
        <v>3122</v>
      </c>
      <c r="U7694" t="s">
        <v>297</v>
      </c>
      <c r="V7694" t="s">
        <v>276</v>
      </c>
      <c r="W7694">
        <v>14</v>
      </c>
      <c r="X7694">
        <v>4</v>
      </c>
      <c r="Y7694" t="s">
        <v>6537</v>
      </c>
      <c r="Z7694">
        <v>27000</v>
      </c>
      <c r="AA7694" t="s">
        <v>35</v>
      </c>
      <c r="AB7694" t="s">
        <v>36</v>
      </c>
      <c r="AC7694">
        <v>2387</v>
      </c>
      <c r="AD7694">
        <v>9</v>
      </c>
    </row>
    <row r="7695" spans="1:30" x14ac:dyDescent="0.45">
      <c r="A7695" t="s">
        <v>7928</v>
      </c>
      <c r="B7695">
        <v>1</v>
      </c>
      <c r="C7695" t="s">
        <v>6515</v>
      </c>
      <c r="D7695">
        <v>4</v>
      </c>
      <c r="E7695" t="s">
        <v>361</v>
      </c>
      <c r="G7695" t="s">
        <v>6516</v>
      </c>
      <c r="H7695">
        <v>19</v>
      </c>
      <c r="I7695">
        <v>59.5</v>
      </c>
      <c r="J7695">
        <v>7</v>
      </c>
      <c r="K7695" t="s">
        <v>7800</v>
      </c>
      <c r="L7695">
        <v>4</v>
      </c>
      <c r="M7695" s="1">
        <v>0.61111111111111116</v>
      </c>
      <c r="N7695">
        <v>2387</v>
      </c>
      <c r="O7695">
        <v>27000</v>
      </c>
      <c r="P7695" t="s">
        <v>35</v>
      </c>
      <c r="Q7695" t="s">
        <v>36</v>
      </c>
      <c r="R7695">
        <v>59.5</v>
      </c>
      <c r="S7695">
        <v>4</v>
      </c>
      <c r="T7695" t="s">
        <v>3122</v>
      </c>
      <c r="U7695" t="s">
        <v>297</v>
      </c>
      <c r="V7695" t="s">
        <v>276</v>
      </c>
      <c r="W7695">
        <v>14</v>
      </c>
      <c r="X7695">
        <v>4</v>
      </c>
      <c r="Y7695" t="s">
        <v>6537</v>
      </c>
      <c r="Z7695">
        <v>27000</v>
      </c>
      <c r="AA7695" t="s">
        <v>35</v>
      </c>
      <c r="AB7695" t="s">
        <v>36</v>
      </c>
      <c r="AC7695">
        <v>2387</v>
      </c>
      <c r="AD7695">
        <v>9</v>
      </c>
    </row>
    <row r="7696" spans="1:30" x14ac:dyDescent="0.45">
      <c r="A7696" t="s">
        <v>7928</v>
      </c>
      <c r="B7696">
        <v>3</v>
      </c>
      <c r="C7696" t="s">
        <v>6914</v>
      </c>
      <c r="D7696">
        <v>3</v>
      </c>
      <c r="E7696" t="s">
        <v>302</v>
      </c>
      <c r="G7696" t="s">
        <v>6915</v>
      </c>
      <c r="H7696">
        <v>41</v>
      </c>
      <c r="I7696">
        <v>59.5</v>
      </c>
      <c r="J7696">
        <v>8</v>
      </c>
      <c r="K7696" t="s">
        <v>7800</v>
      </c>
      <c r="L7696">
        <v>4</v>
      </c>
      <c r="M7696" s="1">
        <v>0.61111111111111116</v>
      </c>
      <c r="N7696">
        <v>2387</v>
      </c>
      <c r="O7696">
        <v>27000</v>
      </c>
      <c r="P7696" t="s">
        <v>35</v>
      </c>
      <c r="Q7696" t="s">
        <v>36</v>
      </c>
      <c r="R7696">
        <v>59.5</v>
      </c>
      <c r="S7696">
        <v>4</v>
      </c>
      <c r="T7696" t="s">
        <v>3122</v>
      </c>
      <c r="U7696" t="s">
        <v>297</v>
      </c>
      <c r="V7696" t="s">
        <v>276</v>
      </c>
      <c r="W7696">
        <v>14</v>
      </c>
      <c r="X7696">
        <v>4</v>
      </c>
      <c r="Y7696" t="s">
        <v>6537</v>
      </c>
      <c r="Z7696">
        <v>27000</v>
      </c>
      <c r="AA7696" t="s">
        <v>35</v>
      </c>
      <c r="AB7696" t="s">
        <v>36</v>
      </c>
      <c r="AC7696">
        <v>2387</v>
      </c>
      <c r="AD7696">
        <v>9</v>
      </c>
    </row>
    <row r="7697" spans="1:30" x14ac:dyDescent="0.45">
      <c r="A7697" t="s">
        <v>7928</v>
      </c>
      <c r="B7697">
        <v>2</v>
      </c>
      <c r="C7697" t="s">
        <v>8088</v>
      </c>
      <c r="D7697">
        <v>9</v>
      </c>
      <c r="E7697" t="s">
        <v>308</v>
      </c>
      <c r="G7697" t="s">
        <v>2247</v>
      </c>
      <c r="H7697">
        <v>16</v>
      </c>
      <c r="I7697">
        <v>59.5</v>
      </c>
      <c r="J7697">
        <v>9</v>
      </c>
      <c r="K7697" t="s">
        <v>7800</v>
      </c>
      <c r="L7697">
        <v>4</v>
      </c>
      <c r="M7697" s="1">
        <v>0.61111111111111116</v>
      </c>
      <c r="N7697">
        <v>2387</v>
      </c>
      <c r="O7697">
        <v>27000</v>
      </c>
      <c r="P7697" t="s">
        <v>35</v>
      </c>
      <c r="Q7697" t="s">
        <v>36</v>
      </c>
      <c r="R7697">
        <v>59.5</v>
      </c>
      <c r="S7697">
        <v>4</v>
      </c>
      <c r="T7697" t="s">
        <v>3122</v>
      </c>
      <c r="U7697" t="s">
        <v>297</v>
      </c>
      <c r="V7697" t="s">
        <v>276</v>
      </c>
      <c r="W7697">
        <v>14</v>
      </c>
      <c r="X7697">
        <v>4</v>
      </c>
      <c r="Y7697" t="s">
        <v>6537</v>
      </c>
      <c r="Z7697">
        <v>27000</v>
      </c>
      <c r="AA7697" t="s">
        <v>35</v>
      </c>
      <c r="AB7697" t="s">
        <v>36</v>
      </c>
      <c r="AC7697">
        <v>2387</v>
      </c>
      <c r="AD7697">
        <v>9</v>
      </c>
    </row>
    <row r="7698" spans="1:30" x14ac:dyDescent="0.45">
      <c r="A7698" t="s">
        <v>7807</v>
      </c>
      <c r="B7698">
        <v>3</v>
      </c>
      <c r="C7698" t="s">
        <v>8081</v>
      </c>
      <c r="D7698">
        <v>7</v>
      </c>
      <c r="E7698" t="s">
        <v>302</v>
      </c>
      <c r="G7698" t="s">
        <v>6731</v>
      </c>
      <c r="H7698">
        <v>10</v>
      </c>
      <c r="I7698">
        <v>59.5</v>
      </c>
      <c r="J7698">
        <v>3</v>
      </c>
      <c r="K7698" t="s">
        <v>7808</v>
      </c>
      <c r="L7698">
        <v>2</v>
      </c>
      <c r="M7698" s="1">
        <v>0.55972222222222223</v>
      </c>
      <c r="N7698">
        <v>1209</v>
      </c>
      <c r="O7698">
        <v>27000</v>
      </c>
      <c r="P7698" t="s">
        <v>35</v>
      </c>
      <c r="Q7698" t="s">
        <v>36</v>
      </c>
      <c r="R7698">
        <v>59.5</v>
      </c>
      <c r="S7698">
        <v>7</v>
      </c>
      <c r="T7698" t="s">
        <v>328</v>
      </c>
      <c r="U7698" t="s">
        <v>297</v>
      </c>
      <c r="V7698" t="s">
        <v>276</v>
      </c>
      <c r="W7698">
        <v>13</v>
      </c>
      <c r="X7698">
        <v>2</v>
      </c>
      <c r="Y7698" t="s">
        <v>40</v>
      </c>
      <c r="Z7698">
        <v>27000</v>
      </c>
      <c r="AA7698" t="s">
        <v>35</v>
      </c>
      <c r="AB7698" t="s">
        <v>36</v>
      </c>
      <c r="AC7698">
        <v>1209</v>
      </c>
      <c r="AD7698">
        <v>10</v>
      </c>
    </row>
    <row r="7699" spans="1:30" x14ac:dyDescent="0.45">
      <c r="A7699" t="s">
        <v>7807</v>
      </c>
      <c r="B7699">
        <v>1</v>
      </c>
      <c r="C7699" t="s">
        <v>8188</v>
      </c>
      <c r="D7699">
        <v>4</v>
      </c>
      <c r="E7699" t="s">
        <v>347</v>
      </c>
      <c r="G7699" t="s">
        <v>5206</v>
      </c>
      <c r="H7699">
        <v>61</v>
      </c>
      <c r="I7699">
        <v>59.5</v>
      </c>
      <c r="J7699">
        <v>7</v>
      </c>
      <c r="K7699" t="s">
        <v>7808</v>
      </c>
      <c r="L7699">
        <v>2</v>
      </c>
      <c r="M7699" s="1">
        <v>0.55972222222222223</v>
      </c>
      <c r="N7699">
        <v>1209</v>
      </c>
      <c r="O7699">
        <v>27000</v>
      </c>
      <c r="P7699" t="s">
        <v>35</v>
      </c>
      <c r="Q7699" t="s">
        <v>36</v>
      </c>
      <c r="R7699">
        <v>59.5</v>
      </c>
      <c r="S7699">
        <v>7</v>
      </c>
      <c r="T7699" t="s">
        <v>328</v>
      </c>
      <c r="U7699" t="s">
        <v>297</v>
      </c>
      <c r="V7699" t="s">
        <v>276</v>
      </c>
      <c r="W7699">
        <v>13</v>
      </c>
      <c r="X7699">
        <v>2</v>
      </c>
      <c r="Y7699" t="s">
        <v>40</v>
      </c>
      <c r="Z7699">
        <v>27000</v>
      </c>
      <c r="AA7699" t="s">
        <v>35</v>
      </c>
      <c r="AB7699" t="s">
        <v>36</v>
      </c>
      <c r="AC7699">
        <v>1209</v>
      </c>
      <c r="AD7699">
        <v>10</v>
      </c>
    </row>
    <row r="7700" spans="1:30" x14ac:dyDescent="0.45">
      <c r="A7700" t="s">
        <v>7807</v>
      </c>
      <c r="B7700">
        <v>4</v>
      </c>
      <c r="C7700" t="s">
        <v>7531</v>
      </c>
      <c r="D7700">
        <v>8</v>
      </c>
      <c r="E7700" t="s">
        <v>339</v>
      </c>
      <c r="G7700" t="s">
        <v>436</v>
      </c>
      <c r="H7700">
        <v>41</v>
      </c>
      <c r="I7700">
        <v>59.5</v>
      </c>
      <c r="J7700">
        <v>9</v>
      </c>
      <c r="K7700" t="s">
        <v>7808</v>
      </c>
      <c r="L7700">
        <v>2</v>
      </c>
      <c r="M7700" s="1">
        <v>0.55972222222222223</v>
      </c>
      <c r="N7700">
        <v>1209</v>
      </c>
      <c r="O7700">
        <v>27000</v>
      </c>
      <c r="P7700" t="s">
        <v>35</v>
      </c>
      <c r="Q7700" t="s">
        <v>36</v>
      </c>
      <c r="R7700">
        <v>59.5</v>
      </c>
      <c r="S7700">
        <v>7</v>
      </c>
      <c r="T7700" t="s">
        <v>328</v>
      </c>
      <c r="U7700" t="s">
        <v>297</v>
      </c>
      <c r="V7700" t="s">
        <v>276</v>
      </c>
      <c r="W7700">
        <v>13</v>
      </c>
      <c r="X7700">
        <v>2</v>
      </c>
      <c r="Y7700" t="s">
        <v>40</v>
      </c>
      <c r="Z7700">
        <v>27000</v>
      </c>
      <c r="AA7700" t="s">
        <v>35</v>
      </c>
      <c r="AB7700" t="s">
        <v>36</v>
      </c>
      <c r="AC7700">
        <v>1209</v>
      </c>
      <c r="AD7700">
        <v>10</v>
      </c>
    </row>
    <row r="7701" spans="1:30" x14ac:dyDescent="0.45">
      <c r="A7701" t="s">
        <v>7810</v>
      </c>
      <c r="B7701">
        <v>3</v>
      </c>
      <c r="C7701" t="s">
        <v>8189</v>
      </c>
      <c r="D7701">
        <v>7</v>
      </c>
      <c r="E7701" t="s">
        <v>308</v>
      </c>
      <c r="G7701" t="s">
        <v>2808</v>
      </c>
      <c r="H7701">
        <v>9</v>
      </c>
      <c r="I7701">
        <v>59.5</v>
      </c>
      <c r="J7701">
        <v>1</v>
      </c>
      <c r="K7701" t="s">
        <v>7808</v>
      </c>
      <c r="L7701">
        <v>3</v>
      </c>
      <c r="M7701" s="1">
        <v>0.58402777777777781</v>
      </c>
      <c r="N7701">
        <v>1009</v>
      </c>
      <c r="O7701">
        <v>27000</v>
      </c>
      <c r="P7701" t="s">
        <v>35</v>
      </c>
      <c r="Q7701" t="s">
        <v>36</v>
      </c>
      <c r="R7701">
        <v>59.5</v>
      </c>
      <c r="S7701">
        <v>7</v>
      </c>
      <c r="T7701" t="s">
        <v>328</v>
      </c>
      <c r="U7701" t="s">
        <v>297</v>
      </c>
      <c r="V7701" t="s">
        <v>276</v>
      </c>
      <c r="W7701">
        <v>14</v>
      </c>
      <c r="X7701">
        <v>3</v>
      </c>
      <c r="Y7701" t="s">
        <v>3885</v>
      </c>
      <c r="Z7701">
        <v>27000</v>
      </c>
      <c r="AA7701" t="s">
        <v>35</v>
      </c>
      <c r="AB7701" t="s">
        <v>36</v>
      </c>
      <c r="AC7701">
        <v>1009</v>
      </c>
      <c r="AD7701">
        <v>10</v>
      </c>
    </row>
    <row r="7702" spans="1:30" x14ac:dyDescent="0.45">
      <c r="A7702" t="s">
        <v>7810</v>
      </c>
      <c r="B7702">
        <v>2</v>
      </c>
      <c r="C7702" t="s">
        <v>8190</v>
      </c>
      <c r="D7702">
        <v>8</v>
      </c>
      <c r="E7702" t="s">
        <v>1041</v>
      </c>
      <c r="G7702" t="s">
        <v>8191</v>
      </c>
      <c r="H7702">
        <v>9</v>
      </c>
      <c r="I7702">
        <v>59.5</v>
      </c>
      <c r="J7702">
        <v>4</v>
      </c>
      <c r="K7702" t="s">
        <v>7808</v>
      </c>
      <c r="L7702">
        <v>3</v>
      </c>
      <c r="M7702" s="1">
        <v>0.58402777777777781</v>
      </c>
      <c r="N7702">
        <v>1009</v>
      </c>
      <c r="O7702">
        <v>27000</v>
      </c>
      <c r="P7702" t="s">
        <v>35</v>
      </c>
      <c r="Q7702" t="s">
        <v>36</v>
      </c>
      <c r="R7702">
        <v>59.5</v>
      </c>
      <c r="S7702">
        <v>7</v>
      </c>
      <c r="T7702" t="s">
        <v>328</v>
      </c>
      <c r="U7702" t="s">
        <v>297</v>
      </c>
      <c r="V7702" t="s">
        <v>276</v>
      </c>
      <c r="W7702">
        <v>14</v>
      </c>
      <c r="X7702">
        <v>3</v>
      </c>
      <c r="Y7702" t="s">
        <v>3885</v>
      </c>
      <c r="Z7702">
        <v>27000</v>
      </c>
      <c r="AA7702" t="s">
        <v>35</v>
      </c>
      <c r="AB7702" t="s">
        <v>36</v>
      </c>
      <c r="AC7702">
        <v>1009</v>
      </c>
      <c r="AD7702">
        <v>10</v>
      </c>
    </row>
    <row r="7703" spans="1:30" x14ac:dyDescent="0.45">
      <c r="A7703" t="s">
        <v>7810</v>
      </c>
      <c r="B7703">
        <v>1</v>
      </c>
      <c r="C7703" t="s">
        <v>8082</v>
      </c>
      <c r="D7703">
        <v>10</v>
      </c>
      <c r="E7703" t="s">
        <v>305</v>
      </c>
      <c r="G7703" t="s">
        <v>6033</v>
      </c>
      <c r="H7703">
        <v>11</v>
      </c>
      <c r="I7703">
        <v>59.5</v>
      </c>
      <c r="J7703">
        <v>8</v>
      </c>
      <c r="K7703" t="s">
        <v>7808</v>
      </c>
      <c r="L7703">
        <v>3</v>
      </c>
      <c r="M7703" s="1">
        <v>0.58402777777777781</v>
      </c>
      <c r="N7703">
        <v>1009</v>
      </c>
      <c r="O7703">
        <v>27000</v>
      </c>
      <c r="P7703" t="s">
        <v>35</v>
      </c>
      <c r="Q7703" t="s">
        <v>36</v>
      </c>
      <c r="R7703">
        <v>59.5</v>
      </c>
      <c r="S7703">
        <v>7</v>
      </c>
      <c r="T7703" t="s">
        <v>328</v>
      </c>
      <c r="U7703" t="s">
        <v>297</v>
      </c>
      <c r="V7703" t="s">
        <v>276</v>
      </c>
      <c r="W7703">
        <v>14</v>
      </c>
      <c r="X7703">
        <v>3</v>
      </c>
      <c r="Y7703" t="s">
        <v>3885</v>
      </c>
      <c r="Z7703">
        <v>27000</v>
      </c>
      <c r="AA7703" t="s">
        <v>35</v>
      </c>
      <c r="AB7703" t="s">
        <v>36</v>
      </c>
      <c r="AC7703">
        <v>1009</v>
      </c>
      <c r="AD7703">
        <v>10</v>
      </c>
    </row>
    <row r="7704" spans="1:30" x14ac:dyDescent="0.45">
      <c r="A7704" t="s">
        <v>7812</v>
      </c>
      <c r="B7704">
        <v>1</v>
      </c>
      <c r="C7704" t="s">
        <v>8192</v>
      </c>
      <c r="D7704">
        <v>7</v>
      </c>
      <c r="E7704" t="s">
        <v>333</v>
      </c>
      <c r="G7704" t="s">
        <v>8078</v>
      </c>
      <c r="H7704">
        <v>15</v>
      </c>
      <c r="I7704">
        <v>59.5</v>
      </c>
      <c r="J7704">
        <v>4</v>
      </c>
      <c r="K7704" t="s">
        <v>7808</v>
      </c>
      <c r="L7704">
        <v>4</v>
      </c>
      <c r="M7704" s="1">
        <v>0.60833333333333339</v>
      </c>
      <c r="N7704">
        <v>1514</v>
      </c>
      <c r="O7704">
        <v>27000</v>
      </c>
      <c r="P7704" t="s">
        <v>35</v>
      </c>
      <c r="Q7704" t="s">
        <v>36</v>
      </c>
      <c r="R7704">
        <v>59.5</v>
      </c>
      <c r="S7704">
        <v>7</v>
      </c>
      <c r="T7704" t="s">
        <v>328</v>
      </c>
      <c r="U7704" t="s">
        <v>297</v>
      </c>
      <c r="V7704" t="s">
        <v>276</v>
      </c>
      <c r="W7704">
        <v>14</v>
      </c>
      <c r="X7704">
        <v>4</v>
      </c>
      <c r="Y7704" t="s">
        <v>5730</v>
      </c>
      <c r="Z7704">
        <v>27000</v>
      </c>
      <c r="AA7704" t="s">
        <v>35</v>
      </c>
      <c r="AB7704" t="s">
        <v>36</v>
      </c>
      <c r="AC7704">
        <v>1514</v>
      </c>
      <c r="AD7704">
        <v>8</v>
      </c>
    </row>
    <row r="7705" spans="1:30" x14ac:dyDescent="0.45">
      <c r="A7705" t="s">
        <v>7812</v>
      </c>
      <c r="B7705">
        <v>12</v>
      </c>
      <c r="C7705" t="s">
        <v>8193</v>
      </c>
      <c r="D7705">
        <v>2</v>
      </c>
      <c r="E7705" t="s">
        <v>339</v>
      </c>
      <c r="G7705" t="s">
        <v>356</v>
      </c>
      <c r="H7705">
        <v>21</v>
      </c>
      <c r="I7705">
        <v>59.5</v>
      </c>
      <c r="J7705">
        <v>8</v>
      </c>
      <c r="K7705" t="s">
        <v>7808</v>
      </c>
      <c r="L7705">
        <v>4</v>
      </c>
      <c r="M7705" s="1">
        <v>0.60833333333333339</v>
      </c>
      <c r="N7705">
        <v>1514</v>
      </c>
      <c r="O7705">
        <v>27000</v>
      </c>
      <c r="P7705" t="s">
        <v>35</v>
      </c>
      <c r="Q7705" t="s">
        <v>36</v>
      </c>
      <c r="R7705">
        <v>59.5</v>
      </c>
      <c r="S7705">
        <v>7</v>
      </c>
      <c r="T7705" t="s">
        <v>328</v>
      </c>
      <c r="U7705" t="s">
        <v>297</v>
      </c>
      <c r="V7705" t="s">
        <v>276</v>
      </c>
      <c r="W7705">
        <v>14</v>
      </c>
      <c r="X7705">
        <v>4</v>
      </c>
      <c r="Y7705" t="s">
        <v>5730</v>
      </c>
      <c r="Z7705">
        <v>27000</v>
      </c>
      <c r="AA7705" t="s">
        <v>35</v>
      </c>
      <c r="AB7705" t="s">
        <v>36</v>
      </c>
      <c r="AC7705">
        <v>1514</v>
      </c>
      <c r="AD7705">
        <v>8</v>
      </c>
    </row>
    <row r="7706" spans="1:30" x14ac:dyDescent="0.45">
      <c r="A7706" t="s">
        <v>7932</v>
      </c>
      <c r="B7706">
        <v>2</v>
      </c>
      <c r="C7706" t="s">
        <v>8194</v>
      </c>
      <c r="D7706">
        <v>8</v>
      </c>
      <c r="E7706" t="s">
        <v>648</v>
      </c>
      <c r="G7706" t="s">
        <v>5818</v>
      </c>
      <c r="H7706">
        <v>41</v>
      </c>
      <c r="I7706">
        <v>59.5</v>
      </c>
      <c r="J7706">
        <v>1</v>
      </c>
      <c r="K7706" t="s">
        <v>7815</v>
      </c>
      <c r="L7706">
        <v>1</v>
      </c>
      <c r="M7706" s="1">
        <v>0.5625</v>
      </c>
      <c r="N7706">
        <v>2100</v>
      </c>
      <c r="O7706">
        <v>27000</v>
      </c>
      <c r="P7706" t="s">
        <v>35</v>
      </c>
      <c r="Q7706" t="s">
        <v>36</v>
      </c>
      <c r="R7706">
        <v>59.5</v>
      </c>
      <c r="S7706">
        <v>3</v>
      </c>
      <c r="T7706" t="s">
        <v>7688</v>
      </c>
      <c r="U7706" t="s">
        <v>297</v>
      </c>
      <c r="V7706" t="s">
        <v>276</v>
      </c>
      <c r="W7706">
        <v>13</v>
      </c>
      <c r="X7706">
        <v>1</v>
      </c>
      <c r="Y7706" t="s">
        <v>6262</v>
      </c>
      <c r="Z7706">
        <v>27000</v>
      </c>
      <c r="AA7706" t="s">
        <v>35</v>
      </c>
      <c r="AB7706" t="s">
        <v>36</v>
      </c>
      <c r="AC7706">
        <v>2100</v>
      </c>
      <c r="AD7706">
        <v>9</v>
      </c>
    </row>
    <row r="7707" spans="1:30" x14ac:dyDescent="0.45">
      <c r="A7707" t="s">
        <v>7932</v>
      </c>
      <c r="B7707">
        <v>1</v>
      </c>
      <c r="C7707" t="s">
        <v>8099</v>
      </c>
      <c r="D7707">
        <v>6</v>
      </c>
      <c r="E7707" t="s">
        <v>372</v>
      </c>
      <c r="G7707" t="s">
        <v>3630</v>
      </c>
      <c r="H7707">
        <v>61</v>
      </c>
      <c r="I7707">
        <v>59.5</v>
      </c>
      <c r="J7707">
        <v>2</v>
      </c>
      <c r="K7707" t="s">
        <v>7815</v>
      </c>
      <c r="L7707">
        <v>1</v>
      </c>
      <c r="M7707" s="1">
        <v>0.5625</v>
      </c>
      <c r="N7707">
        <v>2100</v>
      </c>
      <c r="O7707">
        <v>27000</v>
      </c>
      <c r="P7707" t="s">
        <v>35</v>
      </c>
      <c r="Q7707" t="s">
        <v>36</v>
      </c>
      <c r="R7707">
        <v>59.5</v>
      </c>
      <c r="S7707">
        <v>3</v>
      </c>
      <c r="T7707" t="s">
        <v>7688</v>
      </c>
      <c r="U7707" t="s">
        <v>297</v>
      </c>
      <c r="V7707" t="s">
        <v>276</v>
      </c>
      <c r="W7707">
        <v>13</v>
      </c>
      <c r="X7707">
        <v>1</v>
      </c>
      <c r="Y7707" t="s">
        <v>6262</v>
      </c>
      <c r="Z7707">
        <v>27000</v>
      </c>
      <c r="AA7707" t="s">
        <v>35</v>
      </c>
      <c r="AB7707" t="s">
        <v>36</v>
      </c>
      <c r="AC7707">
        <v>2100</v>
      </c>
      <c r="AD7707">
        <v>9</v>
      </c>
    </row>
    <row r="7708" spans="1:30" x14ac:dyDescent="0.45">
      <c r="A7708" t="s">
        <v>7932</v>
      </c>
      <c r="B7708">
        <v>5</v>
      </c>
      <c r="C7708" t="s">
        <v>8096</v>
      </c>
      <c r="D7708">
        <v>1</v>
      </c>
      <c r="E7708" t="s">
        <v>1147</v>
      </c>
      <c r="G7708" t="s">
        <v>8097</v>
      </c>
      <c r="H7708">
        <v>3.2</v>
      </c>
      <c r="I7708">
        <v>59.5</v>
      </c>
      <c r="J7708">
        <v>3</v>
      </c>
      <c r="K7708" t="s">
        <v>7815</v>
      </c>
      <c r="L7708">
        <v>1</v>
      </c>
      <c r="M7708" s="1">
        <v>0.5625</v>
      </c>
      <c r="N7708">
        <v>2100</v>
      </c>
      <c r="O7708">
        <v>27000</v>
      </c>
      <c r="P7708" t="s">
        <v>35</v>
      </c>
      <c r="Q7708" t="s">
        <v>36</v>
      </c>
      <c r="R7708">
        <v>59.5</v>
      </c>
      <c r="S7708">
        <v>3</v>
      </c>
      <c r="T7708" t="s">
        <v>7688</v>
      </c>
      <c r="U7708" t="s">
        <v>297</v>
      </c>
      <c r="V7708" t="s">
        <v>276</v>
      </c>
      <c r="W7708">
        <v>13</v>
      </c>
      <c r="X7708">
        <v>1</v>
      </c>
      <c r="Y7708" t="s">
        <v>6262</v>
      </c>
      <c r="Z7708">
        <v>27000</v>
      </c>
      <c r="AA7708" t="s">
        <v>35</v>
      </c>
      <c r="AB7708" t="s">
        <v>36</v>
      </c>
      <c r="AC7708">
        <v>2100</v>
      </c>
      <c r="AD7708">
        <v>9</v>
      </c>
    </row>
    <row r="7709" spans="1:30" x14ac:dyDescent="0.45">
      <c r="A7709" t="s">
        <v>7932</v>
      </c>
      <c r="B7709">
        <v>4</v>
      </c>
      <c r="C7709" t="s">
        <v>7166</v>
      </c>
      <c r="D7709">
        <v>7</v>
      </c>
      <c r="E7709" t="s">
        <v>4343</v>
      </c>
      <c r="G7709" t="s">
        <v>7167</v>
      </c>
      <c r="H7709">
        <v>101</v>
      </c>
      <c r="I7709">
        <v>59.5</v>
      </c>
      <c r="J7709">
        <v>8</v>
      </c>
      <c r="K7709" t="s">
        <v>7815</v>
      </c>
      <c r="L7709">
        <v>1</v>
      </c>
      <c r="M7709" s="1">
        <v>0.5625</v>
      </c>
      <c r="N7709">
        <v>2100</v>
      </c>
      <c r="O7709">
        <v>27000</v>
      </c>
      <c r="P7709" t="s">
        <v>35</v>
      </c>
      <c r="Q7709" t="s">
        <v>36</v>
      </c>
      <c r="R7709">
        <v>59.5</v>
      </c>
      <c r="S7709">
        <v>3</v>
      </c>
      <c r="T7709" t="s">
        <v>7688</v>
      </c>
      <c r="U7709" t="s">
        <v>297</v>
      </c>
      <c r="V7709" t="s">
        <v>276</v>
      </c>
      <c r="W7709">
        <v>13</v>
      </c>
      <c r="X7709">
        <v>1</v>
      </c>
      <c r="Y7709" t="s">
        <v>6262</v>
      </c>
      <c r="Z7709">
        <v>27000</v>
      </c>
      <c r="AA7709" t="s">
        <v>35</v>
      </c>
      <c r="AB7709" t="s">
        <v>36</v>
      </c>
      <c r="AC7709">
        <v>2100</v>
      </c>
      <c r="AD7709">
        <v>9</v>
      </c>
    </row>
    <row r="7710" spans="1:30" x14ac:dyDescent="0.45">
      <c r="A7710" t="s">
        <v>7814</v>
      </c>
      <c r="B7710">
        <v>3</v>
      </c>
      <c r="C7710" t="s">
        <v>8076</v>
      </c>
      <c r="D7710">
        <v>9</v>
      </c>
      <c r="E7710" t="s">
        <v>308</v>
      </c>
      <c r="G7710" t="s">
        <v>2402</v>
      </c>
      <c r="H7710">
        <v>6</v>
      </c>
      <c r="I7710">
        <v>59.5</v>
      </c>
      <c r="J7710">
        <v>5</v>
      </c>
      <c r="K7710" t="s">
        <v>7815</v>
      </c>
      <c r="L7710">
        <v>2</v>
      </c>
      <c r="M7710" s="1">
        <v>0.58333333333333348</v>
      </c>
      <c r="N7710">
        <v>1600</v>
      </c>
      <c r="O7710">
        <v>27000</v>
      </c>
      <c r="P7710" t="s">
        <v>35</v>
      </c>
      <c r="Q7710" t="s">
        <v>36</v>
      </c>
      <c r="R7710">
        <v>59.5</v>
      </c>
      <c r="S7710">
        <v>3</v>
      </c>
      <c r="T7710" t="s">
        <v>7688</v>
      </c>
      <c r="U7710" t="s">
        <v>297</v>
      </c>
      <c r="V7710" t="s">
        <v>276</v>
      </c>
      <c r="W7710">
        <v>14</v>
      </c>
      <c r="X7710">
        <v>2</v>
      </c>
      <c r="Y7710" t="s">
        <v>5730</v>
      </c>
      <c r="Z7710">
        <v>27000</v>
      </c>
      <c r="AA7710" t="s">
        <v>35</v>
      </c>
      <c r="AB7710" t="s">
        <v>36</v>
      </c>
      <c r="AC7710">
        <v>1600</v>
      </c>
      <c r="AD7710">
        <v>10</v>
      </c>
    </row>
    <row r="7711" spans="1:30" x14ac:dyDescent="0.45">
      <c r="A7711" t="s">
        <v>7814</v>
      </c>
      <c r="B7711">
        <v>2</v>
      </c>
      <c r="C7711" t="s">
        <v>8195</v>
      </c>
      <c r="D7711">
        <v>1</v>
      </c>
      <c r="E7711" t="s">
        <v>333</v>
      </c>
      <c r="G7711" t="s">
        <v>4269</v>
      </c>
      <c r="H7711">
        <v>17</v>
      </c>
      <c r="I7711">
        <v>59.5</v>
      </c>
      <c r="J7711">
        <v>6</v>
      </c>
      <c r="K7711" t="s">
        <v>7815</v>
      </c>
      <c r="L7711">
        <v>2</v>
      </c>
      <c r="M7711" s="1">
        <v>0.58333333333333348</v>
      </c>
      <c r="N7711">
        <v>1600</v>
      </c>
      <c r="O7711">
        <v>27000</v>
      </c>
      <c r="P7711" t="s">
        <v>35</v>
      </c>
      <c r="Q7711" t="s">
        <v>36</v>
      </c>
      <c r="R7711">
        <v>59.5</v>
      </c>
      <c r="S7711">
        <v>3</v>
      </c>
      <c r="T7711" t="s">
        <v>7688</v>
      </c>
      <c r="U7711" t="s">
        <v>297</v>
      </c>
      <c r="V7711" t="s">
        <v>276</v>
      </c>
      <c r="W7711">
        <v>14</v>
      </c>
      <c r="X7711">
        <v>2</v>
      </c>
      <c r="Y7711" t="s">
        <v>5730</v>
      </c>
      <c r="Z7711">
        <v>27000</v>
      </c>
      <c r="AA7711" t="s">
        <v>35</v>
      </c>
      <c r="AB7711" t="s">
        <v>36</v>
      </c>
      <c r="AC7711">
        <v>1600</v>
      </c>
      <c r="AD7711">
        <v>10</v>
      </c>
    </row>
    <row r="7712" spans="1:30" x14ac:dyDescent="0.45">
      <c r="A7712" t="s">
        <v>7537</v>
      </c>
      <c r="B7712">
        <v>1</v>
      </c>
      <c r="C7712" t="s">
        <v>8150</v>
      </c>
      <c r="D7712">
        <v>11</v>
      </c>
      <c r="E7712" t="s">
        <v>302</v>
      </c>
      <c r="G7712" t="s">
        <v>8152</v>
      </c>
      <c r="H7712">
        <v>51</v>
      </c>
      <c r="I7712">
        <v>59.5</v>
      </c>
      <c r="J7712">
        <v>3</v>
      </c>
      <c r="K7712" t="s">
        <v>7540</v>
      </c>
      <c r="L7712">
        <v>1</v>
      </c>
      <c r="M7712" s="1">
        <v>0.56944444444444442</v>
      </c>
      <c r="N7712">
        <v>1600</v>
      </c>
      <c r="O7712">
        <v>27000</v>
      </c>
      <c r="P7712" t="s">
        <v>35</v>
      </c>
      <c r="Q7712" t="s">
        <v>36</v>
      </c>
      <c r="R7712">
        <v>59.5</v>
      </c>
      <c r="S7712">
        <v>1</v>
      </c>
      <c r="T7712" t="s">
        <v>7381</v>
      </c>
      <c r="U7712" t="s">
        <v>297</v>
      </c>
      <c r="V7712" t="s">
        <v>276</v>
      </c>
      <c r="W7712">
        <v>13</v>
      </c>
      <c r="X7712">
        <v>1</v>
      </c>
      <c r="Y7712" t="s">
        <v>5730</v>
      </c>
      <c r="Z7712">
        <v>27000</v>
      </c>
      <c r="AA7712" t="s">
        <v>35</v>
      </c>
      <c r="AB7712" t="s">
        <v>36</v>
      </c>
      <c r="AC7712">
        <v>1600</v>
      </c>
      <c r="AD7712">
        <v>11</v>
      </c>
    </row>
    <row r="7713" spans="1:30" x14ac:dyDescent="0.45">
      <c r="A7713" t="s">
        <v>7537</v>
      </c>
      <c r="B7713">
        <v>5</v>
      </c>
      <c r="C7713" t="s">
        <v>8107</v>
      </c>
      <c r="D7713">
        <v>5</v>
      </c>
      <c r="E7713" t="s">
        <v>361</v>
      </c>
      <c r="G7713" t="s">
        <v>1302</v>
      </c>
      <c r="H7713">
        <v>31</v>
      </c>
      <c r="I7713">
        <v>59.5</v>
      </c>
      <c r="J7713">
        <v>5</v>
      </c>
      <c r="K7713" t="s">
        <v>7540</v>
      </c>
      <c r="L7713">
        <v>1</v>
      </c>
      <c r="M7713" s="1">
        <v>0.56944444444444442</v>
      </c>
      <c r="N7713">
        <v>1600</v>
      </c>
      <c r="O7713">
        <v>27000</v>
      </c>
      <c r="P7713" t="s">
        <v>35</v>
      </c>
      <c r="Q7713" t="s">
        <v>36</v>
      </c>
      <c r="R7713">
        <v>59.5</v>
      </c>
      <c r="S7713">
        <v>1</v>
      </c>
      <c r="T7713" t="s">
        <v>7381</v>
      </c>
      <c r="U7713" t="s">
        <v>297</v>
      </c>
      <c r="V7713" t="s">
        <v>276</v>
      </c>
      <c r="W7713">
        <v>13</v>
      </c>
      <c r="X7713">
        <v>1</v>
      </c>
      <c r="Y7713" t="s">
        <v>5730</v>
      </c>
      <c r="Z7713">
        <v>27000</v>
      </c>
      <c r="AA7713" t="s">
        <v>35</v>
      </c>
      <c r="AB7713" t="s">
        <v>36</v>
      </c>
      <c r="AC7713">
        <v>1600</v>
      </c>
      <c r="AD7713">
        <v>11</v>
      </c>
    </row>
    <row r="7714" spans="1:30" x14ac:dyDescent="0.45">
      <c r="A7714" t="s">
        <v>7537</v>
      </c>
      <c r="B7714">
        <v>3</v>
      </c>
      <c r="C7714" t="s">
        <v>8176</v>
      </c>
      <c r="D7714">
        <v>6</v>
      </c>
      <c r="E7714" t="s">
        <v>319</v>
      </c>
      <c r="G7714" t="s">
        <v>5208</v>
      </c>
      <c r="H7714">
        <v>5</v>
      </c>
      <c r="I7714">
        <v>59.5</v>
      </c>
      <c r="J7714">
        <v>7</v>
      </c>
      <c r="K7714" t="s">
        <v>7540</v>
      </c>
      <c r="L7714">
        <v>1</v>
      </c>
      <c r="M7714" s="1">
        <v>0.56944444444444442</v>
      </c>
      <c r="N7714">
        <v>1600</v>
      </c>
      <c r="O7714">
        <v>27000</v>
      </c>
      <c r="P7714" t="s">
        <v>35</v>
      </c>
      <c r="Q7714" t="s">
        <v>36</v>
      </c>
      <c r="R7714">
        <v>59.5</v>
      </c>
      <c r="S7714">
        <v>1</v>
      </c>
      <c r="T7714" t="s">
        <v>7381</v>
      </c>
      <c r="U7714" t="s">
        <v>297</v>
      </c>
      <c r="V7714" t="s">
        <v>276</v>
      </c>
      <c r="W7714">
        <v>13</v>
      </c>
      <c r="X7714">
        <v>1</v>
      </c>
      <c r="Y7714" t="s">
        <v>5730</v>
      </c>
      <c r="Z7714">
        <v>27000</v>
      </c>
      <c r="AA7714" t="s">
        <v>35</v>
      </c>
      <c r="AB7714" t="s">
        <v>36</v>
      </c>
      <c r="AC7714">
        <v>1600</v>
      </c>
      <c r="AD7714">
        <v>11</v>
      </c>
    </row>
    <row r="7715" spans="1:30" x14ac:dyDescent="0.45">
      <c r="A7715" t="s">
        <v>7546</v>
      </c>
      <c r="B7715">
        <v>3</v>
      </c>
      <c r="C7715" t="s">
        <v>8196</v>
      </c>
      <c r="D7715">
        <v>11</v>
      </c>
      <c r="E7715" t="s">
        <v>322</v>
      </c>
      <c r="G7715" t="s">
        <v>1191</v>
      </c>
      <c r="H7715">
        <v>16</v>
      </c>
      <c r="I7715">
        <v>59.5</v>
      </c>
      <c r="J7715">
        <v>6</v>
      </c>
      <c r="K7715" t="s">
        <v>7540</v>
      </c>
      <c r="L7715">
        <v>3</v>
      </c>
      <c r="M7715" s="1">
        <v>0.61805555555555558</v>
      </c>
      <c r="N7715">
        <v>1100</v>
      </c>
      <c r="O7715">
        <v>27000</v>
      </c>
      <c r="P7715" t="s">
        <v>35</v>
      </c>
      <c r="Q7715" t="s">
        <v>36</v>
      </c>
      <c r="R7715">
        <v>59.5</v>
      </c>
      <c r="S7715">
        <v>1</v>
      </c>
      <c r="T7715" t="s">
        <v>7381</v>
      </c>
      <c r="U7715" t="s">
        <v>297</v>
      </c>
      <c r="V7715" t="s">
        <v>276</v>
      </c>
      <c r="W7715">
        <v>14</v>
      </c>
      <c r="X7715">
        <v>3</v>
      </c>
      <c r="Y7715" t="s">
        <v>40</v>
      </c>
      <c r="Z7715">
        <v>27000</v>
      </c>
      <c r="AA7715" t="s">
        <v>35</v>
      </c>
      <c r="AB7715" t="s">
        <v>36</v>
      </c>
      <c r="AC7715">
        <v>1100</v>
      </c>
      <c r="AD7715">
        <v>12</v>
      </c>
    </row>
    <row r="7716" spans="1:30" x14ac:dyDescent="0.45">
      <c r="A7716" t="s">
        <v>7546</v>
      </c>
      <c r="B7716">
        <v>1</v>
      </c>
      <c r="C7716" t="s">
        <v>8197</v>
      </c>
      <c r="D7716">
        <v>7</v>
      </c>
      <c r="E7716" t="s">
        <v>311</v>
      </c>
      <c r="G7716" t="s">
        <v>8051</v>
      </c>
      <c r="H7716">
        <v>13</v>
      </c>
      <c r="I7716">
        <v>59.5</v>
      </c>
      <c r="J7716">
        <v>8</v>
      </c>
      <c r="K7716" t="s">
        <v>7540</v>
      </c>
      <c r="L7716">
        <v>3</v>
      </c>
      <c r="M7716" s="1">
        <v>0.61805555555555558</v>
      </c>
      <c r="N7716">
        <v>1100</v>
      </c>
      <c r="O7716">
        <v>27000</v>
      </c>
      <c r="P7716" t="s">
        <v>35</v>
      </c>
      <c r="Q7716" t="s">
        <v>36</v>
      </c>
      <c r="R7716">
        <v>59.5</v>
      </c>
      <c r="S7716">
        <v>1</v>
      </c>
      <c r="T7716" t="s">
        <v>7381</v>
      </c>
      <c r="U7716" t="s">
        <v>297</v>
      </c>
      <c r="V7716" t="s">
        <v>276</v>
      </c>
      <c r="W7716">
        <v>14</v>
      </c>
      <c r="X7716">
        <v>3</v>
      </c>
      <c r="Y7716" t="s">
        <v>40</v>
      </c>
      <c r="Z7716">
        <v>27000</v>
      </c>
      <c r="AA7716" t="s">
        <v>35</v>
      </c>
      <c r="AB7716" t="s">
        <v>36</v>
      </c>
      <c r="AC7716">
        <v>1100</v>
      </c>
      <c r="AD7716">
        <v>12</v>
      </c>
    </row>
    <row r="7717" spans="1:30" x14ac:dyDescent="0.45">
      <c r="A7717" t="s">
        <v>7553</v>
      </c>
      <c r="B7717">
        <v>2</v>
      </c>
      <c r="C7717" t="s">
        <v>8198</v>
      </c>
      <c r="D7717">
        <v>12</v>
      </c>
      <c r="E7717" t="s">
        <v>438</v>
      </c>
      <c r="G7717" t="s">
        <v>454</v>
      </c>
      <c r="H7717">
        <v>14</v>
      </c>
      <c r="I7717">
        <v>59.5</v>
      </c>
      <c r="J7717">
        <v>3</v>
      </c>
      <c r="K7717" t="s">
        <v>500</v>
      </c>
      <c r="L7717">
        <v>1</v>
      </c>
      <c r="M7717" s="1">
        <v>0.52083333333333348</v>
      </c>
      <c r="N7717">
        <v>1400</v>
      </c>
      <c r="O7717">
        <v>27000</v>
      </c>
      <c r="P7717" t="s">
        <v>35</v>
      </c>
      <c r="Q7717" t="s">
        <v>36</v>
      </c>
      <c r="R7717">
        <v>59.5</v>
      </c>
      <c r="S7717">
        <v>2</v>
      </c>
      <c r="T7717" t="s">
        <v>501</v>
      </c>
      <c r="U7717" t="s">
        <v>297</v>
      </c>
      <c r="V7717" t="s">
        <v>276</v>
      </c>
      <c r="W7717">
        <v>12</v>
      </c>
      <c r="X7717">
        <v>1</v>
      </c>
      <c r="Y7717" t="s">
        <v>2939</v>
      </c>
      <c r="Z7717">
        <v>27000</v>
      </c>
      <c r="AA7717" t="s">
        <v>35</v>
      </c>
      <c r="AB7717" t="s">
        <v>36</v>
      </c>
      <c r="AC7717">
        <v>1400</v>
      </c>
      <c r="AD7717">
        <v>13</v>
      </c>
    </row>
    <row r="7718" spans="1:30" x14ac:dyDescent="0.45">
      <c r="A7718" t="s">
        <v>7553</v>
      </c>
      <c r="B7718">
        <v>16</v>
      </c>
      <c r="C7718" t="s">
        <v>8199</v>
      </c>
      <c r="D7718">
        <v>9</v>
      </c>
      <c r="E7718" t="s">
        <v>3634</v>
      </c>
      <c r="G7718" t="s">
        <v>8200</v>
      </c>
      <c r="H7718">
        <v>151</v>
      </c>
      <c r="I7718">
        <v>59.5</v>
      </c>
      <c r="J7718">
        <v>6</v>
      </c>
      <c r="K7718" t="s">
        <v>500</v>
      </c>
      <c r="L7718">
        <v>1</v>
      </c>
      <c r="M7718" s="1">
        <v>0.52083333333333348</v>
      </c>
      <c r="N7718">
        <v>1400</v>
      </c>
      <c r="O7718">
        <v>27000</v>
      </c>
      <c r="P7718" t="s">
        <v>35</v>
      </c>
      <c r="Q7718" t="s">
        <v>36</v>
      </c>
      <c r="R7718">
        <v>59.5</v>
      </c>
      <c r="S7718">
        <v>2</v>
      </c>
      <c r="T7718" t="s">
        <v>501</v>
      </c>
      <c r="U7718" t="s">
        <v>297</v>
      </c>
      <c r="V7718" t="s">
        <v>276</v>
      </c>
      <c r="W7718">
        <v>12</v>
      </c>
      <c r="X7718">
        <v>1</v>
      </c>
      <c r="Y7718" t="s">
        <v>2939</v>
      </c>
      <c r="Z7718">
        <v>27000</v>
      </c>
      <c r="AA7718" t="s">
        <v>35</v>
      </c>
      <c r="AB7718" t="s">
        <v>36</v>
      </c>
      <c r="AC7718">
        <v>1400</v>
      </c>
      <c r="AD7718">
        <v>13</v>
      </c>
    </row>
    <row r="7719" spans="1:30" x14ac:dyDescent="0.45">
      <c r="A7719" t="s">
        <v>7553</v>
      </c>
      <c r="B7719">
        <v>1</v>
      </c>
      <c r="C7719" t="s">
        <v>5582</v>
      </c>
      <c r="D7719">
        <v>5</v>
      </c>
      <c r="E7719" t="s">
        <v>653</v>
      </c>
      <c r="G7719" t="s">
        <v>5583</v>
      </c>
      <c r="H7719">
        <v>18</v>
      </c>
      <c r="I7719">
        <v>59.5</v>
      </c>
      <c r="J7719">
        <v>7</v>
      </c>
      <c r="K7719" t="s">
        <v>500</v>
      </c>
      <c r="L7719">
        <v>1</v>
      </c>
      <c r="M7719" s="1">
        <v>0.52083333333333348</v>
      </c>
      <c r="N7719">
        <v>1400</v>
      </c>
      <c r="O7719">
        <v>27000</v>
      </c>
      <c r="P7719" t="s">
        <v>35</v>
      </c>
      <c r="Q7719" t="s">
        <v>36</v>
      </c>
      <c r="R7719">
        <v>59.5</v>
      </c>
      <c r="S7719">
        <v>2</v>
      </c>
      <c r="T7719" t="s">
        <v>501</v>
      </c>
      <c r="U7719" t="s">
        <v>297</v>
      </c>
      <c r="V7719" t="s">
        <v>276</v>
      </c>
      <c r="W7719">
        <v>12</v>
      </c>
      <c r="X7719">
        <v>1</v>
      </c>
      <c r="Y7719" t="s">
        <v>2939</v>
      </c>
      <c r="Z7719">
        <v>27000</v>
      </c>
      <c r="AA7719" t="s">
        <v>35</v>
      </c>
      <c r="AB7719" t="s">
        <v>36</v>
      </c>
      <c r="AC7719">
        <v>1400</v>
      </c>
      <c r="AD7719">
        <v>13</v>
      </c>
    </row>
    <row r="7720" spans="1:30" x14ac:dyDescent="0.45">
      <c r="A7720" t="s">
        <v>7553</v>
      </c>
      <c r="B7720">
        <v>18</v>
      </c>
      <c r="C7720" t="s">
        <v>8201</v>
      </c>
      <c r="D7720">
        <v>7</v>
      </c>
      <c r="E7720" t="s">
        <v>6729</v>
      </c>
      <c r="G7720" t="s">
        <v>8202</v>
      </c>
      <c r="H7720">
        <v>101</v>
      </c>
      <c r="I7720">
        <v>59.5</v>
      </c>
      <c r="J7720">
        <v>11</v>
      </c>
      <c r="K7720" t="s">
        <v>500</v>
      </c>
      <c r="L7720">
        <v>1</v>
      </c>
      <c r="M7720" s="1">
        <v>0.52083333333333348</v>
      </c>
      <c r="N7720">
        <v>1400</v>
      </c>
      <c r="O7720">
        <v>27000</v>
      </c>
      <c r="P7720" t="s">
        <v>35</v>
      </c>
      <c r="Q7720" t="s">
        <v>36</v>
      </c>
      <c r="R7720">
        <v>59.5</v>
      </c>
      <c r="S7720">
        <v>2</v>
      </c>
      <c r="T7720" t="s">
        <v>501</v>
      </c>
      <c r="U7720" t="s">
        <v>297</v>
      </c>
      <c r="V7720" t="s">
        <v>276</v>
      </c>
      <c r="W7720">
        <v>12</v>
      </c>
      <c r="X7720">
        <v>1</v>
      </c>
      <c r="Y7720" t="s">
        <v>2939</v>
      </c>
      <c r="Z7720">
        <v>27000</v>
      </c>
      <c r="AA7720" t="s">
        <v>35</v>
      </c>
      <c r="AB7720" t="s">
        <v>36</v>
      </c>
      <c r="AC7720">
        <v>1400</v>
      </c>
      <c r="AD7720">
        <v>13</v>
      </c>
    </row>
    <row r="7721" spans="1:30" x14ac:dyDescent="0.45">
      <c r="A7721" t="s">
        <v>7559</v>
      </c>
      <c r="B7721">
        <v>1</v>
      </c>
      <c r="C7721" t="s">
        <v>4209</v>
      </c>
      <c r="D7721">
        <v>11</v>
      </c>
      <c r="E7721" t="s">
        <v>2329</v>
      </c>
      <c r="G7721" t="s">
        <v>3566</v>
      </c>
      <c r="H7721">
        <v>91</v>
      </c>
      <c r="I7721">
        <v>59.5</v>
      </c>
      <c r="J7721">
        <v>3</v>
      </c>
      <c r="K7721" t="s">
        <v>500</v>
      </c>
      <c r="L7721">
        <v>3</v>
      </c>
      <c r="M7721" s="1">
        <v>0.5625</v>
      </c>
      <c r="N7721">
        <v>1100</v>
      </c>
      <c r="O7721">
        <v>27000</v>
      </c>
      <c r="P7721" t="s">
        <v>35</v>
      </c>
      <c r="Q7721" t="s">
        <v>36</v>
      </c>
      <c r="R7721">
        <v>59.5</v>
      </c>
      <c r="S7721">
        <v>2</v>
      </c>
      <c r="T7721" t="s">
        <v>501</v>
      </c>
      <c r="U7721" t="s">
        <v>297</v>
      </c>
      <c r="V7721" t="s">
        <v>276</v>
      </c>
      <c r="W7721">
        <v>13</v>
      </c>
      <c r="X7721">
        <v>3</v>
      </c>
      <c r="Y7721" t="s">
        <v>40</v>
      </c>
      <c r="Z7721">
        <v>27000</v>
      </c>
      <c r="AA7721" t="s">
        <v>35</v>
      </c>
      <c r="AB7721" t="s">
        <v>36</v>
      </c>
      <c r="AC7721">
        <v>1100</v>
      </c>
      <c r="AD7721">
        <v>12</v>
      </c>
    </row>
    <row r="7722" spans="1:30" x14ac:dyDescent="0.45">
      <c r="A7722" t="s">
        <v>7559</v>
      </c>
      <c r="B7722">
        <v>13</v>
      </c>
      <c r="C7722" t="s">
        <v>8203</v>
      </c>
      <c r="D7722">
        <v>10</v>
      </c>
      <c r="E7722" t="s">
        <v>284</v>
      </c>
      <c r="G7722" t="s">
        <v>8204</v>
      </c>
      <c r="H7722">
        <v>81</v>
      </c>
      <c r="I7722">
        <v>59.5</v>
      </c>
      <c r="J7722">
        <v>11</v>
      </c>
      <c r="K7722" t="s">
        <v>500</v>
      </c>
      <c r="L7722">
        <v>3</v>
      </c>
      <c r="M7722" s="1">
        <v>0.5625</v>
      </c>
      <c r="N7722">
        <v>1100</v>
      </c>
      <c r="O7722">
        <v>27000</v>
      </c>
      <c r="P7722" t="s">
        <v>35</v>
      </c>
      <c r="Q7722" t="s">
        <v>36</v>
      </c>
      <c r="R7722">
        <v>59.5</v>
      </c>
      <c r="S7722">
        <v>2</v>
      </c>
      <c r="T7722" t="s">
        <v>501</v>
      </c>
      <c r="U7722" t="s">
        <v>297</v>
      </c>
      <c r="V7722" t="s">
        <v>276</v>
      </c>
      <c r="W7722">
        <v>13</v>
      </c>
      <c r="X7722">
        <v>3</v>
      </c>
      <c r="Y7722" t="s">
        <v>40</v>
      </c>
      <c r="Z7722">
        <v>27000</v>
      </c>
      <c r="AA7722" t="s">
        <v>35</v>
      </c>
      <c r="AB7722" t="s">
        <v>36</v>
      </c>
      <c r="AC7722">
        <v>1100</v>
      </c>
      <c r="AD7722">
        <v>12</v>
      </c>
    </row>
    <row r="7723" spans="1:30" x14ac:dyDescent="0.45">
      <c r="A7723" t="s">
        <v>7562</v>
      </c>
      <c r="B7723">
        <v>3</v>
      </c>
      <c r="C7723" t="s">
        <v>7455</v>
      </c>
      <c r="D7723">
        <v>5</v>
      </c>
      <c r="E7723" t="s">
        <v>661</v>
      </c>
      <c r="G7723" t="s">
        <v>7456</v>
      </c>
      <c r="H7723">
        <v>15</v>
      </c>
      <c r="I7723">
        <v>59.5</v>
      </c>
      <c r="J7723">
        <v>3</v>
      </c>
      <c r="K7723" t="s">
        <v>500</v>
      </c>
      <c r="L7723">
        <v>4</v>
      </c>
      <c r="M7723" s="1">
        <v>0.58333333333333348</v>
      </c>
      <c r="N7723">
        <v>2050</v>
      </c>
      <c r="O7723">
        <v>27000</v>
      </c>
      <c r="P7723" t="s">
        <v>35</v>
      </c>
      <c r="Q7723" t="s">
        <v>36</v>
      </c>
      <c r="R7723">
        <v>59.5</v>
      </c>
      <c r="S7723">
        <v>2</v>
      </c>
      <c r="T7723" t="s">
        <v>501</v>
      </c>
      <c r="U7723" t="s">
        <v>297</v>
      </c>
      <c r="V7723" t="s">
        <v>276</v>
      </c>
      <c r="W7723">
        <v>14</v>
      </c>
      <c r="X7723">
        <v>4</v>
      </c>
      <c r="Y7723" t="s">
        <v>6262</v>
      </c>
      <c r="Z7723">
        <v>27000</v>
      </c>
      <c r="AA7723" t="s">
        <v>35</v>
      </c>
      <c r="AB7723" t="s">
        <v>36</v>
      </c>
      <c r="AC7723">
        <v>2050</v>
      </c>
      <c r="AD7723">
        <v>11</v>
      </c>
    </row>
    <row r="7724" spans="1:30" x14ac:dyDescent="0.45">
      <c r="A7724" t="s">
        <v>7563</v>
      </c>
      <c r="B7724">
        <v>3</v>
      </c>
      <c r="C7724" t="s">
        <v>8205</v>
      </c>
      <c r="D7724">
        <v>6</v>
      </c>
      <c r="E7724" t="s">
        <v>305</v>
      </c>
      <c r="G7724" t="s">
        <v>7868</v>
      </c>
      <c r="H7724">
        <v>18</v>
      </c>
      <c r="I7724">
        <v>59.5</v>
      </c>
      <c r="J7724">
        <v>2</v>
      </c>
      <c r="K7724" t="s">
        <v>7564</v>
      </c>
      <c r="L7724">
        <v>1</v>
      </c>
      <c r="M7724" s="1">
        <v>0.5625</v>
      </c>
      <c r="N7724">
        <v>1607</v>
      </c>
      <c r="O7724">
        <v>27000</v>
      </c>
      <c r="P7724" t="s">
        <v>35</v>
      </c>
      <c r="Q7724" t="s">
        <v>36</v>
      </c>
      <c r="R7724">
        <v>59.5</v>
      </c>
      <c r="S7724">
        <v>3</v>
      </c>
      <c r="T7724" t="s">
        <v>7565</v>
      </c>
      <c r="U7724" t="s">
        <v>297</v>
      </c>
      <c r="V7724" t="s">
        <v>276</v>
      </c>
      <c r="W7724">
        <v>13</v>
      </c>
      <c r="X7724">
        <v>1</v>
      </c>
      <c r="Y7724" t="s">
        <v>5730</v>
      </c>
      <c r="Z7724">
        <v>27000</v>
      </c>
      <c r="AA7724" t="s">
        <v>35</v>
      </c>
      <c r="AB7724" t="s">
        <v>36</v>
      </c>
      <c r="AC7724">
        <v>1607</v>
      </c>
      <c r="AD7724">
        <v>9</v>
      </c>
    </row>
    <row r="7725" spans="1:30" x14ac:dyDescent="0.45">
      <c r="A7725" t="s">
        <v>7563</v>
      </c>
      <c r="B7725">
        <v>4</v>
      </c>
      <c r="C7725" t="s">
        <v>8110</v>
      </c>
      <c r="D7725">
        <v>4</v>
      </c>
      <c r="E7725" t="s">
        <v>419</v>
      </c>
      <c r="G7725" t="s">
        <v>1191</v>
      </c>
      <c r="H7725">
        <v>1.95</v>
      </c>
      <c r="I7725">
        <v>59.5</v>
      </c>
      <c r="J7725">
        <v>5</v>
      </c>
      <c r="K7725" t="s">
        <v>7564</v>
      </c>
      <c r="L7725">
        <v>1</v>
      </c>
      <c r="M7725" s="1">
        <v>0.5625</v>
      </c>
      <c r="N7725">
        <v>1607</v>
      </c>
      <c r="O7725">
        <v>27000</v>
      </c>
      <c r="P7725" t="s">
        <v>35</v>
      </c>
      <c r="Q7725" t="s">
        <v>36</v>
      </c>
      <c r="R7725">
        <v>59.5</v>
      </c>
      <c r="S7725">
        <v>3</v>
      </c>
      <c r="T7725" t="s">
        <v>7565</v>
      </c>
      <c r="U7725" t="s">
        <v>297</v>
      </c>
      <c r="V7725" t="s">
        <v>276</v>
      </c>
      <c r="W7725">
        <v>13</v>
      </c>
      <c r="X7725">
        <v>1</v>
      </c>
      <c r="Y7725" t="s">
        <v>5730</v>
      </c>
      <c r="Z7725">
        <v>27000</v>
      </c>
      <c r="AA7725" t="s">
        <v>35</v>
      </c>
      <c r="AB7725" t="s">
        <v>36</v>
      </c>
      <c r="AC7725">
        <v>1607</v>
      </c>
      <c r="AD7725">
        <v>9</v>
      </c>
    </row>
    <row r="7726" spans="1:30" x14ac:dyDescent="0.45">
      <c r="A7726" t="s">
        <v>7563</v>
      </c>
      <c r="B7726">
        <v>1</v>
      </c>
      <c r="C7726" t="s">
        <v>3373</v>
      </c>
      <c r="D7726">
        <v>7</v>
      </c>
      <c r="E7726" t="s">
        <v>333</v>
      </c>
      <c r="G7726" t="s">
        <v>1208</v>
      </c>
      <c r="H7726">
        <v>15</v>
      </c>
      <c r="I7726">
        <v>59.5</v>
      </c>
      <c r="J7726">
        <v>7</v>
      </c>
      <c r="K7726" t="s">
        <v>7564</v>
      </c>
      <c r="L7726">
        <v>1</v>
      </c>
      <c r="M7726" s="1">
        <v>0.5625</v>
      </c>
      <c r="N7726">
        <v>1607</v>
      </c>
      <c r="O7726">
        <v>27000</v>
      </c>
      <c r="P7726" t="s">
        <v>35</v>
      </c>
      <c r="Q7726" t="s">
        <v>36</v>
      </c>
      <c r="R7726">
        <v>59.5</v>
      </c>
      <c r="S7726">
        <v>3</v>
      </c>
      <c r="T7726" t="s">
        <v>7565</v>
      </c>
      <c r="U7726" t="s">
        <v>297</v>
      </c>
      <c r="V7726" t="s">
        <v>276</v>
      </c>
      <c r="W7726">
        <v>13</v>
      </c>
      <c r="X7726">
        <v>1</v>
      </c>
      <c r="Y7726" t="s">
        <v>5730</v>
      </c>
      <c r="Z7726">
        <v>27000</v>
      </c>
      <c r="AA7726" t="s">
        <v>35</v>
      </c>
      <c r="AB7726" t="s">
        <v>36</v>
      </c>
      <c r="AC7726">
        <v>1607</v>
      </c>
      <c r="AD7726">
        <v>9</v>
      </c>
    </row>
    <row r="7727" spans="1:30" x14ac:dyDescent="0.45">
      <c r="A7727" t="s">
        <v>7563</v>
      </c>
      <c r="B7727">
        <v>2</v>
      </c>
      <c r="C7727" t="s">
        <v>6957</v>
      </c>
      <c r="D7727">
        <v>8</v>
      </c>
      <c r="E7727" t="s">
        <v>355</v>
      </c>
      <c r="G7727" t="s">
        <v>4321</v>
      </c>
      <c r="H7727">
        <v>61</v>
      </c>
      <c r="I7727">
        <v>59.5</v>
      </c>
      <c r="J7727">
        <v>9</v>
      </c>
      <c r="K7727" t="s">
        <v>7564</v>
      </c>
      <c r="L7727">
        <v>1</v>
      </c>
      <c r="M7727" s="1">
        <v>0.5625</v>
      </c>
      <c r="N7727">
        <v>1607</v>
      </c>
      <c r="O7727">
        <v>27000</v>
      </c>
      <c r="P7727" t="s">
        <v>35</v>
      </c>
      <c r="Q7727" t="s">
        <v>36</v>
      </c>
      <c r="R7727">
        <v>59.5</v>
      </c>
      <c r="S7727">
        <v>3</v>
      </c>
      <c r="T7727" t="s">
        <v>7565</v>
      </c>
      <c r="U7727" t="s">
        <v>297</v>
      </c>
      <c r="V7727" t="s">
        <v>276</v>
      </c>
      <c r="W7727">
        <v>13</v>
      </c>
      <c r="X7727">
        <v>1</v>
      </c>
      <c r="Y7727" t="s">
        <v>5730</v>
      </c>
      <c r="Z7727">
        <v>27000</v>
      </c>
      <c r="AA7727" t="s">
        <v>35</v>
      </c>
      <c r="AB7727" t="s">
        <v>36</v>
      </c>
      <c r="AC7727">
        <v>1607</v>
      </c>
      <c r="AD7727">
        <v>9</v>
      </c>
    </row>
    <row r="7728" spans="1:30" x14ac:dyDescent="0.45">
      <c r="A7728" t="s">
        <v>7566</v>
      </c>
      <c r="B7728">
        <v>1</v>
      </c>
      <c r="C7728" t="s">
        <v>1574</v>
      </c>
      <c r="D7728">
        <v>7</v>
      </c>
      <c r="E7728" t="s">
        <v>372</v>
      </c>
      <c r="G7728" t="s">
        <v>510</v>
      </c>
      <c r="H7728">
        <v>11</v>
      </c>
      <c r="I7728">
        <v>59.5</v>
      </c>
      <c r="J7728">
        <v>4</v>
      </c>
      <c r="K7728" t="s">
        <v>7564</v>
      </c>
      <c r="L7728">
        <v>2</v>
      </c>
      <c r="M7728" s="1">
        <v>0.58333333333333348</v>
      </c>
      <c r="N7728">
        <v>1457</v>
      </c>
      <c r="O7728">
        <v>27000</v>
      </c>
      <c r="P7728" t="s">
        <v>35</v>
      </c>
      <c r="Q7728" t="s">
        <v>36</v>
      </c>
      <c r="R7728">
        <v>59.5</v>
      </c>
      <c r="S7728">
        <v>3</v>
      </c>
      <c r="T7728" t="s">
        <v>7565</v>
      </c>
      <c r="U7728" t="s">
        <v>297</v>
      </c>
      <c r="V7728" t="s">
        <v>276</v>
      </c>
      <c r="W7728">
        <v>14</v>
      </c>
      <c r="X7728">
        <v>2</v>
      </c>
      <c r="Y7728" t="s">
        <v>2939</v>
      </c>
      <c r="Z7728">
        <v>27000</v>
      </c>
      <c r="AA7728" t="s">
        <v>35</v>
      </c>
      <c r="AB7728" t="s">
        <v>36</v>
      </c>
      <c r="AC7728">
        <v>1457</v>
      </c>
      <c r="AD7728">
        <v>9</v>
      </c>
    </row>
    <row r="7729" spans="1:30" x14ac:dyDescent="0.45">
      <c r="A7729" t="s">
        <v>7566</v>
      </c>
      <c r="B7729">
        <v>14</v>
      </c>
      <c r="C7729" t="s">
        <v>8206</v>
      </c>
      <c r="D7729">
        <v>6</v>
      </c>
      <c r="E7729" t="s">
        <v>355</v>
      </c>
      <c r="G7729" t="s">
        <v>8207</v>
      </c>
      <c r="H7729">
        <v>61</v>
      </c>
      <c r="I7729">
        <v>59.5</v>
      </c>
      <c r="J7729">
        <v>5</v>
      </c>
      <c r="K7729" t="s">
        <v>7564</v>
      </c>
      <c r="L7729">
        <v>2</v>
      </c>
      <c r="M7729" s="1">
        <v>0.58333333333333348</v>
      </c>
      <c r="N7729">
        <v>1457</v>
      </c>
      <c r="O7729">
        <v>27000</v>
      </c>
      <c r="P7729" t="s">
        <v>35</v>
      </c>
      <c r="Q7729" t="s">
        <v>36</v>
      </c>
      <c r="R7729">
        <v>59.5</v>
      </c>
      <c r="S7729">
        <v>3</v>
      </c>
      <c r="T7729" t="s">
        <v>7565</v>
      </c>
      <c r="U7729" t="s">
        <v>297</v>
      </c>
      <c r="V7729" t="s">
        <v>276</v>
      </c>
      <c r="W7729">
        <v>14</v>
      </c>
      <c r="X7729">
        <v>2</v>
      </c>
      <c r="Y7729" t="s">
        <v>2939</v>
      </c>
      <c r="Z7729">
        <v>27000</v>
      </c>
      <c r="AA7729" t="s">
        <v>35</v>
      </c>
      <c r="AB7729" t="s">
        <v>36</v>
      </c>
      <c r="AC7729">
        <v>1457</v>
      </c>
      <c r="AD7729">
        <v>9</v>
      </c>
    </row>
    <row r="7730" spans="1:30" x14ac:dyDescent="0.45">
      <c r="A7730" t="s">
        <v>7569</v>
      </c>
      <c r="B7730">
        <v>1</v>
      </c>
      <c r="C7730" t="s">
        <v>8166</v>
      </c>
      <c r="D7730">
        <v>7</v>
      </c>
      <c r="E7730" t="s">
        <v>447</v>
      </c>
      <c r="G7730" t="s">
        <v>381</v>
      </c>
      <c r="H7730">
        <v>61</v>
      </c>
      <c r="I7730">
        <v>59.5</v>
      </c>
      <c r="J7730">
        <v>4</v>
      </c>
      <c r="K7730" t="s">
        <v>7564</v>
      </c>
      <c r="L7730">
        <v>4</v>
      </c>
      <c r="M7730" s="1">
        <v>0.625</v>
      </c>
      <c r="N7730">
        <v>1107</v>
      </c>
      <c r="O7730">
        <v>27000</v>
      </c>
      <c r="P7730" t="s">
        <v>35</v>
      </c>
      <c r="Q7730" t="s">
        <v>36</v>
      </c>
      <c r="R7730">
        <v>59.5</v>
      </c>
      <c r="S7730">
        <v>3</v>
      </c>
      <c r="T7730" t="s">
        <v>7565</v>
      </c>
      <c r="U7730" t="s">
        <v>297</v>
      </c>
      <c r="V7730" t="s">
        <v>276</v>
      </c>
      <c r="W7730">
        <v>15</v>
      </c>
      <c r="X7730">
        <v>4</v>
      </c>
      <c r="Y7730" t="s">
        <v>40</v>
      </c>
      <c r="Z7730">
        <v>27000</v>
      </c>
      <c r="AA7730" t="s">
        <v>35</v>
      </c>
      <c r="AB7730" t="s">
        <v>36</v>
      </c>
      <c r="AC7730">
        <v>1107</v>
      </c>
      <c r="AD7730">
        <v>12</v>
      </c>
    </row>
    <row r="7731" spans="1:30" x14ac:dyDescent="0.45">
      <c r="A7731" t="s">
        <v>7569</v>
      </c>
      <c r="B7731">
        <v>2</v>
      </c>
      <c r="C7731" t="s">
        <v>8208</v>
      </c>
      <c r="D7731">
        <v>6</v>
      </c>
      <c r="E7731" t="s">
        <v>653</v>
      </c>
      <c r="G7731" t="s">
        <v>8209</v>
      </c>
      <c r="H7731">
        <v>10</v>
      </c>
      <c r="I7731">
        <v>59.5</v>
      </c>
      <c r="J7731">
        <v>11</v>
      </c>
      <c r="K7731" t="s">
        <v>7564</v>
      </c>
      <c r="L7731">
        <v>4</v>
      </c>
      <c r="M7731" s="1">
        <v>0.625</v>
      </c>
      <c r="N7731">
        <v>1107</v>
      </c>
      <c r="O7731">
        <v>27000</v>
      </c>
      <c r="P7731" t="s">
        <v>35</v>
      </c>
      <c r="Q7731" t="s">
        <v>36</v>
      </c>
      <c r="R7731">
        <v>59.5</v>
      </c>
      <c r="S7731">
        <v>3</v>
      </c>
      <c r="T7731" t="s">
        <v>7565</v>
      </c>
      <c r="U7731" t="s">
        <v>297</v>
      </c>
      <c r="V7731" t="s">
        <v>276</v>
      </c>
      <c r="W7731">
        <v>15</v>
      </c>
      <c r="X7731">
        <v>4</v>
      </c>
      <c r="Y7731" t="s">
        <v>40</v>
      </c>
      <c r="Z7731">
        <v>27000</v>
      </c>
      <c r="AA7731" t="s">
        <v>35</v>
      </c>
      <c r="AB7731" t="s">
        <v>36</v>
      </c>
      <c r="AC7731">
        <v>1107</v>
      </c>
      <c r="AD7731">
        <v>12</v>
      </c>
    </row>
    <row r="7732" spans="1:30" x14ac:dyDescent="0.45">
      <c r="A7732" t="s">
        <v>7569</v>
      </c>
      <c r="B7732">
        <v>15</v>
      </c>
      <c r="C7732" t="s">
        <v>8210</v>
      </c>
      <c r="D7732">
        <v>12</v>
      </c>
      <c r="E7732" t="s">
        <v>317</v>
      </c>
      <c r="G7732" t="s">
        <v>8211</v>
      </c>
      <c r="H7732">
        <v>151</v>
      </c>
      <c r="I7732">
        <v>59.5</v>
      </c>
      <c r="J7732">
        <v>12</v>
      </c>
      <c r="K7732" t="s">
        <v>7564</v>
      </c>
      <c r="L7732">
        <v>4</v>
      </c>
      <c r="M7732" s="1">
        <v>0.625</v>
      </c>
      <c r="N7732">
        <v>1107</v>
      </c>
      <c r="O7732">
        <v>27000</v>
      </c>
      <c r="P7732" t="s">
        <v>35</v>
      </c>
      <c r="Q7732" t="s">
        <v>36</v>
      </c>
      <c r="R7732">
        <v>59.5</v>
      </c>
      <c r="S7732">
        <v>3</v>
      </c>
      <c r="T7732" t="s">
        <v>7565</v>
      </c>
      <c r="U7732" t="s">
        <v>297</v>
      </c>
      <c r="V7732" t="s">
        <v>276</v>
      </c>
      <c r="W7732">
        <v>15</v>
      </c>
      <c r="X7732">
        <v>4</v>
      </c>
      <c r="Y7732" t="s">
        <v>40</v>
      </c>
      <c r="Z7732">
        <v>27000</v>
      </c>
      <c r="AA7732" t="s">
        <v>35</v>
      </c>
      <c r="AB7732" t="s">
        <v>36</v>
      </c>
      <c r="AC7732">
        <v>1107</v>
      </c>
      <c r="AD7732">
        <v>12</v>
      </c>
    </row>
    <row r="7733" spans="1:30" x14ac:dyDescent="0.45">
      <c r="A7733" t="s">
        <v>8212</v>
      </c>
      <c r="B7733">
        <v>1</v>
      </c>
      <c r="C7733" t="s">
        <v>8213</v>
      </c>
      <c r="D7733">
        <v>3</v>
      </c>
      <c r="E7733" t="s">
        <v>281</v>
      </c>
      <c r="G7733" t="s">
        <v>2651</v>
      </c>
      <c r="H7733">
        <v>4.8</v>
      </c>
      <c r="I7733">
        <v>59</v>
      </c>
      <c r="J7733">
        <v>2</v>
      </c>
      <c r="K7733" t="s">
        <v>7171</v>
      </c>
      <c r="L7733">
        <v>4</v>
      </c>
      <c r="M7733" s="1">
        <v>0.62847222222222232</v>
      </c>
      <c r="N7733">
        <v>1000</v>
      </c>
      <c r="O7733">
        <v>27000</v>
      </c>
      <c r="P7733" t="s">
        <v>35</v>
      </c>
      <c r="Q7733" t="s">
        <v>36</v>
      </c>
      <c r="R7733">
        <v>59</v>
      </c>
      <c r="S7733">
        <v>3</v>
      </c>
      <c r="T7733" t="s">
        <v>7172</v>
      </c>
      <c r="U7733" t="s">
        <v>275</v>
      </c>
      <c r="V7733" t="s">
        <v>276</v>
      </c>
      <c r="W7733">
        <v>15</v>
      </c>
      <c r="X7733">
        <v>4</v>
      </c>
      <c r="Y7733" t="s">
        <v>3885</v>
      </c>
      <c r="Z7733">
        <v>27000</v>
      </c>
      <c r="AA7733" t="s">
        <v>35</v>
      </c>
      <c r="AB7733" t="s">
        <v>36</v>
      </c>
      <c r="AC7733">
        <v>1000</v>
      </c>
      <c r="AD7733">
        <v>10</v>
      </c>
    </row>
    <row r="7734" spans="1:30" x14ac:dyDescent="0.45">
      <c r="A7734" t="s">
        <v>8212</v>
      </c>
      <c r="B7734">
        <v>5</v>
      </c>
      <c r="C7734" t="s">
        <v>512</v>
      </c>
      <c r="D7734">
        <v>6</v>
      </c>
      <c r="E7734" t="s">
        <v>284</v>
      </c>
      <c r="G7734" t="s">
        <v>513</v>
      </c>
      <c r="H7734">
        <v>26</v>
      </c>
      <c r="I7734">
        <v>57.5</v>
      </c>
      <c r="J7734">
        <v>3</v>
      </c>
      <c r="K7734" t="s">
        <v>7171</v>
      </c>
      <c r="L7734">
        <v>4</v>
      </c>
      <c r="M7734" s="1">
        <v>0.62847222222222232</v>
      </c>
      <c r="N7734">
        <v>1000</v>
      </c>
      <c r="O7734">
        <v>27000</v>
      </c>
      <c r="P7734" t="s">
        <v>35</v>
      </c>
      <c r="Q7734" t="s">
        <v>36</v>
      </c>
      <c r="R7734">
        <v>57.5</v>
      </c>
      <c r="S7734">
        <v>3</v>
      </c>
      <c r="T7734" t="s">
        <v>7172</v>
      </c>
      <c r="U7734" t="s">
        <v>275</v>
      </c>
      <c r="V7734" t="s">
        <v>276</v>
      </c>
      <c r="W7734">
        <v>15</v>
      </c>
      <c r="X7734">
        <v>4</v>
      </c>
      <c r="Y7734" t="s">
        <v>3885</v>
      </c>
      <c r="Z7734">
        <v>27000</v>
      </c>
      <c r="AA7734" t="s">
        <v>35</v>
      </c>
      <c r="AB7734" t="s">
        <v>36</v>
      </c>
      <c r="AC7734">
        <v>1000</v>
      </c>
      <c r="AD7734">
        <v>10</v>
      </c>
    </row>
    <row r="7735" spans="1:30" x14ac:dyDescent="0.45">
      <c r="A7735" t="s">
        <v>8212</v>
      </c>
      <c r="B7735">
        <v>6</v>
      </c>
      <c r="C7735" t="s">
        <v>8214</v>
      </c>
      <c r="D7735">
        <v>7</v>
      </c>
      <c r="E7735" t="s">
        <v>456</v>
      </c>
      <c r="G7735" t="s">
        <v>348</v>
      </c>
      <c r="H7735">
        <v>19</v>
      </c>
      <c r="I7735">
        <v>57.5</v>
      </c>
      <c r="J7735">
        <v>4</v>
      </c>
      <c r="K7735" t="s">
        <v>7171</v>
      </c>
      <c r="L7735">
        <v>4</v>
      </c>
      <c r="M7735" s="1">
        <v>0.62847222222222232</v>
      </c>
      <c r="N7735">
        <v>1000</v>
      </c>
      <c r="O7735">
        <v>27000</v>
      </c>
      <c r="P7735" t="s">
        <v>35</v>
      </c>
      <c r="Q7735" t="s">
        <v>36</v>
      </c>
      <c r="R7735">
        <v>57.5</v>
      </c>
      <c r="S7735">
        <v>3</v>
      </c>
      <c r="T7735" t="s">
        <v>7172</v>
      </c>
      <c r="U7735" t="s">
        <v>275</v>
      </c>
      <c r="V7735" t="s">
        <v>276</v>
      </c>
      <c r="W7735">
        <v>15</v>
      </c>
      <c r="X7735">
        <v>4</v>
      </c>
      <c r="Y7735" t="s">
        <v>3885</v>
      </c>
      <c r="Z7735">
        <v>27000</v>
      </c>
      <c r="AA7735" t="s">
        <v>35</v>
      </c>
      <c r="AB7735" t="s">
        <v>36</v>
      </c>
      <c r="AC7735">
        <v>1000</v>
      </c>
      <c r="AD7735">
        <v>10</v>
      </c>
    </row>
    <row r="7736" spans="1:30" x14ac:dyDescent="0.45">
      <c r="A7736" t="s">
        <v>8212</v>
      </c>
      <c r="B7736">
        <v>9</v>
      </c>
      <c r="C7736" t="s">
        <v>7940</v>
      </c>
      <c r="D7736">
        <v>10</v>
      </c>
      <c r="E7736" t="s">
        <v>1903</v>
      </c>
      <c r="G7736" t="s">
        <v>7941</v>
      </c>
      <c r="H7736">
        <v>91</v>
      </c>
      <c r="I7736">
        <v>57</v>
      </c>
      <c r="J7736">
        <v>5</v>
      </c>
      <c r="K7736" t="s">
        <v>7171</v>
      </c>
      <c r="L7736">
        <v>4</v>
      </c>
      <c r="M7736" s="1">
        <v>0.62847222222222232</v>
      </c>
      <c r="N7736">
        <v>1000</v>
      </c>
      <c r="O7736">
        <v>27000</v>
      </c>
      <c r="P7736" t="s">
        <v>35</v>
      </c>
      <c r="Q7736" t="s">
        <v>36</v>
      </c>
      <c r="R7736">
        <v>57</v>
      </c>
      <c r="S7736">
        <v>3</v>
      </c>
      <c r="T7736" t="s">
        <v>7172</v>
      </c>
      <c r="U7736" t="s">
        <v>275</v>
      </c>
      <c r="V7736" t="s">
        <v>276</v>
      </c>
      <c r="W7736">
        <v>15</v>
      </c>
      <c r="X7736">
        <v>4</v>
      </c>
      <c r="Y7736" t="s">
        <v>3885</v>
      </c>
      <c r="Z7736">
        <v>27000</v>
      </c>
      <c r="AA7736" t="s">
        <v>35</v>
      </c>
      <c r="AB7736" t="s">
        <v>36</v>
      </c>
      <c r="AC7736">
        <v>1000</v>
      </c>
      <c r="AD7736">
        <v>10</v>
      </c>
    </row>
    <row r="7737" spans="1:30" x14ac:dyDescent="0.45">
      <c r="A7737" t="s">
        <v>8212</v>
      </c>
      <c r="B7737">
        <v>2</v>
      </c>
      <c r="C7737" t="s">
        <v>5062</v>
      </c>
      <c r="D7737">
        <v>1</v>
      </c>
      <c r="E7737" t="s">
        <v>361</v>
      </c>
      <c r="G7737" t="s">
        <v>5061</v>
      </c>
      <c r="H7737">
        <v>2.9</v>
      </c>
      <c r="I7737">
        <v>59</v>
      </c>
      <c r="J7737">
        <v>6</v>
      </c>
      <c r="K7737" t="s">
        <v>7171</v>
      </c>
      <c r="L7737">
        <v>4</v>
      </c>
      <c r="M7737" s="1">
        <v>0.62847222222222232</v>
      </c>
      <c r="N7737">
        <v>1000</v>
      </c>
      <c r="O7737">
        <v>27000</v>
      </c>
      <c r="P7737" t="s">
        <v>35</v>
      </c>
      <c r="Q7737" t="s">
        <v>36</v>
      </c>
      <c r="R7737">
        <v>59</v>
      </c>
      <c r="S7737">
        <v>3</v>
      </c>
      <c r="T7737" t="s">
        <v>7172</v>
      </c>
      <c r="U7737" t="s">
        <v>275</v>
      </c>
      <c r="V7737" t="s">
        <v>276</v>
      </c>
      <c r="W7737">
        <v>15</v>
      </c>
      <c r="X7737">
        <v>4</v>
      </c>
      <c r="Y7737" t="s">
        <v>3885</v>
      </c>
      <c r="Z7737">
        <v>27000</v>
      </c>
      <c r="AA7737" t="s">
        <v>35</v>
      </c>
      <c r="AB7737" t="s">
        <v>36</v>
      </c>
      <c r="AC7737">
        <v>1000</v>
      </c>
      <c r="AD7737">
        <v>10</v>
      </c>
    </row>
    <row r="7738" spans="1:30" x14ac:dyDescent="0.45">
      <c r="A7738" t="s">
        <v>8212</v>
      </c>
      <c r="B7738">
        <v>7</v>
      </c>
      <c r="C7738" t="s">
        <v>8215</v>
      </c>
      <c r="D7738">
        <v>5</v>
      </c>
      <c r="E7738" t="s">
        <v>661</v>
      </c>
      <c r="G7738" t="s">
        <v>2651</v>
      </c>
      <c r="H7738">
        <v>26</v>
      </c>
      <c r="I7738">
        <v>57</v>
      </c>
      <c r="J7738">
        <v>7</v>
      </c>
      <c r="K7738" t="s">
        <v>7171</v>
      </c>
      <c r="L7738">
        <v>4</v>
      </c>
      <c r="M7738" s="1">
        <v>0.62847222222222232</v>
      </c>
      <c r="N7738">
        <v>1000</v>
      </c>
      <c r="O7738">
        <v>27000</v>
      </c>
      <c r="P7738" t="s">
        <v>35</v>
      </c>
      <c r="Q7738" t="s">
        <v>36</v>
      </c>
      <c r="R7738">
        <v>57</v>
      </c>
      <c r="S7738">
        <v>3</v>
      </c>
      <c r="T7738" t="s">
        <v>7172</v>
      </c>
      <c r="U7738" t="s">
        <v>275</v>
      </c>
      <c r="V7738" t="s">
        <v>276</v>
      </c>
      <c r="W7738">
        <v>15</v>
      </c>
      <c r="X7738">
        <v>4</v>
      </c>
      <c r="Y7738" t="s">
        <v>3885</v>
      </c>
      <c r="Z7738">
        <v>27000</v>
      </c>
      <c r="AA7738" t="s">
        <v>35</v>
      </c>
      <c r="AB7738" t="s">
        <v>36</v>
      </c>
      <c r="AC7738">
        <v>1000</v>
      </c>
      <c r="AD7738">
        <v>10</v>
      </c>
    </row>
    <row r="7739" spans="1:30" x14ac:dyDescent="0.45">
      <c r="A7739" t="s">
        <v>8212</v>
      </c>
      <c r="B7739">
        <v>4</v>
      </c>
      <c r="C7739" t="s">
        <v>8216</v>
      </c>
      <c r="D7739">
        <v>9</v>
      </c>
      <c r="E7739" t="s">
        <v>278</v>
      </c>
      <c r="G7739" t="s">
        <v>2881</v>
      </c>
      <c r="H7739">
        <v>61</v>
      </c>
      <c r="I7739">
        <v>57.5</v>
      </c>
      <c r="J7739">
        <v>9</v>
      </c>
      <c r="K7739" t="s">
        <v>7171</v>
      </c>
      <c r="L7739">
        <v>4</v>
      </c>
      <c r="M7739" s="1">
        <v>0.62847222222222232</v>
      </c>
      <c r="N7739">
        <v>1000</v>
      </c>
      <c r="O7739">
        <v>27000</v>
      </c>
      <c r="P7739" t="s">
        <v>35</v>
      </c>
      <c r="Q7739" t="s">
        <v>36</v>
      </c>
      <c r="R7739">
        <v>57.5</v>
      </c>
      <c r="S7739">
        <v>3</v>
      </c>
      <c r="T7739" t="s">
        <v>7172</v>
      </c>
      <c r="U7739" t="s">
        <v>275</v>
      </c>
      <c r="V7739" t="s">
        <v>276</v>
      </c>
      <c r="W7739">
        <v>15</v>
      </c>
      <c r="X7739">
        <v>4</v>
      </c>
      <c r="Y7739" t="s">
        <v>3885</v>
      </c>
      <c r="Z7739">
        <v>27000</v>
      </c>
      <c r="AA7739" t="s">
        <v>35</v>
      </c>
      <c r="AB7739" t="s">
        <v>36</v>
      </c>
      <c r="AC7739">
        <v>1000</v>
      </c>
      <c r="AD7739">
        <v>10</v>
      </c>
    </row>
    <row r="7740" spans="1:30" x14ac:dyDescent="0.45">
      <c r="A7740" t="s">
        <v>8212</v>
      </c>
      <c r="B7740">
        <v>8</v>
      </c>
      <c r="C7740" t="s">
        <v>7627</v>
      </c>
      <c r="D7740">
        <v>4</v>
      </c>
      <c r="E7740" t="s">
        <v>2324</v>
      </c>
      <c r="G7740" t="s">
        <v>287</v>
      </c>
      <c r="H7740">
        <v>26</v>
      </c>
      <c r="I7740">
        <v>57</v>
      </c>
      <c r="J7740">
        <v>10</v>
      </c>
      <c r="K7740" t="s">
        <v>7171</v>
      </c>
      <c r="L7740">
        <v>4</v>
      </c>
      <c r="M7740" s="1">
        <v>0.62847222222222232</v>
      </c>
      <c r="N7740">
        <v>1000</v>
      </c>
      <c r="O7740">
        <v>27000</v>
      </c>
      <c r="P7740" t="s">
        <v>35</v>
      </c>
      <c r="Q7740" t="s">
        <v>36</v>
      </c>
      <c r="R7740">
        <v>57</v>
      </c>
      <c r="S7740">
        <v>3</v>
      </c>
      <c r="T7740" t="s">
        <v>7172</v>
      </c>
      <c r="U7740" t="s">
        <v>275</v>
      </c>
      <c r="V7740" t="s">
        <v>276</v>
      </c>
      <c r="W7740">
        <v>15</v>
      </c>
      <c r="X7740">
        <v>4</v>
      </c>
      <c r="Y7740" t="s">
        <v>3885</v>
      </c>
      <c r="Z7740">
        <v>27000</v>
      </c>
      <c r="AA7740" t="s">
        <v>35</v>
      </c>
      <c r="AB7740" t="s">
        <v>36</v>
      </c>
      <c r="AC7740">
        <v>1000</v>
      </c>
      <c r="AD7740">
        <v>10</v>
      </c>
    </row>
    <row r="7741" spans="1:30" x14ac:dyDescent="0.45">
      <c r="A7741" t="s">
        <v>8217</v>
      </c>
      <c r="B7741">
        <v>2</v>
      </c>
      <c r="C7741" t="s">
        <v>8218</v>
      </c>
      <c r="D7741">
        <v>4</v>
      </c>
      <c r="E7741" t="s">
        <v>447</v>
      </c>
      <c r="G7741" t="s">
        <v>5607</v>
      </c>
      <c r="H7741">
        <v>10</v>
      </c>
      <c r="I7741">
        <v>59.5</v>
      </c>
      <c r="J7741">
        <v>1</v>
      </c>
      <c r="K7741" t="s">
        <v>1273</v>
      </c>
      <c r="L7741">
        <v>2</v>
      </c>
      <c r="M7741" s="1">
        <v>0.58333333333333348</v>
      </c>
      <c r="N7741">
        <v>1000</v>
      </c>
      <c r="O7741">
        <v>27000</v>
      </c>
      <c r="P7741" t="s">
        <v>35</v>
      </c>
      <c r="Q7741" t="s">
        <v>36</v>
      </c>
      <c r="R7741">
        <v>59.5</v>
      </c>
      <c r="S7741">
        <v>3</v>
      </c>
      <c r="T7741" t="s">
        <v>328</v>
      </c>
      <c r="U7741" t="s">
        <v>297</v>
      </c>
      <c r="V7741" t="s">
        <v>276</v>
      </c>
      <c r="W7741">
        <v>14</v>
      </c>
      <c r="X7741">
        <v>2</v>
      </c>
      <c r="Y7741" t="s">
        <v>3885</v>
      </c>
      <c r="Z7741">
        <v>27000</v>
      </c>
      <c r="AA7741" t="s">
        <v>35</v>
      </c>
      <c r="AB7741" t="s">
        <v>36</v>
      </c>
      <c r="AC7741">
        <v>1000</v>
      </c>
      <c r="AD7741">
        <v>10</v>
      </c>
    </row>
    <row r="7742" spans="1:30" x14ac:dyDescent="0.45">
      <c r="A7742" t="s">
        <v>8217</v>
      </c>
      <c r="B7742">
        <v>3</v>
      </c>
      <c r="C7742" t="s">
        <v>2816</v>
      </c>
      <c r="D7742">
        <v>8</v>
      </c>
      <c r="E7742" t="s">
        <v>752</v>
      </c>
      <c r="G7742" t="s">
        <v>1164</v>
      </c>
      <c r="H7742">
        <v>2.4</v>
      </c>
      <c r="I7742">
        <v>59.5</v>
      </c>
      <c r="J7742">
        <v>2</v>
      </c>
      <c r="K7742" t="s">
        <v>1273</v>
      </c>
      <c r="L7742">
        <v>2</v>
      </c>
      <c r="M7742" s="1">
        <v>0.58333333333333348</v>
      </c>
      <c r="N7742">
        <v>1000</v>
      </c>
      <c r="O7742">
        <v>27000</v>
      </c>
      <c r="P7742" t="s">
        <v>35</v>
      </c>
      <c r="Q7742" t="s">
        <v>36</v>
      </c>
      <c r="R7742">
        <v>59.5</v>
      </c>
      <c r="S7742">
        <v>3</v>
      </c>
      <c r="T7742" t="s">
        <v>328</v>
      </c>
      <c r="U7742" t="s">
        <v>297</v>
      </c>
      <c r="V7742" t="s">
        <v>276</v>
      </c>
      <c r="W7742">
        <v>14</v>
      </c>
      <c r="X7742">
        <v>2</v>
      </c>
      <c r="Y7742" t="s">
        <v>3885</v>
      </c>
      <c r="Z7742">
        <v>27000</v>
      </c>
      <c r="AA7742" t="s">
        <v>35</v>
      </c>
      <c r="AB7742" t="s">
        <v>36</v>
      </c>
      <c r="AC7742">
        <v>1000</v>
      </c>
      <c r="AD7742">
        <v>10</v>
      </c>
    </row>
    <row r="7743" spans="1:30" x14ac:dyDescent="0.45">
      <c r="A7743" t="s">
        <v>8217</v>
      </c>
      <c r="B7743">
        <v>7</v>
      </c>
      <c r="C7743" t="s">
        <v>8190</v>
      </c>
      <c r="D7743">
        <v>9</v>
      </c>
      <c r="E7743" t="s">
        <v>1041</v>
      </c>
      <c r="G7743" t="s">
        <v>8191</v>
      </c>
      <c r="H7743">
        <v>14</v>
      </c>
      <c r="I7743">
        <v>59.5</v>
      </c>
      <c r="J7743">
        <v>3</v>
      </c>
      <c r="K7743" t="s">
        <v>1273</v>
      </c>
      <c r="L7743">
        <v>2</v>
      </c>
      <c r="M7743" s="1">
        <v>0.58333333333333348</v>
      </c>
      <c r="N7743">
        <v>1000</v>
      </c>
      <c r="O7743">
        <v>27000</v>
      </c>
      <c r="P7743" t="s">
        <v>35</v>
      </c>
      <c r="Q7743" t="s">
        <v>36</v>
      </c>
      <c r="R7743">
        <v>59.5</v>
      </c>
      <c r="S7743">
        <v>3</v>
      </c>
      <c r="T7743" t="s">
        <v>328</v>
      </c>
      <c r="U7743" t="s">
        <v>297</v>
      </c>
      <c r="V7743" t="s">
        <v>276</v>
      </c>
      <c r="W7743">
        <v>14</v>
      </c>
      <c r="X7743">
        <v>2</v>
      </c>
      <c r="Y7743" t="s">
        <v>3885</v>
      </c>
      <c r="Z7743">
        <v>27000</v>
      </c>
      <c r="AA7743" t="s">
        <v>35</v>
      </c>
      <c r="AB7743" t="s">
        <v>36</v>
      </c>
      <c r="AC7743">
        <v>1000</v>
      </c>
      <c r="AD7743">
        <v>10</v>
      </c>
    </row>
    <row r="7744" spans="1:30" x14ac:dyDescent="0.45">
      <c r="A7744" t="s">
        <v>8217</v>
      </c>
      <c r="B7744">
        <v>4</v>
      </c>
      <c r="C7744" t="s">
        <v>2815</v>
      </c>
      <c r="D7744">
        <v>6</v>
      </c>
      <c r="E7744" t="s">
        <v>431</v>
      </c>
      <c r="G7744" t="s">
        <v>340</v>
      </c>
      <c r="H7744">
        <v>10</v>
      </c>
      <c r="I7744">
        <v>59.5</v>
      </c>
      <c r="J7744">
        <v>5</v>
      </c>
      <c r="K7744" t="s">
        <v>1273</v>
      </c>
      <c r="L7744">
        <v>2</v>
      </c>
      <c r="M7744" s="1">
        <v>0.58333333333333348</v>
      </c>
      <c r="N7744">
        <v>1000</v>
      </c>
      <c r="O7744">
        <v>27000</v>
      </c>
      <c r="P7744" t="s">
        <v>35</v>
      </c>
      <c r="Q7744" t="s">
        <v>36</v>
      </c>
      <c r="R7744">
        <v>59.5</v>
      </c>
      <c r="S7744">
        <v>3</v>
      </c>
      <c r="T7744" t="s">
        <v>328</v>
      </c>
      <c r="U7744" t="s">
        <v>297</v>
      </c>
      <c r="V7744" t="s">
        <v>276</v>
      </c>
      <c r="W7744">
        <v>14</v>
      </c>
      <c r="X7744">
        <v>2</v>
      </c>
      <c r="Y7744" t="s">
        <v>3885</v>
      </c>
      <c r="Z7744">
        <v>27000</v>
      </c>
      <c r="AA7744" t="s">
        <v>35</v>
      </c>
      <c r="AB7744" t="s">
        <v>36</v>
      </c>
      <c r="AC7744">
        <v>1000</v>
      </c>
      <c r="AD7744">
        <v>10</v>
      </c>
    </row>
    <row r="7745" spans="1:30" x14ac:dyDescent="0.45">
      <c r="A7745" t="s">
        <v>8217</v>
      </c>
      <c r="B7745">
        <v>11</v>
      </c>
      <c r="C7745" t="s">
        <v>4340</v>
      </c>
      <c r="D7745">
        <v>1</v>
      </c>
      <c r="E7745" t="s">
        <v>339</v>
      </c>
      <c r="G7745" t="s">
        <v>4341</v>
      </c>
      <c r="H7745">
        <v>4.4000000000000004</v>
      </c>
      <c r="I7745">
        <v>57.5</v>
      </c>
      <c r="J7745">
        <v>6</v>
      </c>
      <c r="K7745" t="s">
        <v>1273</v>
      </c>
      <c r="L7745">
        <v>2</v>
      </c>
      <c r="M7745" s="1">
        <v>0.58333333333333348</v>
      </c>
      <c r="N7745">
        <v>1000</v>
      </c>
      <c r="O7745">
        <v>27000</v>
      </c>
      <c r="P7745" t="s">
        <v>35</v>
      </c>
      <c r="Q7745" t="s">
        <v>36</v>
      </c>
      <c r="R7745">
        <v>57.5</v>
      </c>
      <c r="S7745">
        <v>3</v>
      </c>
      <c r="T7745" t="s">
        <v>328</v>
      </c>
      <c r="U7745" t="s">
        <v>297</v>
      </c>
      <c r="V7745" t="s">
        <v>276</v>
      </c>
      <c r="W7745">
        <v>14</v>
      </c>
      <c r="X7745">
        <v>2</v>
      </c>
      <c r="Y7745" t="s">
        <v>3885</v>
      </c>
      <c r="Z7745">
        <v>27000</v>
      </c>
      <c r="AA7745" t="s">
        <v>35</v>
      </c>
      <c r="AB7745" t="s">
        <v>36</v>
      </c>
      <c r="AC7745">
        <v>1000</v>
      </c>
      <c r="AD7745">
        <v>10</v>
      </c>
    </row>
    <row r="7746" spans="1:30" x14ac:dyDescent="0.45">
      <c r="A7746" t="s">
        <v>8217</v>
      </c>
      <c r="B7746">
        <v>10</v>
      </c>
      <c r="C7746" t="s">
        <v>443</v>
      </c>
      <c r="D7746">
        <v>3</v>
      </c>
      <c r="E7746" t="s">
        <v>386</v>
      </c>
      <c r="G7746" t="s">
        <v>445</v>
      </c>
      <c r="H7746">
        <v>31</v>
      </c>
      <c r="I7746">
        <v>57.5</v>
      </c>
      <c r="J7746">
        <v>8</v>
      </c>
      <c r="K7746" t="s">
        <v>1273</v>
      </c>
      <c r="L7746">
        <v>2</v>
      </c>
      <c r="M7746" s="1">
        <v>0.58333333333333348</v>
      </c>
      <c r="N7746">
        <v>1000</v>
      </c>
      <c r="O7746">
        <v>27000</v>
      </c>
      <c r="P7746" t="s">
        <v>35</v>
      </c>
      <c r="Q7746" t="s">
        <v>36</v>
      </c>
      <c r="R7746">
        <v>57.5</v>
      </c>
      <c r="S7746">
        <v>3</v>
      </c>
      <c r="T7746" t="s">
        <v>328</v>
      </c>
      <c r="U7746" t="s">
        <v>297</v>
      </c>
      <c r="V7746" t="s">
        <v>276</v>
      </c>
      <c r="W7746">
        <v>14</v>
      </c>
      <c r="X7746">
        <v>2</v>
      </c>
      <c r="Y7746" t="s">
        <v>3885</v>
      </c>
      <c r="Z7746">
        <v>27000</v>
      </c>
      <c r="AA7746" t="s">
        <v>35</v>
      </c>
      <c r="AB7746" t="s">
        <v>36</v>
      </c>
      <c r="AC7746">
        <v>1000</v>
      </c>
      <c r="AD7746">
        <v>10</v>
      </c>
    </row>
    <row r="7747" spans="1:30" x14ac:dyDescent="0.45">
      <c r="A7747" t="s">
        <v>8217</v>
      </c>
      <c r="B7747">
        <v>6</v>
      </c>
      <c r="C7747" t="s">
        <v>8219</v>
      </c>
      <c r="D7747">
        <v>7</v>
      </c>
      <c r="E7747" t="s">
        <v>653</v>
      </c>
      <c r="G7747" t="s">
        <v>8207</v>
      </c>
      <c r="H7747">
        <v>101</v>
      </c>
      <c r="I7747">
        <v>59.5</v>
      </c>
      <c r="J7747">
        <v>9</v>
      </c>
      <c r="K7747" t="s">
        <v>1273</v>
      </c>
      <c r="L7747">
        <v>2</v>
      </c>
      <c r="M7747" s="1">
        <v>0.58333333333333348</v>
      </c>
      <c r="N7747">
        <v>1000</v>
      </c>
      <c r="O7747">
        <v>27000</v>
      </c>
      <c r="P7747" t="s">
        <v>35</v>
      </c>
      <c r="Q7747" t="s">
        <v>36</v>
      </c>
      <c r="R7747">
        <v>59.5</v>
      </c>
      <c r="S7747">
        <v>3</v>
      </c>
      <c r="T7747" t="s">
        <v>328</v>
      </c>
      <c r="U7747" t="s">
        <v>297</v>
      </c>
      <c r="V7747" t="s">
        <v>276</v>
      </c>
      <c r="W7747">
        <v>14</v>
      </c>
      <c r="X7747">
        <v>2</v>
      </c>
      <c r="Y7747" t="s">
        <v>3885</v>
      </c>
      <c r="Z7747">
        <v>27000</v>
      </c>
      <c r="AA7747" t="s">
        <v>35</v>
      </c>
      <c r="AB7747" t="s">
        <v>36</v>
      </c>
      <c r="AC7747">
        <v>1000</v>
      </c>
      <c r="AD7747">
        <v>10</v>
      </c>
    </row>
    <row r="7748" spans="1:30" x14ac:dyDescent="0.45">
      <c r="A7748" t="s">
        <v>8217</v>
      </c>
      <c r="B7748">
        <v>13</v>
      </c>
      <c r="C7748" t="s">
        <v>8220</v>
      </c>
      <c r="D7748">
        <v>5</v>
      </c>
      <c r="E7748" t="s">
        <v>372</v>
      </c>
      <c r="G7748" t="s">
        <v>510</v>
      </c>
      <c r="H7748">
        <v>151</v>
      </c>
      <c r="I7748">
        <v>59.5</v>
      </c>
      <c r="J7748">
        <v>10</v>
      </c>
      <c r="K7748" t="s">
        <v>1273</v>
      </c>
      <c r="L7748">
        <v>2</v>
      </c>
      <c r="M7748" s="1">
        <v>0.58333333333333348</v>
      </c>
      <c r="N7748">
        <v>1000</v>
      </c>
      <c r="O7748">
        <v>27000</v>
      </c>
      <c r="P7748" t="s">
        <v>35</v>
      </c>
      <c r="Q7748" t="s">
        <v>36</v>
      </c>
      <c r="R7748">
        <v>59.5</v>
      </c>
      <c r="S7748">
        <v>3</v>
      </c>
      <c r="T7748" t="s">
        <v>328</v>
      </c>
      <c r="U7748" t="s">
        <v>297</v>
      </c>
      <c r="V7748" t="s">
        <v>276</v>
      </c>
      <c r="W7748">
        <v>14</v>
      </c>
      <c r="X7748">
        <v>2</v>
      </c>
      <c r="Y7748" t="s">
        <v>3885</v>
      </c>
      <c r="Z7748">
        <v>27000</v>
      </c>
      <c r="AA7748" t="s">
        <v>35</v>
      </c>
      <c r="AB7748" t="s">
        <v>36</v>
      </c>
      <c r="AC7748">
        <v>1000</v>
      </c>
      <c r="AD7748">
        <v>10</v>
      </c>
    </row>
    <row r="7749" spans="1:30" x14ac:dyDescent="0.45">
      <c r="A7749" t="s">
        <v>8221</v>
      </c>
      <c r="B7749">
        <v>11</v>
      </c>
      <c r="C7749" t="s">
        <v>8222</v>
      </c>
      <c r="D7749">
        <v>2</v>
      </c>
      <c r="E7749" t="s">
        <v>566</v>
      </c>
      <c r="G7749" t="s">
        <v>1905</v>
      </c>
      <c r="H7749">
        <v>7.5</v>
      </c>
      <c r="I7749">
        <v>55.5</v>
      </c>
      <c r="J7749">
        <v>1</v>
      </c>
      <c r="K7749" t="s">
        <v>3228</v>
      </c>
      <c r="L7749">
        <v>6</v>
      </c>
      <c r="M7749" s="1">
        <v>0.69444444444444442</v>
      </c>
      <c r="N7749">
        <v>1000</v>
      </c>
      <c r="O7749">
        <v>27000</v>
      </c>
      <c r="P7749" t="s">
        <v>35</v>
      </c>
      <c r="Q7749" t="s">
        <v>36</v>
      </c>
      <c r="R7749">
        <v>55.5</v>
      </c>
      <c r="S7749">
        <v>3</v>
      </c>
      <c r="T7749" t="s">
        <v>3041</v>
      </c>
      <c r="U7749" t="s">
        <v>275</v>
      </c>
      <c r="V7749" t="s">
        <v>276</v>
      </c>
      <c r="W7749">
        <v>16</v>
      </c>
      <c r="X7749">
        <v>6</v>
      </c>
      <c r="Y7749" t="s">
        <v>3885</v>
      </c>
      <c r="Z7749">
        <v>27000</v>
      </c>
      <c r="AA7749" t="s">
        <v>35</v>
      </c>
      <c r="AB7749" t="s">
        <v>36</v>
      </c>
      <c r="AC7749">
        <v>1000</v>
      </c>
      <c r="AD7749">
        <v>12</v>
      </c>
    </row>
    <row r="7750" spans="1:30" x14ac:dyDescent="0.45">
      <c r="A7750" t="s">
        <v>8221</v>
      </c>
      <c r="B7750">
        <v>20</v>
      </c>
      <c r="C7750" t="s">
        <v>4924</v>
      </c>
      <c r="D7750">
        <v>6</v>
      </c>
      <c r="E7750" t="s">
        <v>2721</v>
      </c>
      <c r="G7750" t="s">
        <v>3234</v>
      </c>
      <c r="H7750">
        <v>31</v>
      </c>
      <c r="I7750">
        <v>55</v>
      </c>
      <c r="J7750">
        <v>2</v>
      </c>
      <c r="K7750" t="s">
        <v>3228</v>
      </c>
      <c r="L7750">
        <v>6</v>
      </c>
      <c r="M7750" s="1">
        <v>0.69444444444444442</v>
      </c>
      <c r="N7750">
        <v>1000</v>
      </c>
      <c r="O7750">
        <v>27000</v>
      </c>
      <c r="P7750" t="s">
        <v>35</v>
      </c>
      <c r="Q7750" t="s">
        <v>36</v>
      </c>
      <c r="R7750">
        <v>55</v>
      </c>
      <c r="S7750">
        <v>3</v>
      </c>
      <c r="T7750" t="s">
        <v>3041</v>
      </c>
      <c r="U7750" t="s">
        <v>275</v>
      </c>
      <c r="V7750" t="s">
        <v>276</v>
      </c>
      <c r="W7750">
        <v>16</v>
      </c>
      <c r="X7750">
        <v>6</v>
      </c>
      <c r="Y7750" t="s">
        <v>3885</v>
      </c>
      <c r="Z7750">
        <v>27000</v>
      </c>
      <c r="AA7750" t="s">
        <v>35</v>
      </c>
      <c r="AB7750" t="s">
        <v>36</v>
      </c>
      <c r="AC7750">
        <v>1000</v>
      </c>
      <c r="AD7750">
        <v>12</v>
      </c>
    </row>
    <row r="7751" spans="1:30" x14ac:dyDescent="0.45">
      <c r="A7751" t="s">
        <v>8221</v>
      </c>
      <c r="B7751">
        <v>10</v>
      </c>
      <c r="C7751" t="s">
        <v>8223</v>
      </c>
      <c r="D7751">
        <v>1</v>
      </c>
      <c r="E7751" t="s">
        <v>2364</v>
      </c>
      <c r="G7751" t="s">
        <v>581</v>
      </c>
      <c r="H7751">
        <v>18</v>
      </c>
      <c r="I7751">
        <v>56</v>
      </c>
      <c r="J7751">
        <v>5</v>
      </c>
      <c r="K7751" t="s">
        <v>3228</v>
      </c>
      <c r="L7751">
        <v>6</v>
      </c>
      <c r="M7751" s="1">
        <v>0.69444444444444442</v>
      </c>
      <c r="N7751">
        <v>1000</v>
      </c>
      <c r="O7751">
        <v>27000</v>
      </c>
      <c r="P7751" t="s">
        <v>35</v>
      </c>
      <c r="Q7751" t="s">
        <v>36</v>
      </c>
      <c r="R7751">
        <v>56</v>
      </c>
      <c r="S7751">
        <v>3</v>
      </c>
      <c r="T7751" t="s">
        <v>3041</v>
      </c>
      <c r="U7751" t="s">
        <v>275</v>
      </c>
      <c r="V7751" t="s">
        <v>276</v>
      </c>
      <c r="W7751">
        <v>16</v>
      </c>
      <c r="X7751">
        <v>6</v>
      </c>
      <c r="Y7751" t="s">
        <v>3885</v>
      </c>
      <c r="Z7751">
        <v>27000</v>
      </c>
      <c r="AA7751" t="s">
        <v>35</v>
      </c>
      <c r="AB7751" t="s">
        <v>36</v>
      </c>
      <c r="AC7751">
        <v>1000</v>
      </c>
      <c r="AD7751">
        <v>12</v>
      </c>
    </row>
    <row r="7752" spans="1:30" x14ac:dyDescent="0.45">
      <c r="A7752" t="s">
        <v>8221</v>
      </c>
      <c r="B7752">
        <v>18</v>
      </c>
      <c r="C7752" t="s">
        <v>8224</v>
      </c>
      <c r="D7752">
        <v>9</v>
      </c>
      <c r="E7752" t="s">
        <v>1460</v>
      </c>
      <c r="G7752" t="s">
        <v>7956</v>
      </c>
      <c r="H7752">
        <v>61</v>
      </c>
      <c r="I7752">
        <v>55</v>
      </c>
      <c r="J7752">
        <v>7</v>
      </c>
      <c r="K7752" t="s">
        <v>3228</v>
      </c>
      <c r="L7752">
        <v>6</v>
      </c>
      <c r="M7752" s="1">
        <v>0.69444444444444442</v>
      </c>
      <c r="N7752">
        <v>1000</v>
      </c>
      <c r="O7752">
        <v>27000</v>
      </c>
      <c r="P7752" t="s">
        <v>35</v>
      </c>
      <c r="Q7752" t="s">
        <v>36</v>
      </c>
      <c r="R7752">
        <v>55</v>
      </c>
      <c r="S7752">
        <v>3</v>
      </c>
      <c r="T7752" t="s">
        <v>3041</v>
      </c>
      <c r="U7752" t="s">
        <v>275</v>
      </c>
      <c r="V7752" t="s">
        <v>276</v>
      </c>
      <c r="W7752">
        <v>16</v>
      </c>
      <c r="X7752">
        <v>6</v>
      </c>
      <c r="Y7752" t="s">
        <v>3885</v>
      </c>
      <c r="Z7752">
        <v>27000</v>
      </c>
      <c r="AA7752" t="s">
        <v>35</v>
      </c>
      <c r="AB7752" t="s">
        <v>36</v>
      </c>
      <c r="AC7752">
        <v>1000</v>
      </c>
      <c r="AD7752">
        <v>12</v>
      </c>
    </row>
    <row r="7753" spans="1:30" x14ac:dyDescent="0.45">
      <c r="A7753" t="s">
        <v>8221</v>
      </c>
      <c r="B7753">
        <v>8</v>
      </c>
      <c r="C7753" t="s">
        <v>8225</v>
      </c>
      <c r="D7753">
        <v>3</v>
      </c>
      <c r="E7753" t="s">
        <v>859</v>
      </c>
      <c r="G7753" t="s">
        <v>567</v>
      </c>
      <c r="H7753">
        <v>4.5999999999999996</v>
      </c>
      <c r="I7753">
        <v>56.5</v>
      </c>
      <c r="J7753">
        <v>9</v>
      </c>
      <c r="K7753" t="s">
        <v>3228</v>
      </c>
      <c r="L7753">
        <v>6</v>
      </c>
      <c r="M7753" s="1">
        <v>0.69444444444444442</v>
      </c>
      <c r="N7753">
        <v>1000</v>
      </c>
      <c r="O7753">
        <v>27000</v>
      </c>
      <c r="P7753" t="s">
        <v>35</v>
      </c>
      <c r="Q7753" t="s">
        <v>36</v>
      </c>
      <c r="R7753">
        <v>56.5</v>
      </c>
      <c r="S7753">
        <v>3</v>
      </c>
      <c r="T7753" t="s">
        <v>3041</v>
      </c>
      <c r="U7753" t="s">
        <v>275</v>
      </c>
      <c r="V7753" t="s">
        <v>276</v>
      </c>
      <c r="W7753">
        <v>16</v>
      </c>
      <c r="X7753">
        <v>6</v>
      </c>
      <c r="Y7753" t="s">
        <v>3885</v>
      </c>
      <c r="Z7753">
        <v>27000</v>
      </c>
      <c r="AA7753" t="s">
        <v>35</v>
      </c>
      <c r="AB7753" t="s">
        <v>36</v>
      </c>
      <c r="AC7753">
        <v>1000</v>
      </c>
      <c r="AD7753">
        <v>12</v>
      </c>
    </row>
    <row r="7754" spans="1:30" x14ac:dyDescent="0.45">
      <c r="A7754" t="s">
        <v>8221</v>
      </c>
      <c r="B7754">
        <v>14</v>
      </c>
      <c r="C7754" t="s">
        <v>8226</v>
      </c>
      <c r="D7754">
        <v>7</v>
      </c>
      <c r="E7754" t="s">
        <v>2641</v>
      </c>
      <c r="G7754" t="s">
        <v>8227</v>
      </c>
      <c r="H7754">
        <v>51</v>
      </c>
      <c r="I7754">
        <v>55</v>
      </c>
      <c r="J7754">
        <v>10</v>
      </c>
      <c r="K7754" t="s">
        <v>3228</v>
      </c>
      <c r="L7754">
        <v>6</v>
      </c>
      <c r="M7754" s="1">
        <v>0.69444444444444442</v>
      </c>
      <c r="N7754">
        <v>1000</v>
      </c>
      <c r="O7754">
        <v>27000</v>
      </c>
      <c r="P7754" t="s">
        <v>35</v>
      </c>
      <c r="Q7754" t="s">
        <v>36</v>
      </c>
      <c r="R7754">
        <v>55</v>
      </c>
      <c r="S7754">
        <v>3</v>
      </c>
      <c r="T7754" t="s">
        <v>3041</v>
      </c>
      <c r="U7754" t="s">
        <v>275</v>
      </c>
      <c r="V7754" t="s">
        <v>276</v>
      </c>
      <c r="W7754">
        <v>16</v>
      </c>
      <c r="X7754">
        <v>6</v>
      </c>
      <c r="Y7754" t="s">
        <v>3885</v>
      </c>
      <c r="Z7754">
        <v>27000</v>
      </c>
      <c r="AA7754" t="s">
        <v>35</v>
      </c>
      <c r="AB7754" t="s">
        <v>36</v>
      </c>
      <c r="AC7754">
        <v>1000</v>
      </c>
      <c r="AD7754">
        <v>12</v>
      </c>
    </row>
    <row r="7755" spans="1:30" x14ac:dyDescent="0.45">
      <c r="A7755" t="s">
        <v>8221</v>
      </c>
      <c r="B7755">
        <v>17</v>
      </c>
      <c r="C7755" t="s">
        <v>8228</v>
      </c>
      <c r="D7755">
        <v>10</v>
      </c>
      <c r="E7755" t="s">
        <v>2639</v>
      </c>
      <c r="G7755" t="s">
        <v>2389</v>
      </c>
      <c r="H7755">
        <v>101</v>
      </c>
      <c r="I7755">
        <v>56</v>
      </c>
      <c r="J7755">
        <v>11</v>
      </c>
      <c r="K7755" t="s">
        <v>3228</v>
      </c>
      <c r="L7755">
        <v>6</v>
      </c>
      <c r="M7755" s="1">
        <v>0.69444444444444442</v>
      </c>
      <c r="N7755">
        <v>1000</v>
      </c>
      <c r="O7755">
        <v>27000</v>
      </c>
      <c r="P7755" t="s">
        <v>35</v>
      </c>
      <c r="Q7755" t="s">
        <v>36</v>
      </c>
      <c r="R7755">
        <v>56</v>
      </c>
      <c r="S7755">
        <v>3</v>
      </c>
      <c r="T7755" t="s">
        <v>3041</v>
      </c>
      <c r="U7755" t="s">
        <v>275</v>
      </c>
      <c r="V7755" t="s">
        <v>276</v>
      </c>
      <c r="W7755">
        <v>16</v>
      </c>
      <c r="X7755">
        <v>6</v>
      </c>
      <c r="Y7755" t="s">
        <v>3885</v>
      </c>
      <c r="Z7755">
        <v>27000</v>
      </c>
      <c r="AA7755" t="s">
        <v>35</v>
      </c>
      <c r="AB7755" t="s">
        <v>36</v>
      </c>
      <c r="AC7755">
        <v>1000</v>
      </c>
      <c r="AD7755">
        <v>12</v>
      </c>
    </row>
    <row r="7756" spans="1:30" x14ac:dyDescent="0.45">
      <c r="A7756" t="s">
        <v>8229</v>
      </c>
      <c r="B7756">
        <v>11</v>
      </c>
      <c r="C7756" t="s">
        <v>8230</v>
      </c>
      <c r="D7756">
        <v>5</v>
      </c>
      <c r="E7756" t="s">
        <v>1147</v>
      </c>
      <c r="G7756" t="s">
        <v>1035</v>
      </c>
      <c r="H7756">
        <v>4.2</v>
      </c>
      <c r="I7756">
        <v>56</v>
      </c>
      <c r="J7756">
        <v>1</v>
      </c>
      <c r="K7756" t="s">
        <v>1314</v>
      </c>
      <c r="L7756">
        <v>2</v>
      </c>
      <c r="M7756" s="1">
        <v>0.58125000000000004</v>
      </c>
      <c r="N7756">
        <v>1000</v>
      </c>
      <c r="O7756">
        <v>27000</v>
      </c>
      <c r="P7756" t="s">
        <v>35</v>
      </c>
      <c r="Q7756" t="s">
        <v>36</v>
      </c>
      <c r="R7756">
        <v>56</v>
      </c>
      <c r="S7756">
        <v>1</v>
      </c>
      <c r="T7756" t="s">
        <v>404</v>
      </c>
      <c r="U7756" t="s">
        <v>297</v>
      </c>
      <c r="V7756" t="s">
        <v>276</v>
      </c>
      <c r="W7756">
        <v>13</v>
      </c>
      <c r="X7756">
        <v>2</v>
      </c>
      <c r="Y7756" t="s">
        <v>3885</v>
      </c>
      <c r="Z7756">
        <v>27000</v>
      </c>
      <c r="AA7756" t="s">
        <v>35</v>
      </c>
      <c r="AB7756" t="s">
        <v>36</v>
      </c>
      <c r="AC7756">
        <v>1000</v>
      </c>
      <c r="AD7756">
        <v>9</v>
      </c>
    </row>
    <row r="7757" spans="1:30" x14ac:dyDescent="0.45">
      <c r="A7757" t="s">
        <v>8229</v>
      </c>
      <c r="B7757">
        <v>3</v>
      </c>
      <c r="C7757" t="s">
        <v>8231</v>
      </c>
      <c r="D7757">
        <v>2</v>
      </c>
      <c r="E7757" t="s">
        <v>1149</v>
      </c>
      <c r="G7757" t="s">
        <v>2551</v>
      </c>
      <c r="H7757">
        <v>12</v>
      </c>
      <c r="I7757">
        <v>58</v>
      </c>
      <c r="J7757">
        <v>2</v>
      </c>
      <c r="K7757" t="s">
        <v>1314</v>
      </c>
      <c r="L7757">
        <v>2</v>
      </c>
      <c r="M7757" s="1">
        <v>0.58125000000000004</v>
      </c>
      <c r="N7757">
        <v>1000</v>
      </c>
      <c r="O7757">
        <v>27000</v>
      </c>
      <c r="P7757" t="s">
        <v>35</v>
      </c>
      <c r="Q7757" t="s">
        <v>36</v>
      </c>
      <c r="R7757">
        <v>58</v>
      </c>
      <c r="S7757">
        <v>1</v>
      </c>
      <c r="T7757" t="s">
        <v>404</v>
      </c>
      <c r="U7757" t="s">
        <v>297</v>
      </c>
      <c r="V7757" t="s">
        <v>276</v>
      </c>
      <c r="W7757">
        <v>13</v>
      </c>
      <c r="X7757">
        <v>2</v>
      </c>
      <c r="Y7757" t="s">
        <v>3885</v>
      </c>
      <c r="Z7757">
        <v>27000</v>
      </c>
      <c r="AA7757" t="s">
        <v>35</v>
      </c>
      <c r="AB7757" t="s">
        <v>36</v>
      </c>
      <c r="AC7757">
        <v>1000</v>
      </c>
      <c r="AD7757">
        <v>9</v>
      </c>
    </row>
    <row r="7758" spans="1:30" x14ac:dyDescent="0.45">
      <c r="A7758" t="s">
        <v>8229</v>
      </c>
      <c r="B7758">
        <v>9</v>
      </c>
      <c r="C7758" t="s">
        <v>4265</v>
      </c>
      <c r="D7758">
        <v>1</v>
      </c>
      <c r="E7758" t="s">
        <v>424</v>
      </c>
      <c r="G7758" t="s">
        <v>1110</v>
      </c>
      <c r="H7758">
        <v>12</v>
      </c>
      <c r="I7758">
        <v>56</v>
      </c>
      <c r="J7758">
        <v>2</v>
      </c>
      <c r="K7758" t="s">
        <v>1314</v>
      </c>
      <c r="L7758">
        <v>2</v>
      </c>
      <c r="M7758" s="1">
        <v>0.58125000000000004</v>
      </c>
      <c r="N7758">
        <v>1000</v>
      </c>
      <c r="O7758">
        <v>27000</v>
      </c>
      <c r="P7758" t="s">
        <v>35</v>
      </c>
      <c r="Q7758" t="s">
        <v>36</v>
      </c>
      <c r="R7758">
        <v>56</v>
      </c>
      <c r="S7758">
        <v>1</v>
      </c>
      <c r="T7758" t="s">
        <v>404</v>
      </c>
      <c r="U7758" t="s">
        <v>297</v>
      </c>
      <c r="V7758" t="s">
        <v>276</v>
      </c>
      <c r="W7758">
        <v>13</v>
      </c>
      <c r="X7758">
        <v>2</v>
      </c>
      <c r="Y7758" t="s">
        <v>3885</v>
      </c>
      <c r="Z7758">
        <v>27000</v>
      </c>
      <c r="AA7758" t="s">
        <v>35</v>
      </c>
      <c r="AB7758" t="s">
        <v>36</v>
      </c>
      <c r="AC7758">
        <v>1000</v>
      </c>
      <c r="AD7758">
        <v>9</v>
      </c>
    </row>
    <row r="7759" spans="1:30" x14ac:dyDescent="0.45">
      <c r="A7759" t="s">
        <v>8229</v>
      </c>
      <c r="B7759">
        <v>7</v>
      </c>
      <c r="C7759" t="s">
        <v>7895</v>
      </c>
      <c r="D7759">
        <v>9</v>
      </c>
      <c r="E7759" t="s">
        <v>302</v>
      </c>
      <c r="G7759" t="s">
        <v>2442</v>
      </c>
      <c r="H7759">
        <v>3.4</v>
      </c>
      <c r="I7759">
        <v>57.5</v>
      </c>
      <c r="J7759">
        <v>4</v>
      </c>
      <c r="K7759" t="s">
        <v>1314</v>
      </c>
      <c r="L7759">
        <v>2</v>
      </c>
      <c r="M7759" s="1">
        <v>0.58125000000000004</v>
      </c>
      <c r="N7759">
        <v>1000</v>
      </c>
      <c r="O7759">
        <v>27000</v>
      </c>
      <c r="P7759" t="s">
        <v>35</v>
      </c>
      <c r="Q7759" t="s">
        <v>36</v>
      </c>
      <c r="R7759">
        <v>57.5</v>
      </c>
      <c r="S7759">
        <v>1</v>
      </c>
      <c r="T7759" t="s">
        <v>404</v>
      </c>
      <c r="U7759" t="s">
        <v>297</v>
      </c>
      <c r="V7759" t="s">
        <v>276</v>
      </c>
      <c r="W7759">
        <v>13</v>
      </c>
      <c r="X7759">
        <v>2</v>
      </c>
      <c r="Y7759" t="s">
        <v>3885</v>
      </c>
      <c r="Z7759">
        <v>27000</v>
      </c>
      <c r="AA7759" t="s">
        <v>35</v>
      </c>
      <c r="AB7759" t="s">
        <v>36</v>
      </c>
      <c r="AC7759">
        <v>1000</v>
      </c>
      <c r="AD7759">
        <v>9</v>
      </c>
    </row>
    <row r="7760" spans="1:30" x14ac:dyDescent="0.45">
      <c r="A7760" t="s">
        <v>8229</v>
      </c>
      <c r="B7760">
        <v>10</v>
      </c>
      <c r="C7760" t="s">
        <v>8232</v>
      </c>
      <c r="D7760">
        <v>4</v>
      </c>
      <c r="E7760" t="s">
        <v>333</v>
      </c>
      <c r="G7760" t="s">
        <v>1039</v>
      </c>
      <c r="H7760">
        <v>4</v>
      </c>
      <c r="I7760">
        <v>56</v>
      </c>
      <c r="J7760">
        <v>5</v>
      </c>
      <c r="K7760" t="s">
        <v>1314</v>
      </c>
      <c r="L7760">
        <v>2</v>
      </c>
      <c r="M7760" s="1">
        <v>0.58125000000000004</v>
      </c>
      <c r="N7760">
        <v>1000</v>
      </c>
      <c r="O7760">
        <v>27000</v>
      </c>
      <c r="P7760" t="s">
        <v>35</v>
      </c>
      <c r="Q7760" t="s">
        <v>36</v>
      </c>
      <c r="R7760">
        <v>56</v>
      </c>
      <c r="S7760">
        <v>1</v>
      </c>
      <c r="T7760" t="s">
        <v>404</v>
      </c>
      <c r="U7760" t="s">
        <v>297</v>
      </c>
      <c r="V7760" t="s">
        <v>276</v>
      </c>
      <c r="W7760">
        <v>13</v>
      </c>
      <c r="X7760">
        <v>2</v>
      </c>
      <c r="Y7760" t="s">
        <v>3885</v>
      </c>
      <c r="Z7760">
        <v>27000</v>
      </c>
      <c r="AA7760" t="s">
        <v>35</v>
      </c>
      <c r="AB7760" t="s">
        <v>36</v>
      </c>
      <c r="AC7760">
        <v>1000</v>
      </c>
      <c r="AD7760">
        <v>9</v>
      </c>
    </row>
    <row r="7761" spans="1:30" x14ac:dyDescent="0.45">
      <c r="A7761" t="s">
        <v>8229</v>
      </c>
      <c r="B7761">
        <v>4</v>
      </c>
      <c r="C7761" t="s">
        <v>8233</v>
      </c>
      <c r="D7761">
        <v>8</v>
      </c>
      <c r="E7761" t="s">
        <v>308</v>
      </c>
      <c r="G7761" t="s">
        <v>409</v>
      </c>
      <c r="H7761">
        <v>7</v>
      </c>
      <c r="I7761">
        <v>58</v>
      </c>
      <c r="J7761">
        <v>7</v>
      </c>
      <c r="K7761" t="s">
        <v>1314</v>
      </c>
      <c r="L7761">
        <v>2</v>
      </c>
      <c r="M7761" s="1">
        <v>0.58125000000000004</v>
      </c>
      <c r="N7761">
        <v>1000</v>
      </c>
      <c r="O7761">
        <v>27000</v>
      </c>
      <c r="P7761" t="s">
        <v>35</v>
      </c>
      <c r="Q7761" t="s">
        <v>36</v>
      </c>
      <c r="R7761">
        <v>58</v>
      </c>
      <c r="S7761">
        <v>1</v>
      </c>
      <c r="T7761" t="s">
        <v>404</v>
      </c>
      <c r="U7761" t="s">
        <v>297</v>
      </c>
      <c r="V7761" t="s">
        <v>276</v>
      </c>
      <c r="W7761">
        <v>13</v>
      </c>
      <c r="X7761">
        <v>2</v>
      </c>
      <c r="Y7761" t="s">
        <v>3885</v>
      </c>
      <c r="Z7761">
        <v>27000</v>
      </c>
      <c r="AA7761" t="s">
        <v>35</v>
      </c>
      <c r="AB7761" t="s">
        <v>36</v>
      </c>
      <c r="AC7761">
        <v>1000</v>
      </c>
      <c r="AD7761">
        <v>9</v>
      </c>
    </row>
    <row r="7762" spans="1:30" x14ac:dyDescent="0.45">
      <c r="A7762" t="s">
        <v>8229</v>
      </c>
      <c r="B7762">
        <v>1</v>
      </c>
      <c r="C7762" t="s">
        <v>8234</v>
      </c>
      <c r="D7762">
        <v>7</v>
      </c>
      <c r="E7762" t="s">
        <v>413</v>
      </c>
      <c r="G7762" t="s">
        <v>8235</v>
      </c>
      <c r="H7762">
        <v>51</v>
      </c>
      <c r="I7762">
        <v>59.5</v>
      </c>
      <c r="J7762">
        <v>9</v>
      </c>
      <c r="K7762" t="s">
        <v>1314</v>
      </c>
      <c r="L7762">
        <v>2</v>
      </c>
      <c r="M7762" s="1">
        <v>0.58125000000000004</v>
      </c>
      <c r="N7762">
        <v>1000</v>
      </c>
      <c r="O7762">
        <v>27000</v>
      </c>
      <c r="P7762" t="s">
        <v>35</v>
      </c>
      <c r="Q7762" t="s">
        <v>36</v>
      </c>
      <c r="R7762">
        <v>59.5</v>
      </c>
      <c r="S7762">
        <v>1</v>
      </c>
      <c r="T7762" t="s">
        <v>404</v>
      </c>
      <c r="U7762" t="s">
        <v>297</v>
      </c>
      <c r="V7762" t="s">
        <v>276</v>
      </c>
      <c r="W7762">
        <v>13</v>
      </c>
      <c r="X7762">
        <v>2</v>
      </c>
      <c r="Y7762" t="s">
        <v>3885</v>
      </c>
      <c r="Z7762">
        <v>27000</v>
      </c>
      <c r="AA7762" t="s">
        <v>35</v>
      </c>
      <c r="AB7762" t="s">
        <v>36</v>
      </c>
      <c r="AC7762">
        <v>1000</v>
      </c>
      <c r="AD7762">
        <v>9</v>
      </c>
    </row>
    <row r="7763" spans="1:30" x14ac:dyDescent="0.45">
      <c r="A7763" t="s">
        <v>8236</v>
      </c>
      <c r="B7763">
        <v>3</v>
      </c>
      <c r="C7763" t="s">
        <v>3620</v>
      </c>
      <c r="D7763">
        <v>2</v>
      </c>
      <c r="E7763" t="s">
        <v>330</v>
      </c>
      <c r="G7763" t="s">
        <v>8237</v>
      </c>
      <c r="H7763">
        <v>6.5</v>
      </c>
      <c r="I7763">
        <v>59.5</v>
      </c>
      <c r="J7763">
        <v>1</v>
      </c>
      <c r="K7763" t="s">
        <v>7687</v>
      </c>
      <c r="L7763">
        <v>3</v>
      </c>
      <c r="M7763" s="1">
        <v>0.59375</v>
      </c>
      <c r="N7763">
        <v>1000</v>
      </c>
      <c r="O7763">
        <v>27000</v>
      </c>
      <c r="P7763" t="s">
        <v>35</v>
      </c>
      <c r="Q7763" t="s">
        <v>36</v>
      </c>
      <c r="R7763">
        <v>59.5</v>
      </c>
      <c r="S7763">
        <v>3</v>
      </c>
      <c r="T7763" t="s">
        <v>7688</v>
      </c>
      <c r="U7763" t="s">
        <v>297</v>
      </c>
      <c r="V7763" t="s">
        <v>276</v>
      </c>
      <c r="W7763">
        <v>14</v>
      </c>
      <c r="X7763">
        <v>3</v>
      </c>
      <c r="Y7763" t="s">
        <v>3885</v>
      </c>
      <c r="Z7763">
        <v>27000</v>
      </c>
      <c r="AA7763" t="s">
        <v>35</v>
      </c>
      <c r="AB7763" t="s">
        <v>36</v>
      </c>
      <c r="AC7763">
        <v>1000</v>
      </c>
      <c r="AD7763">
        <v>6</v>
      </c>
    </row>
    <row r="7764" spans="1:30" x14ac:dyDescent="0.45">
      <c r="A7764" t="s">
        <v>8236</v>
      </c>
      <c r="B7764">
        <v>9</v>
      </c>
      <c r="C7764" t="s">
        <v>1275</v>
      </c>
      <c r="D7764">
        <v>5</v>
      </c>
      <c r="E7764" t="s">
        <v>308</v>
      </c>
      <c r="G7764" t="s">
        <v>342</v>
      </c>
      <c r="H7764">
        <v>3.1</v>
      </c>
      <c r="I7764">
        <v>56</v>
      </c>
      <c r="J7764">
        <v>3</v>
      </c>
      <c r="K7764" t="s">
        <v>7687</v>
      </c>
      <c r="L7764">
        <v>3</v>
      </c>
      <c r="M7764" s="1">
        <v>0.59375</v>
      </c>
      <c r="N7764">
        <v>1000</v>
      </c>
      <c r="O7764">
        <v>27000</v>
      </c>
      <c r="P7764" t="s">
        <v>35</v>
      </c>
      <c r="Q7764" t="s">
        <v>36</v>
      </c>
      <c r="R7764">
        <v>56</v>
      </c>
      <c r="S7764">
        <v>3</v>
      </c>
      <c r="T7764" t="s">
        <v>7688</v>
      </c>
      <c r="U7764" t="s">
        <v>297</v>
      </c>
      <c r="V7764" t="s">
        <v>276</v>
      </c>
      <c r="W7764">
        <v>14</v>
      </c>
      <c r="X7764">
        <v>3</v>
      </c>
      <c r="Y7764" t="s">
        <v>3885</v>
      </c>
      <c r="Z7764">
        <v>27000</v>
      </c>
      <c r="AA7764" t="s">
        <v>35</v>
      </c>
      <c r="AB7764" t="s">
        <v>36</v>
      </c>
      <c r="AC7764">
        <v>1000</v>
      </c>
      <c r="AD7764">
        <v>6</v>
      </c>
    </row>
    <row r="7765" spans="1:30" x14ac:dyDescent="0.45">
      <c r="A7765" t="s">
        <v>8236</v>
      </c>
      <c r="B7765">
        <v>2</v>
      </c>
      <c r="C7765" t="s">
        <v>2401</v>
      </c>
      <c r="D7765">
        <v>1</v>
      </c>
      <c r="E7765" t="s">
        <v>653</v>
      </c>
      <c r="G7765" t="s">
        <v>2402</v>
      </c>
      <c r="H7765">
        <v>15</v>
      </c>
      <c r="I7765">
        <v>59.5</v>
      </c>
      <c r="J7765">
        <v>4</v>
      </c>
      <c r="K7765" t="s">
        <v>7687</v>
      </c>
      <c r="L7765">
        <v>3</v>
      </c>
      <c r="M7765" s="1">
        <v>0.59375</v>
      </c>
      <c r="N7765">
        <v>1000</v>
      </c>
      <c r="O7765">
        <v>27000</v>
      </c>
      <c r="P7765" t="s">
        <v>35</v>
      </c>
      <c r="Q7765" t="s">
        <v>36</v>
      </c>
      <c r="R7765">
        <v>59.5</v>
      </c>
      <c r="S7765">
        <v>3</v>
      </c>
      <c r="T7765" t="s">
        <v>7688</v>
      </c>
      <c r="U7765" t="s">
        <v>297</v>
      </c>
      <c r="V7765" t="s">
        <v>276</v>
      </c>
      <c r="W7765">
        <v>14</v>
      </c>
      <c r="X7765">
        <v>3</v>
      </c>
      <c r="Y7765" t="s">
        <v>3885</v>
      </c>
      <c r="Z7765">
        <v>27000</v>
      </c>
      <c r="AA7765" t="s">
        <v>35</v>
      </c>
      <c r="AB7765" t="s">
        <v>36</v>
      </c>
      <c r="AC7765">
        <v>1000</v>
      </c>
      <c r="AD7765">
        <v>6</v>
      </c>
    </row>
    <row r="7766" spans="1:30" x14ac:dyDescent="0.45">
      <c r="A7766" t="s">
        <v>8236</v>
      </c>
      <c r="B7766">
        <v>1</v>
      </c>
      <c r="C7766" t="s">
        <v>4342</v>
      </c>
      <c r="D7766">
        <v>3</v>
      </c>
      <c r="E7766" t="s">
        <v>355</v>
      </c>
      <c r="G7766" t="s">
        <v>4344</v>
      </c>
      <c r="H7766">
        <v>18</v>
      </c>
      <c r="I7766">
        <v>59.5</v>
      </c>
      <c r="J7766">
        <v>5</v>
      </c>
      <c r="K7766" t="s">
        <v>7687</v>
      </c>
      <c r="L7766">
        <v>3</v>
      </c>
      <c r="M7766" s="1">
        <v>0.59375</v>
      </c>
      <c r="N7766">
        <v>1000</v>
      </c>
      <c r="O7766">
        <v>27000</v>
      </c>
      <c r="P7766" t="s">
        <v>35</v>
      </c>
      <c r="Q7766" t="s">
        <v>36</v>
      </c>
      <c r="R7766">
        <v>59.5</v>
      </c>
      <c r="S7766">
        <v>3</v>
      </c>
      <c r="T7766" t="s">
        <v>7688</v>
      </c>
      <c r="U7766" t="s">
        <v>297</v>
      </c>
      <c r="V7766" t="s">
        <v>276</v>
      </c>
      <c r="W7766">
        <v>14</v>
      </c>
      <c r="X7766">
        <v>3</v>
      </c>
      <c r="Y7766" t="s">
        <v>3885</v>
      </c>
      <c r="Z7766">
        <v>27000</v>
      </c>
      <c r="AA7766" t="s">
        <v>35</v>
      </c>
      <c r="AB7766" t="s">
        <v>36</v>
      </c>
      <c r="AC7766">
        <v>1000</v>
      </c>
      <c r="AD7766">
        <v>6</v>
      </c>
    </row>
    <row r="7767" spans="1:30" x14ac:dyDescent="0.45">
      <c r="A7767" t="s">
        <v>8236</v>
      </c>
      <c r="B7767">
        <v>4</v>
      </c>
      <c r="C7767" t="s">
        <v>8007</v>
      </c>
      <c r="D7767">
        <v>4</v>
      </c>
      <c r="E7767" t="s">
        <v>339</v>
      </c>
      <c r="G7767" t="s">
        <v>1110</v>
      </c>
      <c r="H7767">
        <v>1.95</v>
      </c>
      <c r="I7767">
        <v>58</v>
      </c>
      <c r="J7767">
        <v>6</v>
      </c>
      <c r="K7767" t="s">
        <v>7687</v>
      </c>
      <c r="L7767">
        <v>3</v>
      </c>
      <c r="M7767" s="1">
        <v>0.59375</v>
      </c>
      <c r="N7767">
        <v>1000</v>
      </c>
      <c r="O7767">
        <v>27000</v>
      </c>
      <c r="P7767" t="s">
        <v>35</v>
      </c>
      <c r="Q7767" t="s">
        <v>36</v>
      </c>
      <c r="R7767">
        <v>58</v>
      </c>
      <c r="S7767">
        <v>3</v>
      </c>
      <c r="T7767" t="s">
        <v>7688</v>
      </c>
      <c r="U7767" t="s">
        <v>297</v>
      </c>
      <c r="V7767" t="s">
        <v>276</v>
      </c>
      <c r="W7767">
        <v>14</v>
      </c>
      <c r="X7767">
        <v>3</v>
      </c>
      <c r="Y7767" t="s">
        <v>3885</v>
      </c>
      <c r="Z7767">
        <v>27000</v>
      </c>
      <c r="AA7767" t="s">
        <v>35</v>
      </c>
      <c r="AB7767" t="s">
        <v>36</v>
      </c>
      <c r="AC7767">
        <v>1000</v>
      </c>
      <c r="AD7767">
        <v>6</v>
      </c>
    </row>
    <row r="7768" spans="1:30" x14ac:dyDescent="0.45">
      <c r="A7768" t="s">
        <v>8238</v>
      </c>
      <c r="B7768">
        <v>9</v>
      </c>
      <c r="C7768" t="s">
        <v>8239</v>
      </c>
      <c r="D7768">
        <v>1</v>
      </c>
      <c r="E7768" t="s">
        <v>2327</v>
      </c>
      <c r="G7768" t="s">
        <v>5578</v>
      </c>
      <c r="H7768">
        <v>2.4500000000000002</v>
      </c>
      <c r="I7768">
        <v>56.5</v>
      </c>
      <c r="J7768">
        <v>2</v>
      </c>
      <c r="K7768" t="s">
        <v>5374</v>
      </c>
      <c r="L7768">
        <v>5</v>
      </c>
      <c r="M7768" s="1">
        <v>0.6875</v>
      </c>
      <c r="N7768">
        <v>1000</v>
      </c>
      <c r="O7768">
        <v>27000</v>
      </c>
      <c r="P7768" t="s">
        <v>35</v>
      </c>
      <c r="Q7768" t="s">
        <v>36</v>
      </c>
      <c r="R7768">
        <v>56.5</v>
      </c>
      <c r="S7768">
        <v>2</v>
      </c>
      <c r="T7768" t="s">
        <v>2321</v>
      </c>
      <c r="U7768" t="s">
        <v>275</v>
      </c>
      <c r="V7768" t="s">
        <v>276</v>
      </c>
      <c r="W7768">
        <v>16</v>
      </c>
      <c r="X7768">
        <v>5</v>
      </c>
      <c r="Y7768" t="s">
        <v>3885</v>
      </c>
      <c r="Z7768">
        <v>27000</v>
      </c>
      <c r="AA7768" t="s">
        <v>35</v>
      </c>
      <c r="AB7768" t="s">
        <v>36</v>
      </c>
      <c r="AC7768">
        <v>1000</v>
      </c>
      <c r="AD7768">
        <v>8</v>
      </c>
    </row>
    <row r="7769" spans="1:30" x14ac:dyDescent="0.45">
      <c r="A7769" t="s">
        <v>8238</v>
      </c>
      <c r="B7769">
        <v>5</v>
      </c>
      <c r="C7769" t="s">
        <v>2656</v>
      </c>
      <c r="D7769">
        <v>7</v>
      </c>
      <c r="E7769" t="s">
        <v>661</v>
      </c>
      <c r="G7769" t="s">
        <v>2651</v>
      </c>
      <c r="H7769">
        <v>19</v>
      </c>
      <c r="I7769">
        <v>58</v>
      </c>
      <c r="J7769">
        <v>3</v>
      </c>
      <c r="K7769" t="s">
        <v>5374</v>
      </c>
      <c r="L7769">
        <v>5</v>
      </c>
      <c r="M7769" s="1">
        <v>0.6875</v>
      </c>
      <c r="N7769">
        <v>1000</v>
      </c>
      <c r="O7769">
        <v>27000</v>
      </c>
      <c r="P7769" t="s">
        <v>35</v>
      </c>
      <c r="Q7769" t="s">
        <v>36</v>
      </c>
      <c r="R7769">
        <v>58</v>
      </c>
      <c r="S7769">
        <v>2</v>
      </c>
      <c r="T7769" t="s">
        <v>2321</v>
      </c>
      <c r="U7769" t="s">
        <v>275</v>
      </c>
      <c r="V7769" t="s">
        <v>276</v>
      </c>
      <c r="W7769">
        <v>16</v>
      </c>
      <c r="X7769">
        <v>5</v>
      </c>
      <c r="Y7769" t="s">
        <v>3885</v>
      </c>
      <c r="Z7769">
        <v>27000</v>
      </c>
      <c r="AA7769" t="s">
        <v>35</v>
      </c>
      <c r="AB7769" t="s">
        <v>36</v>
      </c>
      <c r="AC7769">
        <v>1000</v>
      </c>
      <c r="AD7769">
        <v>8</v>
      </c>
    </row>
    <row r="7770" spans="1:30" x14ac:dyDescent="0.45">
      <c r="A7770" t="s">
        <v>8238</v>
      </c>
      <c r="B7770">
        <v>1</v>
      </c>
      <c r="C7770" t="s">
        <v>7626</v>
      </c>
      <c r="D7770">
        <v>4</v>
      </c>
      <c r="E7770" t="s">
        <v>456</v>
      </c>
      <c r="G7770" t="s">
        <v>2651</v>
      </c>
      <c r="H7770">
        <v>9.5</v>
      </c>
      <c r="I7770">
        <v>58</v>
      </c>
      <c r="J7770">
        <v>4</v>
      </c>
      <c r="K7770" t="s">
        <v>5374</v>
      </c>
      <c r="L7770">
        <v>5</v>
      </c>
      <c r="M7770" s="1">
        <v>0.6875</v>
      </c>
      <c r="N7770">
        <v>1000</v>
      </c>
      <c r="O7770">
        <v>27000</v>
      </c>
      <c r="P7770" t="s">
        <v>35</v>
      </c>
      <c r="Q7770" t="s">
        <v>36</v>
      </c>
      <c r="R7770">
        <v>58</v>
      </c>
      <c r="S7770">
        <v>2</v>
      </c>
      <c r="T7770" t="s">
        <v>2321</v>
      </c>
      <c r="U7770" t="s">
        <v>275</v>
      </c>
      <c r="V7770" t="s">
        <v>276</v>
      </c>
      <c r="W7770">
        <v>16</v>
      </c>
      <c r="X7770">
        <v>5</v>
      </c>
      <c r="Y7770" t="s">
        <v>3885</v>
      </c>
      <c r="Z7770">
        <v>27000</v>
      </c>
      <c r="AA7770" t="s">
        <v>35</v>
      </c>
      <c r="AB7770" t="s">
        <v>36</v>
      </c>
      <c r="AC7770">
        <v>1000</v>
      </c>
      <c r="AD7770">
        <v>8</v>
      </c>
    </row>
    <row r="7771" spans="1:30" x14ac:dyDescent="0.45">
      <c r="A7771" t="s">
        <v>8238</v>
      </c>
      <c r="B7771">
        <v>8</v>
      </c>
      <c r="C7771" t="s">
        <v>7334</v>
      </c>
      <c r="D7771">
        <v>2</v>
      </c>
      <c r="E7771" t="s">
        <v>2329</v>
      </c>
      <c r="G7771" t="s">
        <v>2325</v>
      </c>
      <c r="H7771">
        <v>10</v>
      </c>
      <c r="I7771">
        <v>58</v>
      </c>
      <c r="J7771">
        <v>5</v>
      </c>
      <c r="K7771" t="s">
        <v>5374</v>
      </c>
      <c r="L7771">
        <v>5</v>
      </c>
      <c r="M7771" s="1">
        <v>0.6875</v>
      </c>
      <c r="N7771">
        <v>1000</v>
      </c>
      <c r="O7771">
        <v>27000</v>
      </c>
      <c r="P7771" t="s">
        <v>35</v>
      </c>
      <c r="Q7771" t="s">
        <v>36</v>
      </c>
      <c r="R7771">
        <v>58</v>
      </c>
      <c r="S7771">
        <v>2</v>
      </c>
      <c r="T7771" t="s">
        <v>2321</v>
      </c>
      <c r="U7771" t="s">
        <v>275</v>
      </c>
      <c r="V7771" t="s">
        <v>276</v>
      </c>
      <c r="W7771">
        <v>16</v>
      </c>
      <c r="X7771">
        <v>5</v>
      </c>
      <c r="Y7771" t="s">
        <v>3885</v>
      </c>
      <c r="Z7771">
        <v>27000</v>
      </c>
      <c r="AA7771" t="s">
        <v>35</v>
      </c>
      <c r="AB7771" t="s">
        <v>36</v>
      </c>
      <c r="AC7771">
        <v>1000</v>
      </c>
      <c r="AD7771">
        <v>8</v>
      </c>
    </row>
    <row r="7772" spans="1:30" x14ac:dyDescent="0.45">
      <c r="A7772" t="s">
        <v>8238</v>
      </c>
      <c r="B7772">
        <v>12</v>
      </c>
      <c r="C7772" t="s">
        <v>8240</v>
      </c>
      <c r="D7772">
        <v>5</v>
      </c>
      <c r="E7772" t="s">
        <v>278</v>
      </c>
      <c r="G7772" t="s">
        <v>279</v>
      </c>
      <c r="H7772">
        <v>10</v>
      </c>
      <c r="I7772">
        <v>56.5</v>
      </c>
      <c r="J7772">
        <v>6</v>
      </c>
      <c r="K7772" t="s">
        <v>5374</v>
      </c>
      <c r="L7772">
        <v>5</v>
      </c>
      <c r="M7772" s="1">
        <v>0.6875</v>
      </c>
      <c r="N7772">
        <v>1000</v>
      </c>
      <c r="O7772">
        <v>27000</v>
      </c>
      <c r="P7772" t="s">
        <v>35</v>
      </c>
      <c r="Q7772" t="s">
        <v>36</v>
      </c>
      <c r="R7772">
        <v>56.5</v>
      </c>
      <c r="S7772">
        <v>2</v>
      </c>
      <c r="T7772" t="s">
        <v>2321</v>
      </c>
      <c r="U7772" t="s">
        <v>275</v>
      </c>
      <c r="V7772" t="s">
        <v>276</v>
      </c>
      <c r="W7772">
        <v>16</v>
      </c>
      <c r="X7772">
        <v>5</v>
      </c>
      <c r="Y7772" t="s">
        <v>3885</v>
      </c>
      <c r="Z7772">
        <v>27000</v>
      </c>
      <c r="AA7772" t="s">
        <v>35</v>
      </c>
      <c r="AB7772" t="s">
        <v>36</v>
      </c>
      <c r="AC7772">
        <v>1000</v>
      </c>
      <c r="AD7772">
        <v>8</v>
      </c>
    </row>
    <row r="7773" spans="1:30" x14ac:dyDescent="0.45">
      <c r="A7773" t="s">
        <v>8241</v>
      </c>
      <c r="B7773">
        <v>12</v>
      </c>
      <c r="C7773" t="s">
        <v>7173</v>
      </c>
      <c r="D7773">
        <v>4</v>
      </c>
      <c r="E7773" t="s">
        <v>284</v>
      </c>
      <c r="G7773" t="s">
        <v>2653</v>
      </c>
      <c r="H7773">
        <v>3.6</v>
      </c>
      <c r="I7773">
        <v>57.5</v>
      </c>
      <c r="J7773">
        <v>2</v>
      </c>
      <c r="K7773" t="s">
        <v>5374</v>
      </c>
      <c r="L7773">
        <v>4</v>
      </c>
      <c r="M7773" s="1">
        <v>0.65972222222222232</v>
      </c>
      <c r="N7773">
        <v>1000</v>
      </c>
      <c r="O7773">
        <v>27000</v>
      </c>
      <c r="P7773" t="s">
        <v>35</v>
      </c>
      <c r="Q7773" t="s">
        <v>36</v>
      </c>
      <c r="R7773">
        <v>57.5</v>
      </c>
      <c r="S7773">
        <v>2</v>
      </c>
      <c r="T7773" t="s">
        <v>2321</v>
      </c>
      <c r="U7773" t="s">
        <v>275</v>
      </c>
      <c r="V7773" t="s">
        <v>276</v>
      </c>
      <c r="W7773">
        <v>15</v>
      </c>
      <c r="X7773">
        <v>4</v>
      </c>
      <c r="Y7773" t="s">
        <v>3885</v>
      </c>
      <c r="Z7773">
        <v>27000</v>
      </c>
      <c r="AA7773" t="s">
        <v>35</v>
      </c>
      <c r="AB7773" t="s">
        <v>36</v>
      </c>
      <c r="AC7773">
        <v>1000</v>
      </c>
      <c r="AD7773">
        <v>8</v>
      </c>
    </row>
    <row r="7774" spans="1:30" x14ac:dyDescent="0.45">
      <c r="A7774" t="s">
        <v>8241</v>
      </c>
      <c r="B7774">
        <v>2</v>
      </c>
      <c r="C7774" t="s">
        <v>4209</v>
      </c>
      <c r="D7774">
        <v>5</v>
      </c>
      <c r="E7774" t="s">
        <v>2329</v>
      </c>
      <c r="G7774" t="s">
        <v>3566</v>
      </c>
      <c r="H7774">
        <v>18</v>
      </c>
      <c r="I7774">
        <v>59</v>
      </c>
      <c r="J7774">
        <v>3</v>
      </c>
      <c r="K7774" t="s">
        <v>5374</v>
      </c>
      <c r="L7774">
        <v>4</v>
      </c>
      <c r="M7774" s="1">
        <v>0.65972222222222232</v>
      </c>
      <c r="N7774">
        <v>1000</v>
      </c>
      <c r="O7774">
        <v>27000</v>
      </c>
      <c r="P7774" t="s">
        <v>35</v>
      </c>
      <c r="Q7774" t="s">
        <v>36</v>
      </c>
      <c r="R7774">
        <v>59</v>
      </c>
      <c r="S7774">
        <v>2</v>
      </c>
      <c r="T7774" t="s">
        <v>2321</v>
      </c>
      <c r="U7774" t="s">
        <v>275</v>
      </c>
      <c r="V7774" t="s">
        <v>276</v>
      </c>
      <c r="W7774">
        <v>15</v>
      </c>
      <c r="X7774">
        <v>4</v>
      </c>
      <c r="Y7774" t="s">
        <v>3885</v>
      </c>
      <c r="Z7774">
        <v>27000</v>
      </c>
      <c r="AA7774" t="s">
        <v>35</v>
      </c>
      <c r="AB7774" t="s">
        <v>36</v>
      </c>
      <c r="AC7774">
        <v>1000</v>
      </c>
      <c r="AD7774">
        <v>8</v>
      </c>
    </row>
    <row r="7775" spans="1:30" x14ac:dyDescent="0.45">
      <c r="A7775" t="s">
        <v>8241</v>
      </c>
      <c r="B7775">
        <v>10</v>
      </c>
      <c r="C7775" t="s">
        <v>8242</v>
      </c>
      <c r="D7775">
        <v>6</v>
      </c>
      <c r="E7775" t="s">
        <v>661</v>
      </c>
      <c r="G7775" t="s">
        <v>7456</v>
      </c>
      <c r="H7775">
        <v>61</v>
      </c>
      <c r="I7775">
        <v>59</v>
      </c>
      <c r="J7775">
        <v>4</v>
      </c>
      <c r="K7775" t="s">
        <v>5374</v>
      </c>
      <c r="L7775">
        <v>4</v>
      </c>
      <c r="M7775" s="1">
        <v>0.65972222222222232</v>
      </c>
      <c r="N7775">
        <v>1000</v>
      </c>
      <c r="O7775">
        <v>27000</v>
      </c>
      <c r="P7775" t="s">
        <v>35</v>
      </c>
      <c r="Q7775" t="s">
        <v>36</v>
      </c>
      <c r="R7775">
        <v>59</v>
      </c>
      <c r="S7775">
        <v>2</v>
      </c>
      <c r="T7775" t="s">
        <v>2321</v>
      </c>
      <c r="U7775" t="s">
        <v>275</v>
      </c>
      <c r="V7775" t="s">
        <v>276</v>
      </c>
      <c r="W7775">
        <v>15</v>
      </c>
      <c r="X7775">
        <v>4</v>
      </c>
      <c r="Y7775" t="s">
        <v>3885</v>
      </c>
      <c r="Z7775">
        <v>27000</v>
      </c>
      <c r="AA7775" t="s">
        <v>35</v>
      </c>
      <c r="AB7775" t="s">
        <v>36</v>
      </c>
      <c r="AC7775">
        <v>1000</v>
      </c>
      <c r="AD7775">
        <v>8</v>
      </c>
    </row>
    <row r="7776" spans="1:30" x14ac:dyDescent="0.45">
      <c r="A7776" t="s">
        <v>8241</v>
      </c>
      <c r="B7776">
        <v>6</v>
      </c>
      <c r="C7776" t="s">
        <v>2326</v>
      </c>
      <c r="D7776">
        <v>8</v>
      </c>
      <c r="E7776" t="s">
        <v>2327</v>
      </c>
      <c r="G7776" t="s">
        <v>513</v>
      </c>
      <c r="H7776">
        <v>41</v>
      </c>
      <c r="I7776">
        <v>59</v>
      </c>
      <c r="J7776">
        <v>5</v>
      </c>
      <c r="K7776" t="s">
        <v>5374</v>
      </c>
      <c r="L7776">
        <v>4</v>
      </c>
      <c r="M7776" s="1">
        <v>0.65972222222222232</v>
      </c>
      <c r="N7776">
        <v>1000</v>
      </c>
      <c r="O7776">
        <v>27000</v>
      </c>
      <c r="P7776" t="s">
        <v>35</v>
      </c>
      <c r="Q7776" t="s">
        <v>36</v>
      </c>
      <c r="R7776">
        <v>59</v>
      </c>
      <c r="S7776">
        <v>2</v>
      </c>
      <c r="T7776" t="s">
        <v>2321</v>
      </c>
      <c r="U7776" t="s">
        <v>275</v>
      </c>
      <c r="V7776" t="s">
        <v>276</v>
      </c>
      <c r="W7776">
        <v>15</v>
      </c>
      <c r="X7776">
        <v>4</v>
      </c>
      <c r="Y7776" t="s">
        <v>3885</v>
      </c>
      <c r="Z7776">
        <v>27000</v>
      </c>
      <c r="AA7776" t="s">
        <v>35</v>
      </c>
      <c r="AB7776" t="s">
        <v>36</v>
      </c>
      <c r="AC7776">
        <v>1000</v>
      </c>
      <c r="AD7776">
        <v>8</v>
      </c>
    </row>
    <row r="7777" spans="1:30" x14ac:dyDescent="0.45">
      <c r="A7777" t="s">
        <v>8241</v>
      </c>
      <c r="B7777">
        <v>4</v>
      </c>
      <c r="C7777" t="s">
        <v>8243</v>
      </c>
      <c r="D7777">
        <v>7</v>
      </c>
      <c r="E7777" t="s">
        <v>286</v>
      </c>
      <c r="G7777" t="s">
        <v>8244</v>
      </c>
      <c r="H7777">
        <v>91</v>
      </c>
      <c r="I7777">
        <v>59</v>
      </c>
      <c r="J7777">
        <v>6</v>
      </c>
      <c r="K7777" t="s">
        <v>5374</v>
      </c>
      <c r="L7777">
        <v>4</v>
      </c>
      <c r="M7777" s="1">
        <v>0.65972222222222232</v>
      </c>
      <c r="N7777">
        <v>1000</v>
      </c>
      <c r="O7777">
        <v>27000</v>
      </c>
      <c r="P7777" t="s">
        <v>35</v>
      </c>
      <c r="Q7777" t="s">
        <v>36</v>
      </c>
      <c r="R7777">
        <v>59</v>
      </c>
      <c r="S7777">
        <v>2</v>
      </c>
      <c r="T7777" t="s">
        <v>2321</v>
      </c>
      <c r="U7777" t="s">
        <v>275</v>
      </c>
      <c r="V7777" t="s">
        <v>276</v>
      </c>
      <c r="W7777">
        <v>15</v>
      </c>
      <c r="X7777">
        <v>4</v>
      </c>
      <c r="Y7777" t="s">
        <v>3885</v>
      </c>
      <c r="Z7777">
        <v>27000</v>
      </c>
      <c r="AA7777" t="s">
        <v>35</v>
      </c>
      <c r="AB7777" t="s">
        <v>36</v>
      </c>
      <c r="AC7777">
        <v>1000</v>
      </c>
      <c r="AD7777">
        <v>8</v>
      </c>
    </row>
    <row r="7778" spans="1:30" x14ac:dyDescent="0.45">
      <c r="A7778" t="s">
        <v>8241</v>
      </c>
      <c r="B7778">
        <v>5</v>
      </c>
      <c r="C7778" t="s">
        <v>8245</v>
      </c>
      <c r="D7778">
        <v>1</v>
      </c>
      <c r="E7778" t="s">
        <v>347</v>
      </c>
      <c r="G7778" t="s">
        <v>436</v>
      </c>
      <c r="H7778">
        <v>1.7</v>
      </c>
      <c r="I7778">
        <v>59</v>
      </c>
      <c r="J7778">
        <v>7</v>
      </c>
      <c r="K7778" t="s">
        <v>5374</v>
      </c>
      <c r="L7778">
        <v>4</v>
      </c>
      <c r="M7778" s="1">
        <v>0.65972222222222232</v>
      </c>
      <c r="N7778">
        <v>1000</v>
      </c>
      <c r="O7778">
        <v>27000</v>
      </c>
      <c r="P7778" t="s">
        <v>35</v>
      </c>
      <c r="Q7778" t="s">
        <v>36</v>
      </c>
      <c r="R7778">
        <v>59</v>
      </c>
      <c r="S7778">
        <v>2</v>
      </c>
      <c r="T7778" t="s">
        <v>2321</v>
      </c>
      <c r="U7778" t="s">
        <v>275</v>
      </c>
      <c r="V7778" t="s">
        <v>276</v>
      </c>
      <c r="W7778">
        <v>15</v>
      </c>
      <c r="X7778">
        <v>4</v>
      </c>
      <c r="Y7778" t="s">
        <v>3885</v>
      </c>
      <c r="Z7778">
        <v>27000</v>
      </c>
      <c r="AA7778" t="s">
        <v>35</v>
      </c>
      <c r="AB7778" t="s">
        <v>36</v>
      </c>
      <c r="AC7778">
        <v>1000</v>
      </c>
      <c r="AD7778">
        <v>8</v>
      </c>
    </row>
    <row r="7779" spans="1:30" x14ac:dyDescent="0.45">
      <c r="A7779" t="s">
        <v>8246</v>
      </c>
      <c r="B7779">
        <v>7</v>
      </c>
      <c r="C7779" t="s">
        <v>8247</v>
      </c>
      <c r="D7779">
        <v>4</v>
      </c>
      <c r="E7779" t="s">
        <v>2386</v>
      </c>
      <c r="G7779" t="s">
        <v>1026</v>
      </c>
      <c r="H7779">
        <v>4.8</v>
      </c>
      <c r="I7779">
        <v>57</v>
      </c>
      <c r="J7779">
        <v>1</v>
      </c>
      <c r="K7779" t="s">
        <v>2384</v>
      </c>
      <c r="L7779">
        <v>3</v>
      </c>
      <c r="M7779" s="1">
        <v>0.60069444444444442</v>
      </c>
      <c r="N7779">
        <v>1000</v>
      </c>
      <c r="O7779">
        <v>27000</v>
      </c>
      <c r="P7779" t="s">
        <v>35</v>
      </c>
      <c r="Q7779" t="s">
        <v>36</v>
      </c>
      <c r="R7779">
        <v>57</v>
      </c>
      <c r="S7779">
        <v>3</v>
      </c>
      <c r="T7779" t="s">
        <v>1023</v>
      </c>
      <c r="U7779" t="s">
        <v>275</v>
      </c>
      <c r="V7779" t="s">
        <v>276</v>
      </c>
      <c r="W7779">
        <v>14</v>
      </c>
      <c r="X7779">
        <v>3</v>
      </c>
      <c r="Y7779" t="s">
        <v>3885</v>
      </c>
      <c r="Z7779">
        <v>27000</v>
      </c>
      <c r="AA7779" t="s">
        <v>35</v>
      </c>
      <c r="AB7779" t="s">
        <v>36</v>
      </c>
      <c r="AC7779">
        <v>1000</v>
      </c>
      <c r="AD7779">
        <v>12</v>
      </c>
    </row>
    <row r="7780" spans="1:30" x14ac:dyDescent="0.45">
      <c r="A7780" t="s">
        <v>8246</v>
      </c>
      <c r="B7780">
        <v>13</v>
      </c>
      <c r="C7780" t="s">
        <v>586</v>
      </c>
      <c r="D7780">
        <v>5</v>
      </c>
      <c r="E7780" t="s">
        <v>855</v>
      </c>
      <c r="G7780" t="s">
        <v>572</v>
      </c>
      <c r="H7780">
        <v>6</v>
      </c>
      <c r="I7780">
        <v>55.5</v>
      </c>
      <c r="J7780">
        <v>2</v>
      </c>
      <c r="K7780" t="s">
        <v>2384</v>
      </c>
      <c r="L7780">
        <v>3</v>
      </c>
      <c r="M7780" s="1">
        <v>0.60069444444444442</v>
      </c>
      <c r="N7780">
        <v>1000</v>
      </c>
      <c r="O7780">
        <v>27000</v>
      </c>
      <c r="P7780" t="s">
        <v>35</v>
      </c>
      <c r="Q7780" t="s">
        <v>36</v>
      </c>
      <c r="R7780">
        <v>55.5</v>
      </c>
      <c r="S7780">
        <v>3</v>
      </c>
      <c r="T7780" t="s">
        <v>1023</v>
      </c>
      <c r="U7780" t="s">
        <v>275</v>
      </c>
      <c r="V7780" t="s">
        <v>276</v>
      </c>
      <c r="W7780">
        <v>14</v>
      </c>
      <c r="X7780">
        <v>3</v>
      </c>
      <c r="Y7780" t="s">
        <v>3885</v>
      </c>
      <c r="Z7780">
        <v>27000</v>
      </c>
      <c r="AA7780" t="s">
        <v>35</v>
      </c>
      <c r="AB7780" t="s">
        <v>36</v>
      </c>
      <c r="AC7780">
        <v>1000</v>
      </c>
      <c r="AD7780">
        <v>12</v>
      </c>
    </row>
    <row r="7781" spans="1:30" x14ac:dyDescent="0.45">
      <c r="A7781" t="s">
        <v>8246</v>
      </c>
      <c r="B7781">
        <v>5</v>
      </c>
      <c r="C7781" t="s">
        <v>4161</v>
      </c>
      <c r="D7781">
        <v>2</v>
      </c>
      <c r="E7781" t="s">
        <v>1460</v>
      </c>
      <c r="G7781" t="s">
        <v>851</v>
      </c>
      <c r="H7781">
        <v>8.5</v>
      </c>
      <c r="I7781">
        <v>57.5</v>
      </c>
      <c r="J7781">
        <v>3</v>
      </c>
      <c r="K7781" t="s">
        <v>2384</v>
      </c>
      <c r="L7781">
        <v>3</v>
      </c>
      <c r="M7781" s="1">
        <v>0.60069444444444442</v>
      </c>
      <c r="N7781">
        <v>1000</v>
      </c>
      <c r="O7781">
        <v>27000</v>
      </c>
      <c r="P7781" t="s">
        <v>35</v>
      </c>
      <c r="Q7781" t="s">
        <v>36</v>
      </c>
      <c r="R7781">
        <v>57.5</v>
      </c>
      <c r="S7781">
        <v>3</v>
      </c>
      <c r="T7781" t="s">
        <v>1023</v>
      </c>
      <c r="U7781" t="s">
        <v>275</v>
      </c>
      <c r="V7781" t="s">
        <v>276</v>
      </c>
      <c r="W7781">
        <v>14</v>
      </c>
      <c r="X7781">
        <v>3</v>
      </c>
      <c r="Y7781" t="s">
        <v>3885</v>
      </c>
      <c r="Z7781">
        <v>27000</v>
      </c>
      <c r="AA7781" t="s">
        <v>35</v>
      </c>
      <c r="AB7781" t="s">
        <v>36</v>
      </c>
      <c r="AC7781">
        <v>1000</v>
      </c>
      <c r="AD7781">
        <v>12</v>
      </c>
    </row>
    <row r="7782" spans="1:30" x14ac:dyDescent="0.45">
      <c r="A7782" t="s">
        <v>8246</v>
      </c>
      <c r="B7782">
        <v>3</v>
      </c>
      <c r="C7782" t="s">
        <v>8248</v>
      </c>
      <c r="D7782">
        <v>7</v>
      </c>
      <c r="E7782" t="s">
        <v>2366</v>
      </c>
      <c r="G7782" t="s">
        <v>1021</v>
      </c>
      <c r="H7782">
        <v>3</v>
      </c>
      <c r="I7782">
        <v>59</v>
      </c>
      <c r="J7782">
        <v>4</v>
      </c>
      <c r="K7782" t="s">
        <v>2384</v>
      </c>
      <c r="L7782">
        <v>3</v>
      </c>
      <c r="M7782" s="1">
        <v>0.60069444444444442</v>
      </c>
      <c r="N7782">
        <v>1000</v>
      </c>
      <c r="O7782">
        <v>27000</v>
      </c>
      <c r="P7782" t="s">
        <v>35</v>
      </c>
      <c r="Q7782" t="s">
        <v>36</v>
      </c>
      <c r="R7782">
        <v>59</v>
      </c>
      <c r="S7782">
        <v>3</v>
      </c>
      <c r="T7782" t="s">
        <v>1023</v>
      </c>
      <c r="U7782" t="s">
        <v>275</v>
      </c>
      <c r="V7782" t="s">
        <v>276</v>
      </c>
      <c r="W7782">
        <v>14</v>
      </c>
      <c r="X7782">
        <v>3</v>
      </c>
      <c r="Y7782" t="s">
        <v>3885</v>
      </c>
      <c r="Z7782">
        <v>27000</v>
      </c>
      <c r="AA7782" t="s">
        <v>35</v>
      </c>
      <c r="AB7782" t="s">
        <v>36</v>
      </c>
      <c r="AC7782">
        <v>1000</v>
      </c>
      <c r="AD7782">
        <v>12</v>
      </c>
    </row>
    <row r="7783" spans="1:30" x14ac:dyDescent="0.45">
      <c r="A7783" t="s">
        <v>8246</v>
      </c>
      <c r="B7783">
        <v>10</v>
      </c>
      <c r="C7783" t="s">
        <v>997</v>
      </c>
      <c r="D7783">
        <v>3</v>
      </c>
      <c r="E7783" t="s">
        <v>771</v>
      </c>
      <c r="G7783" t="s">
        <v>998</v>
      </c>
      <c r="H7783">
        <v>19</v>
      </c>
      <c r="I7783">
        <v>55.5</v>
      </c>
      <c r="J7783">
        <v>6</v>
      </c>
      <c r="K7783" t="s">
        <v>2384</v>
      </c>
      <c r="L7783">
        <v>3</v>
      </c>
      <c r="M7783" s="1">
        <v>0.60069444444444442</v>
      </c>
      <c r="N7783">
        <v>1000</v>
      </c>
      <c r="O7783">
        <v>27000</v>
      </c>
      <c r="P7783" t="s">
        <v>35</v>
      </c>
      <c r="Q7783" t="s">
        <v>36</v>
      </c>
      <c r="R7783">
        <v>55.5</v>
      </c>
      <c r="S7783">
        <v>3</v>
      </c>
      <c r="T7783" t="s">
        <v>1023</v>
      </c>
      <c r="U7783" t="s">
        <v>275</v>
      </c>
      <c r="V7783" t="s">
        <v>276</v>
      </c>
      <c r="W7783">
        <v>14</v>
      </c>
      <c r="X7783">
        <v>3</v>
      </c>
      <c r="Y7783" t="s">
        <v>3885</v>
      </c>
      <c r="Z7783">
        <v>27000</v>
      </c>
      <c r="AA7783" t="s">
        <v>35</v>
      </c>
      <c r="AB7783" t="s">
        <v>36</v>
      </c>
      <c r="AC7783">
        <v>1000</v>
      </c>
      <c r="AD7783">
        <v>12</v>
      </c>
    </row>
    <row r="7784" spans="1:30" x14ac:dyDescent="0.45">
      <c r="A7784" t="s">
        <v>8246</v>
      </c>
      <c r="B7784">
        <v>1</v>
      </c>
      <c r="C7784" t="s">
        <v>8249</v>
      </c>
      <c r="D7784">
        <v>12</v>
      </c>
      <c r="E7784" t="s">
        <v>1025</v>
      </c>
      <c r="G7784" t="s">
        <v>8250</v>
      </c>
      <c r="H7784">
        <v>101</v>
      </c>
      <c r="I7784">
        <v>59</v>
      </c>
      <c r="J7784">
        <v>12</v>
      </c>
      <c r="K7784" t="s">
        <v>2384</v>
      </c>
      <c r="L7784">
        <v>3</v>
      </c>
      <c r="M7784" s="1">
        <v>0.60069444444444442</v>
      </c>
      <c r="N7784">
        <v>1000</v>
      </c>
      <c r="O7784">
        <v>27000</v>
      </c>
      <c r="P7784" t="s">
        <v>35</v>
      </c>
      <c r="Q7784" t="s">
        <v>36</v>
      </c>
      <c r="R7784">
        <v>59</v>
      </c>
      <c r="S7784">
        <v>3</v>
      </c>
      <c r="T7784" t="s">
        <v>1023</v>
      </c>
      <c r="U7784" t="s">
        <v>275</v>
      </c>
      <c r="V7784" t="s">
        <v>276</v>
      </c>
      <c r="W7784">
        <v>14</v>
      </c>
      <c r="X7784">
        <v>3</v>
      </c>
      <c r="Y7784" t="s">
        <v>3885</v>
      </c>
      <c r="Z7784">
        <v>27000</v>
      </c>
      <c r="AA7784" t="s">
        <v>35</v>
      </c>
      <c r="AB7784" t="s">
        <v>36</v>
      </c>
      <c r="AC7784">
        <v>1000</v>
      </c>
      <c r="AD7784">
        <v>12</v>
      </c>
    </row>
    <row r="7785" spans="1:30" x14ac:dyDescent="0.45">
      <c r="A7785" t="s">
        <v>8251</v>
      </c>
      <c r="B7785">
        <v>2</v>
      </c>
      <c r="C7785" t="s">
        <v>8252</v>
      </c>
      <c r="D7785">
        <v>2</v>
      </c>
      <c r="E7785" t="s">
        <v>771</v>
      </c>
      <c r="G7785" t="s">
        <v>851</v>
      </c>
      <c r="H7785">
        <v>4.4000000000000004</v>
      </c>
      <c r="I7785">
        <v>59</v>
      </c>
      <c r="J7785">
        <v>1</v>
      </c>
      <c r="K7785" t="s">
        <v>2384</v>
      </c>
      <c r="L7785">
        <v>2</v>
      </c>
      <c r="M7785" s="1">
        <v>0.57638888888888884</v>
      </c>
      <c r="N7785">
        <v>1000</v>
      </c>
      <c r="O7785">
        <v>27000</v>
      </c>
      <c r="P7785" t="s">
        <v>35</v>
      </c>
      <c r="Q7785" t="s">
        <v>36</v>
      </c>
      <c r="R7785">
        <v>59</v>
      </c>
      <c r="S7785">
        <v>3</v>
      </c>
      <c r="T7785" t="s">
        <v>1023</v>
      </c>
      <c r="U7785" t="s">
        <v>275</v>
      </c>
      <c r="V7785" t="s">
        <v>276</v>
      </c>
      <c r="W7785">
        <v>13</v>
      </c>
      <c r="X7785">
        <v>2</v>
      </c>
      <c r="Y7785" t="s">
        <v>3885</v>
      </c>
      <c r="Z7785">
        <v>27000</v>
      </c>
      <c r="AA7785" t="s">
        <v>35</v>
      </c>
      <c r="AB7785" t="s">
        <v>36</v>
      </c>
      <c r="AC7785">
        <v>1000</v>
      </c>
      <c r="AD7785">
        <v>12</v>
      </c>
    </row>
    <row r="7786" spans="1:30" x14ac:dyDescent="0.45">
      <c r="A7786" t="s">
        <v>8251</v>
      </c>
      <c r="B7786">
        <v>10</v>
      </c>
      <c r="C7786" t="s">
        <v>570</v>
      </c>
      <c r="D7786">
        <v>7</v>
      </c>
      <c r="E7786" t="s">
        <v>855</v>
      </c>
      <c r="G7786" t="s">
        <v>572</v>
      </c>
      <c r="H7786">
        <v>1.45</v>
      </c>
      <c r="I7786">
        <v>55.5</v>
      </c>
      <c r="J7786">
        <v>2</v>
      </c>
      <c r="K7786" t="s">
        <v>2384</v>
      </c>
      <c r="L7786">
        <v>2</v>
      </c>
      <c r="M7786" s="1">
        <v>0.57638888888888884</v>
      </c>
      <c r="N7786">
        <v>1000</v>
      </c>
      <c r="O7786">
        <v>27000</v>
      </c>
      <c r="P7786" t="s">
        <v>35</v>
      </c>
      <c r="Q7786" t="s">
        <v>36</v>
      </c>
      <c r="R7786">
        <v>55.5</v>
      </c>
      <c r="S7786">
        <v>3</v>
      </c>
      <c r="T7786" t="s">
        <v>1023</v>
      </c>
      <c r="U7786" t="s">
        <v>275</v>
      </c>
      <c r="V7786" t="s">
        <v>276</v>
      </c>
      <c r="W7786">
        <v>13</v>
      </c>
      <c r="X7786">
        <v>2</v>
      </c>
      <c r="Y7786" t="s">
        <v>3885</v>
      </c>
      <c r="Z7786">
        <v>27000</v>
      </c>
      <c r="AA7786" t="s">
        <v>35</v>
      </c>
      <c r="AB7786" t="s">
        <v>36</v>
      </c>
      <c r="AC7786">
        <v>1000</v>
      </c>
      <c r="AD7786">
        <v>12</v>
      </c>
    </row>
    <row r="7787" spans="1:30" x14ac:dyDescent="0.45">
      <c r="A7787" t="s">
        <v>8251</v>
      </c>
      <c r="B7787">
        <v>8</v>
      </c>
      <c r="C7787" t="s">
        <v>8253</v>
      </c>
      <c r="D7787">
        <v>3</v>
      </c>
      <c r="E7787" t="s">
        <v>2366</v>
      </c>
      <c r="G7787" t="s">
        <v>1021</v>
      </c>
      <c r="H7787">
        <v>10</v>
      </c>
      <c r="I7787">
        <v>57</v>
      </c>
      <c r="J7787">
        <v>3</v>
      </c>
      <c r="K7787" t="s">
        <v>2384</v>
      </c>
      <c r="L7787">
        <v>2</v>
      </c>
      <c r="M7787" s="1">
        <v>0.57638888888888884</v>
      </c>
      <c r="N7787">
        <v>1000</v>
      </c>
      <c r="O7787">
        <v>27000</v>
      </c>
      <c r="P7787" t="s">
        <v>35</v>
      </c>
      <c r="Q7787" t="s">
        <v>36</v>
      </c>
      <c r="R7787">
        <v>57</v>
      </c>
      <c r="S7787">
        <v>3</v>
      </c>
      <c r="T7787" t="s">
        <v>1023</v>
      </c>
      <c r="U7787" t="s">
        <v>275</v>
      </c>
      <c r="V7787" t="s">
        <v>276</v>
      </c>
      <c r="W7787">
        <v>13</v>
      </c>
      <c r="X7787">
        <v>2</v>
      </c>
      <c r="Y7787" t="s">
        <v>3885</v>
      </c>
      <c r="Z7787">
        <v>27000</v>
      </c>
      <c r="AA7787" t="s">
        <v>35</v>
      </c>
      <c r="AB7787" t="s">
        <v>36</v>
      </c>
      <c r="AC7787">
        <v>1000</v>
      </c>
      <c r="AD7787">
        <v>12</v>
      </c>
    </row>
    <row r="7788" spans="1:30" x14ac:dyDescent="0.45">
      <c r="A7788" t="s">
        <v>8251</v>
      </c>
      <c r="B7788">
        <v>5</v>
      </c>
      <c r="C7788" t="s">
        <v>1024</v>
      </c>
      <c r="D7788">
        <v>12</v>
      </c>
      <c r="E7788" t="s">
        <v>1025</v>
      </c>
      <c r="G7788" t="s">
        <v>1026</v>
      </c>
      <c r="H7788">
        <v>26</v>
      </c>
      <c r="I7788">
        <v>57.5</v>
      </c>
      <c r="J7788">
        <v>5</v>
      </c>
      <c r="K7788" t="s">
        <v>2384</v>
      </c>
      <c r="L7788">
        <v>2</v>
      </c>
      <c r="M7788" s="1">
        <v>0.57638888888888884</v>
      </c>
      <c r="N7788">
        <v>1000</v>
      </c>
      <c r="O7788">
        <v>27000</v>
      </c>
      <c r="P7788" t="s">
        <v>35</v>
      </c>
      <c r="Q7788" t="s">
        <v>36</v>
      </c>
      <c r="R7788">
        <v>57.5</v>
      </c>
      <c r="S7788">
        <v>3</v>
      </c>
      <c r="T7788" t="s">
        <v>1023</v>
      </c>
      <c r="U7788" t="s">
        <v>275</v>
      </c>
      <c r="V7788" t="s">
        <v>276</v>
      </c>
      <c r="W7788">
        <v>13</v>
      </c>
      <c r="X7788">
        <v>2</v>
      </c>
      <c r="Y7788" t="s">
        <v>3885</v>
      </c>
      <c r="Z7788">
        <v>27000</v>
      </c>
      <c r="AA7788" t="s">
        <v>35</v>
      </c>
      <c r="AB7788" t="s">
        <v>36</v>
      </c>
      <c r="AC7788">
        <v>1000</v>
      </c>
      <c r="AD7788">
        <v>12</v>
      </c>
    </row>
    <row r="7789" spans="1:30" x14ac:dyDescent="0.45">
      <c r="A7789" t="s">
        <v>8251</v>
      </c>
      <c r="B7789">
        <v>7</v>
      </c>
      <c r="C7789" t="s">
        <v>1161</v>
      </c>
      <c r="D7789">
        <v>10</v>
      </c>
      <c r="E7789" t="s">
        <v>1460</v>
      </c>
      <c r="G7789" t="s">
        <v>1162</v>
      </c>
      <c r="H7789">
        <v>41</v>
      </c>
      <c r="I7789">
        <v>57</v>
      </c>
      <c r="J7789">
        <v>6</v>
      </c>
      <c r="K7789" t="s">
        <v>2384</v>
      </c>
      <c r="L7789">
        <v>2</v>
      </c>
      <c r="M7789" s="1">
        <v>0.57638888888888884</v>
      </c>
      <c r="N7789">
        <v>1000</v>
      </c>
      <c r="O7789">
        <v>27000</v>
      </c>
      <c r="P7789" t="s">
        <v>35</v>
      </c>
      <c r="Q7789" t="s">
        <v>36</v>
      </c>
      <c r="R7789">
        <v>57</v>
      </c>
      <c r="S7789">
        <v>3</v>
      </c>
      <c r="T7789" t="s">
        <v>1023</v>
      </c>
      <c r="U7789" t="s">
        <v>275</v>
      </c>
      <c r="V7789" t="s">
        <v>276</v>
      </c>
      <c r="W7789">
        <v>13</v>
      </c>
      <c r="X7789">
        <v>2</v>
      </c>
      <c r="Y7789" t="s">
        <v>3885</v>
      </c>
      <c r="Z7789">
        <v>27000</v>
      </c>
      <c r="AA7789" t="s">
        <v>35</v>
      </c>
      <c r="AB7789" t="s">
        <v>36</v>
      </c>
      <c r="AC7789">
        <v>1000</v>
      </c>
      <c r="AD7789">
        <v>12</v>
      </c>
    </row>
    <row r="7790" spans="1:30" x14ac:dyDescent="0.45">
      <c r="A7790" t="s">
        <v>8251</v>
      </c>
      <c r="B7790">
        <v>1</v>
      </c>
      <c r="C7790" t="s">
        <v>7530</v>
      </c>
      <c r="D7790">
        <v>11</v>
      </c>
      <c r="E7790" t="s">
        <v>2386</v>
      </c>
      <c r="G7790" t="s">
        <v>2642</v>
      </c>
      <c r="H7790">
        <v>101</v>
      </c>
      <c r="I7790">
        <v>59</v>
      </c>
      <c r="J7790">
        <v>7</v>
      </c>
      <c r="K7790" t="s">
        <v>2384</v>
      </c>
      <c r="L7790">
        <v>2</v>
      </c>
      <c r="M7790" s="1">
        <v>0.57638888888888884</v>
      </c>
      <c r="N7790">
        <v>1000</v>
      </c>
      <c r="O7790">
        <v>27000</v>
      </c>
      <c r="P7790" t="s">
        <v>35</v>
      </c>
      <c r="Q7790" t="s">
        <v>36</v>
      </c>
      <c r="R7790">
        <v>59</v>
      </c>
      <c r="S7790">
        <v>3</v>
      </c>
      <c r="T7790" t="s">
        <v>1023</v>
      </c>
      <c r="U7790" t="s">
        <v>275</v>
      </c>
      <c r="V7790" t="s">
        <v>276</v>
      </c>
      <c r="W7790">
        <v>13</v>
      </c>
      <c r="X7790">
        <v>2</v>
      </c>
      <c r="Y7790" t="s">
        <v>3885</v>
      </c>
      <c r="Z7790">
        <v>27000</v>
      </c>
      <c r="AA7790" t="s">
        <v>35</v>
      </c>
      <c r="AB7790" t="s">
        <v>36</v>
      </c>
      <c r="AC7790">
        <v>1000</v>
      </c>
      <c r="AD7790">
        <v>12</v>
      </c>
    </row>
    <row r="7791" spans="1:30" x14ac:dyDescent="0.45">
      <c r="A7791" t="s">
        <v>8251</v>
      </c>
      <c r="B7791">
        <v>12</v>
      </c>
      <c r="C7791" t="s">
        <v>8254</v>
      </c>
      <c r="D7791">
        <v>4</v>
      </c>
      <c r="E7791" t="s">
        <v>1786</v>
      </c>
      <c r="G7791" t="s">
        <v>5371</v>
      </c>
      <c r="H7791">
        <v>151</v>
      </c>
      <c r="I7791">
        <v>55.5</v>
      </c>
      <c r="J7791">
        <v>8</v>
      </c>
      <c r="K7791" t="s">
        <v>2384</v>
      </c>
      <c r="L7791">
        <v>2</v>
      </c>
      <c r="M7791" s="1">
        <v>0.57638888888888884</v>
      </c>
      <c r="N7791">
        <v>1000</v>
      </c>
      <c r="O7791">
        <v>27000</v>
      </c>
      <c r="P7791" t="s">
        <v>35</v>
      </c>
      <c r="Q7791" t="s">
        <v>36</v>
      </c>
      <c r="R7791">
        <v>55.5</v>
      </c>
      <c r="S7791">
        <v>3</v>
      </c>
      <c r="T7791" t="s">
        <v>1023</v>
      </c>
      <c r="U7791" t="s">
        <v>275</v>
      </c>
      <c r="V7791" t="s">
        <v>276</v>
      </c>
      <c r="W7791">
        <v>13</v>
      </c>
      <c r="X7791">
        <v>2</v>
      </c>
      <c r="Y7791" t="s">
        <v>3885</v>
      </c>
      <c r="Z7791">
        <v>27000</v>
      </c>
      <c r="AA7791" t="s">
        <v>35</v>
      </c>
      <c r="AB7791" t="s">
        <v>36</v>
      </c>
      <c r="AC7791">
        <v>1000</v>
      </c>
      <c r="AD7791">
        <v>12</v>
      </c>
    </row>
    <row r="7792" spans="1:30" x14ac:dyDescent="0.45">
      <c r="A7792" t="s">
        <v>8255</v>
      </c>
      <c r="B7792">
        <v>12</v>
      </c>
      <c r="C7792" t="s">
        <v>8256</v>
      </c>
      <c r="D7792">
        <v>2</v>
      </c>
      <c r="E7792" t="s">
        <v>333</v>
      </c>
      <c r="G7792" t="s">
        <v>1039</v>
      </c>
      <c r="H7792">
        <v>1.85</v>
      </c>
      <c r="I7792">
        <v>56</v>
      </c>
      <c r="J7792">
        <v>1</v>
      </c>
      <c r="K7792" t="s">
        <v>7734</v>
      </c>
      <c r="L7792">
        <v>4</v>
      </c>
      <c r="M7792" s="1">
        <v>0.58402777777777781</v>
      </c>
      <c r="N7792">
        <v>1000</v>
      </c>
      <c r="O7792">
        <v>27000</v>
      </c>
      <c r="P7792" t="s">
        <v>35</v>
      </c>
      <c r="Q7792" t="s">
        <v>36</v>
      </c>
      <c r="R7792">
        <v>56</v>
      </c>
      <c r="S7792">
        <v>7</v>
      </c>
      <c r="T7792" t="s">
        <v>7735</v>
      </c>
      <c r="U7792" t="s">
        <v>297</v>
      </c>
      <c r="V7792" t="s">
        <v>276</v>
      </c>
      <c r="W7792">
        <v>14</v>
      </c>
      <c r="X7792">
        <v>4</v>
      </c>
      <c r="Y7792" t="s">
        <v>3885</v>
      </c>
      <c r="Z7792">
        <v>27000</v>
      </c>
      <c r="AA7792" t="s">
        <v>35</v>
      </c>
      <c r="AB7792" t="s">
        <v>36</v>
      </c>
      <c r="AC7792">
        <v>1000</v>
      </c>
      <c r="AD7792">
        <v>11</v>
      </c>
    </row>
    <row r="7793" spans="1:30" x14ac:dyDescent="0.45">
      <c r="A7793" t="s">
        <v>8255</v>
      </c>
      <c r="B7793">
        <v>2</v>
      </c>
      <c r="C7793" t="s">
        <v>8082</v>
      </c>
      <c r="D7793">
        <v>1</v>
      </c>
      <c r="E7793" t="s">
        <v>355</v>
      </c>
      <c r="G7793" t="s">
        <v>6033</v>
      </c>
      <c r="H7793">
        <v>7</v>
      </c>
      <c r="I7793">
        <v>59.5</v>
      </c>
      <c r="J7793">
        <v>2</v>
      </c>
      <c r="K7793" t="s">
        <v>7734</v>
      </c>
      <c r="L7793">
        <v>4</v>
      </c>
      <c r="M7793" s="1">
        <v>0.58402777777777781</v>
      </c>
      <c r="N7793">
        <v>1000</v>
      </c>
      <c r="O7793">
        <v>27000</v>
      </c>
      <c r="P7793" t="s">
        <v>35</v>
      </c>
      <c r="Q7793" t="s">
        <v>36</v>
      </c>
      <c r="R7793">
        <v>59.5</v>
      </c>
      <c r="S7793">
        <v>7</v>
      </c>
      <c r="T7793" t="s">
        <v>7735</v>
      </c>
      <c r="U7793" t="s">
        <v>297</v>
      </c>
      <c r="V7793" t="s">
        <v>276</v>
      </c>
      <c r="W7793">
        <v>14</v>
      </c>
      <c r="X7793">
        <v>4</v>
      </c>
      <c r="Y7793" t="s">
        <v>3885</v>
      </c>
      <c r="Z7793">
        <v>27000</v>
      </c>
      <c r="AA7793" t="s">
        <v>35</v>
      </c>
      <c r="AB7793" t="s">
        <v>36</v>
      </c>
      <c r="AC7793">
        <v>1000</v>
      </c>
      <c r="AD7793">
        <v>11</v>
      </c>
    </row>
    <row r="7794" spans="1:30" x14ac:dyDescent="0.45">
      <c r="A7794" t="s">
        <v>8255</v>
      </c>
      <c r="B7794">
        <v>11</v>
      </c>
      <c r="C7794" t="s">
        <v>1979</v>
      </c>
      <c r="D7794">
        <v>5</v>
      </c>
      <c r="E7794" t="s">
        <v>413</v>
      </c>
      <c r="G7794" t="s">
        <v>1980</v>
      </c>
      <c r="H7794">
        <v>10</v>
      </c>
      <c r="I7794">
        <v>56</v>
      </c>
      <c r="J7794">
        <v>3</v>
      </c>
      <c r="K7794" t="s">
        <v>7734</v>
      </c>
      <c r="L7794">
        <v>4</v>
      </c>
      <c r="M7794" s="1">
        <v>0.58402777777777781</v>
      </c>
      <c r="N7794">
        <v>1000</v>
      </c>
      <c r="O7794">
        <v>27000</v>
      </c>
      <c r="P7794" t="s">
        <v>35</v>
      </c>
      <c r="Q7794" t="s">
        <v>36</v>
      </c>
      <c r="R7794">
        <v>56</v>
      </c>
      <c r="S7794">
        <v>7</v>
      </c>
      <c r="T7794" t="s">
        <v>7735</v>
      </c>
      <c r="U7794" t="s">
        <v>297</v>
      </c>
      <c r="V7794" t="s">
        <v>276</v>
      </c>
      <c r="W7794">
        <v>14</v>
      </c>
      <c r="X7794">
        <v>4</v>
      </c>
      <c r="Y7794" t="s">
        <v>3885</v>
      </c>
      <c r="Z7794">
        <v>27000</v>
      </c>
      <c r="AA7794" t="s">
        <v>35</v>
      </c>
      <c r="AB7794" t="s">
        <v>36</v>
      </c>
      <c r="AC7794">
        <v>1000</v>
      </c>
      <c r="AD7794">
        <v>11</v>
      </c>
    </row>
    <row r="7795" spans="1:30" x14ac:dyDescent="0.45">
      <c r="A7795" t="s">
        <v>8255</v>
      </c>
      <c r="B7795">
        <v>4</v>
      </c>
      <c r="C7795" t="s">
        <v>3125</v>
      </c>
      <c r="D7795">
        <v>8</v>
      </c>
      <c r="E7795" t="s">
        <v>339</v>
      </c>
      <c r="G7795" t="s">
        <v>1191</v>
      </c>
      <c r="H7795">
        <v>6</v>
      </c>
      <c r="I7795">
        <v>58</v>
      </c>
      <c r="J7795">
        <v>4</v>
      </c>
      <c r="K7795" t="s">
        <v>7734</v>
      </c>
      <c r="L7795">
        <v>4</v>
      </c>
      <c r="M7795" s="1">
        <v>0.58402777777777781</v>
      </c>
      <c r="N7795">
        <v>1000</v>
      </c>
      <c r="O7795">
        <v>27000</v>
      </c>
      <c r="P7795" t="s">
        <v>35</v>
      </c>
      <c r="Q7795" t="s">
        <v>36</v>
      </c>
      <c r="R7795">
        <v>58</v>
      </c>
      <c r="S7795">
        <v>7</v>
      </c>
      <c r="T7795" t="s">
        <v>7735</v>
      </c>
      <c r="U7795" t="s">
        <v>297</v>
      </c>
      <c r="V7795" t="s">
        <v>276</v>
      </c>
      <c r="W7795">
        <v>14</v>
      </c>
      <c r="X7795">
        <v>4</v>
      </c>
      <c r="Y7795" t="s">
        <v>3885</v>
      </c>
      <c r="Z7795">
        <v>27000</v>
      </c>
      <c r="AA7795" t="s">
        <v>35</v>
      </c>
      <c r="AB7795" t="s">
        <v>36</v>
      </c>
      <c r="AC7795">
        <v>1000</v>
      </c>
      <c r="AD7795">
        <v>11</v>
      </c>
    </row>
    <row r="7796" spans="1:30" x14ac:dyDescent="0.45">
      <c r="A7796" t="s">
        <v>8255</v>
      </c>
      <c r="B7796">
        <v>7</v>
      </c>
      <c r="C7796" t="s">
        <v>7150</v>
      </c>
      <c r="D7796">
        <v>9</v>
      </c>
      <c r="E7796" t="s">
        <v>358</v>
      </c>
      <c r="G7796" t="s">
        <v>5206</v>
      </c>
      <c r="H7796">
        <v>26</v>
      </c>
      <c r="I7796">
        <v>57.5</v>
      </c>
      <c r="J7796">
        <v>7</v>
      </c>
      <c r="K7796" t="s">
        <v>7734</v>
      </c>
      <c r="L7796">
        <v>4</v>
      </c>
      <c r="M7796" s="1">
        <v>0.58402777777777781</v>
      </c>
      <c r="N7796">
        <v>1000</v>
      </c>
      <c r="O7796">
        <v>27000</v>
      </c>
      <c r="P7796" t="s">
        <v>35</v>
      </c>
      <c r="Q7796" t="s">
        <v>36</v>
      </c>
      <c r="R7796">
        <v>57.5</v>
      </c>
      <c r="S7796">
        <v>7</v>
      </c>
      <c r="T7796" t="s">
        <v>7735</v>
      </c>
      <c r="U7796" t="s">
        <v>297</v>
      </c>
      <c r="V7796" t="s">
        <v>276</v>
      </c>
      <c r="W7796">
        <v>14</v>
      </c>
      <c r="X7796">
        <v>4</v>
      </c>
      <c r="Y7796" t="s">
        <v>3885</v>
      </c>
      <c r="Z7796">
        <v>27000</v>
      </c>
      <c r="AA7796" t="s">
        <v>35</v>
      </c>
      <c r="AB7796" t="s">
        <v>36</v>
      </c>
      <c r="AC7796">
        <v>1000</v>
      </c>
      <c r="AD7796">
        <v>11</v>
      </c>
    </row>
    <row r="7797" spans="1:30" x14ac:dyDescent="0.45">
      <c r="A7797" t="s">
        <v>8255</v>
      </c>
      <c r="B7797">
        <v>3</v>
      </c>
      <c r="C7797" t="s">
        <v>8242</v>
      </c>
      <c r="D7797">
        <v>4</v>
      </c>
      <c r="E7797" t="s">
        <v>347</v>
      </c>
      <c r="G7797" t="s">
        <v>7456</v>
      </c>
      <c r="H7797">
        <v>26</v>
      </c>
      <c r="I7797">
        <v>59.5</v>
      </c>
      <c r="J7797">
        <v>9</v>
      </c>
      <c r="K7797" t="s">
        <v>7734</v>
      </c>
      <c r="L7797">
        <v>4</v>
      </c>
      <c r="M7797" s="1">
        <v>0.58402777777777781</v>
      </c>
      <c r="N7797">
        <v>1000</v>
      </c>
      <c r="O7797">
        <v>27000</v>
      </c>
      <c r="P7797" t="s">
        <v>35</v>
      </c>
      <c r="Q7797" t="s">
        <v>36</v>
      </c>
      <c r="R7797">
        <v>59.5</v>
      </c>
      <c r="S7797">
        <v>7</v>
      </c>
      <c r="T7797" t="s">
        <v>7735</v>
      </c>
      <c r="U7797" t="s">
        <v>297</v>
      </c>
      <c r="V7797" t="s">
        <v>276</v>
      </c>
      <c r="W7797">
        <v>14</v>
      </c>
      <c r="X7797">
        <v>4</v>
      </c>
      <c r="Y7797" t="s">
        <v>3885</v>
      </c>
      <c r="Z7797">
        <v>27000</v>
      </c>
      <c r="AA7797" t="s">
        <v>35</v>
      </c>
      <c r="AB7797" t="s">
        <v>36</v>
      </c>
      <c r="AC7797">
        <v>1000</v>
      </c>
      <c r="AD7797">
        <v>11</v>
      </c>
    </row>
    <row r="7798" spans="1:30" x14ac:dyDescent="0.45">
      <c r="A7798" t="s">
        <v>8255</v>
      </c>
      <c r="B7798">
        <v>10</v>
      </c>
      <c r="C7798" t="s">
        <v>4301</v>
      </c>
      <c r="D7798">
        <v>10</v>
      </c>
      <c r="E7798" t="s">
        <v>653</v>
      </c>
      <c r="G7798" t="s">
        <v>1188</v>
      </c>
      <c r="H7798">
        <v>21</v>
      </c>
      <c r="I7798">
        <v>56</v>
      </c>
      <c r="J7798">
        <v>10</v>
      </c>
      <c r="K7798" t="s">
        <v>7734</v>
      </c>
      <c r="L7798">
        <v>4</v>
      </c>
      <c r="M7798" s="1">
        <v>0.58402777777777781</v>
      </c>
      <c r="N7798">
        <v>1000</v>
      </c>
      <c r="O7798">
        <v>27000</v>
      </c>
      <c r="P7798" t="s">
        <v>35</v>
      </c>
      <c r="Q7798" t="s">
        <v>36</v>
      </c>
      <c r="R7798">
        <v>56</v>
      </c>
      <c r="S7798">
        <v>7</v>
      </c>
      <c r="T7798" t="s">
        <v>7735</v>
      </c>
      <c r="U7798" t="s">
        <v>297</v>
      </c>
      <c r="V7798" t="s">
        <v>276</v>
      </c>
      <c r="W7798">
        <v>14</v>
      </c>
      <c r="X7798">
        <v>4</v>
      </c>
      <c r="Y7798" t="s">
        <v>3885</v>
      </c>
      <c r="Z7798">
        <v>27000</v>
      </c>
      <c r="AA7798" t="s">
        <v>35</v>
      </c>
      <c r="AB7798" t="s">
        <v>36</v>
      </c>
      <c r="AC7798">
        <v>1000</v>
      </c>
      <c r="AD7798">
        <v>11</v>
      </c>
    </row>
    <row r="7799" spans="1:30" x14ac:dyDescent="0.45">
      <c r="A7799" t="s">
        <v>8255</v>
      </c>
      <c r="B7799">
        <v>8</v>
      </c>
      <c r="C7799" t="s">
        <v>8257</v>
      </c>
      <c r="D7799">
        <v>11</v>
      </c>
      <c r="E7799" t="s">
        <v>5941</v>
      </c>
      <c r="G7799" t="s">
        <v>4475</v>
      </c>
      <c r="H7799">
        <v>101</v>
      </c>
      <c r="I7799">
        <v>57.5</v>
      </c>
      <c r="J7799">
        <v>11</v>
      </c>
      <c r="K7799" t="s">
        <v>7734</v>
      </c>
      <c r="L7799">
        <v>4</v>
      </c>
      <c r="M7799" s="1">
        <v>0.58402777777777781</v>
      </c>
      <c r="N7799">
        <v>1000</v>
      </c>
      <c r="O7799">
        <v>27000</v>
      </c>
      <c r="P7799" t="s">
        <v>35</v>
      </c>
      <c r="Q7799" t="s">
        <v>36</v>
      </c>
      <c r="R7799">
        <v>57.5</v>
      </c>
      <c r="S7799">
        <v>7</v>
      </c>
      <c r="T7799" t="s">
        <v>7735</v>
      </c>
      <c r="U7799" t="s">
        <v>297</v>
      </c>
      <c r="V7799" t="s">
        <v>276</v>
      </c>
      <c r="W7799">
        <v>14</v>
      </c>
      <c r="X7799">
        <v>4</v>
      </c>
      <c r="Y7799" t="s">
        <v>3885</v>
      </c>
      <c r="Z7799">
        <v>27000</v>
      </c>
      <c r="AA7799" t="s">
        <v>35</v>
      </c>
      <c r="AB7799" t="s">
        <v>36</v>
      </c>
      <c r="AC7799">
        <v>1000</v>
      </c>
      <c r="AD7799">
        <v>11</v>
      </c>
    </row>
    <row r="7800" spans="1:30" x14ac:dyDescent="0.45">
      <c r="A7800" t="s">
        <v>8258</v>
      </c>
      <c r="B7800">
        <v>13</v>
      </c>
      <c r="C7800" t="s">
        <v>8259</v>
      </c>
      <c r="D7800">
        <v>7</v>
      </c>
      <c r="E7800" t="s">
        <v>447</v>
      </c>
      <c r="G7800" t="s">
        <v>823</v>
      </c>
      <c r="H7800">
        <v>2.5</v>
      </c>
      <c r="I7800">
        <v>58</v>
      </c>
      <c r="J7800">
        <v>1</v>
      </c>
      <c r="K7800" t="s">
        <v>7734</v>
      </c>
      <c r="L7800">
        <v>3</v>
      </c>
      <c r="M7800" s="1">
        <v>0.55972222222222223</v>
      </c>
      <c r="N7800">
        <v>1000</v>
      </c>
      <c r="O7800">
        <v>27000</v>
      </c>
      <c r="P7800" t="s">
        <v>35</v>
      </c>
      <c r="Q7800" t="s">
        <v>36</v>
      </c>
      <c r="R7800">
        <v>58</v>
      </c>
      <c r="S7800">
        <v>7</v>
      </c>
      <c r="T7800" t="s">
        <v>7735</v>
      </c>
      <c r="U7800" t="s">
        <v>297</v>
      </c>
      <c r="V7800" t="s">
        <v>276</v>
      </c>
      <c r="W7800">
        <v>13</v>
      </c>
      <c r="X7800">
        <v>3</v>
      </c>
      <c r="Y7800" t="s">
        <v>3885</v>
      </c>
      <c r="Z7800">
        <v>27000</v>
      </c>
      <c r="AA7800" t="s">
        <v>35</v>
      </c>
      <c r="AB7800" t="s">
        <v>36</v>
      </c>
      <c r="AC7800">
        <v>1000</v>
      </c>
      <c r="AD7800">
        <v>11</v>
      </c>
    </row>
    <row r="7801" spans="1:30" x14ac:dyDescent="0.45">
      <c r="A7801" t="s">
        <v>8258</v>
      </c>
      <c r="B7801">
        <v>1</v>
      </c>
      <c r="C7801" t="s">
        <v>7145</v>
      </c>
      <c r="D7801">
        <v>6</v>
      </c>
      <c r="E7801" t="s">
        <v>1149</v>
      </c>
      <c r="G7801" t="s">
        <v>7146</v>
      </c>
      <c r="H7801">
        <v>14</v>
      </c>
      <c r="I7801">
        <v>59.5</v>
      </c>
      <c r="J7801">
        <v>2</v>
      </c>
      <c r="K7801" t="s">
        <v>7734</v>
      </c>
      <c r="L7801">
        <v>3</v>
      </c>
      <c r="M7801" s="1">
        <v>0.55972222222222223</v>
      </c>
      <c r="N7801">
        <v>1000</v>
      </c>
      <c r="O7801">
        <v>27000</v>
      </c>
      <c r="P7801" t="s">
        <v>35</v>
      </c>
      <c r="Q7801" t="s">
        <v>36</v>
      </c>
      <c r="R7801">
        <v>59.5</v>
      </c>
      <c r="S7801">
        <v>7</v>
      </c>
      <c r="T7801" t="s">
        <v>7735</v>
      </c>
      <c r="U7801" t="s">
        <v>297</v>
      </c>
      <c r="V7801" t="s">
        <v>276</v>
      </c>
      <c r="W7801">
        <v>13</v>
      </c>
      <c r="X7801">
        <v>3</v>
      </c>
      <c r="Y7801" t="s">
        <v>3885</v>
      </c>
      <c r="Z7801">
        <v>27000</v>
      </c>
      <c r="AA7801" t="s">
        <v>35</v>
      </c>
      <c r="AB7801" t="s">
        <v>36</v>
      </c>
      <c r="AC7801">
        <v>1000</v>
      </c>
      <c r="AD7801">
        <v>11</v>
      </c>
    </row>
    <row r="7802" spans="1:30" x14ac:dyDescent="0.45">
      <c r="A7802" t="s">
        <v>8258</v>
      </c>
      <c r="B7802">
        <v>5</v>
      </c>
      <c r="C7802" t="s">
        <v>8025</v>
      </c>
      <c r="D7802">
        <v>3</v>
      </c>
      <c r="E7802" t="s">
        <v>653</v>
      </c>
      <c r="G7802" t="s">
        <v>320</v>
      </c>
      <c r="H7802">
        <v>6.5</v>
      </c>
      <c r="I7802">
        <v>58</v>
      </c>
      <c r="J7802">
        <v>3</v>
      </c>
      <c r="K7802" t="s">
        <v>7734</v>
      </c>
      <c r="L7802">
        <v>3</v>
      </c>
      <c r="M7802" s="1">
        <v>0.55972222222222223</v>
      </c>
      <c r="N7802">
        <v>1000</v>
      </c>
      <c r="O7802">
        <v>27000</v>
      </c>
      <c r="P7802" t="s">
        <v>35</v>
      </c>
      <c r="Q7802" t="s">
        <v>36</v>
      </c>
      <c r="R7802">
        <v>58</v>
      </c>
      <c r="S7802">
        <v>7</v>
      </c>
      <c r="T7802" t="s">
        <v>7735</v>
      </c>
      <c r="U7802" t="s">
        <v>297</v>
      </c>
      <c r="V7802" t="s">
        <v>276</v>
      </c>
      <c r="W7802">
        <v>13</v>
      </c>
      <c r="X7802">
        <v>3</v>
      </c>
      <c r="Y7802" t="s">
        <v>3885</v>
      </c>
      <c r="Z7802">
        <v>27000</v>
      </c>
      <c r="AA7802" t="s">
        <v>35</v>
      </c>
      <c r="AB7802" t="s">
        <v>36</v>
      </c>
      <c r="AC7802">
        <v>1000</v>
      </c>
      <c r="AD7802">
        <v>11</v>
      </c>
    </row>
    <row r="7803" spans="1:30" x14ac:dyDescent="0.45">
      <c r="A7803" t="s">
        <v>8258</v>
      </c>
      <c r="B7803">
        <v>8</v>
      </c>
      <c r="C7803" t="s">
        <v>8260</v>
      </c>
      <c r="D7803">
        <v>9</v>
      </c>
      <c r="E7803" t="s">
        <v>339</v>
      </c>
      <c r="G7803" t="s">
        <v>5583</v>
      </c>
      <c r="H7803">
        <v>8.5</v>
      </c>
      <c r="I7803">
        <v>57.5</v>
      </c>
      <c r="J7803">
        <v>4</v>
      </c>
      <c r="K7803" t="s">
        <v>7734</v>
      </c>
      <c r="L7803">
        <v>3</v>
      </c>
      <c r="M7803" s="1">
        <v>0.55972222222222223</v>
      </c>
      <c r="N7803">
        <v>1000</v>
      </c>
      <c r="O7803">
        <v>27000</v>
      </c>
      <c r="P7803" t="s">
        <v>35</v>
      </c>
      <c r="Q7803" t="s">
        <v>36</v>
      </c>
      <c r="R7803">
        <v>57.5</v>
      </c>
      <c r="S7803">
        <v>7</v>
      </c>
      <c r="T7803" t="s">
        <v>7735</v>
      </c>
      <c r="U7803" t="s">
        <v>297</v>
      </c>
      <c r="V7803" t="s">
        <v>276</v>
      </c>
      <c r="W7803">
        <v>13</v>
      </c>
      <c r="X7803">
        <v>3</v>
      </c>
      <c r="Y7803" t="s">
        <v>3885</v>
      </c>
      <c r="Z7803">
        <v>27000</v>
      </c>
      <c r="AA7803" t="s">
        <v>35</v>
      </c>
      <c r="AB7803" t="s">
        <v>36</v>
      </c>
      <c r="AC7803">
        <v>1000</v>
      </c>
      <c r="AD7803">
        <v>11</v>
      </c>
    </row>
    <row r="7804" spans="1:30" x14ac:dyDescent="0.45">
      <c r="A7804" t="s">
        <v>8258</v>
      </c>
      <c r="B7804">
        <v>3</v>
      </c>
      <c r="C7804" t="s">
        <v>493</v>
      </c>
      <c r="D7804">
        <v>5</v>
      </c>
      <c r="E7804" t="s">
        <v>355</v>
      </c>
      <c r="G7804" t="s">
        <v>494</v>
      </c>
      <c r="H7804">
        <v>9.5</v>
      </c>
      <c r="I7804">
        <v>59.5</v>
      </c>
      <c r="J7804">
        <v>5</v>
      </c>
      <c r="K7804" t="s">
        <v>7734</v>
      </c>
      <c r="L7804">
        <v>3</v>
      </c>
      <c r="M7804" s="1">
        <v>0.55972222222222223</v>
      </c>
      <c r="N7804">
        <v>1000</v>
      </c>
      <c r="O7804">
        <v>27000</v>
      </c>
      <c r="P7804" t="s">
        <v>35</v>
      </c>
      <c r="Q7804" t="s">
        <v>36</v>
      </c>
      <c r="R7804">
        <v>59.5</v>
      </c>
      <c r="S7804">
        <v>7</v>
      </c>
      <c r="T7804" t="s">
        <v>7735</v>
      </c>
      <c r="U7804" t="s">
        <v>297</v>
      </c>
      <c r="V7804" t="s">
        <v>276</v>
      </c>
      <c r="W7804">
        <v>13</v>
      </c>
      <c r="X7804">
        <v>3</v>
      </c>
      <c r="Y7804" t="s">
        <v>3885</v>
      </c>
      <c r="Z7804">
        <v>27000</v>
      </c>
      <c r="AA7804" t="s">
        <v>35</v>
      </c>
      <c r="AB7804" t="s">
        <v>36</v>
      </c>
      <c r="AC7804">
        <v>1000</v>
      </c>
      <c r="AD7804">
        <v>11</v>
      </c>
    </row>
    <row r="7805" spans="1:30" x14ac:dyDescent="0.45">
      <c r="A7805" t="s">
        <v>8258</v>
      </c>
      <c r="B7805">
        <v>6</v>
      </c>
      <c r="C7805" t="s">
        <v>8261</v>
      </c>
      <c r="D7805">
        <v>4</v>
      </c>
      <c r="E7805" t="s">
        <v>413</v>
      </c>
      <c r="G7805" t="s">
        <v>1980</v>
      </c>
      <c r="H7805">
        <v>10</v>
      </c>
      <c r="I7805">
        <v>58</v>
      </c>
      <c r="J7805">
        <v>6</v>
      </c>
      <c r="K7805" t="s">
        <v>7734</v>
      </c>
      <c r="L7805">
        <v>3</v>
      </c>
      <c r="M7805" s="1">
        <v>0.55972222222222223</v>
      </c>
      <c r="N7805">
        <v>1000</v>
      </c>
      <c r="O7805">
        <v>27000</v>
      </c>
      <c r="P7805" t="s">
        <v>35</v>
      </c>
      <c r="Q7805" t="s">
        <v>36</v>
      </c>
      <c r="R7805">
        <v>58</v>
      </c>
      <c r="S7805">
        <v>7</v>
      </c>
      <c r="T7805" t="s">
        <v>7735</v>
      </c>
      <c r="U7805" t="s">
        <v>297</v>
      </c>
      <c r="V7805" t="s">
        <v>276</v>
      </c>
      <c r="W7805">
        <v>13</v>
      </c>
      <c r="X7805">
        <v>3</v>
      </c>
      <c r="Y7805" t="s">
        <v>3885</v>
      </c>
      <c r="Z7805">
        <v>27000</v>
      </c>
      <c r="AA7805" t="s">
        <v>35</v>
      </c>
      <c r="AB7805" t="s">
        <v>36</v>
      </c>
      <c r="AC7805">
        <v>1000</v>
      </c>
      <c r="AD7805">
        <v>11</v>
      </c>
    </row>
    <row r="7806" spans="1:30" x14ac:dyDescent="0.45">
      <c r="A7806" t="s">
        <v>8258</v>
      </c>
      <c r="B7806">
        <v>7</v>
      </c>
      <c r="C7806" t="s">
        <v>8262</v>
      </c>
      <c r="D7806">
        <v>1</v>
      </c>
      <c r="E7806" t="s">
        <v>347</v>
      </c>
      <c r="G7806" t="s">
        <v>348</v>
      </c>
      <c r="H7806">
        <v>6.5</v>
      </c>
      <c r="I7806">
        <v>58</v>
      </c>
      <c r="J7806">
        <v>7</v>
      </c>
      <c r="K7806" t="s">
        <v>7734</v>
      </c>
      <c r="L7806">
        <v>3</v>
      </c>
      <c r="M7806" s="1">
        <v>0.55972222222222223</v>
      </c>
      <c r="N7806">
        <v>1000</v>
      </c>
      <c r="O7806">
        <v>27000</v>
      </c>
      <c r="P7806" t="s">
        <v>35</v>
      </c>
      <c r="Q7806" t="s">
        <v>36</v>
      </c>
      <c r="R7806">
        <v>58</v>
      </c>
      <c r="S7806">
        <v>7</v>
      </c>
      <c r="T7806" t="s">
        <v>7735</v>
      </c>
      <c r="U7806" t="s">
        <v>297</v>
      </c>
      <c r="V7806" t="s">
        <v>276</v>
      </c>
      <c r="W7806">
        <v>13</v>
      </c>
      <c r="X7806">
        <v>3</v>
      </c>
      <c r="Y7806" t="s">
        <v>3885</v>
      </c>
      <c r="Z7806">
        <v>27000</v>
      </c>
      <c r="AA7806" t="s">
        <v>35</v>
      </c>
      <c r="AB7806" t="s">
        <v>36</v>
      </c>
      <c r="AC7806">
        <v>1000</v>
      </c>
      <c r="AD7806">
        <v>11</v>
      </c>
    </row>
    <row r="7807" spans="1:30" x14ac:dyDescent="0.45">
      <c r="A7807" t="s">
        <v>8258</v>
      </c>
      <c r="B7807">
        <v>9</v>
      </c>
      <c r="C7807" t="s">
        <v>7908</v>
      </c>
      <c r="D7807">
        <v>10</v>
      </c>
      <c r="E7807" t="s">
        <v>308</v>
      </c>
      <c r="G7807" t="s">
        <v>6731</v>
      </c>
      <c r="H7807">
        <v>11</v>
      </c>
      <c r="I7807">
        <v>57.5</v>
      </c>
      <c r="J7807">
        <v>8</v>
      </c>
      <c r="K7807" t="s">
        <v>7734</v>
      </c>
      <c r="L7807">
        <v>3</v>
      </c>
      <c r="M7807" s="1">
        <v>0.55972222222222223</v>
      </c>
      <c r="N7807">
        <v>1000</v>
      </c>
      <c r="O7807">
        <v>27000</v>
      </c>
      <c r="P7807" t="s">
        <v>35</v>
      </c>
      <c r="Q7807" t="s">
        <v>36</v>
      </c>
      <c r="R7807">
        <v>57.5</v>
      </c>
      <c r="S7807">
        <v>7</v>
      </c>
      <c r="T7807" t="s">
        <v>7735</v>
      </c>
      <c r="U7807" t="s">
        <v>297</v>
      </c>
      <c r="V7807" t="s">
        <v>276</v>
      </c>
      <c r="W7807">
        <v>13</v>
      </c>
      <c r="X7807">
        <v>3</v>
      </c>
      <c r="Y7807" t="s">
        <v>3885</v>
      </c>
      <c r="Z7807">
        <v>27000</v>
      </c>
      <c r="AA7807" t="s">
        <v>35</v>
      </c>
      <c r="AB7807" t="s">
        <v>36</v>
      </c>
      <c r="AC7807">
        <v>1000</v>
      </c>
      <c r="AD7807">
        <v>11</v>
      </c>
    </row>
    <row r="7808" spans="1:30" x14ac:dyDescent="0.45">
      <c r="A7808" t="s">
        <v>8258</v>
      </c>
      <c r="B7808">
        <v>11</v>
      </c>
      <c r="C7808" t="s">
        <v>8263</v>
      </c>
      <c r="D7808">
        <v>2</v>
      </c>
      <c r="E7808" t="s">
        <v>661</v>
      </c>
      <c r="G7808" t="s">
        <v>8264</v>
      </c>
      <c r="H7808">
        <v>151</v>
      </c>
      <c r="I7808">
        <v>57.5</v>
      </c>
      <c r="J7808">
        <v>11</v>
      </c>
      <c r="K7808" t="s">
        <v>7734</v>
      </c>
      <c r="L7808">
        <v>3</v>
      </c>
      <c r="M7808" s="1">
        <v>0.55972222222222223</v>
      </c>
      <c r="N7808">
        <v>1000</v>
      </c>
      <c r="O7808">
        <v>27000</v>
      </c>
      <c r="P7808" t="s">
        <v>35</v>
      </c>
      <c r="Q7808" t="s">
        <v>36</v>
      </c>
      <c r="R7808">
        <v>57.5</v>
      </c>
      <c r="S7808">
        <v>7</v>
      </c>
      <c r="T7808" t="s">
        <v>7735</v>
      </c>
      <c r="U7808" t="s">
        <v>297</v>
      </c>
      <c r="V7808" t="s">
        <v>276</v>
      </c>
      <c r="W7808">
        <v>13</v>
      </c>
      <c r="X7808">
        <v>3</v>
      </c>
      <c r="Y7808" t="s">
        <v>3885</v>
      </c>
      <c r="Z7808">
        <v>27000</v>
      </c>
      <c r="AA7808" t="s">
        <v>35</v>
      </c>
      <c r="AB7808" t="s">
        <v>36</v>
      </c>
      <c r="AC7808">
        <v>1000</v>
      </c>
      <c r="AD7808">
        <v>11</v>
      </c>
    </row>
    <row r="7809" spans="1:30" x14ac:dyDescent="0.45">
      <c r="A7809" t="s">
        <v>8265</v>
      </c>
      <c r="B7809">
        <v>11</v>
      </c>
      <c r="C7809" t="s">
        <v>8266</v>
      </c>
      <c r="D7809">
        <v>2</v>
      </c>
      <c r="E7809" t="s">
        <v>2633</v>
      </c>
      <c r="G7809" t="s">
        <v>929</v>
      </c>
      <c r="H7809">
        <v>15</v>
      </c>
      <c r="I7809">
        <v>55.5</v>
      </c>
      <c r="J7809">
        <v>1</v>
      </c>
      <c r="K7809" t="s">
        <v>5483</v>
      </c>
      <c r="L7809">
        <v>3</v>
      </c>
      <c r="M7809" s="1">
        <v>0.60000000000000009</v>
      </c>
      <c r="N7809">
        <v>1000</v>
      </c>
      <c r="O7809">
        <v>27000</v>
      </c>
      <c r="P7809" t="s">
        <v>35</v>
      </c>
      <c r="Q7809" t="s">
        <v>36</v>
      </c>
      <c r="R7809">
        <v>55.5</v>
      </c>
      <c r="S7809">
        <v>6</v>
      </c>
      <c r="T7809" t="s">
        <v>5484</v>
      </c>
      <c r="U7809" t="s">
        <v>275</v>
      </c>
      <c r="V7809" t="s">
        <v>276</v>
      </c>
      <c r="W7809">
        <v>14</v>
      </c>
      <c r="X7809">
        <v>3</v>
      </c>
      <c r="Y7809" t="s">
        <v>3885</v>
      </c>
      <c r="Z7809">
        <v>27000</v>
      </c>
      <c r="AA7809" t="s">
        <v>35</v>
      </c>
      <c r="AB7809" t="s">
        <v>36</v>
      </c>
      <c r="AC7809">
        <v>1000</v>
      </c>
      <c r="AD7809">
        <v>10</v>
      </c>
    </row>
    <row r="7810" spans="1:30" x14ac:dyDescent="0.45">
      <c r="A7810" t="s">
        <v>8265</v>
      </c>
      <c r="B7810">
        <v>8</v>
      </c>
      <c r="C7810" t="s">
        <v>7575</v>
      </c>
      <c r="D7810">
        <v>1</v>
      </c>
      <c r="E7810" t="s">
        <v>1858</v>
      </c>
      <c r="G7810" t="s">
        <v>6621</v>
      </c>
      <c r="H7810">
        <v>101</v>
      </c>
      <c r="I7810">
        <v>57</v>
      </c>
      <c r="J7810">
        <v>2</v>
      </c>
      <c r="K7810" t="s">
        <v>5483</v>
      </c>
      <c r="L7810">
        <v>3</v>
      </c>
      <c r="M7810" s="1">
        <v>0.60000000000000009</v>
      </c>
      <c r="N7810">
        <v>1000</v>
      </c>
      <c r="O7810">
        <v>27000</v>
      </c>
      <c r="P7810" t="s">
        <v>35</v>
      </c>
      <c r="Q7810" t="s">
        <v>36</v>
      </c>
      <c r="R7810">
        <v>57</v>
      </c>
      <c r="S7810">
        <v>6</v>
      </c>
      <c r="T7810" t="s">
        <v>5484</v>
      </c>
      <c r="U7810" t="s">
        <v>275</v>
      </c>
      <c r="V7810" t="s">
        <v>276</v>
      </c>
      <c r="W7810">
        <v>14</v>
      </c>
      <c r="X7810">
        <v>3</v>
      </c>
      <c r="Y7810" t="s">
        <v>3885</v>
      </c>
      <c r="Z7810">
        <v>27000</v>
      </c>
      <c r="AA7810" t="s">
        <v>35</v>
      </c>
      <c r="AB7810" t="s">
        <v>36</v>
      </c>
      <c r="AC7810">
        <v>1000</v>
      </c>
      <c r="AD7810">
        <v>10</v>
      </c>
    </row>
    <row r="7811" spans="1:30" x14ac:dyDescent="0.45">
      <c r="A7811" t="s">
        <v>8265</v>
      </c>
      <c r="B7811">
        <v>12</v>
      </c>
      <c r="C7811" t="s">
        <v>2533</v>
      </c>
      <c r="D7811">
        <v>4</v>
      </c>
      <c r="E7811" t="s">
        <v>2351</v>
      </c>
      <c r="G7811" t="s">
        <v>2534</v>
      </c>
      <c r="H7811">
        <v>2.0499999999999998</v>
      </c>
      <c r="I7811">
        <v>55.5</v>
      </c>
      <c r="J7811">
        <v>3</v>
      </c>
      <c r="K7811" t="s">
        <v>5483</v>
      </c>
      <c r="L7811">
        <v>3</v>
      </c>
      <c r="M7811" s="1">
        <v>0.60000000000000009</v>
      </c>
      <c r="N7811">
        <v>1000</v>
      </c>
      <c r="O7811">
        <v>27000</v>
      </c>
      <c r="P7811" t="s">
        <v>35</v>
      </c>
      <c r="Q7811" t="s">
        <v>36</v>
      </c>
      <c r="R7811">
        <v>55.5</v>
      </c>
      <c r="S7811">
        <v>6</v>
      </c>
      <c r="T7811" t="s">
        <v>5484</v>
      </c>
      <c r="U7811" t="s">
        <v>275</v>
      </c>
      <c r="V7811" t="s">
        <v>276</v>
      </c>
      <c r="W7811">
        <v>14</v>
      </c>
      <c r="X7811">
        <v>3</v>
      </c>
      <c r="Y7811" t="s">
        <v>3885</v>
      </c>
      <c r="Z7811">
        <v>27000</v>
      </c>
      <c r="AA7811" t="s">
        <v>35</v>
      </c>
      <c r="AB7811" t="s">
        <v>36</v>
      </c>
      <c r="AC7811">
        <v>1000</v>
      </c>
      <c r="AD7811">
        <v>10</v>
      </c>
    </row>
    <row r="7812" spans="1:30" x14ac:dyDescent="0.45">
      <c r="A7812" t="s">
        <v>8265</v>
      </c>
      <c r="B7812">
        <v>1</v>
      </c>
      <c r="C7812" t="s">
        <v>8267</v>
      </c>
      <c r="D7812">
        <v>6</v>
      </c>
      <c r="E7812" t="s">
        <v>1907</v>
      </c>
      <c r="G7812" t="s">
        <v>6267</v>
      </c>
      <c r="H7812">
        <v>19</v>
      </c>
      <c r="I7812">
        <v>59</v>
      </c>
      <c r="J7812">
        <v>4</v>
      </c>
      <c r="K7812" t="s">
        <v>5483</v>
      </c>
      <c r="L7812">
        <v>3</v>
      </c>
      <c r="M7812" s="1">
        <v>0.60000000000000009</v>
      </c>
      <c r="N7812">
        <v>1000</v>
      </c>
      <c r="O7812">
        <v>27000</v>
      </c>
      <c r="P7812" t="s">
        <v>35</v>
      </c>
      <c r="Q7812" t="s">
        <v>36</v>
      </c>
      <c r="R7812">
        <v>59</v>
      </c>
      <c r="S7812">
        <v>6</v>
      </c>
      <c r="T7812" t="s">
        <v>5484</v>
      </c>
      <c r="U7812" t="s">
        <v>275</v>
      </c>
      <c r="V7812" t="s">
        <v>276</v>
      </c>
      <c r="W7812">
        <v>14</v>
      </c>
      <c r="X7812">
        <v>3</v>
      </c>
      <c r="Y7812" t="s">
        <v>3885</v>
      </c>
      <c r="Z7812">
        <v>27000</v>
      </c>
      <c r="AA7812" t="s">
        <v>35</v>
      </c>
      <c r="AB7812" t="s">
        <v>36</v>
      </c>
      <c r="AC7812">
        <v>1000</v>
      </c>
      <c r="AD7812">
        <v>10</v>
      </c>
    </row>
    <row r="7813" spans="1:30" x14ac:dyDescent="0.45">
      <c r="A7813" t="s">
        <v>8265</v>
      </c>
      <c r="B7813">
        <v>9</v>
      </c>
      <c r="C7813" t="s">
        <v>5251</v>
      </c>
      <c r="D7813">
        <v>7</v>
      </c>
      <c r="E7813" t="s">
        <v>2744</v>
      </c>
      <c r="G7813" t="s">
        <v>2295</v>
      </c>
      <c r="H7813">
        <v>51</v>
      </c>
      <c r="I7813">
        <v>57</v>
      </c>
      <c r="J7813">
        <v>5</v>
      </c>
      <c r="K7813" t="s">
        <v>5483</v>
      </c>
      <c r="L7813">
        <v>3</v>
      </c>
      <c r="M7813" s="1">
        <v>0.60000000000000009</v>
      </c>
      <c r="N7813">
        <v>1000</v>
      </c>
      <c r="O7813">
        <v>27000</v>
      </c>
      <c r="P7813" t="s">
        <v>35</v>
      </c>
      <c r="Q7813" t="s">
        <v>36</v>
      </c>
      <c r="R7813">
        <v>57</v>
      </c>
      <c r="S7813">
        <v>6</v>
      </c>
      <c r="T7813" t="s">
        <v>5484</v>
      </c>
      <c r="U7813" t="s">
        <v>275</v>
      </c>
      <c r="V7813" t="s">
        <v>276</v>
      </c>
      <c r="W7813">
        <v>14</v>
      </c>
      <c r="X7813">
        <v>3</v>
      </c>
      <c r="Y7813" t="s">
        <v>3885</v>
      </c>
      <c r="Z7813">
        <v>27000</v>
      </c>
      <c r="AA7813" t="s">
        <v>35</v>
      </c>
      <c r="AB7813" t="s">
        <v>36</v>
      </c>
      <c r="AC7813">
        <v>1000</v>
      </c>
      <c r="AD7813">
        <v>10</v>
      </c>
    </row>
    <row r="7814" spans="1:30" x14ac:dyDescent="0.45">
      <c r="A7814" t="s">
        <v>8265</v>
      </c>
      <c r="B7814">
        <v>7</v>
      </c>
      <c r="C7814" t="s">
        <v>8268</v>
      </c>
      <c r="D7814">
        <v>3</v>
      </c>
      <c r="E7814" t="s">
        <v>556</v>
      </c>
      <c r="G7814" t="s">
        <v>554</v>
      </c>
      <c r="H7814">
        <v>4.5999999999999996</v>
      </c>
      <c r="I7814">
        <v>57.5</v>
      </c>
      <c r="J7814">
        <v>6</v>
      </c>
      <c r="K7814" t="s">
        <v>5483</v>
      </c>
      <c r="L7814">
        <v>3</v>
      </c>
      <c r="M7814" s="1">
        <v>0.60000000000000009</v>
      </c>
      <c r="N7814">
        <v>1000</v>
      </c>
      <c r="O7814">
        <v>27000</v>
      </c>
      <c r="P7814" t="s">
        <v>35</v>
      </c>
      <c r="Q7814" t="s">
        <v>36</v>
      </c>
      <c r="R7814">
        <v>57.5</v>
      </c>
      <c r="S7814">
        <v>6</v>
      </c>
      <c r="T7814" t="s">
        <v>5484</v>
      </c>
      <c r="U7814" t="s">
        <v>275</v>
      </c>
      <c r="V7814" t="s">
        <v>276</v>
      </c>
      <c r="W7814">
        <v>14</v>
      </c>
      <c r="X7814">
        <v>3</v>
      </c>
      <c r="Y7814" t="s">
        <v>3885</v>
      </c>
      <c r="Z7814">
        <v>27000</v>
      </c>
      <c r="AA7814" t="s">
        <v>35</v>
      </c>
      <c r="AB7814" t="s">
        <v>36</v>
      </c>
      <c r="AC7814">
        <v>1000</v>
      </c>
      <c r="AD7814">
        <v>10</v>
      </c>
    </row>
    <row r="7815" spans="1:30" x14ac:dyDescent="0.45">
      <c r="A7815" t="s">
        <v>8265</v>
      </c>
      <c r="B7815">
        <v>5</v>
      </c>
      <c r="C7815" t="s">
        <v>6582</v>
      </c>
      <c r="D7815">
        <v>9</v>
      </c>
      <c r="E7815" t="s">
        <v>2209</v>
      </c>
      <c r="G7815" t="s">
        <v>4996</v>
      </c>
      <c r="H7815">
        <v>8.5</v>
      </c>
      <c r="I7815">
        <v>57.5</v>
      </c>
      <c r="J7815">
        <v>7</v>
      </c>
      <c r="K7815" t="s">
        <v>5483</v>
      </c>
      <c r="L7815">
        <v>3</v>
      </c>
      <c r="M7815" s="1">
        <v>0.60000000000000009</v>
      </c>
      <c r="N7815">
        <v>1000</v>
      </c>
      <c r="O7815">
        <v>27000</v>
      </c>
      <c r="P7815" t="s">
        <v>35</v>
      </c>
      <c r="Q7815" t="s">
        <v>36</v>
      </c>
      <c r="R7815">
        <v>57.5</v>
      </c>
      <c r="S7815">
        <v>6</v>
      </c>
      <c r="T7815" t="s">
        <v>5484</v>
      </c>
      <c r="U7815" t="s">
        <v>275</v>
      </c>
      <c r="V7815" t="s">
        <v>276</v>
      </c>
      <c r="W7815">
        <v>14</v>
      </c>
      <c r="X7815">
        <v>3</v>
      </c>
      <c r="Y7815" t="s">
        <v>3885</v>
      </c>
      <c r="Z7815">
        <v>27000</v>
      </c>
      <c r="AA7815" t="s">
        <v>35</v>
      </c>
      <c r="AB7815" t="s">
        <v>36</v>
      </c>
      <c r="AC7815">
        <v>1000</v>
      </c>
      <c r="AD7815">
        <v>10</v>
      </c>
    </row>
    <row r="7816" spans="1:30" x14ac:dyDescent="0.45">
      <c r="A7816" t="s">
        <v>8265</v>
      </c>
      <c r="B7816">
        <v>13</v>
      </c>
      <c r="C7816" t="s">
        <v>8269</v>
      </c>
      <c r="D7816">
        <v>10</v>
      </c>
      <c r="E7816" t="s">
        <v>859</v>
      </c>
      <c r="G7816" t="s">
        <v>6621</v>
      </c>
      <c r="H7816">
        <v>19</v>
      </c>
      <c r="I7816">
        <v>55.5</v>
      </c>
      <c r="J7816">
        <v>10</v>
      </c>
      <c r="K7816" t="s">
        <v>5483</v>
      </c>
      <c r="L7816">
        <v>3</v>
      </c>
      <c r="M7816" s="1">
        <v>0.60000000000000009</v>
      </c>
      <c r="N7816">
        <v>1000</v>
      </c>
      <c r="O7816">
        <v>27000</v>
      </c>
      <c r="P7816" t="s">
        <v>35</v>
      </c>
      <c r="Q7816" t="s">
        <v>36</v>
      </c>
      <c r="R7816">
        <v>55.5</v>
      </c>
      <c r="S7816">
        <v>6</v>
      </c>
      <c r="T7816" t="s">
        <v>5484</v>
      </c>
      <c r="U7816" t="s">
        <v>275</v>
      </c>
      <c r="V7816" t="s">
        <v>276</v>
      </c>
      <c r="W7816">
        <v>14</v>
      </c>
      <c r="X7816">
        <v>3</v>
      </c>
      <c r="Y7816" t="s">
        <v>3885</v>
      </c>
      <c r="Z7816">
        <v>27000</v>
      </c>
      <c r="AA7816" t="s">
        <v>35</v>
      </c>
      <c r="AB7816" t="s">
        <v>36</v>
      </c>
      <c r="AC7816">
        <v>1000</v>
      </c>
      <c r="AD7816">
        <v>10</v>
      </c>
    </row>
    <row r="7817" spans="1:30" x14ac:dyDescent="0.45">
      <c r="A7817" t="s">
        <v>8270</v>
      </c>
      <c r="B7817">
        <v>3</v>
      </c>
      <c r="C7817" t="s">
        <v>8271</v>
      </c>
      <c r="D7817">
        <v>4</v>
      </c>
      <c r="E7817" t="s">
        <v>1012</v>
      </c>
      <c r="G7817" t="s">
        <v>5046</v>
      </c>
      <c r="H7817">
        <v>3.9</v>
      </c>
      <c r="I7817">
        <v>57.5</v>
      </c>
      <c r="J7817">
        <v>1</v>
      </c>
      <c r="K7817" t="s">
        <v>2459</v>
      </c>
      <c r="L7817">
        <v>5</v>
      </c>
      <c r="M7817" s="1">
        <v>0.65277777777777768</v>
      </c>
      <c r="N7817">
        <v>1000</v>
      </c>
      <c r="O7817">
        <v>27000</v>
      </c>
      <c r="P7817" t="s">
        <v>35</v>
      </c>
      <c r="Q7817" t="s">
        <v>36</v>
      </c>
      <c r="R7817">
        <v>57.5</v>
      </c>
      <c r="S7817">
        <v>5</v>
      </c>
      <c r="T7817" t="s">
        <v>2460</v>
      </c>
      <c r="U7817" t="s">
        <v>275</v>
      </c>
      <c r="V7817" t="s">
        <v>276</v>
      </c>
      <c r="W7817">
        <v>15</v>
      </c>
      <c r="X7817">
        <v>5</v>
      </c>
      <c r="Y7817" t="s">
        <v>3885</v>
      </c>
      <c r="Z7817">
        <v>27000</v>
      </c>
      <c r="AA7817" t="s">
        <v>35</v>
      </c>
      <c r="AB7817" t="s">
        <v>36</v>
      </c>
      <c r="AC7817">
        <v>1000</v>
      </c>
      <c r="AD7817">
        <v>12</v>
      </c>
    </row>
    <row r="7818" spans="1:30" x14ac:dyDescent="0.45">
      <c r="A7818" t="s">
        <v>8270</v>
      </c>
      <c r="B7818">
        <v>4</v>
      </c>
      <c r="C7818" t="s">
        <v>1056</v>
      </c>
      <c r="D7818">
        <v>6</v>
      </c>
      <c r="E7818" t="s">
        <v>859</v>
      </c>
      <c r="G7818" t="s">
        <v>1058</v>
      </c>
      <c r="H7818">
        <v>13</v>
      </c>
      <c r="I7818">
        <v>57.5</v>
      </c>
      <c r="J7818">
        <v>2</v>
      </c>
      <c r="K7818" t="s">
        <v>2459</v>
      </c>
      <c r="L7818">
        <v>5</v>
      </c>
      <c r="M7818" s="1">
        <v>0.65277777777777768</v>
      </c>
      <c r="N7818">
        <v>1000</v>
      </c>
      <c r="O7818">
        <v>27000</v>
      </c>
      <c r="P7818" t="s">
        <v>35</v>
      </c>
      <c r="Q7818" t="s">
        <v>36</v>
      </c>
      <c r="R7818">
        <v>57.5</v>
      </c>
      <c r="S7818">
        <v>5</v>
      </c>
      <c r="T7818" t="s">
        <v>2460</v>
      </c>
      <c r="U7818" t="s">
        <v>275</v>
      </c>
      <c r="V7818" t="s">
        <v>276</v>
      </c>
      <c r="W7818">
        <v>15</v>
      </c>
      <c r="X7818">
        <v>5</v>
      </c>
      <c r="Y7818" t="s">
        <v>3885</v>
      </c>
      <c r="Z7818">
        <v>27000</v>
      </c>
      <c r="AA7818" t="s">
        <v>35</v>
      </c>
      <c r="AB7818" t="s">
        <v>36</v>
      </c>
      <c r="AC7818">
        <v>1000</v>
      </c>
      <c r="AD7818">
        <v>12</v>
      </c>
    </row>
    <row r="7819" spans="1:30" x14ac:dyDescent="0.45">
      <c r="A7819" t="s">
        <v>8270</v>
      </c>
      <c r="B7819">
        <v>13</v>
      </c>
      <c r="C7819" t="s">
        <v>8272</v>
      </c>
      <c r="D7819">
        <v>5</v>
      </c>
      <c r="E7819" t="s">
        <v>566</v>
      </c>
      <c r="G7819" t="s">
        <v>8273</v>
      </c>
      <c r="H7819">
        <v>6.5</v>
      </c>
      <c r="I7819">
        <v>55</v>
      </c>
      <c r="J7819">
        <v>3</v>
      </c>
      <c r="K7819" t="s">
        <v>2459</v>
      </c>
      <c r="L7819">
        <v>5</v>
      </c>
      <c r="M7819" s="1">
        <v>0.65277777777777768</v>
      </c>
      <c r="N7819">
        <v>1000</v>
      </c>
      <c r="O7819">
        <v>27000</v>
      </c>
      <c r="P7819" t="s">
        <v>35</v>
      </c>
      <c r="Q7819" t="s">
        <v>36</v>
      </c>
      <c r="R7819">
        <v>55</v>
      </c>
      <c r="S7819">
        <v>5</v>
      </c>
      <c r="T7819" t="s">
        <v>2460</v>
      </c>
      <c r="U7819" t="s">
        <v>275</v>
      </c>
      <c r="V7819" t="s">
        <v>276</v>
      </c>
      <c r="W7819">
        <v>15</v>
      </c>
      <c r="X7819">
        <v>5</v>
      </c>
      <c r="Y7819" t="s">
        <v>3885</v>
      </c>
      <c r="Z7819">
        <v>27000</v>
      </c>
      <c r="AA7819" t="s">
        <v>35</v>
      </c>
      <c r="AB7819" t="s">
        <v>36</v>
      </c>
      <c r="AC7819">
        <v>1000</v>
      </c>
      <c r="AD7819">
        <v>12</v>
      </c>
    </row>
    <row r="7820" spans="1:30" x14ac:dyDescent="0.45">
      <c r="A7820" t="s">
        <v>8270</v>
      </c>
      <c r="B7820">
        <v>2</v>
      </c>
      <c r="C7820" t="s">
        <v>7806</v>
      </c>
      <c r="D7820">
        <v>9</v>
      </c>
      <c r="E7820" t="s">
        <v>1462</v>
      </c>
      <c r="G7820" t="s">
        <v>1155</v>
      </c>
      <c r="H7820">
        <v>3.5</v>
      </c>
      <c r="I7820">
        <v>59</v>
      </c>
      <c r="J7820">
        <v>5</v>
      </c>
      <c r="K7820" t="s">
        <v>2459</v>
      </c>
      <c r="L7820">
        <v>5</v>
      </c>
      <c r="M7820" s="1">
        <v>0.65277777777777768</v>
      </c>
      <c r="N7820">
        <v>1000</v>
      </c>
      <c r="O7820">
        <v>27000</v>
      </c>
      <c r="P7820" t="s">
        <v>35</v>
      </c>
      <c r="Q7820" t="s">
        <v>36</v>
      </c>
      <c r="R7820">
        <v>59</v>
      </c>
      <c r="S7820">
        <v>5</v>
      </c>
      <c r="T7820" t="s">
        <v>2460</v>
      </c>
      <c r="U7820" t="s">
        <v>275</v>
      </c>
      <c r="V7820" t="s">
        <v>276</v>
      </c>
      <c r="W7820">
        <v>15</v>
      </c>
      <c r="X7820">
        <v>5</v>
      </c>
      <c r="Y7820" t="s">
        <v>3885</v>
      </c>
      <c r="Z7820">
        <v>27000</v>
      </c>
      <c r="AA7820" t="s">
        <v>35</v>
      </c>
      <c r="AB7820" t="s">
        <v>36</v>
      </c>
      <c r="AC7820">
        <v>1000</v>
      </c>
      <c r="AD7820">
        <v>12</v>
      </c>
    </row>
    <row r="7821" spans="1:30" x14ac:dyDescent="0.45">
      <c r="A7821" t="s">
        <v>8270</v>
      </c>
      <c r="B7821">
        <v>14</v>
      </c>
      <c r="C7821" t="s">
        <v>4924</v>
      </c>
      <c r="D7821">
        <v>11</v>
      </c>
      <c r="E7821" t="s">
        <v>2351</v>
      </c>
      <c r="G7821" t="s">
        <v>3234</v>
      </c>
      <c r="H7821">
        <v>9</v>
      </c>
      <c r="I7821">
        <v>55</v>
      </c>
      <c r="J7821">
        <v>6</v>
      </c>
      <c r="K7821" t="s">
        <v>2459</v>
      </c>
      <c r="L7821">
        <v>5</v>
      </c>
      <c r="M7821" s="1">
        <v>0.65277777777777768</v>
      </c>
      <c r="N7821">
        <v>1000</v>
      </c>
      <c r="O7821">
        <v>27000</v>
      </c>
      <c r="P7821" t="s">
        <v>35</v>
      </c>
      <c r="Q7821" t="s">
        <v>36</v>
      </c>
      <c r="R7821">
        <v>55</v>
      </c>
      <c r="S7821">
        <v>5</v>
      </c>
      <c r="T7821" t="s">
        <v>2460</v>
      </c>
      <c r="U7821" t="s">
        <v>275</v>
      </c>
      <c r="V7821" t="s">
        <v>276</v>
      </c>
      <c r="W7821">
        <v>15</v>
      </c>
      <c r="X7821">
        <v>5</v>
      </c>
      <c r="Y7821" t="s">
        <v>3885</v>
      </c>
      <c r="Z7821">
        <v>27000</v>
      </c>
      <c r="AA7821" t="s">
        <v>35</v>
      </c>
      <c r="AB7821" t="s">
        <v>36</v>
      </c>
      <c r="AC7821">
        <v>1000</v>
      </c>
      <c r="AD7821">
        <v>12</v>
      </c>
    </row>
    <row r="7822" spans="1:30" x14ac:dyDescent="0.45">
      <c r="A7822" t="s">
        <v>8270</v>
      </c>
      <c r="B7822">
        <v>12</v>
      </c>
      <c r="C7822" t="s">
        <v>8274</v>
      </c>
      <c r="D7822">
        <v>3</v>
      </c>
      <c r="E7822" t="s">
        <v>580</v>
      </c>
      <c r="G7822" t="s">
        <v>581</v>
      </c>
      <c r="H7822">
        <v>14</v>
      </c>
      <c r="I7822">
        <v>55.5</v>
      </c>
      <c r="J7822">
        <v>7</v>
      </c>
      <c r="K7822" t="s">
        <v>2459</v>
      </c>
      <c r="L7822">
        <v>5</v>
      </c>
      <c r="M7822" s="1">
        <v>0.65277777777777768</v>
      </c>
      <c r="N7822">
        <v>1000</v>
      </c>
      <c r="O7822">
        <v>27000</v>
      </c>
      <c r="P7822" t="s">
        <v>35</v>
      </c>
      <c r="Q7822" t="s">
        <v>36</v>
      </c>
      <c r="R7822">
        <v>55.5</v>
      </c>
      <c r="S7822">
        <v>5</v>
      </c>
      <c r="T7822" t="s">
        <v>2460</v>
      </c>
      <c r="U7822" t="s">
        <v>275</v>
      </c>
      <c r="V7822" t="s">
        <v>276</v>
      </c>
      <c r="W7822">
        <v>15</v>
      </c>
      <c r="X7822">
        <v>5</v>
      </c>
      <c r="Y7822" t="s">
        <v>3885</v>
      </c>
      <c r="Z7822">
        <v>27000</v>
      </c>
      <c r="AA7822" t="s">
        <v>35</v>
      </c>
      <c r="AB7822" t="s">
        <v>36</v>
      </c>
      <c r="AC7822">
        <v>1000</v>
      </c>
      <c r="AD7822">
        <v>12</v>
      </c>
    </row>
    <row r="7823" spans="1:30" x14ac:dyDescent="0.45">
      <c r="A7823" t="s">
        <v>8270</v>
      </c>
      <c r="B7823">
        <v>6</v>
      </c>
      <c r="C7823" t="s">
        <v>7591</v>
      </c>
      <c r="D7823">
        <v>7</v>
      </c>
      <c r="E7823" t="s">
        <v>577</v>
      </c>
      <c r="G7823" t="s">
        <v>578</v>
      </c>
      <c r="H7823">
        <v>61</v>
      </c>
      <c r="I7823">
        <v>56.5</v>
      </c>
      <c r="J7823">
        <v>8</v>
      </c>
      <c r="K7823" t="s">
        <v>2459</v>
      </c>
      <c r="L7823">
        <v>5</v>
      </c>
      <c r="M7823" s="1">
        <v>0.65277777777777768</v>
      </c>
      <c r="N7823">
        <v>1000</v>
      </c>
      <c r="O7823">
        <v>27000</v>
      </c>
      <c r="P7823" t="s">
        <v>35</v>
      </c>
      <c r="Q7823" t="s">
        <v>36</v>
      </c>
      <c r="R7823">
        <v>56.5</v>
      </c>
      <c r="S7823">
        <v>5</v>
      </c>
      <c r="T7823" t="s">
        <v>2460</v>
      </c>
      <c r="U7823" t="s">
        <v>275</v>
      </c>
      <c r="V7823" t="s">
        <v>276</v>
      </c>
      <c r="W7823">
        <v>15</v>
      </c>
      <c r="X7823">
        <v>5</v>
      </c>
      <c r="Y7823" t="s">
        <v>3885</v>
      </c>
      <c r="Z7823">
        <v>27000</v>
      </c>
      <c r="AA7823" t="s">
        <v>35</v>
      </c>
      <c r="AB7823" t="s">
        <v>36</v>
      </c>
      <c r="AC7823">
        <v>1000</v>
      </c>
      <c r="AD7823">
        <v>12</v>
      </c>
    </row>
    <row r="7824" spans="1:30" x14ac:dyDescent="0.45">
      <c r="A7824" t="s">
        <v>8270</v>
      </c>
      <c r="B7824">
        <v>1</v>
      </c>
      <c r="C7824" t="s">
        <v>8275</v>
      </c>
      <c r="D7824">
        <v>2</v>
      </c>
      <c r="E7824" t="s">
        <v>2641</v>
      </c>
      <c r="G7824" t="s">
        <v>4443</v>
      </c>
      <c r="H7824">
        <v>101</v>
      </c>
      <c r="I7824">
        <v>59</v>
      </c>
      <c r="J7824">
        <v>10</v>
      </c>
      <c r="K7824" t="s">
        <v>2459</v>
      </c>
      <c r="L7824">
        <v>5</v>
      </c>
      <c r="M7824" s="1">
        <v>0.65277777777777768</v>
      </c>
      <c r="N7824">
        <v>1000</v>
      </c>
      <c r="O7824">
        <v>27000</v>
      </c>
      <c r="P7824" t="s">
        <v>35</v>
      </c>
      <c r="Q7824" t="s">
        <v>36</v>
      </c>
      <c r="R7824">
        <v>59</v>
      </c>
      <c r="S7824">
        <v>5</v>
      </c>
      <c r="T7824" t="s">
        <v>2460</v>
      </c>
      <c r="U7824" t="s">
        <v>275</v>
      </c>
      <c r="V7824" t="s">
        <v>276</v>
      </c>
      <c r="W7824">
        <v>15</v>
      </c>
      <c r="X7824">
        <v>5</v>
      </c>
      <c r="Y7824" t="s">
        <v>3885</v>
      </c>
      <c r="Z7824">
        <v>27000</v>
      </c>
      <c r="AA7824" t="s">
        <v>35</v>
      </c>
      <c r="AB7824" t="s">
        <v>36</v>
      </c>
      <c r="AC7824">
        <v>1000</v>
      </c>
      <c r="AD7824">
        <v>12</v>
      </c>
    </row>
    <row r="7825" spans="1:30" x14ac:dyDescent="0.45">
      <c r="A7825" t="s">
        <v>8270</v>
      </c>
      <c r="B7825">
        <v>11</v>
      </c>
      <c r="C7825" t="s">
        <v>7338</v>
      </c>
      <c r="D7825">
        <v>10</v>
      </c>
      <c r="E7825" t="s">
        <v>587</v>
      </c>
      <c r="G7825" t="s">
        <v>578</v>
      </c>
      <c r="H7825">
        <v>31</v>
      </c>
      <c r="I7825">
        <v>55.5</v>
      </c>
      <c r="J7825">
        <v>12</v>
      </c>
      <c r="K7825" t="s">
        <v>2459</v>
      </c>
      <c r="L7825">
        <v>5</v>
      </c>
      <c r="M7825" s="1">
        <v>0.65277777777777768</v>
      </c>
      <c r="N7825">
        <v>1000</v>
      </c>
      <c r="O7825">
        <v>27000</v>
      </c>
      <c r="P7825" t="s">
        <v>35</v>
      </c>
      <c r="Q7825" t="s">
        <v>36</v>
      </c>
      <c r="R7825">
        <v>55.5</v>
      </c>
      <c r="S7825">
        <v>5</v>
      </c>
      <c r="T7825" t="s">
        <v>2460</v>
      </c>
      <c r="U7825" t="s">
        <v>275</v>
      </c>
      <c r="V7825" t="s">
        <v>276</v>
      </c>
      <c r="W7825">
        <v>15</v>
      </c>
      <c r="X7825">
        <v>5</v>
      </c>
      <c r="Y7825" t="s">
        <v>3885</v>
      </c>
      <c r="Z7825">
        <v>27000</v>
      </c>
      <c r="AA7825" t="s">
        <v>35</v>
      </c>
      <c r="AB7825" t="s">
        <v>36</v>
      </c>
      <c r="AC7825">
        <v>1000</v>
      </c>
      <c r="AD7825">
        <v>12</v>
      </c>
    </row>
    <row r="7826" spans="1:30" x14ac:dyDescent="0.45">
      <c r="A7826" t="s">
        <v>8276</v>
      </c>
      <c r="B7826">
        <v>13</v>
      </c>
      <c r="C7826" t="s">
        <v>8277</v>
      </c>
      <c r="D7826">
        <v>10</v>
      </c>
      <c r="E7826" t="s">
        <v>859</v>
      </c>
      <c r="G7826" t="s">
        <v>998</v>
      </c>
      <c r="H7826">
        <v>2.2000000000000002</v>
      </c>
      <c r="I7826">
        <v>55</v>
      </c>
      <c r="J7826">
        <v>1</v>
      </c>
      <c r="K7826" t="s">
        <v>3056</v>
      </c>
      <c r="L7826">
        <v>3</v>
      </c>
      <c r="M7826" s="1">
        <v>0.53888888888888875</v>
      </c>
      <c r="N7826">
        <v>1000</v>
      </c>
      <c r="O7826">
        <v>27000</v>
      </c>
      <c r="P7826" t="s">
        <v>35</v>
      </c>
      <c r="Q7826" t="s">
        <v>36</v>
      </c>
      <c r="R7826">
        <v>55</v>
      </c>
      <c r="S7826">
        <v>7</v>
      </c>
      <c r="T7826" t="s">
        <v>2938</v>
      </c>
      <c r="U7826" t="s">
        <v>275</v>
      </c>
      <c r="V7826" t="s">
        <v>276</v>
      </c>
      <c r="W7826">
        <v>12</v>
      </c>
      <c r="X7826">
        <v>3</v>
      </c>
      <c r="Y7826" t="s">
        <v>3885</v>
      </c>
      <c r="Z7826">
        <v>27000</v>
      </c>
      <c r="AA7826" t="s">
        <v>35</v>
      </c>
      <c r="AB7826" t="s">
        <v>36</v>
      </c>
      <c r="AC7826">
        <v>1000</v>
      </c>
      <c r="AD7826">
        <v>12</v>
      </c>
    </row>
    <row r="7827" spans="1:30" x14ac:dyDescent="0.45">
      <c r="A7827" t="s">
        <v>8276</v>
      </c>
      <c r="B7827">
        <v>2</v>
      </c>
      <c r="C7827" t="s">
        <v>8278</v>
      </c>
      <c r="D7827">
        <v>2</v>
      </c>
      <c r="E7827" t="s">
        <v>1467</v>
      </c>
      <c r="G7827" t="s">
        <v>3066</v>
      </c>
      <c r="H7827">
        <v>20</v>
      </c>
      <c r="I7827">
        <v>59</v>
      </c>
      <c r="J7827">
        <v>2</v>
      </c>
      <c r="K7827" t="s">
        <v>3056</v>
      </c>
      <c r="L7827">
        <v>3</v>
      </c>
      <c r="M7827" s="1">
        <v>0.53888888888888875</v>
      </c>
      <c r="N7827">
        <v>1000</v>
      </c>
      <c r="O7827">
        <v>27000</v>
      </c>
      <c r="P7827" t="s">
        <v>35</v>
      </c>
      <c r="Q7827" t="s">
        <v>36</v>
      </c>
      <c r="R7827">
        <v>59</v>
      </c>
      <c r="S7827">
        <v>7</v>
      </c>
      <c r="T7827" t="s">
        <v>2938</v>
      </c>
      <c r="U7827" t="s">
        <v>275</v>
      </c>
      <c r="V7827" t="s">
        <v>276</v>
      </c>
      <c r="W7827">
        <v>12</v>
      </c>
      <c r="X7827">
        <v>3</v>
      </c>
      <c r="Y7827" t="s">
        <v>3885</v>
      </c>
      <c r="Z7827">
        <v>27000</v>
      </c>
      <c r="AA7827" t="s">
        <v>35</v>
      </c>
      <c r="AB7827" t="s">
        <v>36</v>
      </c>
      <c r="AC7827">
        <v>1000</v>
      </c>
      <c r="AD7827">
        <v>12</v>
      </c>
    </row>
    <row r="7828" spans="1:30" x14ac:dyDescent="0.45">
      <c r="A7828" t="s">
        <v>8276</v>
      </c>
      <c r="B7828">
        <v>8</v>
      </c>
      <c r="C7828" t="s">
        <v>8279</v>
      </c>
      <c r="D7828">
        <v>11</v>
      </c>
      <c r="E7828" t="s">
        <v>1978</v>
      </c>
      <c r="G7828" t="s">
        <v>2923</v>
      </c>
      <c r="H7828">
        <v>6</v>
      </c>
      <c r="I7828">
        <v>56</v>
      </c>
      <c r="J7828">
        <v>3</v>
      </c>
      <c r="K7828" t="s">
        <v>3056</v>
      </c>
      <c r="L7828">
        <v>3</v>
      </c>
      <c r="M7828" s="1">
        <v>0.53888888888888875</v>
      </c>
      <c r="N7828">
        <v>1000</v>
      </c>
      <c r="O7828">
        <v>27000</v>
      </c>
      <c r="P7828" t="s">
        <v>35</v>
      </c>
      <c r="Q7828" t="s">
        <v>36</v>
      </c>
      <c r="R7828">
        <v>56</v>
      </c>
      <c r="S7828">
        <v>7</v>
      </c>
      <c r="T7828" t="s">
        <v>2938</v>
      </c>
      <c r="U7828" t="s">
        <v>275</v>
      </c>
      <c r="V7828" t="s">
        <v>276</v>
      </c>
      <c r="W7828">
        <v>12</v>
      </c>
      <c r="X7828">
        <v>3</v>
      </c>
      <c r="Y7828" t="s">
        <v>3885</v>
      </c>
      <c r="Z7828">
        <v>27000</v>
      </c>
      <c r="AA7828" t="s">
        <v>35</v>
      </c>
      <c r="AB7828" t="s">
        <v>36</v>
      </c>
      <c r="AC7828">
        <v>1000</v>
      </c>
      <c r="AD7828">
        <v>12</v>
      </c>
    </row>
    <row r="7829" spans="1:30" x14ac:dyDescent="0.45">
      <c r="A7829" t="s">
        <v>8276</v>
      </c>
      <c r="B7829">
        <v>5</v>
      </c>
      <c r="C7829" t="s">
        <v>8280</v>
      </c>
      <c r="D7829">
        <v>3</v>
      </c>
      <c r="E7829" t="s">
        <v>855</v>
      </c>
      <c r="G7829" t="s">
        <v>867</v>
      </c>
      <c r="H7829">
        <v>8.5</v>
      </c>
      <c r="I7829">
        <v>56.5</v>
      </c>
      <c r="J7829">
        <v>5</v>
      </c>
      <c r="K7829" t="s">
        <v>3056</v>
      </c>
      <c r="L7829">
        <v>3</v>
      </c>
      <c r="M7829" s="1">
        <v>0.53888888888888875</v>
      </c>
      <c r="N7829">
        <v>1000</v>
      </c>
      <c r="O7829">
        <v>27000</v>
      </c>
      <c r="P7829" t="s">
        <v>35</v>
      </c>
      <c r="Q7829" t="s">
        <v>36</v>
      </c>
      <c r="R7829">
        <v>56.5</v>
      </c>
      <c r="S7829">
        <v>7</v>
      </c>
      <c r="T7829" t="s">
        <v>2938</v>
      </c>
      <c r="U7829" t="s">
        <v>275</v>
      </c>
      <c r="V7829" t="s">
        <v>276</v>
      </c>
      <c r="W7829">
        <v>12</v>
      </c>
      <c r="X7829">
        <v>3</v>
      </c>
      <c r="Y7829" t="s">
        <v>3885</v>
      </c>
      <c r="Z7829">
        <v>27000</v>
      </c>
      <c r="AA7829" t="s">
        <v>35</v>
      </c>
      <c r="AB7829" t="s">
        <v>36</v>
      </c>
      <c r="AC7829">
        <v>1000</v>
      </c>
      <c r="AD7829">
        <v>12</v>
      </c>
    </row>
    <row r="7830" spans="1:30" x14ac:dyDescent="0.45">
      <c r="A7830" t="s">
        <v>8276</v>
      </c>
      <c r="B7830">
        <v>1</v>
      </c>
      <c r="C7830" t="s">
        <v>8281</v>
      </c>
      <c r="D7830">
        <v>6</v>
      </c>
      <c r="E7830" t="s">
        <v>2772</v>
      </c>
      <c r="G7830" t="s">
        <v>1158</v>
      </c>
      <c r="H7830">
        <v>7</v>
      </c>
      <c r="I7830">
        <v>59.5</v>
      </c>
      <c r="J7830">
        <v>6</v>
      </c>
      <c r="K7830" t="s">
        <v>3056</v>
      </c>
      <c r="L7830">
        <v>3</v>
      </c>
      <c r="M7830" s="1">
        <v>0.53888888888888875</v>
      </c>
      <c r="N7830">
        <v>1000</v>
      </c>
      <c r="O7830">
        <v>27000</v>
      </c>
      <c r="P7830" t="s">
        <v>35</v>
      </c>
      <c r="Q7830" t="s">
        <v>36</v>
      </c>
      <c r="R7830">
        <v>59.5</v>
      </c>
      <c r="S7830">
        <v>7</v>
      </c>
      <c r="T7830" t="s">
        <v>2938</v>
      </c>
      <c r="U7830" t="s">
        <v>275</v>
      </c>
      <c r="V7830" t="s">
        <v>276</v>
      </c>
      <c r="W7830">
        <v>12</v>
      </c>
      <c r="X7830">
        <v>3</v>
      </c>
      <c r="Y7830" t="s">
        <v>3885</v>
      </c>
      <c r="Z7830">
        <v>27000</v>
      </c>
      <c r="AA7830" t="s">
        <v>35</v>
      </c>
      <c r="AB7830" t="s">
        <v>36</v>
      </c>
      <c r="AC7830">
        <v>1000</v>
      </c>
      <c r="AD7830">
        <v>12</v>
      </c>
    </row>
    <row r="7831" spans="1:30" x14ac:dyDescent="0.45">
      <c r="A7831" t="s">
        <v>8276</v>
      </c>
      <c r="B7831">
        <v>17</v>
      </c>
      <c r="C7831" t="s">
        <v>770</v>
      </c>
      <c r="D7831">
        <v>12</v>
      </c>
      <c r="E7831" t="s">
        <v>771</v>
      </c>
      <c r="G7831" t="s">
        <v>772</v>
      </c>
      <c r="H7831">
        <v>31</v>
      </c>
      <c r="I7831">
        <v>55</v>
      </c>
      <c r="J7831">
        <v>7</v>
      </c>
      <c r="K7831" t="s">
        <v>3056</v>
      </c>
      <c r="L7831">
        <v>3</v>
      </c>
      <c r="M7831" s="1">
        <v>0.53888888888888875</v>
      </c>
      <c r="N7831">
        <v>1000</v>
      </c>
      <c r="O7831">
        <v>27000</v>
      </c>
      <c r="P7831" t="s">
        <v>35</v>
      </c>
      <c r="Q7831" t="s">
        <v>36</v>
      </c>
      <c r="R7831">
        <v>55</v>
      </c>
      <c r="S7831">
        <v>7</v>
      </c>
      <c r="T7831" t="s">
        <v>2938</v>
      </c>
      <c r="U7831" t="s">
        <v>275</v>
      </c>
      <c r="V7831" t="s">
        <v>276</v>
      </c>
      <c r="W7831">
        <v>12</v>
      </c>
      <c r="X7831">
        <v>3</v>
      </c>
      <c r="Y7831" t="s">
        <v>3885</v>
      </c>
      <c r="Z7831">
        <v>27000</v>
      </c>
      <c r="AA7831" t="s">
        <v>35</v>
      </c>
      <c r="AB7831" t="s">
        <v>36</v>
      </c>
      <c r="AC7831">
        <v>1000</v>
      </c>
      <c r="AD7831">
        <v>12</v>
      </c>
    </row>
    <row r="7832" spans="1:30" x14ac:dyDescent="0.45">
      <c r="A7832" t="s">
        <v>8276</v>
      </c>
      <c r="B7832">
        <v>7</v>
      </c>
      <c r="C7832" t="s">
        <v>8282</v>
      </c>
      <c r="D7832">
        <v>7</v>
      </c>
      <c r="E7832" t="s">
        <v>1792</v>
      </c>
      <c r="G7832" t="s">
        <v>4143</v>
      </c>
      <c r="H7832">
        <v>101</v>
      </c>
      <c r="I7832">
        <v>56</v>
      </c>
      <c r="J7832">
        <v>11</v>
      </c>
      <c r="K7832" t="s">
        <v>3056</v>
      </c>
      <c r="L7832">
        <v>3</v>
      </c>
      <c r="M7832" s="1">
        <v>0.53888888888888875</v>
      </c>
      <c r="N7832">
        <v>1000</v>
      </c>
      <c r="O7832">
        <v>27000</v>
      </c>
      <c r="P7832" t="s">
        <v>35</v>
      </c>
      <c r="Q7832" t="s">
        <v>36</v>
      </c>
      <c r="R7832">
        <v>56</v>
      </c>
      <c r="S7832">
        <v>7</v>
      </c>
      <c r="T7832" t="s">
        <v>2938</v>
      </c>
      <c r="U7832" t="s">
        <v>275</v>
      </c>
      <c r="V7832" t="s">
        <v>276</v>
      </c>
      <c r="W7832">
        <v>12</v>
      </c>
      <c r="X7832">
        <v>3</v>
      </c>
      <c r="Y7832" t="s">
        <v>3885</v>
      </c>
      <c r="Z7832">
        <v>27000</v>
      </c>
      <c r="AA7832" t="s">
        <v>35</v>
      </c>
      <c r="AB7832" t="s">
        <v>36</v>
      </c>
      <c r="AC7832">
        <v>1000</v>
      </c>
      <c r="AD7832">
        <v>12</v>
      </c>
    </row>
    <row r="7833" spans="1:30" x14ac:dyDescent="0.45">
      <c r="A7833" t="s">
        <v>8283</v>
      </c>
      <c r="B7833">
        <v>12</v>
      </c>
      <c r="C7833" t="s">
        <v>8284</v>
      </c>
      <c r="D7833">
        <v>5</v>
      </c>
      <c r="E7833" t="s">
        <v>1467</v>
      </c>
      <c r="G7833" t="s">
        <v>772</v>
      </c>
      <c r="H7833">
        <v>6</v>
      </c>
      <c r="I7833">
        <v>55</v>
      </c>
      <c r="J7833">
        <v>1</v>
      </c>
      <c r="K7833" t="s">
        <v>3056</v>
      </c>
      <c r="L7833">
        <v>4</v>
      </c>
      <c r="M7833" s="1">
        <v>0.56527777777777777</v>
      </c>
      <c r="N7833">
        <v>1000</v>
      </c>
      <c r="O7833">
        <v>27000</v>
      </c>
      <c r="P7833" t="s">
        <v>35</v>
      </c>
      <c r="Q7833" t="s">
        <v>36</v>
      </c>
      <c r="R7833">
        <v>55</v>
      </c>
      <c r="S7833">
        <v>7</v>
      </c>
      <c r="T7833" t="s">
        <v>2938</v>
      </c>
      <c r="U7833" t="s">
        <v>275</v>
      </c>
      <c r="V7833" t="s">
        <v>276</v>
      </c>
      <c r="W7833">
        <v>13</v>
      </c>
      <c r="X7833">
        <v>4</v>
      </c>
      <c r="Y7833" t="s">
        <v>3885</v>
      </c>
      <c r="Z7833">
        <v>27000</v>
      </c>
      <c r="AA7833" t="s">
        <v>35</v>
      </c>
      <c r="AB7833" t="s">
        <v>36</v>
      </c>
      <c r="AC7833">
        <v>1000</v>
      </c>
      <c r="AD7833">
        <v>14</v>
      </c>
    </row>
    <row r="7834" spans="1:30" x14ac:dyDescent="0.45">
      <c r="A7834" t="s">
        <v>8283</v>
      </c>
      <c r="B7834">
        <v>17</v>
      </c>
      <c r="C7834" t="s">
        <v>5279</v>
      </c>
      <c r="D7834">
        <v>9</v>
      </c>
      <c r="E7834" t="s">
        <v>1792</v>
      </c>
      <c r="G7834" t="s">
        <v>1787</v>
      </c>
      <c r="H7834">
        <v>26</v>
      </c>
      <c r="I7834">
        <v>55</v>
      </c>
      <c r="J7834">
        <v>2</v>
      </c>
      <c r="K7834" t="s">
        <v>3056</v>
      </c>
      <c r="L7834">
        <v>4</v>
      </c>
      <c r="M7834" s="1">
        <v>0.56527777777777777</v>
      </c>
      <c r="N7834">
        <v>1000</v>
      </c>
      <c r="O7834">
        <v>27000</v>
      </c>
      <c r="P7834" t="s">
        <v>35</v>
      </c>
      <c r="Q7834" t="s">
        <v>36</v>
      </c>
      <c r="R7834">
        <v>55</v>
      </c>
      <c r="S7834">
        <v>7</v>
      </c>
      <c r="T7834" t="s">
        <v>2938</v>
      </c>
      <c r="U7834" t="s">
        <v>275</v>
      </c>
      <c r="V7834" t="s">
        <v>276</v>
      </c>
      <c r="W7834">
        <v>13</v>
      </c>
      <c r="X7834">
        <v>4</v>
      </c>
      <c r="Y7834" t="s">
        <v>3885</v>
      </c>
      <c r="Z7834">
        <v>27000</v>
      </c>
      <c r="AA7834" t="s">
        <v>35</v>
      </c>
      <c r="AB7834" t="s">
        <v>36</v>
      </c>
      <c r="AC7834">
        <v>1000</v>
      </c>
      <c r="AD7834">
        <v>14</v>
      </c>
    </row>
    <row r="7835" spans="1:30" x14ac:dyDescent="0.45">
      <c r="A7835" t="s">
        <v>8283</v>
      </c>
      <c r="B7835">
        <v>18</v>
      </c>
      <c r="C7835" t="s">
        <v>8285</v>
      </c>
      <c r="D7835">
        <v>10</v>
      </c>
      <c r="E7835" t="s">
        <v>777</v>
      </c>
      <c r="G7835" t="s">
        <v>7345</v>
      </c>
      <c r="H7835">
        <v>14</v>
      </c>
      <c r="I7835">
        <v>55</v>
      </c>
      <c r="J7835">
        <v>4</v>
      </c>
      <c r="K7835" t="s">
        <v>3056</v>
      </c>
      <c r="L7835">
        <v>4</v>
      </c>
      <c r="M7835" s="1">
        <v>0.56527777777777777</v>
      </c>
      <c r="N7835">
        <v>1000</v>
      </c>
      <c r="O7835">
        <v>27000</v>
      </c>
      <c r="P7835" t="s">
        <v>35</v>
      </c>
      <c r="Q7835" t="s">
        <v>36</v>
      </c>
      <c r="R7835">
        <v>55</v>
      </c>
      <c r="S7835">
        <v>7</v>
      </c>
      <c r="T7835" t="s">
        <v>2938</v>
      </c>
      <c r="U7835" t="s">
        <v>275</v>
      </c>
      <c r="V7835" t="s">
        <v>276</v>
      </c>
      <c r="W7835">
        <v>13</v>
      </c>
      <c r="X7835">
        <v>4</v>
      </c>
      <c r="Y7835" t="s">
        <v>3885</v>
      </c>
      <c r="Z7835">
        <v>27000</v>
      </c>
      <c r="AA7835" t="s">
        <v>35</v>
      </c>
      <c r="AB7835" t="s">
        <v>36</v>
      </c>
      <c r="AC7835">
        <v>1000</v>
      </c>
      <c r="AD7835">
        <v>14</v>
      </c>
    </row>
    <row r="7836" spans="1:30" x14ac:dyDescent="0.45">
      <c r="A7836" t="s">
        <v>8283</v>
      </c>
      <c r="B7836">
        <v>15</v>
      </c>
      <c r="C7836" t="s">
        <v>6758</v>
      </c>
      <c r="D7836">
        <v>1</v>
      </c>
      <c r="E7836" t="s">
        <v>1786</v>
      </c>
      <c r="G7836" t="s">
        <v>1781</v>
      </c>
      <c r="H7836">
        <v>61</v>
      </c>
      <c r="I7836">
        <v>55</v>
      </c>
      <c r="J7836">
        <v>5</v>
      </c>
      <c r="K7836" t="s">
        <v>3056</v>
      </c>
      <c r="L7836">
        <v>4</v>
      </c>
      <c r="M7836" s="1">
        <v>0.56527777777777777</v>
      </c>
      <c r="N7836">
        <v>1000</v>
      </c>
      <c r="O7836">
        <v>27000</v>
      </c>
      <c r="P7836" t="s">
        <v>35</v>
      </c>
      <c r="Q7836" t="s">
        <v>36</v>
      </c>
      <c r="R7836">
        <v>55</v>
      </c>
      <c r="S7836">
        <v>7</v>
      </c>
      <c r="T7836" t="s">
        <v>2938</v>
      </c>
      <c r="U7836" t="s">
        <v>275</v>
      </c>
      <c r="V7836" t="s">
        <v>276</v>
      </c>
      <c r="W7836">
        <v>13</v>
      </c>
      <c r="X7836">
        <v>4</v>
      </c>
      <c r="Y7836" t="s">
        <v>3885</v>
      </c>
      <c r="Z7836">
        <v>27000</v>
      </c>
      <c r="AA7836" t="s">
        <v>35</v>
      </c>
      <c r="AB7836" t="s">
        <v>36</v>
      </c>
      <c r="AC7836">
        <v>1000</v>
      </c>
      <c r="AD7836">
        <v>14</v>
      </c>
    </row>
    <row r="7837" spans="1:30" x14ac:dyDescent="0.45">
      <c r="A7837" t="s">
        <v>8283</v>
      </c>
      <c r="B7837">
        <v>7</v>
      </c>
      <c r="C7837" t="s">
        <v>2931</v>
      </c>
      <c r="D7837">
        <v>7</v>
      </c>
      <c r="E7837" t="s">
        <v>855</v>
      </c>
      <c r="G7837" t="s">
        <v>2932</v>
      </c>
      <c r="H7837">
        <v>4.5999999999999996</v>
      </c>
      <c r="I7837">
        <v>56</v>
      </c>
      <c r="J7837">
        <v>6</v>
      </c>
      <c r="K7837" t="s">
        <v>3056</v>
      </c>
      <c r="L7837">
        <v>4</v>
      </c>
      <c r="M7837" s="1">
        <v>0.56527777777777777</v>
      </c>
      <c r="N7837">
        <v>1000</v>
      </c>
      <c r="O7837">
        <v>27000</v>
      </c>
      <c r="P7837" t="s">
        <v>35</v>
      </c>
      <c r="Q7837" t="s">
        <v>36</v>
      </c>
      <c r="R7837">
        <v>56</v>
      </c>
      <c r="S7837">
        <v>7</v>
      </c>
      <c r="T7837" t="s">
        <v>2938</v>
      </c>
      <c r="U7837" t="s">
        <v>275</v>
      </c>
      <c r="V7837" t="s">
        <v>276</v>
      </c>
      <c r="W7837">
        <v>13</v>
      </c>
      <c r="X7837">
        <v>4</v>
      </c>
      <c r="Y7837" t="s">
        <v>3885</v>
      </c>
      <c r="Z7837">
        <v>27000</v>
      </c>
      <c r="AA7837" t="s">
        <v>35</v>
      </c>
      <c r="AB7837" t="s">
        <v>36</v>
      </c>
      <c r="AC7837">
        <v>1000</v>
      </c>
      <c r="AD7837">
        <v>14</v>
      </c>
    </row>
    <row r="7838" spans="1:30" x14ac:dyDescent="0.45">
      <c r="A7838" t="s">
        <v>8283</v>
      </c>
      <c r="B7838">
        <v>11</v>
      </c>
      <c r="C7838" t="s">
        <v>8286</v>
      </c>
      <c r="D7838">
        <v>4</v>
      </c>
      <c r="E7838" t="s">
        <v>859</v>
      </c>
      <c r="G7838" t="s">
        <v>1458</v>
      </c>
      <c r="H7838">
        <v>4.5999999999999996</v>
      </c>
      <c r="I7838">
        <v>55</v>
      </c>
      <c r="J7838">
        <v>7</v>
      </c>
      <c r="K7838" t="s">
        <v>3056</v>
      </c>
      <c r="L7838">
        <v>4</v>
      </c>
      <c r="M7838" s="1">
        <v>0.56527777777777777</v>
      </c>
      <c r="N7838">
        <v>1000</v>
      </c>
      <c r="O7838">
        <v>27000</v>
      </c>
      <c r="P7838" t="s">
        <v>35</v>
      </c>
      <c r="Q7838" t="s">
        <v>36</v>
      </c>
      <c r="R7838">
        <v>55</v>
      </c>
      <c r="S7838">
        <v>7</v>
      </c>
      <c r="T7838" t="s">
        <v>2938</v>
      </c>
      <c r="U7838" t="s">
        <v>275</v>
      </c>
      <c r="V7838" t="s">
        <v>276</v>
      </c>
      <c r="W7838">
        <v>13</v>
      </c>
      <c r="X7838">
        <v>4</v>
      </c>
      <c r="Y7838" t="s">
        <v>3885</v>
      </c>
      <c r="Z7838">
        <v>27000</v>
      </c>
      <c r="AA7838" t="s">
        <v>35</v>
      </c>
      <c r="AB7838" t="s">
        <v>36</v>
      </c>
      <c r="AC7838">
        <v>1000</v>
      </c>
      <c r="AD7838">
        <v>14</v>
      </c>
    </row>
    <row r="7839" spans="1:30" x14ac:dyDescent="0.45">
      <c r="A7839" t="s">
        <v>8283</v>
      </c>
      <c r="B7839">
        <v>6</v>
      </c>
      <c r="C7839" t="s">
        <v>5464</v>
      </c>
      <c r="D7839">
        <v>6</v>
      </c>
      <c r="E7839" t="s">
        <v>2181</v>
      </c>
      <c r="G7839" t="s">
        <v>1793</v>
      </c>
      <c r="H7839">
        <v>61</v>
      </c>
      <c r="I7839">
        <v>56</v>
      </c>
      <c r="J7839">
        <v>8</v>
      </c>
      <c r="K7839" t="s">
        <v>3056</v>
      </c>
      <c r="L7839">
        <v>4</v>
      </c>
      <c r="M7839" s="1">
        <v>0.56527777777777777</v>
      </c>
      <c r="N7839">
        <v>1000</v>
      </c>
      <c r="O7839">
        <v>27000</v>
      </c>
      <c r="P7839" t="s">
        <v>35</v>
      </c>
      <c r="Q7839" t="s">
        <v>36</v>
      </c>
      <c r="R7839">
        <v>56</v>
      </c>
      <c r="S7839">
        <v>7</v>
      </c>
      <c r="T7839" t="s">
        <v>2938</v>
      </c>
      <c r="U7839" t="s">
        <v>275</v>
      </c>
      <c r="V7839" t="s">
        <v>276</v>
      </c>
      <c r="W7839">
        <v>13</v>
      </c>
      <c r="X7839">
        <v>4</v>
      </c>
      <c r="Y7839" t="s">
        <v>3885</v>
      </c>
      <c r="Z7839">
        <v>27000</v>
      </c>
      <c r="AA7839" t="s">
        <v>35</v>
      </c>
      <c r="AB7839" t="s">
        <v>36</v>
      </c>
      <c r="AC7839">
        <v>1000</v>
      </c>
      <c r="AD7839">
        <v>14</v>
      </c>
    </row>
    <row r="7840" spans="1:30" x14ac:dyDescent="0.45">
      <c r="A7840" t="s">
        <v>8283</v>
      </c>
      <c r="B7840">
        <v>4</v>
      </c>
      <c r="C7840" t="s">
        <v>8287</v>
      </c>
      <c r="D7840">
        <v>2</v>
      </c>
      <c r="E7840" t="s">
        <v>771</v>
      </c>
      <c r="G7840" t="s">
        <v>772</v>
      </c>
      <c r="H7840">
        <v>5.5</v>
      </c>
      <c r="I7840">
        <v>56.5</v>
      </c>
      <c r="J7840">
        <v>9</v>
      </c>
      <c r="K7840" t="s">
        <v>3056</v>
      </c>
      <c r="L7840">
        <v>4</v>
      </c>
      <c r="M7840" s="1">
        <v>0.56527777777777777</v>
      </c>
      <c r="N7840">
        <v>1000</v>
      </c>
      <c r="O7840">
        <v>27000</v>
      </c>
      <c r="P7840" t="s">
        <v>35</v>
      </c>
      <c r="Q7840" t="s">
        <v>36</v>
      </c>
      <c r="R7840">
        <v>56.5</v>
      </c>
      <c r="S7840">
        <v>7</v>
      </c>
      <c r="T7840" t="s">
        <v>2938</v>
      </c>
      <c r="U7840" t="s">
        <v>275</v>
      </c>
      <c r="V7840" t="s">
        <v>276</v>
      </c>
      <c r="W7840">
        <v>13</v>
      </c>
      <c r="X7840">
        <v>4</v>
      </c>
      <c r="Y7840" t="s">
        <v>3885</v>
      </c>
      <c r="Z7840">
        <v>27000</v>
      </c>
      <c r="AA7840" t="s">
        <v>35</v>
      </c>
      <c r="AB7840" t="s">
        <v>36</v>
      </c>
      <c r="AC7840">
        <v>1000</v>
      </c>
      <c r="AD7840">
        <v>14</v>
      </c>
    </row>
    <row r="7841" spans="1:30" x14ac:dyDescent="0.45">
      <c r="A7841" t="s">
        <v>8283</v>
      </c>
      <c r="B7841">
        <v>13</v>
      </c>
      <c r="C7841" t="s">
        <v>8288</v>
      </c>
      <c r="D7841">
        <v>12</v>
      </c>
      <c r="E7841" t="s">
        <v>866</v>
      </c>
      <c r="G7841" t="s">
        <v>1155</v>
      </c>
      <c r="H7841">
        <v>7.5</v>
      </c>
      <c r="I7841">
        <v>55</v>
      </c>
      <c r="J7841">
        <v>11</v>
      </c>
      <c r="K7841" t="s">
        <v>3056</v>
      </c>
      <c r="L7841">
        <v>4</v>
      </c>
      <c r="M7841" s="1">
        <v>0.56527777777777777</v>
      </c>
      <c r="N7841">
        <v>1000</v>
      </c>
      <c r="O7841">
        <v>27000</v>
      </c>
      <c r="P7841" t="s">
        <v>35</v>
      </c>
      <c r="Q7841" t="s">
        <v>36</v>
      </c>
      <c r="R7841">
        <v>55</v>
      </c>
      <c r="S7841">
        <v>7</v>
      </c>
      <c r="T7841" t="s">
        <v>2938</v>
      </c>
      <c r="U7841" t="s">
        <v>275</v>
      </c>
      <c r="V7841" t="s">
        <v>276</v>
      </c>
      <c r="W7841">
        <v>13</v>
      </c>
      <c r="X7841">
        <v>4</v>
      </c>
      <c r="Y7841" t="s">
        <v>3885</v>
      </c>
      <c r="Z7841">
        <v>27000</v>
      </c>
      <c r="AA7841" t="s">
        <v>35</v>
      </c>
      <c r="AB7841" t="s">
        <v>36</v>
      </c>
      <c r="AC7841">
        <v>1000</v>
      </c>
      <c r="AD7841">
        <v>14</v>
      </c>
    </row>
    <row r="7842" spans="1:30" x14ac:dyDescent="0.45">
      <c r="A7842" t="s">
        <v>8283</v>
      </c>
      <c r="B7842">
        <v>9</v>
      </c>
      <c r="C7842" t="s">
        <v>8289</v>
      </c>
      <c r="D7842">
        <v>11</v>
      </c>
      <c r="E7842" t="s">
        <v>1454</v>
      </c>
      <c r="G7842" t="s">
        <v>2802</v>
      </c>
      <c r="H7842">
        <v>21</v>
      </c>
      <c r="I7842">
        <v>55.5</v>
      </c>
      <c r="J7842">
        <v>12</v>
      </c>
      <c r="K7842" t="s">
        <v>3056</v>
      </c>
      <c r="L7842">
        <v>4</v>
      </c>
      <c r="M7842" s="1">
        <v>0.56527777777777777</v>
      </c>
      <c r="N7842">
        <v>1000</v>
      </c>
      <c r="O7842">
        <v>27000</v>
      </c>
      <c r="P7842" t="s">
        <v>35</v>
      </c>
      <c r="Q7842" t="s">
        <v>36</v>
      </c>
      <c r="R7842">
        <v>55.5</v>
      </c>
      <c r="S7842">
        <v>7</v>
      </c>
      <c r="T7842" t="s">
        <v>2938</v>
      </c>
      <c r="U7842" t="s">
        <v>275</v>
      </c>
      <c r="V7842" t="s">
        <v>276</v>
      </c>
      <c r="W7842">
        <v>13</v>
      </c>
      <c r="X7842">
        <v>4</v>
      </c>
      <c r="Y7842" t="s">
        <v>3885</v>
      </c>
      <c r="Z7842">
        <v>27000</v>
      </c>
      <c r="AA7842" t="s">
        <v>35</v>
      </c>
      <c r="AB7842" t="s">
        <v>36</v>
      </c>
      <c r="AC7842">
        <v>1000</v>
      </c>
      <c r="AD7842">
        <v>14</v>
      </c>
    </row>
    <row r="7843" spans="1:30" x14ac:dyDescent="0.45">
      <c r="A7843" t="s">
        <v>8283</v>
      </c>
      <c r="B7843">
        <v>10</v>
      </c>
      <c r="C7843" t="s">
        <v>8290</v>
      </c>
      <c r="D7843">
        <v>14</v>
      </c>
      <c r="E7843" t="s">
        <v>1705</v>
      </c>
      <c r="G7843" t="s">
        <v>864</v>
      </c>
      <c r="H7843">
        <v>101</v>
      </c>
      <c r="I7843">
        <v>55</v>
      </c>
      <c r="J7843">
        <v>13</v>
      </c>
      <c r="K7843" t="s">
        <v>3056</v>
      </c>
      <c r="L7843">
        <v>4</v>
      </c>
      <c r="M7843" s="1">
        <v>0.56527777777777777</v>
      </c>
      <c r="N7843">
        <v>1000</v>
      </c>
      <c r="O7843">
        <v>27000</v>
      </c>
      <c r="P7843" t="s">
        <v>35</v>
      </c>
      <c r="Q7843" t="s">
        <v>36</v>
      </c>
      <c r="R7843">
        <v>55</v>
      </c>
      <c r="S7843">
        <v>7</v>
      </c>
      <c r="T7843" t="s">
        <v>2938</v>
      </c>
      <c r="U7843" t="s">
        <v>275</v>
      </c>
      <c r="V7843" t="s">
        <v>276</v>
      </c>
      <c r="W7843">
        <v>13</v>
      </c>
      <c r="X7843">
        <v>4</v>
      </c>
      <c r="Y7843" t="s">
        <v>3885</v>
      </c>
      <c r="Z7843">
        <v>27000</v>
      </c>
      <c r="AA7843" t="s">
        <v>35</v>
      </c>
      <c r="AB7843" t="s">
        <v>36</v>
      </c>
      <c r="AC7843">
        <v>1000</v>
      </c>
      <c r="AD7843">
        <v>14</v>
      </c>
    </row>
    <row r="7844" spans="1:30" x14ac:dyDescent="0.45">
      <c r="A7844" t="s">
        <v>8283</v>
      </c>
      <c r="B7844">
        <v>2</v>
      </c>
      <c r="C7844" t="s">
        <v>8291</v>
      </c>
      <c r="D7844">
        <v>13</v>
      </c>
      <c r="E7844" t="s">
        <v>1978</v>
      </c>
      <c r="G7844" t="s">
        <v>3059</v>
      </c>
      <c r="H7844">
        <v>41</v>
      </c>
      <c r="I7844">
        <v>59</v>
      </c>
      <c r="J7844">
        <v>14</v>
      </c>
      <c r="K7844" t="s">
        <v>3056</v>
      </c>
      <c r="L7844">
        <v>4</v>
      </c>
      <c r="M7844" s="1">
        <v>0.56527777777777777</v>
      </c>
      <c r="N7844">
        <v>1000</v>
      </c>
      <c r="O7844">
        <v>27000</v>
      </c>
      <c r="P7844" t="s">
        <v>35</v>
      </c>
      <c r="Q7844" t="s">
        <v>36</v>
      </c>
      <c r="R7844">
        <v>59</v>
      </c>
      <c r="S7844">
        <v>7</v>
      </c>
      <c r="T7844" t="s">
        <v>2938</v>
      </c>
      <c r="U7844" t="s">
        <v>275</v>
      </c>
      <c r="V7844" t="s">
        <v>276</v>
      </c>
      <c r="W7844">
        <v>13</v>
      </c>
      <c r="X7844">
        <v>4</v>
      </c>
      <c r="Y7844" t="s">
        <v>3885</v>
      </c>
      <c r="Z7844">
        <v>27000</v>
      </c>
      <c r="AA7844" t="s">
        <v>35</v>
      </c>
      <c r="AB7844" t="s">
        <v>36</v>
      </c>
      <c r="AC7844">
        <v>1000</v>
      </c>
      <c r="AD7844">
        <v>14</v>
      </c>
    </row>
    <row r="7845" spans="1:30" x14ac:dyDescent="0.45">
      <c r="A7845" t="s">
        <v>8292</v>
      </c>
      <c r="B7845">
        <v>4</v>
      </c>
      <c r="C7845" t="s">
        <v>8293</v>
      </c>
      <c r="D7845">
        <v>6</v>
      </c>
      <c r="E7845" t="s">
        <v>1460</v>
      </c>
      <c r="G7845" t="s">
        <v>851</v>
      </c>
      <c r="H7845">
        <v>5.5</v>
      </c>
      <c r="I7845">
        <v>58</v>
      </c>
      <c r="J7845">
        <v>1</v>
      </c>
      <c r="K7845" t="s">
        <v>2769</v>
      </c>
      <c r="L7845">
        <v>2</v>
      </c>
      <c r="M7845" s="1">
        <v>0.60069444444444442</v>
      </c>
      <c r="N7845">
        <v>1000</v>
      </c>
      <c r="O7845">
        <v>27000</v>
      </c>
      <c r="P7845" t="s">
        <v>35</v>
      </c>
      <c r="Q7845" t="s">
        <v>36</v>
      </c>
      <c r="R7845">
        <v>58</v>
      </c>
      <c r="S7845">
        <v>5</v>
      </c>
      <c r="T7845" t="s">
        <v>1023</v>
      </c>
      <c r="U7845" t="s">
        <v>275</v>
      </c>
      <c r="V7845" t="s">
        <v>276</v>
      </c>
      <c r="W7845">
        <v>14</v>
      </c>
      <c r="X7845">
        <v>2</v>
      </c>
      <c r="Y7845" t="s">
        <v>3885</v>
      </c>
      <c r="Z7845">
        <v>27000</v>
      </c>
      <c r="AA7845" t="s">
        <v>35</v>
      </c>
      <c r="AB7845" t="s">
        <v>36</v>
      </c>
      <c r="AC7845">
        <v>1000</v>
      </c>
      <c r="AD7845">
        <v>11</v>
      </c>
    </row>
    <row r="7846" spans="1:30" x14ac:dyDescent="0.45">
      <c r="A7846" t="s">
        <v>8292</v>
      </c>
      <c r="B7846">
        <v>13</v>
      </c>
      <c r="C7846" t="s">
        <v>850</v>
      </c>
      <c r="D7846">
        <v>1</v>
      </c>
      <c r="E7846" t="s">
        <v>2351</v>
      </c>
      <c r="G7846" t="s">
        <v>851</v>
      </c>
      <c r="H7846">
        <v>3.7</v>
      </c>
      <c r="I7846">
        <v>55</v>
      </c>
      <c r="J7846">
        <v>2</v>
      </c>
      <c r="K7846" t="s">
        <v>2769</v>
      </c>
      <c r="L7846">
        <v>2</v>
      </c>
      <c r="M7846" s="1">
        <v>0.60069444444444442</v>
      </c>
      <c r="N7846">
        <v>1000</v>
      </c>
      <c r="O7846">
        <v>27000</v>
      </c>
      <c r="P7846" t="s">
        <v>35</v>
      </c>
      <c r="Q7846" t="s">
        <v>36</v>
      </c>
      <c r="R7846">
        <v>55</v>
      </c>
      <c r="S7846">
        <v>5</v>
      </c>
      <c r="T7846" t="s">
        <v>1023</v>
      </c>
      <c r="U7846" t="s">
        <v>275</v>
      </c>
      <c r="V7846" t="s">
        <v>276</v>
      </c>
      <c r="W7846">
        <v>14</v>
      </c>
      <c r="X7846">
        <v>2</v>
      </c>
      <c r="Y7846" t="s">
        <v>3885</v>
      </c>
      <c r="Z7846">
        <v>27000</v>
      </c>
      <c r="AA7846" t="s">
        <v>35</v>
      </c>
      <c r="AB7846" t="s">
        <v>36</v>
      </c>
      <c r="AC7846">
        <v>1000</v>
      </c>
      <c r="AD7846">
        <v>11</v>
      </c>
    </row>
    <row r="7847" spans="1:30" x14ac:dyDescent="0.45">
      <c r="A7847" t="s">
        <v>8292</v>
      </c>
      <c r="B7847">
        <v>5</v>
      </c>
      <c r="C7847" t="s">
        <v>3627</v>
      </c>
      <c r="D7847">
        <v>7</v>
      </c>
      <c r="E7847" t="s">
        <v>2772</v>
      </c>
      <c r="G7847" t="s">
        <v>1026</v>
      </c>
      <c r="H7847">
        <v>14</v>
      </c>
      <c r="I7847">
        <v>57.5</v>
      </c>
      <c r="J7847">
        <v>4</v>
      </c>
      <c r="K7847" t="s">
        <v>2769</v>
      </c>
      <c r="L7847">
        <v>2</v>
      </c>
      <c r="M7847" s="1">
        <v>0.60069444444444442</v>
      </c>
      <c r="N7847">
        <v>1000</v>
      </c>
      <c r="O7847">
        <v>27000</v>
      </c>
      <c r="P7847" t="s">
        <v>35</v>
      </c>
      <c r="Q7847" t="s">
        <v>36</v>
      </c>
      <c r="R7847">
        <v>57.5</v>
      </c>
      <c r="S7847">
        <v>5</v>
      </c>
      <c r="T7847" t="s">
        <v>1023</v>
      </c>
      <c r="U7847" t="s">
        <v>275</v>
      </c>
      <c r="V7847" t="s">
        <v>276</v>
      </c>
      <c r="W7847">
        <v>14</v>
      </c>
      <c r="X7847">
        <v>2</v>
      </c>
      <c r="Y7847" t="s">
        <v>3885</v>
      </c>
      <c r="Z7847">
        <v>27000</v>
      </c>
      <c r="AA7847" t="s">
        <v>35</v>
      </c>
      <c r="AB7847" t="s">
        <v>36</v>
      </c>
      <c r="AC7847">
        <v>1000</v>
      </c>
      <c r="AD7847">
        <v>11</v>
      </c>
    </row>
    <row r="7848" spans="1:30" x14ac:dyDescent="0.45">
      <c r="A7848" t="s">
        <v>8292</v>
      </c>
      <c r="B7848">
        <v>6</v>
      </c>
      <c r="C7848" t="s">
        <v>8294</v>
      </c>
      <c r="D7848">
        <v>4</v>
      </c>
      <c r="E7848" t="s">
        <v>866</v>
      </c>
      <c r="G7848" t="s">
        <v>1458</v>
      </c>
      <c r="H7848">
        <v>11</v>
      </c>
      <c r="I7848">
        <v>56.5</v>
      </c>
      <c r="J7848">
        <v>5</v>
      </c>
      <c r="K7848" t="s">
        <v>2769</v>
      </c>
      <c r="L7848">
        <v>2</v>
      </c>
      <c r="M7848" s="1">
        <v>0.60069444444444442</v>
      </c>
      <c r="N7848">
        <v>1000</v>
      </c>
      <c r="O7848">
        <v>27000</v>
      </c>
      <c r="P7848" t="s">
        <v>35</v>
      </c>
      <c r="Q7848" t="s">
        <v>36</v>
      </c>
      <c r="R7848">
        <v>56.5</v>
      </c>
      <c r="S7848">
        <v>5</v>
      </c>
      <c r="T7848" t="s">
        <v>1023</v>
      </c>
      <c r="U7848" t="s">
        <v>275</v>
      </c>
      <c r="V7848" t="s">
        <v>276</v>
      </c>
      <c r="W7848">
        <v>14</v>
      </c>
      <c r="X7848">
        <v>2</v>
      </c>
      <c r="Y7848" t="s">
        <v>3885</v>
      </c>
      <c r="Z7848">
        <v>27000</v>
      </c>
      <c r="AA7848" t="s">
        <v>35</v>
      </c>
      <c r="AB7848" t="s">
        <v>36</v>
      </c>
      <c r="AC7848">
        <v>1000</v>
      </c>
      <c r="AD7848">
        <v>11</v>
      </c>
    </row>
    <row r="7849" spans="1:30" x14ac:dyDescent="0.45">
      <c r="A7849" t="s">
        <v>8292</v>
      </c>
      <c r="B7849">
        <v>8</v>
      </c>
      <c r="C7849" t="s">
        <v>6931</v>
      </c>
      <c r="D7849">
        <v>3</v>
      </c>
      <c r="E7849" t="s">
        <v>2805</v>
      </c>
      <c r="G7849" t="s">
        <v>4727</v>
      </c>
      <c r="H7849">
        <v>5</v>
      </c>
      <c r="I7849">
        <v>56</v>
      </c>
      <c r="J7849">
        <v>6</v>
      </c>
      <c r="K7849" t="s">
        <v>2769</v>
      </c>
      <c r="L7849">
        <v>2</v>
      </c>
      <c r="M7849" s="1">
        <v>0.60069444444444442</v>
      </c>
      <c r="N7849">
        <v>1000</v>
      </c>
      <c r="O7849">
        <v>27000</v>
      </c>
      <c r="P7849" t="s">
        <v>35</v>
      </c>
      <c r="Q7849" t="s">
        <v>36</v>
      </c>
      <c r="R7849">
        <v>56</v>
      </c>
      <c r="S7849">
        <v>5</v>
      </c>
      <c r="T7849" t="s">
        <v>1023</v>
      </c>
      <c r="U7849" t="s">
        <v>275</v>
      </c>
      <c r="V7849" t="s">
        <v>276</v>
      </c>
      <c r="W7849">
        <v>14</v>
      </c>
      <c r="X7849">
        <v>2</v>
      </c>
      <c r="Y7849" t="s">
        <v>3885</v>
      </c>
      <c r="Z7849">
        <v>27000</v>
      </c>
      <c r="AA7849" t="s">
        <v>35</v>
      </c>
      <c r="AB7849" t="s">
        <v>36</v>
      </c>
      <c r="AC7849">
        <v>1000</v>
      </c>
      <c r="AD7849">
        <v>11</v>
      </c>
    </row>
    <row r="7850" spans="1:30" x14ac:dyDescent="0.45">
      <c r="A7850" t="s">
        <v>8292</v>
      </c>
      <c r="B7850">
        <v>7</v>
      </c>
      <c r="C7850" t="s">
        <v>8295</v>
      </c>
      <c r="D7850">
        <v>10</v>
      </c>
      <c r="E7850" t="s">
        <v>765</v>
      </c>
      <c r="G7850" t="s">
        <v>766</v>
      </c>
      <c r="H7850">
        <v>41</v>
      </c>
      <c r="I7850">
        <v>56.5</v>
      </c>
      <c r="J7850">
        <v>8</v>
      </c>
      <c r="K7850" t="s">
        <v>2769</v>
      </c>
      <c r="L7850">
        <v>2</v>
      </c>
      <c r="M7850" s="1">
        <v>0.60069444444444442</v>
      </c>
      <c r="N7850">
        <v>1000</v>
      </c>
      <c r="O7850">
        <v>27000</v>
      </c>
      <c r="P7850" t="s">
        <v>35</v>
      </c>
      <c r="Q7850" t="s">
        <v>36</v>
      </c>
      <c r="R7850">
        <v>56.5</v>
      </c>
      <c r="S7850">
        <v>5</v>
      </c>
      <c r="T7850" t="s">
        <v>1023</v>
      </c>
      <c r="U7850" t="s">
        <v>275</v>
      </c>
      <c r="V7850" t="s">
        <v>276</v>
      </c>
      <c r="W7850">
        <v>14</v>
      </c>
      <c r="X7850">
        <v>2</v>
      </c>
      <c r="Y7850" t="s">
        <v>3885</v>
      </c>
      <c r="Z7850">
        <v>27000</v>
      </c>
      <c r="AA7850" t="s">
        <v>35</v>
      </c>
      <c r="AB7850" t="s">
        <v>36</v>
      </c>
      <c r="AC7850">
        <v>1000</v>
      </c>
      <c r="AD7850">
        <v>11</v>
      </c>
    </row>
    <row r="7851" spans="1:30" x14ac:dyDescent="0.45">
      <c r="A7851" t="s">
        <v>8292</v>
      </c>
      <c r="B7851">
        <v>12</v>
      </c>
      <c r="C7851" t="s">
        <v>8296</v>
      </c>
      <c r="D7851">
        <v>9</v>
      </c>
      <c r="E7851" t="s">
        <v>2345</v>
      </c>
      <c r="G7851" t="s">
        <v>7521</v>
      </c>
      <c r="H7851">
        <v>31</v>
      </c>
      <c r="I7851">
        <v>55</v>
      </c>
      <c r="J7851">
        <v>9</v>
      </c>
      <c r="K7851" t="s">
        <v>2769</v>
      </c>
      <c r="L7851">
        <v>2</v>
      </c>
      <c r="M7851" s="1">
        <v>0.60069444444444442</v>
      </c>
      <c r="N7851">
        <v>1000</v>
      </c>
      <c r="O7851">
        <v>27000</v>
      </c>
      <c r="P7851" t="s">
        <v>35</v>
      </c>
      <c r="Q7851" t="s">
        <v>36</v>
      </c>
      <c r="R7851">
        <v>55</v>
      </c>
      <c r="S7851">
        <v>5</v>
      </c>
      <c r="T7851" t="s">
        <v>1023</v>
      </c>
      <c r="U7851" t="s">
        <v>275</v>
      </c>
      <c r="V7851" t="s">
        <v>276</v>
      </c>
      <c r="W7851">
        <v>14</v>
      </c>
      <c r="X7851">
        <v>2</v>
      </c>
      <c r="Y7851" t="s">
        <v>3885</v>
      </c>
      <c r="Z7851">
        <v>27000</v>
      </c>
      <c r="AA7851" t="s">
        <v>35</v>
      </c>
      <c r="AB7851" t="s">
        <v>36</v>
      </c>
      <c r="AC7851">
        <v>1000</v>
      </c>
      <c r="AD7851">
        <v>11</v>
      </c>
    </row>
    <row r="7852" spans="1:30" x14ac:dyDescent="0.45">
      <c r="A7852" t="s">
        <v>8292</v>
      </c>
      <c r="B7852">
        <v>11</v>
      </c>
      <c r="C7852" t="s">
        <v>8297</v>
      </c>
      <c r="D7852">
        <v>5</v>
      </c>
      <c r="E7852" t="s">
        <v>859</v>
      </c>
      <c r="G7852" t="s">
        <v>2355</v>
      </c>
      <c r="H7852">
        <v>21</v>
      </c>
      <c r="I7852">
        <v>55.5</v>
      </c>
      <c r="J7852">
        <v>10</v>
      </c>
      <c r="K7852" t="s">
        <v>2769</v>
      </c>
      <c r="L7852">
        <v>2</v>
      </c>
      <c r="M7852" s="1">
        <v>0.60069444444444442</v>
      </c>
      <c r="N7852">
        <v>1000</v>
      </c>
      <c r="O7852">
        <v>27000</v>
      </c>
      <c r="P7852" t="s">
        <v>35</v>
      </c>
      <c r="Q7852" t="s">
        <v>36</v>
      </c>
      <c r="R7852">
        <v>55.5</v>
      </c>
      <c r="S7852">
        <v>5</v>
      </c>
      <c r="T7852" t="s">
        <v>1023</v>
      </c>
      <c r="U7852" t="s">
        <v>275</v>
      </c>
      <c r="V7852" t="s">
        <v>276</v>
      </c>
      <c r="W7852">
        <v>14</v>
      </c>
      <c r="X7852">
        <v>2</v>
      </c>
      <c r="Y7852" t="s">
        <v>3885</v>
      </c>
      <c r="Z7852">
        <v>27000</v>
      </c>
      <c r="AA7852" t="s">
        <v>35</v>
      </c>
      <c r="AB7852" t="s">
        <v>36</v>
      </c>
      <c r="AC7852">
        <v>1000</v>
      </c>
      <c r="AD7852">
        <v>11</v>
      </c>
    </row>
    <row r="7853" spans="1:30" x14ac:dyDescent="0.45">
      <c r="A7853" t="s">
        <v>8292</v>
      </c>
      <c r="B7853">
        <v>3</v>
      </c>
      <c r="C7853" t="s">
        <v>8298</v>
      </c>
      <c r="D7853">
        <v>2</v>
      </c>
      <c r="E7853" t="s">
        <v>2721</v>
      </c>
      <c r="G7853" t="s">
        <v>2387</v>
      </c>
      <c r="H7853">
        <v>14</v>
      </c>
      <c r="I7853">
        <v>59</v>
      </c>
      <c r="J7853">
        <v>11</v>
      </c>
      <c r="K7853" t="s">
        <v>2769</v>
      </c>
      <c r="L7853">
        <v>2</v>
      </c>
      <c r="M7853" s="1">
        <v>0.60069444444444442</v>
      </c>
      <c r="N7853">
        <v>1000</v>
      </c>
      <c r="O7853">
        <v>27000</v>
      </c>
      <c r="P7853" t="s">
        <v>35</v>
      </c>
      <c r="Q7853" t="s">
        <v>36</v>
      </c>
      <c r="R7853">
        <v>59</v>
      </c>
      <c r="S7853">
        <v>5</v>
      </c>
      <c r="T7853" t="s">
        <v>1023</v>
      </c>
      <c r="U7853" t="s">
        <v>275</v>
      </c>
      <c r="V7853" t="s">
        <v>276</v>
      </c>
      <c r="W7853">
        <v>14</v>
      </c>
      <c r="X7853">
        <v>2</v>
      </c>
      <c r="Y7853" t="s">
        <v>3885</v>
      </c>
      <c r="Z7853">
        <v>27000</v>
      </c>
      <c r="AA7853" t="s">
        <v>35</v>
      </c>
      <c r="AB7853" t="s">
        <v>36</v>
      </c>
      <c r="AC7853">
        <v>1000</v>
      </c>
      <c r="AD7853">
        <v>11</v>
      </c>
    </row>
    <row r="7854" spans="1:30" x14ac:dyDescent="0.45">
      <c r="A7854" t="s">
        <v>8299</v>
      </c>
      <c r="B7854">
        <v>5</v>
      </c>
      <c r="C7854" t="s">
        <v>8300</v>
      </c>
      <c r="D7854">
        <v>4</v>
      </c>
      <c r="E7854" t="s">
        <v>2785</v>
      </c>
      <c r="G7854" t="s">
        <v>924</v>
      </c>
      <c r="H7854">
        <v>1.9</v>
      </c>
      <c r="I7854">
        <v>56.5</v>
      </c>
      <c r="J7854">
        <v>1</v>
      </c>
      <c r="K7854" t="s">
        <v>7212</v>
      </c>
      <c r="L7854">
        <v>6</v>
      </c>
      <c r="M7854" s="1">
        <v>0.62430555555555545</v>
      </c>
      <c r="N7854">
        <v>1000</v>
      </c>
      <c r="O7854">
        <v>27000</v>
      </c>
      <c r="P7854" t="s">
        <v>35</v>
      </c>
      <c r="Q7854" t="s">
        <v>36</v>
      </c>
      <c r="R7854">
        <v>56.5</v>
      </c>
      <c r="S7854">
        <v>6</v>
      </c>
      <c r="T7854" t="s">
        <v>2166</v>
      </c>
      <c r="U7854" t="s">
        <v>275</v>
      </c>
      <c r="V7854" t="s">
        <v>276</v>
      </c>
      <c r="W7854">
        <v>14</v>
      </c>
      <c r="X7854">
        <v>6</v>
      </c>
      <c r="Y7854" t="s">
        <v>3885</v>
      </c>
      <c r="Z7854">
        <v>27000</v>
      </c>
      <c r="AA7854" t="s">
        <v>35</v>
      </c>
      <c r="AB7854" t="s">
        <v>36</v>
      </c>
      <c r="AC7854">
        <v>1000</v>
      </c>
      <c r="AD7854">
        <v>11</v>
      </c>
    </row>
    <row r="7855" spans="1:30" x14ac:dyDescent="0.45">
      <c r="A7855" t="s">
        <v>8299</v>
      </c>
      <c r="B7855">
        <v>17</v>
      </c>
      <c r="C7855" t="s">
        <v>3384</v>
      </c>
      <c r="D7855">
        <v>5</v>
      </c>
      <c r="E7855" t="s">
        <v>571</v>
      </c>
      <c r="G7855" t="s">
        <v>1926</v>
      </c>
      <c r="H7855">
        <v>14</v>
      </c>
      <c r="I7855">
        <v>56</v>
      </c>
      <c r="J7855">
        <v>3</v>
      </c>
      <c r="K7855" t="s">
        <v>7212</v>
      </c>
      <c r="L7855">
        <v>6</v>
      </c>
      <c r="M7855" s="1">
        <v>0.62430555555555545</v>
      </c>
      <c r="N7855">
        <v>1000</v>
      </c>
      <c r="O7855">
        <v>27000</v>
      </c>
      <c r="P7855" t="s">
        <v>35</v>
      </c>
      <c r="Q7855" t="s">
        <v>36</v>
      </c>
      <c r="R7855">
        <v>56</v>
      </c>
      <c r="S7855">
        <v>6</v>
      </c>
      <c r="T7855" t="s">
        <v>2166</v>
      </c>
      <c r="U7855" t="s">
        <v>275</v>
      </c>
      <c r="V7855" t="s">
        <v>276</v>
      </c>
      <c r="W7855">
        <v>14</v>
      </c>
      <c r="X7855">
        <v>6</v>
      </c>
      <c r="Y7855" t="s">
        <v>3885</v>
      </c>
      <c r="Z7855">
        <v>27000</v>
      </c>
      <c r="AA7855" t="s">
        <v>35</v>
      </c>
      <c r="AB7855" t="s">
        <v>36</v>
      </c>
      <c r="AC7855">
        <v>1000</v>
      </c>
      <c r="AD7855">
        <v>11</v>
      </c>
    </row>
    <row r="7856" spans="1:30" x14ac:dyDescent="0.45">
      <c r="A7856" t="s">
        <v>8299</v>
      </c>
      <c r="B7856">
        <v>6</v>
      </c>
      <c r="C7856" t="s">
        <v>6173</v>
      </c>
      <c r="D7856">
        <v>8</v>
      </c>
      <c r="E7856" t="s">
        <v>271</v>
      </c>
      <c r="G7856" t="s">
        <v>636</v>
      </c>
      <c r="H7856">
        <v>14</v>
      </c>
      <c r="I7856">
        <v>56.5</v>
      </c>
      <c r="J7856">
        <v>4</v>
      </c>
      <c r="K7856" t="s">
        <v>7212</v>
      </c>
      <c r="L7856">
        <v>6</v>
      </c>
      <c r="M7856" s="1">
        <v>0.62430555555555545</v>
      </c>
      <c r="N7856">
        <v>1000</v>
      </c>
      <c r="O7856">
        <v>27000</v>
      </c>
      <c r="P7856" t="s">
        <v>35</v>
      </c>
      <c r="Q7856" t="s">
        <v>36</v>
      </c>
      <c r="R7856">
        <v>56.5</v>
      </c>
      <c r="S7856">
        <v>6</v>
      </c>
      <c r="T7856" t="s">
        <v>2166</v>
      </c>
      <c r="U7856" t="s">
        <v>275</v>
      </c>
      <c r="V7856" t="s">
        <v>276</v>
      </c>
      <c r="W7856">
        <v>14</v>
      </c>
      <c r="X7856">
        <v>6</v>
      </c>
      <c r="Y7856" t="s">
        <v>3885</v>
      </c>
      <c r="Z7856">
        <v>27000</v>
      </c>
      <c r="AA7856" t="s">
        <v>35</v>
      </c>
      <c r="AB7856" t="s">
        <v>36</v>
      </c>
      <c r="AC7856">
        <v>1000</v>
      </c>
      <c r="AD7856">
        <v>11</v>
      </c>
    </row>
    <row r="7857" spans="1:30" x14ac:dyDescent="0.45">
      <c r="A7857" t="s">
        <v>8299</v>
      </c>
      <c r="B7857">
        <v>18</v>
      </c>
      <c r="C7857" t="s">
        <v>8301</v>
      </c>
      <c r="D7857">
        <v>1</v>
      </c>
      <c r="E7857" t="s">
        <v>1057</v>
      </c>
      <c r="G7857" t="s">
        <v>1739</v>
      </c>
      <c r="H7857">
        <v>151</v>
      </c>
      <c r="I7857">
        <v>55.5</v>
      </c>
      <c r="J7857">
        <v>5</v>
      </c>
      <c r="K7857" t="s">
        <v>7212</v>
      </c>
      <c r="L7857">
        <v>6</v>
      </c>
      <c r="M7857" s="1">
        <v>0.62430555555555545</v>
      </c>
      <c r="N7857">
        <v>1000</v>
      </c>
      <c r="O7857">
        <v>27000</v>
      </c>
      <c r="P7857" t="s">
        <v>35</v>
      </c>
      <c r="Q7857" t="s">
        <v>36</v>
      </c>
      <c r="R7857">
        <v>55.5</v>
      </c>
      <c r="S7857">
        <v>6</v>
      </c>
      <c r="T7857" t="s">
        <v>2166</v>
      </c>
      <c r="U7857" t="s">
        <v>275</v>
      </c>
      <c r="V7857" t="s">
        <v>276</v>
      </c>
      <c r="W7857">
        <v>14</v>
      </c>
      <c r="X7857">
        <v>6</v>
      </c>
      <c r="Y7857" t="s">
        <v>3885</v>
      </c>
      <c r="Z7857">
        <v>27000</v>
      </c>
      <c r="AA7857" t="s">
        <v>35</v>
      </c>
      <c r="AB7857" t="s">
        <v>36</v>
      </c>
      <c r="AC7857">
        <v>1000</v>
      </c>
      <c r="AD7857">
        <v>11</v>
      </c>
    </row>
    <row r="7858" spans="1:30" x14ac:dyDescent="0.45">
      <c r="A7858" t="s">
        <v>8299</v>
      </c>
      <c r="B7858">
        <v>2</v>
      </c>
      <c r="C7858" t="s">
        <v>8302</v>
      </c>
      <c r="D7858">
        <v>6</v>
      </c>
      <c r="E7858" t="s">
        <v>574</v>
      </c>
      <c r="G7858" t="s">
        <v>2369</v>
      </c>
      <c r="H7858">
        <v>9.5</v>
      </c>
      <c r="I7858">
        <v>58.5</v>
      </c>
      <c r="J7858">
        <v>7</v>
      </c>
      <c r="K7858" t="s">
        <v>7212</v>
      </c>
      <c r="L7858">
        <v>6</v>
      </c>
      <c r="M7858" s="1">
        <v>0.62430555555555545</v>
      </c>
      <c r="N7858">
        <v>1000</v>
      </c>
      <c r="O7858">
        <v>27000</v>
      </c>
      <c r="P7858" t="s">
        <v>35</v>
      </c>
      <c r="Q7858" t="s">
        <v>36</v>
      </c>
      <c r="R7858">
        <v>58.5</v>
      </c>
      <c r="S7858">
        <v>6</v>
      </c>
      <c r="T7858" t="s">
        <v>2166</v>
      </c>
      <c r="U7858" t="s">
        <v>275</v>
      </c>
      <c r="V7858" t="s">
        <v>276</v>
      </c>
      <c r="W7858">
        <v>14</v>
      </c>
      <c r="X7858">
        <v>6</v>
      </c>
      <c r="Y7858" t="s">
        <v>3885</v>
      </c>
      <c r="Z7858">
        <v>27000</v>
      </c>
      <c r="AA7858" t="s">
        <v>35</v>
      </c>
      <c r="AB7858" t="s">
        <v>36</v>
      </c>
      <c r="AC7858">
        <v>1000</v>
      </c>
      <c r="AD7858">
        <v>11</v>
      </c>
    </row>
    <row r="7859" spans="1:30" x14ac:dyDescent="0.45">
      <c r="A7859" t="s">
        <v>8299</v>
      </c>
      <c r="B7859">
        <v>4</v>
      </c>
      <c r="C7859" t="s">
        <v>8303</v>
      </c>
      <c r="D7859">
        <v>9</v>
      </c>
      <c r="E7859" t="s">
        <v>837</v>
      </c>
      <c r="G7859" t="s">
        <v>2054</v>
      </c>
      <c r="H7859">
        <v>21</v>
      </c>
      <c r="I7859">
        <v>56.5</v>
      </c>
      <c r="J7859">
        <v>8</v>
      </c>
      <c r="K7859" t="s">
        <v>7212</v>
      </c>
      <c r="L7859">
        <v>6</v>
      </c>
      <c r="M7859" s="1">
        <v>0.62430555555555545</v>
      </c>
      <c r="N7859">
        <v>1000</v>
      </c>
      <c r="O7859">
        <v>27000</v>
      </c>
      <c r="P7859" t="s">
        <v>35</v>
      </c>
      <c r="Q7859" t="s">
        <v>36</v>
      </c>
      <c r="R7859">
        <v>56.5</v>
      </c>
      <c r="S7859">
        <v>6</v>
      </c>
      <c r="T7859" t="s">
        <v>2166</v>
      </c>
      <c r="U7859" t="s">
        <v>275</v>
      </c>
      <c r="V7859" t="s">
        <v>276</v>
      </c>
      <c r="W7859">
        <v>14</v>
      </c>
      <c r="X7859">
        <v>6</v>
      </c>
      <c r="Y7859" t="s">
        <v>3885</v>
      </c>
      <c r="Z7859">
        <v>27000</v>
      </c>
      <c r="AA7859" t="s">
        <v>35</v>
      </c>
      <c r="AB7859" t="s">
        <v>36</v>
      </c>
      <c r="AC7859">
        <v>1000</v>
      </c>
      <c r="AD7859">
        <v>11</v>
      </c>
    </row>
    <row r="7860" spans="1:30" x14ac:dyDescent="0.45">
      <c r="A7860" t="s">
        <v>8299</v>
      </c>
      <c r="B7860">
        <v>7</v>
      </c>
      <c r="C7860" t="s">
        <v>2879</v>
      </c>
      <c r="D7860">
        <v>7</v>
      </c>
      <c r="E7860" t="s">
        <v>818</v>
      </c>
      <c r="G7860" t="s">
        <v>2168</v>
      </c>
      <c r="H7860">
        <v>61</v>
      </c>
      <c r="I7860">
        <v>55.5</v>
      </c>
      <c r="J7860">
        <v>10</v>
      </c>
      <c r="K7860" t="s">
        <v>7212</v>
      </c>
      <c r="L7860">
        <v>6</v>
      </c>
      <c r="M7860" s="1">
        <v>0.62430555555555545</v>
      </c>
      <c r="N7860">
        <v>1000</v>
      </c>
      <c r="O7860">
        <v>27000</v>
      </c>
      <c r="P7860" t="s">
        <v>35</v>
      </c>
      <c r="Q7860" t="s">
        <v>36</v>
      </c>
      <c r="R7860">
        <v>55.5</v>
      </c>
      <c r="S7860">
        <v>6</v>
      </c>
      <c r="T7860" t="s">
        <v>2166</v>
      </c>
      <c r="U7860" t="s">
        <v>275</v>
      </c>
      <c r="V7860" t="s">
        <v>276</v>
      </c>
      <c r="W7860">
        <v>14</v>
      </c>
      <c r="X7860">
        <v>6</v>
      </c>
      <c r="Y7860" t="s">
        <v>3885</v>
      </c>
      <c r="Z7860">
        <v>27000</v>
      </c>
      <c r="AA7860" t="s">
        <v>35</v>
      </c>
      <c r="AB7860" t="s">
        <v>36</v>
      </c>
      <c r="AC7860">
        <v>1000</v>
      </c>
      <c r="AD7860">
        <v>11</v>
      </c>
    </row>
    <row r="7861" spans="1:30" x14ac:dyDescent="0.45">
      <c r="A7861" t="s">
        <v>8304</v>
      </c>
      <c r="B7861">
        <v>3</v>
      </c>
      <c r="C7861" t="s">
        <v>8305</v>
      </c>
      <c r="D7861">
        <v>10</v>
      </c>
      <c r="E7861" t="s">
        <v>2351</v>
      </c>
      <c r="G7861" t="s">
        <v>7616</v>
      </c>
      <c r="H7861">
        <v>4.8</v>
      </c>
      <c r="I7861">
        <v>55.5</v>
      </c>
      <c r="J7861">
        <v>1</v>
      </c>
      <c r="K7861" t="s">
        <v>6667</v>
      </c>
      <c r="L7861">
        <v>2</v>
      </c>
      <c r="M7861" s="1">
        <v>0.56597222222222232</v>
      </c>
      <c r="N7861">
        <v>1000</v>
      </c>
      <c r="O7861">
        <v>27000</v>
      </c>
      <c r="P7861" t="s">
        <v>35</v>
      </c>
      <c r="Q7861" t="s">
        <v>36</v>
      </c>
      <c r="R7861">
        <v>55.5</v>
      </c>
      <c r="S7861">
        <v>2</v>
      </c>
      <c r="T7861" t="s">
        <v>4922</v>
      </c>
      <c r="U7861" t="s">
        <v>275</v>
      </c>
      <c r="V7861" t="s">
        <v>276</v>
      </c>
      <c r="W7861">
        <v>13</v>
      </c>
      <c r="X7861">
        <v>2</v>
      </c>
      <c r="Y7861" t="s">
        <v>3885</v>
      </c>
      <c r="Z7861">
        <v>27000</v>
      </c>
      <c r="AA7861" t="s">
        <v>35</v>
      </c>
      <c r="AB7861" t="s">
        <v>36</v>
      </c>
      <c r="AC7861">
        <v>1000</v>
      </c>
      <c r="AD7861">
        <v>12</v>
      </c>
    </row>
    <row r="7862" spans="1:30" x14ac:dyDescent="0.45">
      <c r="A7862" t="s">
        <v>8304</v>
      </c>
      <c r="B7862">
        <v>4</v>
      </c>
      <c r="C7862" t="s">
        <v>8306</v>
      </c>
      <c r="D7862">
        <v>8</v>
      </c>
      <c r="E7862" t="s">
        <v>768</v>
      </c>
      <c r="G7862" t="s">
        <v>5386</v>
      </c>
      <c r="H7862">
        <v>5.5</v>
      </c>
      <c r="I7862">
        <v>55.5</v>
      </c>
      <c r="J7862">
        <v>2</v>
      </c>
      <c r="K7862" t="s">
        <v>6667</v>
      </c>
      <c r="L7862">
        <v>2</v>
      </c>
      <c r="M7862" s="1">
        <v>0.56597222222222232</v>
      </c>
      <c r="N7862">
        <v>1000</v>
      </c>
      <c r="O7862">
        <v>27000</v>
      </c>
      <c r="P7862" t="s">
        <v>35</v>
      </c>
      <c r="Q7862" t="s">
        <v>36</v>
      </c>
      <c r="R7862">
        <v>55.5</v>
      </c>
      <c r="S7862">
        <v>2</v>
      </c>
      <c r="T7862" t="s">
        <v>4922</v>
      </c>
      <c r="U7862" t="s">
        <v>275</v>
      </c>
      <c r="V7862" t="s">
        <v>276</v>
      </c>
      <c r="W7862">
        <v>13</v>
      </c>
      <c r="X7862">
        <v>2</v>
      </c>
      <c r="Y7862" t="s">
        <v>3885</v>
      </c>
      <c r="Z7862">
        <v>27000</v>
      </c>
      <c r="AA7862" t="s">
        <v>35</v>
      </c>
      <c r="AB7862" t="s">
        <v>36</v>
      </c>
      <c r="AC7862">
        <v>1000</v>
      </c>
      <c r="AD7862">
        <v>12</v>
      </c>
    </row>
    <row r="7863" spans="1:30" x14ac:dyDescent="0.45">
      <c r="A7863" t="s">
        <v>8304</v>
      </c>
      <c r="B7863">
        <v>11</v>
      </c>
      <c r="C7863" t="s">
        <v>4338</v>
      </c>
      <c r="D7863">
        <v>7</v>
      </c>
      <c r="E7863" t="s">
        <v>859</v>
      </c>
      <c r="G7863" t="s">
        <v>1769</v>
      </c>
      <c r="H7863">
        <v>8</v>
      </c>
      <c r="I7863">
        <v>55</v>
      </c>
      <c r="J7863">
        <v>3</v>
      </c>
      <c r="K7863" t="s">
        <v>6667</v>
      </c>
      <c r="L7863">
        <v>2</v>
      </c>
      <c r="M7863" s="1">
        <v>0.56597222222222232</v>
      </c>
      <c r="N7863">
        <v>1000</v>
      </c>
      <c r="O7863">
        <v>27000</v>
      </c>
      <c r="P7863" t="s">
        <v>35</v>
      </c>
      <c r="Q7863" t="s">
        <v>36</v>
      </c>
      <c r="R7863">
        <v>55</v>
      </c>
      <c r="S7863">
        <v>2</v>
      </c>
      <c r="T7863" t="s">
        <v>4922</v>
      </c>
      <c r="U7863" t="s">
        <v>275</v>
      </c>
      <c r="V7863" t="s">
        <v>276</v>
      </c>
      <c r="W7863">
        <v>13</v>
      </c>
      <c r="X7863">
        <v>2</v>
      </c>
      <c r="Y7863" t="s">
        <v>3885</v>
      </c>
      <c r="Z7863">
        <v>27000</v>
      </c>
      <c r="AA7863" t="s">
        <v>35</v>
      </c>
      <c r="AB7863" t="s">
        <v>36</v>
      </c>
      <c r="AC7863">
        <v>1000</v>
      </c>
      <c r="AD7863">
        <v>12</v>
      </c>
    </row>
    <row r="7864" spans="1:30" x14ac:dyDescent="0.45">
      <c r="A7864" t="s">
        <v>8304</v>
      </c>
      <c r="B7864">
        <v>12</v>
      </c>
      <c r="C7864" t="s">
        <v>4991</v>
      </c>
      <c r="D7864">
        <v>11</v>
      </c>
      <c r="E7864" t="s">
        <v>616</v>
      </c>
      <c r="G7864" t="s">
        <v>4920</v>
      </c>
      <c r="H7864">
        <v>5.5</v>
      </c>
      <c r="I7864">
        <v>55</v>
      </c>
      <c r="J7864">
        <v>5</v>
      </c>
      <c r="K7864" t="s">
        <v>6667</v>
      </c>
      <c r="L7864">
        <v>2</v>
      </c>
      <c r="M7864" s="1">
        <v>0.56597222222222232</v>
      </c>
      <c r="N7864">
        <v>1000</v>
      </c>
      <c r="O7864">
        <v>27000</v>
      </c>
      <c r="P7864" t="s">
        <v>35</v>
      </c>
      <c r="Q7864" t="s">
        <v>36</v>
      </c>
      <c r="R7864">
        <v>55</v>
      </c>
      <c r="S7864">
        <v>2</v>
      </c>
      <c r="T7864" t="s">
        <v>4922</v>
      </c>
      <c r="U7864" t="s">
        <v>275</v>
      </c>
      <c r="V7864" t="s">
        <v>276</v>
      </c>
      <c r="W7864">
        <v>13</v>
      </c>
      <c r="X7864">
        <v>2</v>
      </c>
      <c r="Y7864" t="s">
        <v>3885</v>
      </c>
      <c r="Z7864">
        <v>27000</v>
      </c>
      <c r="AA7864" t="s">
        <v>35</v>
      </c>
      <c r="AB7864" t="s">
        <v>36</v>
      </c>
      <c r="AC7864">
        <v>1000</v>
      </c>
      <c r="AD7864">
        <v>12</v>
      </c>
    </row>
    <row r="7865" spans="1:30" x14ac:dyDescent="0.45">
      <c r="A7865" t="s">
        <v>8304</v>
      </c>
      <c r="B7865">
        <v>6</v>
      </c>
      <c r="C7865" t="s">
        <v>8307</v>
      </c>
      <c r="D7865">
        <v>5</v>
      </c>
      <c r="E7865" t="s">
        <v>1450</v>
      </c>
      <c r="G7865" t="s">
        <v>815</v>
      </c>
      <c r="H7865">
        <v>51</v>
      </c>
      <c r="I7865">
        <v>55</v>
      </c>
      <c r="J7865">
        <v>6</v>
      </c>
      <c r="K7865" t="s">
        <v>6667</v>
      </c>
      <c r="L7865">
        <v>2</v>
      </c>
      <c r="M7865" s="1">
        <v>0.56597222222222232</v>
      </c>
      <c r="N7865">
        <v>1000</v>
      </c>
      <c r="O7865">
        <v>27000</v>
      </c>
      <c r="P7865" t="s">
        <v>35</v>
      </c>
      <c r="Q7865" t="s">
        <v>36</v>
      </c>
      <c r="R7865">
        <v>55</v>
      </c>
      <c r="S7865">
        <v>2</v>
      </c>
      <c r="T7865" t="s">
        <v>4922</v>
      </c>
      <c r="U7865" t="s">
        <v>275</v>
      </c>
      <c r="V7865" t="s">
        <v>276</v>
      </c>
      <c r="W7865">
        <v>13</v>
      </c>
      <c r="X7865">
        <v>2</v>
      </c>
      <c r="Y7865" t="s">
        <v>3885</v>
      </c>
      <c r="Z7865">
        <v>27000</v>
      </c>
      <c r="AA7865" t="s">
        <v>35</v>
      </c>
      <c r="AB7865" t="s">
        <v>36</v>
      </c>
      <c r="AC7865">
        <v>1000</v>
      </c>
      <c r="AD7865">
        <v>12</v>
      </c>
    </row>
    <row r="7866" spans="1:30" x14ac:dyDescent="0.45">
      <c r="A7866" t="s">
        <v>8304</v>
      </c>
      <c r="B7866">
        <v>9</v>
      </c>
      <c r="C7866" t="s">
        <v>5001</v>
      </c>
      <c r="D7866">
        <v>9</v>
      </c>
      <c r="E7866" t="s">
        <v>5002</v>
      </c>
      <c r="G7866" t="s">
        <v>5003</v>
      </c>
      <c r="H7866">
        <v>12</v>
      </c>
      <c r="I7866">
        <v>55</v>
      </c>
      <c r="J7866">
        <v>7</v>
      </c>
      <c r="K7866" t="s">
        <v>6667</v>
      </c>
      <c r="L7866">
        <v>2</v>
      </c>
      <c r="M7866" s="1">
        <v>0.56597222222222232</v>
      </c>
      <c r="N7866">
        <v>1000</v>
      </c>
      <c r="O7866">
        <v>27000</v>
      </c>
      <c r="P7866" t="s">
        <v>35</v>
      </c>
      <c r="Q7866" t="s">
        <v>36</v>
      </c>
      <c r="R7866">
        <v>55</v>
      </c>
      <c r="S7866">
        <v>2</v>
      </c>
      <c r="T7866" t="s">
        <v>4922</v>
      </c>
      <c r="U7866" t="s">
        <v>275</v>
      </c>
      <c r="V7866" t="s">
        <v>276</v>
      </c>
      <c r="W7866">
        <v>13</v>
      </c>
      <c r="X7866">
        <v>2</v>
      </c>
      <c r="Y7866" t="s">
        <v>3885</v>
      </c>
      <c r="Z7866">
        <v>27000</v>
      </c>
      <c r="AA7866" t="s">
        <v>35</v>
      </c>
      <c r="AB7866" t="s">
        <v>36</v>
      </c>
      <c r="AC7866">
        <v>1000</v>
      </c>
      <c r="AD7866">
        <v>12</v>
      </c>
    </row>
    <row r="7867" spans="1:30" x14ac:dyDescent="0.45">
      <c r="A7867" t="s">
        <v>8304</v>
      </c>
      <c r="B7867">
        <v>10</v>
      </c>
      <c r="C7867" t="s">
        <v>7068</v>
      </c>
      <c r="D7867">
        <v>6</v>
      </c>
      <c r="E7867" t="s">
        <v>4995</v>
      </c>
      <c r="G7867" t="s">
        <v>6621</v>
      </c>
      <c r="H7867">
        <v>17</v>
      </c>
      <c r="I7867">
        <v>55</v>
      </c>
      <c r="J7867">
        <v>8</v>
      </c>
      <c r="K7867" t="s">
        <v>6667</v>
      </c>
      <c r="L7867">
        <v>2</v>
      </c>
      <c r="M7867" s="1">
        <v>0.56597222222222232</v>
      </c>
      <c r="N7867">
        <v>1000</v>
      </c>
      <c r="O7867">
        <v>27000</v>
      </c>
      <c r="P7867" t="s">
        <v>35</v>
      </c>
      <c r="Q7867" t="s">
        <v>36</v>
      </c>
      <c r="R7867">
        <v>55</v>
      </c>
      <c r="S7867">
        <v>2</v>
      </c>
      <c r="T7867" t="s">
        <v>4922</v>
      </c>
      <c r="U7867" t="s">
        <v>275</v>
      </c>
      <c r="V7867" t="s">
        <v>276</v>
      </c>
      <c r="W7867">
        <v>13</v>
      </c>
      <c r="X7867">
        <v>2</v>
      </c>
      <c r="Y7867" t="s">
        <v>3885</v>
      </c>
      <c r="Z7867">
        <v>27000</v>
      </c>
      <c r="AA7867" t="s">
        <v>35</v>
      </c>
      <c r="AB7867" t="s">
        <v>36</v>
      </c>
      <c r="AC7867">
        <v>1000</v>
      </c>
      <c r="AD7867">
        <v>12</v>
      </c>
    </row>
    <row r="7868" spans="1:30" x14ac:dyDescent="0.45">
      <c r="A7868" t="s">
        <v>8304</v>
      </c>
      <c r="B7868">
        <v>2</v>
      </c>
      <c r="C7868" t="s">
        <v>8308</v>
      </c>
      <c r="D7868">
        <v>4</v>
      </c>
      <c r="E7868" t="s">
        <v>2639</v>
      </c>
      <c r="G7868" t="s">
        <v>2469</v>
      </c>
      <c r="H7868">
        <v>31</v>
      </c>
      <c r="I7868">
        <v>56.5</v>
      </c>
      <c r="J7868">
        <v>9</v>
      </c>
      <c r="K7868" t="s">
        <v>6667</v>
      </c>
      <c r="L7868">
        <v>2</v>
      </c>
      <c r="M7868" s="1">
        <v>0.56597222222222232</v>
      </c>
      <c r="N7868">
        <v>1000</v>
      </c>
      <c r="O7868">
        <v>27000</v>
      </c>
      <c r="P7868" t="s">
        <v>35</v>
      </c>
      <c r="Q7868" t="s">
        <v>36</v>
      </c>
      <c r="R7868">
        <v>56.5</v>
      </c>
      <c r="S7868">
        <v>2</v>
      </c>
      <c r="T7868" t="s">
        <v>4922</v>
      </c>
      <c r="U7868" t="s">
        <v>275</v>
      </c>
      <c r="V7868" t="s">
        <v>276</v>
      </c>
      <c r="W7868">
        <v>13</v>
      </c>
      <c r="X7868">
        <v>2</v>
      </c>
      <c r="Y7868" t="s">
        <v>3885</v>
      </c>
      <c r="Z7868">
        <v>27000</v>
      </c>
      <c r="AA7868" t="s">
        <v>35</v>
      </c>
      <c r="AB7868" t="s">
        <v>36</v>
      </c>
      <c r="AC7868">
        <v>1000</v>
      </c>
      <c r="AD7868">
        <v>12</v>
      </c>
    </row>
    <row r="7869" spans="1:30" x14ac:dyDescent="0.45">
      <c r="A7869" t="s">
        <v>8304</v>
      </c>
      <c r="B7869">
        <v>15</v>
      </c>
      <c r="C7869" t="s">
        <v>8309</v>
      </c>
      <c r="D7869">
        <v>3</v>
      </c>
      <c r="E7869" t="s">
        <v>866</v>
      </c>
      <c r="G7869" t="s">
        <v>8310</v>
      </c>
      <c r="H7869">
        <v>41</v>
      </c>
      <c r="I7869">
        <v>55</v>
      </c>
      <c r="J7869">
        <v>10</v>
      </c>
      <c r="K7869" t="s">
        <v>6667</v>
      </c>
      <c r="L7869">
        <v>2</v>
      </c>
      <c r="M7869" s="1">
        <v>0.56597222222222232</v>
      </c>
      <c r="N7869">
        <v>1000</v>
      </c>
      <c r="O7869">
        <v>27000</v>
      </c>
      <c r="P7869" t="s">
        <v>35</v>
      </c>
      <c r="Q7869" t="s">
        <v>36</v>
      </c>
      <c r="R7869">
        <v>55</v>
      </c>
      <c r="S7869">
        <v>2</v>
      </c>
      <c r="T7869" t="s">
        <v>4922</v>
      </c>
      <c r="U7869" t="s">
        <v>275</v>
      </c>
      <c r="V7869" t="s">
        <v>276</v>
      </c>
      <c r="W7869">
        <v>13</v>
      </c>
      <c r="X7869">
        <v>2</v>
      </c>
      <c r="Y7869" t="s">
        <v>3885</v>
      </c>
      <c r="Z7869">
        <v>27000</v>
      </c>
      <c r="AA7869" t="s">
        <v>35</v>
      </c>
      <c r="AB7869" t="s">
        <v>36</v>
      </c>
      <c r="AC7869">
        <v>1000</v>
      </c>
      <c r="AD7869">
        <v>12</v>
      </c>
    </row>
    <row r="7870" spans="1:30" x14ac:dyDescent="0.45">
      <c r="A7870" t="s">
        <v>8304</v>
      </c>
      <c r="B7870">
        <v>13</v>
      </c>
      <c r="C7870" t="s">
        <v>8311</v>
      </c>
      <c r="D7870">
        <v>2</v>
      </c>
      <c r="E7870" t="s">
        <v>2633</v>
      </c>
      <c r="G7870" t="s">
        <v>6353</v>
      </c>
      <c r="H7870">
        <v>7</v>
      </c>
      <c r="I7870">
        <v>55</v>
      </c>
      <c r="J7870">
        <v>11</v>
      </c>
      <c r="K7870" t="s">
        <v>6667</v>
      </c>
      <c r="L7870">
        <v>2</v>
      </c>
      <c r="M7870" s="1">
        <v>0.56597222222222232</v>
      </c>
      <c r="N7870">
        <v>1000</v>
      </c>
      <c r="O7870">
        <v>27000</v>
      </c>
      <c r="P7870" t="s">
        <v>35</v>
      </c>
      <c r="Q7870" t="s">
        <v>36</v>
      </c>
      <c r="R7870">
        <v>55</v>
      </c>
      <c r="S7870">
        <v>2</v>
      </c>
      <c r="T7870" t="s">
        <v>4922</v>
      </c>
      <c r="U7870" t="s">
        <v>275</v>
      </c>
      <c r="V7870" t="s">
        <v>276</v>
      </c>
      <c r="W7870">
        <v>13</v>
      </c>
      <c r="X7870">
        <v>2</v>
      </c>
      <c r="Y7870" t="s">
        <v>3885</v>
      </c>
      <c r="Z7870">
        <v>27000</v>
      </c>
      <c r="AA7870" t="s">
        <v>35</v>
      </c>
      <c r="AB7870" t="s">
        <v>36</v>
      </c>
      <c r="AC7870">
        <v>1000</v>
      </c>
      <c r="AD7870">
        <v>12</v>
      </c>
    </row>
    <row r="7871" spans="1:30" x14ac:dyDescent="0.45">
      <c r="A7871" t="s">
        <v>8304</v>
      </c>
      <c r="B7871">
        <v>17</v>
      </c>
      <c r="C7871" t="s">
        <v>4195</v>
      </c>
      <c r="D7871">
        <v>12</v>
      </c>
      <c r="E7871" t="s">
        <v>2805</v>
      </c>
      <c r="G7871" t="s">
        <v>3234</v>
      </c>
      <c r="H7871">
        <v>19</v>
      </c>
      <c r="I7871">
        <v>55</v>
      </c>
      <c r="J7871">
        <v>12</v>
      </c>
      <c r="K7871" t="s">
        <v>6667</v>
      </c>
      <c r="L7871">
        <v>2</v>
      </c>
      <c r="M7871" s="1">
        <v>0.56597222222222232</v>
      </c>
      <c r="N7871">
        <v>1000</v>
      </c>
      <c r="O7871">
        <v>27000</v>
      </c>
      <c r="P7871" t="s">
        <v>35</v>
      </c>
      <c r="Q7871" t="s">
        <v>36</v>
      </c>
      <c r="R7871">
        <v>55</v>
      </c>
      <c r="S7871">
        <v>2</v>
      </c>
      <c r="T7871" t="s">
        <v>4922</v>
      </c>
      <c r="U7871" t="s">
        <v>275</v>
      </c>
      <c r="V7871" t="s">
        <v>276</v>
      </c>
      <c r="W7871">
        <v>13</v>
      </c>
      <c r="X7871">
        <v>2</v>
      </c>
      <c r="Y7871" t="s">
        <v>3885</v>
      </c>
      <c r="Z7871">
        <v>27000</v>
      </c>
      <c r="AA7871" t="s">
        <v>35</v>
      </c>
      <c r="AB7871" t="s">
        <v>36</v>
      </c>
      <c r="AC7871">
        <v>1000</v>
      </c>
      <c r="AD7871">
        <v>12</v>
      </c>
    </row>
    <row r="7872" spans="1:30" x14ac:dyDescent="0.45">
      <c r="A7872" t="s">
        <v>8312</v>
      </c>
      <c r="B7872">
        <v>12</v>
      </c>
      <c r="C7872" t="s">
        <v>8313</v>
      </c>
      <c r="D7872">
        <v>6</v>
      </c>
      <c r="E7872" t="s">
        <v>8314</v>
      </c>
      <c r="G7872" t="s">
        <v>2792</v>
      </c>
      <c r="H7872">
        <v>3.3</v>
      </c>
      <c r="I7872">
        <v>55.5</v>
      </c>
      <c r="J7872">
        <v>1</v>
      </c>
      <c r="K7872" t="s">
        <v>7219</v>
      </c>
      <c r="L7872">
        <v>7</v>
      </c>
      <c r="M7872" s="1">
        <v>0.72916666666666652</v>
      </c>
      <c r="N7872">
        <v>1000</v>
      </c>
      <c r="O7872">
        <v>27000</v>
      </c>
      <c r="P7872" t="s">
        <v>35</v>
      </c>
      <c r="Q7872" t="s">
        <v>36</v>
      </c>
      <c r="R7872">
        <v>55.5</v>
      </c>
      <c r="S7872">
        <v>2</v>
      </c>
      <c r="T7872" t="s">
        <v>7178</v>
      </c>
      <c r="U7872" t="s">
        <v>275</v>
      </c>
      <c r="V7872" t="s">
        <v>276</v>
      </c>
      <c r="W7872">
        <v>17</v>
      </c>
      <c r="X7872">
        <v>7</v>
      </c>
      <c r="Y7872" t="s">
        <v>3885</v>
      </c>
      <c r="Z7872">
        <v>27000</v>
      </c>
      <c r="AA7872" t="s">
        <v>35</v>
      </c>
      <c r="AB7872" t="s">
        <v>36</v>
      </c>
      <c r="AC7872">
        <v>1000</v>
      </c>
      <c r="AD7872">
        <v>7</v>
      </c>
    </row>
    <row r="7873" spans="1:30" x14ac:dyDescent="0.45">
      <c r="A7873" t="s">
        <v>8312</v>
      </c>
      <c r="B7873">
        <v>11</v>
      </c>
      <c r="C7873" t="s">
        <v>8315</v>
      </c>
      <c r="D7873">
        <v>5</v>
      </c>
      <c r="E7873" t="s">
        <v>1460</v>
      </c>
      <c r="G7873" t="s">
        <v>1026</v>
      </c>
      <c r="H7873">
        <v>9</v>
      </c>
      <c r="I7873">
        <v>55.5</v>
      </c>
      <c r="J7873">
        <v>3</v>
      </c>
      <c r="K7873" t="s">
        <v>7219</v>
      </c>
      <c r="L7873">
        <v>7</v>
      </c>
      <c r="M7873" s="1">
        <v>0.72916666666666652</v>
      </c>
      <c r="N7873">
        <v>1000</v>
      </c>
      <c r="O7873">
        <v>27000</v>
      </c>
      <c r="P7873" t="s">
        <v>35</v>
      </c>
      <c r="Q7873" t="s">
        <v>36</v>
      </c>
      <c r="R7873">
        <v>55.5</v>
      </c>
      <c r="S7873">
        <v>2</v>
      </c>
      <c r="T7873" t="s">
        <v>7178</v>
      </c>
      <c r="U7873" t="s">
        <v>275</v>
      </c>
      <c r="V7873" t="s">
        <v>276</v>
      </c>
      <c r="W7873">
        <v>17</v>
      </c>
      <c r="X7873">
        <v>7</v>
      </c>
      <c r="Y7873" t="s">
        <v>3885</v>
      </c>
      <c r="Z7873">
        <v>27000</v>
      </c>
      <c r="AA7873" t="s">
        <v>35</v>
      </c>
      <c r="AB7873" t="s">
        <v>36</v>
      </c>
      <c r="AC7873">
        <v>1000</v>
      </c>
      <c r="AD7873">
        <v>7</v>
      </c>
    </row>
    <row r="7874" spans="1:30" x14ac:dyDescent="0.45">
      <c r="A7874" t="s">
        <v>8312</v>
      </c>
      <c r="B7874">
        <v>9</v>
      </c>
      <c r="C7874" t="s">
        <v>776</v>
      </c>
      <c r="D7874">
        <v>1</v>
      </c>
      <c r="E7874" t="s">
        <v>2700</v>
      </c>
      <c r="G7874" t="s">
        <v>778</v>
      </c>
      <c r="H7874">
        <v>10</v>
      </c>
      <c r="I7874">
        <v>55.5</v>
      </c>
      <c r="J7874">
        <v>4</v>
      </c>
      <c r="K7874" t="s">
        <v>7219</v>
      </c>
      <c r="L7874">
        <v>7</v>
      </c>
      <c r="M7874" s="1">
        <v>0.72916666666666652</v>
      </c>
      <c r="N7874">
        <v>1000</v>
      </c>
      <c r="O7874">
        <v>27000</v>
      </c>
      <c r="P7874" t="s">
        <v>35</v>
      </c>
      <c r="Q7874" t="s">
        <v>36</v>
      </c>
      <c r="R7874">
        <v>55.5</v>
      </c>
      <c r="S7874">
        <v>2</v>
      </c>
      <c r="T7874" t="s">
        <v>7178</v>
      </c>
      <c r="U7874" t="s">
        <v>275</v>
      </c>
      <c r="V7874" t="s">
        <v>276</v>
      </c>
      <c r="W7874">
        <v>17</v>
      </c>
      <c r="X7874">
        <v>7</v>
      </c>
      <c r="Y7874" t="s">
        <v>3885</v>
      </c>
      <c r="Z7874">
        <v>27000</v>
      </c>
      <c r="AA7874" t="s">
        <v>35</v>
      </c>
      <c r="AB7874" t="s">
        <v>36</v>
      </c>
      <c r="AC7874">
        <v>1000</v>
      </c>
      <c r="AD7874">
        <v>7</v>
      </c>
    </row>
    <row r="7875" spans="1:30" x14ac:dyDescent="0.45">
      <c r="A7875" t="s">
        <v>8312</v>
      </c>
      <c r="B7875">
        <v>15</v>
      </c>
      <c r="C7875" t="s">
        <v>8316</v>
      </c>
      <c r="D7875">
        <v>7</v>
      </c>
      <c r="E7875" t="s">
        <v>768</v>
      </c>
      <c r="G7875" t="s">
        <v>7225</v>
      </c>
      <c r="H7875">
        <v>101</v>
      </c>
      <c r="I7875">
        <v>55</v>
      </c>
      <c r="J7875">
        <v>5</v>
      </c>
      <c r="K7875" t="s">
        <v>7219</v>
      </c>
      <c r="L7875">
        <v>7</v>
      </c>
      <c r="M7875" s="1">
        <v>0.72916666666666652</v>
      </c>
      <c r="N7875">
        <v>1000</v>
      </c>
      <c r="O7875">
        <v>27000</v>
      </c>
      <c r="P7875" t="s">
        <v>35</v>
      </c>
      <c r="Q7875" t="s">
        <v>36</v>
      </c>
      <c r="R7875">
        <v>55</v>
      </c>
      <c r="S7875">
        <v>2</v>
      </c>
      <c r="T7875" t="s">
        <v>7178</v>
      </c>
      <c r="U7875" t="s">
        <v>275</v>
      </c>
      <c r="V7875" t="s">
        <v>276</v>
      </c>
      <c r="W7875">
        <v>17</v>
      </c>
      <c r="X7875">
        <v>7</v>
      </c>
      <c r="Y7875" t="s">
        <v>3885</v>
      </c>
      <c r="Z7875">
        <v>27000</v>
      </c>
      <c r="AA7875" t="s">
        <v>35</v>
      </c>
      <c r="AB7875" t="s">
        <v>36</v>
      </c>
      <c r="AC7875">
        <v>1000</v>
      </c>
      <c r="AD7875">
        <v>7</v>
      </c>
    </row>
    <row r="7876" spans="1:30" x14ac:dyDescent="0.45">
      <c r="A7876" t="s">
        <v>8312</v>
      </c>
      <c r="B7876">
        <v>1</v>
      </c>
      <c r="C7876" t="s">
        <v>8317</v>
      </c>
      <c r="D7876">
        <v>4</v>
      </c>
      <c r="E7876" t="s">
        <v>538</v>
      </c>
      <c r="G7876" t="s">
        <v>575</v>
      </c>
      <c r="H7876">
        <v>8.5</v>
      </c>
      <c r="I7876">
        <v>58</v>
      </c>
      <c r="J7876">
        <v>6</v>
      </c>
      <c r="K7876" t="s">
        <v>7219</v>
      </c>
      <c r="L7876">
        <v>7</v>
      </c>
      <c r="M7876" s="1">
        <v>0.72916666666666652</v>
      </c>
      <c r="N7876">
        <v>1000</v>
      </c>
      <c r="O7876">
        <v>27000</v>
      </c>
      <c r="P7876" t="s">
        <v>35</v>
      </c>
      <c r="Q7876" t="s">
        <v>36</v>
      </c>
      <c r="R7876">
        <v>58</v>
      </c>
      <c r="S7876">
        <v>2</v>
      </c>
      <c r="T7876" t="s">
        <v>7178</v>
      </c>
      <c r="U7876" t="s">
        <v>275</v>
      </c>
      <c r="V7876" t="s">
        <v>276</v>
      </c>
      <c r="W7876">
        <v>17</v>
      </c>
      <c r="X7876">
        <v>7</v>
      </c>
      <c r="Y7876" t="s">
        <v>3885</v>
      </c>
      <c r="Z7876">
        <v>27000</v>
      </c>
      <c r="AA7876" t="s">
        <v>35</v>
      </c>
      <c r="AB7876" t="s">
        <v>36</v>
      </c>
      <c r="AC7876">
        <v>1000</v>
      </c>
      <c r="AD7876">
        <v>7</v>
      </c>
    </row>
    <row r="7877" spans="1:30" x14ac:dyDescent="0.45">
      <c r="A7877" t="s">
        <v>8312</v>
      </c>
      <c r="B7877">
        <v>16</v>
      </c>
      <c r="C7877" t="s">
        <v>8318</v>
      </c>
      <c r="D7877">
        <v>3</v>
      </c>
      <c r="E7877" t="s">
        <v>1025</v>
      </c>
      <c r="G7877" t="s">
        <v>5747</v>
      </c>
      <c r="H7877">
        <v>26</v>
      </c>
      <c r="I7877">
        <v>55</v>
      </c>
      <c r="J7877">
        <v>7</v>
      </c>
      <c r="K7877" t="s">
        <v>7219</v>
      </c>
      <c r="L7877">
        <v>7</v>
      </c>
      <c r="M7877" s="1">
        <v>0.72916666666666652</v>
      </c>
      <c r="N7877">
        <v>1000</v>
      </c>
      <c r="O7877">
        <v>27000</v>
      </c>
      <c r="P7877" t="s">
        <v>35</v>
      </c>
      <c r="Q7877" t="s">
        <v>36</v>
      </c>
      <c r="R7877">
        <v>55</v>
      </c>
      <c r="S7877">
        <v>2</v>
      </c>
      <c r="T7877" t="s">
        <v>7178</v>
      </c>
      <c r="U7877" t="s">
        <v>275</v>
      </c>
      <c r="V7877" t="s">
        <v>276</v>
      </c>
      <c r="W7877">
        <v>17</v>
      </c>
      <c r="X7877">
        <v>7</v>
      </c>
      <c r="Y7877" t="s">
        <v>3885</v>
      </c>
      <c r="Z7877">
        <v>27000</v>
      </c>
      <c r="AA7877" t="s">
        <v>35</v>
      </c>
      <c r="AB7877" t="s">
        <v>36</v>
      </c>
      <c r="AC7877">
        <v>1000</v>
      </c>
      <c r="AD7877">
        <v>7</v>
      </c>
    </row>
    <row r="7878" spans="1:30" x14ac:dyDescent="0.45">
      <c r="A7878" t="s">
        <v>8319</v>
      </c>
      <c r="B7878">
        <v>10</v>
      </c>
      <c r="C7878" t="s">
        <v>7931</v>
      </c>
      <c r="D7878">
        <v>8</v>
      </c>
      <c r="E7878" t="s">
        <v>305</v>
      </c>
      <c r="G7878" t="s">
        <v>5206</v>
      </c>
      <c r="H7878">
        <v>16</v>
      </c>
      <c r="I7878">
        <v>57.5</v>
      </c>
      <c r="J7878">
        <v>2</v>
      </c>
      <c r="K7878" t="s">
        <v>7633</v>
      </c>
      <c r="L7878">
        <v>2</v>
      </c>
      <c r="M7878" s="1">
        <v>0.54166666666666652</v>
      </c>
      <c r="N7878">
        <v>1000</v>
      </c>
      <c r="O7878">
        <v>27000</v>
      </c>
      <c r="P7878" t="s">
        <v>35</v>
      </c>
      <c r="Q7878" t="s">
        <v>36</v>
      </c>
      <c r="R7878">
        <v>57.5</v>
      </c>
      <c r="S7878">
        <v>5</v>
      </c>
      <c r="T7878" t="s">
        <v>5056</v>
      </c>
      <c r="U7878" t="s">
        <v>297</v>
      </c>
      <c r="V7878" t="s">
        <v>276</v>
      </c>
      <c r="W7878">
        <v>13</v>
      </c>
      <c r="X7878">
        <v>2</v>
      </c>
      <c r="Y7878" t="s">
        <v>3885</v>
      </c>
      <c r="Z7878">
        <v>27000</v>
      </c>
      <c r="AA7878" t="s">
        <v>35</v>
      </c>
      <c r="AB7878" t="s">
        <v>36</v>
      </c>
      <c r="AC7878">
        <v>1000</v>
      </c>
      <c r="AD7878">
        <v>10</v>
      </c>
    </row>
    <row r="7879" spans="1:30" x14ac:dyDescent="0.45">
      <c r="A7879" t="s">
        <v>8319</v>
      </c>
      <c r="B7879">
        <v>12</v>
      </c>
      <c r="C7879" t="s">
        <v>8320</v>
      </c>
      <c r="D7879">
        <v>7</v>
      </c>
      <c r="E7879" t="s">
        <v>595</v>
      </c>
      <c r="G7879" t="s">
        <v>337</v>
      </c>
      <c r="H7879">
        <v>3.8</v>
      </c>
      <c r="I7879">
        <v>57.5</v>
      </c>
      <c r="J7879">
        <v>3</v>
      </c>
      <c r="K7879" t="s">
        <v>7633</v>
      </c>
      <c r="L7879">
        <v>2</v>
      </c>
      <c r="M7879" s="1">
        <v>0.54166666666666652</v>
      </c>
      <c r="N7879">
        <v>1000</v>
      </c>
      <c r="O7879">
        <v>27000</v>
      </c>
      <c r="P7879" t="s">
        <v>35</v>
      </c>
      <c r="Q7879" t="s">
        <v>36</v>
      </c>
      <c r="R7879">
        <v>57.5</v>
      </c>
      <c r="S7879">
        <v>5</v>
      </c>
      <c r="T7879" t="s">
        <v>5056</v>
      </c>
      <c r="U7879" t="s">
        <v>297</v>
      </c>
      <c r="V7879" t="s">
        <v>276</v>
      </c>
      <c r="W7879">
        <v>13</v>
      </c>
      <c r="X7879">
        <v>2</v>
      </c>
      <c r="Y7879" t="s">
        <v>3885</v>
      </c>
      <c r="Z7879">
        <v>27000</v>
      </c>
      <c r="AA7879" t="s">
        <v>35</v>
      </c>
      <c r="AB7879" t="s">
        <v>36</v>
      </c>
      <c r="AC7879">
        <v>1000</v>
      </c>
      <c r="AD7879">
        <v>10</v>
      </c>
    </row>
    <row r="7880" spans="1:30" x14ac:dyDescent="0.45">
      <c r="A7880" t="s">
        <v>8319</v>
      </c>
      <c r="B7880">
        <v>9</v>
      </c>
      <c r="C7880" t="s">
        <v>660</v>
      </c>
      <c r="D7880">
        <v>10</v>
      </c>
      <c r="E7880" t="s">
        <v>3634</v>
      </c>
      <c r="G7880" t="s">
        <v>662</v>
      </c>
      <c r="H7880">
        <v>17</v>
      </c>
      <c r="I7880">
        <v>57.5</v>
      </c>
      <c r="J7880">
        <v>4</v>
      </c>
      <c r="K7880" t="s">
        <v>7633</v>
      </c>
      <c r="L7880">
        <v>2</v>
      </c>
      <c r="M7880" s="1">
        <v>0.54166666666666652</v>
      </c>
      <c r="N7880">
        <v>1000</v>
      </c>
      <c r="O7880">
        <v>27000</v>
      </c>
      <c r="P7880" t="s">
        <v>35</v>
      </c>
      <c r="Q7880" t="s">
        <v>36</v>
      </c>
      <c r="R7880">
        <v>57.5</v>
      </c>
      <c r="S7880">
        <v>5</v>
      </c>
      <c r="T7880" t="s">
        <v>5056</v>
      </c>
      <c r="U7880" t="s">
        <v>297</v>
      </c>
      <c r="V7880" t="s">
        <v>276</v>
      </c>
      <c r="W7880">
        <v>13</v>
      </c>
      <c r="X7880">
        <v>2</v>
      </c>
      <c r="Y7880" t="s">
        <v>3885</v>
      </c>
      <c r="Z7880">
        <v>27000</v>
      </c>
      <c r="AA7880" t="s">
        <v>35</v>
      </c>
      <c r="AB7880" t="s">
        <v>36</v>
      </c>
      <c r="AC7880">
        <v>1000</v>
      </c>
      <c r="AD7880">
        <v>10</v>
      </c>
    </row>
    <row r="7881" spans="1:30" x14ac:dyDescent="0.45">
      <c r="A7881" t="s">
        <v>8319</v>
      </c>
      <c r="B7881">
        <v>13</v>
      </c>
      <c r="C7881" t="s">
        <v>7827</v>
      </c>
      <c r="D7881">
        <v>2</v>
      </c>
      <c r="E7881" t="s">
        <v>2017</v>
      </c>
      <c r="G7881" t="s">
        <v>7828</v>
      </c>
      <c r="H7881">
        <v>18</v>
      </c>
      <c r="I7881">
        <v>57.5</v>
      </c>
      <c r="J7881">
        <v>5</v>
      </c>
      <c r="K7881" t="s">
        <v>7633</v>
      </c>
      <c r="L7881">
        <v>2</v>
      </c>
      <c r="M7881" s="1">
        <v>0.54166666666666652</v>
      </c>
      <c r="N7881">
        <v>1000</v>
      </c>
      <c r="O7881">
        <v>27000</v>
      </c>
      <c r="P7881" t="s">
        <v>35</v>
      </c>
      <c r="Q7881" t="s">
        <v>36</v>
      </c>
      <c r="R7881">
        <v>57.5</v>
      </c>
      <c r="S7881">
        <v>5</v>
      </c>
      <c r="T7881" t="s">
        <v>5056</v>
      </c>
      <c r="U7881" t="s">
        <v>297</v>
      </c>
      <c r="V7881" t="s">
        <v>276</v>
      </c>
      <c r="W7881">
        <v>13</v>
      </c>
      <c r="X7881">
        <v>2</v>
      </c>
      <c r="Y7881" t="s">
        <v>3885</v>
      </c>
      <c r="Z7881">
        <v>27000</v>
      </c>
      <c r="AA7881" t="s">
        <v>35</v>
      </c>
      <c r="AB7881" t="s">
        <v>36</v>
      </c>
      <c r="AC7881">
        <v>1000</v>
      </c>
      <c r="AD7881">
        <v>10</v>
      </c>
    </row>
    <row r="7882" spans="1:30" x14ac:dyDescent="0.45">
      <c r="A7882" t="s">
        <v>8319</v>
      </c>
      <c r="B7882">
        <v>6</v>
      </c>
      <c r="C7882" t="s">
        <v>8321</v>
      </c>
      <c r="D7882">
        <v>4</v>
      </c>
      <c r="E7882" t="s">
        <v>347</v>
      </c>
      <c r="G7882" t="s">
        <v>8322</v>
      </c>
      <c r="H7882">
        <v>10</v>
      </c>
      <c r="I7882">
        <v>59.5</v>
      </c>
      <c r="J7882">
        <v>7</v>
      </c>
      <c r="K7882" t="s">
        <v>7633</v>
      </c>
      <c r="L7882">
        <v>2</v>
      </c>
      <c r="M7882" s="1">
        <v>0.54166666666666652</v>
      </c>
      <c r="N7882">
        <v>1000</v>
      </c>
      <c r="O7882">
        <v>27000</v>
      </c>
      <c r="P7882" t="s">
        <v>35</v>
      </c>
      <c r="Q7882" t="s">
        <v>36</v>
      </c>
      <c r="R7882">
        <v>59.5</v>
      </c>
      <c r="S7882">
        <v>5</v>
      </c>
      <c r="T7882" t="s">
        <v>5056</v>
      </c>
      <c r="U7882" t="s">
        <v>297</v>
      </c>
      <c r="V7882" t="s">
        <v>276</v>
      </c>
      <c r="W7882">
        <v>13</v>
      </c>
      <c r="X7882">
        <v>2</v>
      </c>
      <c r="Y7882" t="s">
        <v>3885</v>
      </c>
      <c r="Z7882">
        <v>27000</v>
      </c>
      <c r="AA7882" t="s">
        <v>35</v>
      </c>
      <c r="AB7882" t="s">
        <v>36</v>
      </c>
      <c r="AC7882">
        <v>1000</v>
      </c>
      <c r="AD7882">
        <v>10</v>
      </c>
    </row>
    <row r="7883" spans="1:30" x14ac:dyDescent="0.45">
      <c r="A7883" t="s">
        <v>8319</v>
      </c>
      <c r="B7883">
        <v>5</v>
      </c>
      <c r="C7883" t="s">
        <v>5211</v>
      </c>
      <c r="D7883">
        <v>5</v>
      </c>
      <c r="E7883" t="s">
        <v>506</v>
      </c>
      <c r="G7883" t="s">
        <v>5212</v>
      </c>
      <c r="H7883">
        <v>101</v>
      </c>
      <c r="I7883">
        <v>59.5</v>
      </c>
      <c r="J7883">
        <v>8</v>
      </c>
      <c r="K7883" t="s">
        <v>7633</v>
      </c>
      <c r="L7883">
        <v>2</v>
      </c>
      <c r="M7883" s="1">
        <v>0.54166666666666652</v>
      </c>
      <c r="N7883">
        <v>1000</v>
      </c>
      <c r="O7883">
        <v>27000</v>
      </c>
      <c r="P7883" t="s">
        <v>35</v>
      </c>
      <c r="Q7883" t="s">
        <v>36</v>
      </c>
      <c r="R7883">
        <v>59.5</v>
      </c>
      <c r="S7883">
        <v>5</v>
      </c>
      <c r="T7883" t="s">
        <v>5056</v>
      </c>
      <c r="U7883" t="s">
        <v>297</v>
      </c>
      <c r="V7883" t="s">
        <v>276</v>
      </c>
      <c r="W7883">
        <v>13</v>
      </c>
      <c r="X7883">
        <v>2</v>
      </c>
      <c r="Y7883" t="s">
        <v>3885</v>
      </c>
      <c r="Z7883">
        <v>27000</v>
      </c>
      <c r="AA7883" t="s">
        <v>35</v>
      </c>
      <c r="AB7883" t="s">
        <v>36</v>
      </c>
      <c r="AC7883">
        <v>1000</v>
      </c>
      <c r="AD7883">
        <v>10</v>
      </c>
    </row>
    <row r="7884" spans="1:30" x14ac:dyDescent="0.45">
      <c r="A7884" t="s">
        <v>8319</v>
      </c>
      <c r="B7884">
        <v>4</v>
      </c>
      <c r="C7884" t="s">
        <v>8085</v>
      </c>
      <c r="D7884">
        <v>3</v>
      </c>
      <c r="E7884" t="s">
        <v>302</v>
      </c>
      <c r="G7884" t="s">
        <v>8086</v>
      </c>
      <c r="H7884">
        <v>14</v>
      </c>
      <c r="I7884">
        <v>59.5</v>
      </c>
      <c r="J7884">
        <v>9</v>
      </c>
      <c r="K7884" t="s">
        <v>7633</v>
      </c>
      <c r="L7884">
        <v>2</v>
      </c>
      <c r="M7884" s="1">
        <v>0.54166666666666652</v>
      </c>
      <c r="N7884">
        <v>1000</v>
      </c>
      <c r="O7884">
        <v>27000</v>
      </c>
      <c r="P7884" t="s">
        <v>35</v>
      </c>
      <c r="Q7884" t="s">
        <v>36</v>
      </c>
      <c r="R7884">
        <v>59.5</v>
      </c>
      <c r="S7884">
        <v>5</v>
      </c>
      <c r="T7884" t="s">
        <v>5056</v>
      </c>
      <c r="U7884" t="s">
        <v>297</v>
      </c>
      <c r="V7884" t="s">
        <v>276</v>
      </c>
      <c r="W7884">
        <v>13</v>
      </c>
      <c r="X7884">
        <v>2</v>
      </c>
      <c r="Y7884" t="s">
        <v>3885</v>
      </c>
      <c r="Z7884">
        <v>27000</v>
      </c>
      <c r="AA7884" t="s">
        <v>35</v>
      </c>
      <c r="AB7884" t="s">
        <v>36</v>
      </c>
      <c r="AC7884">
        <v>1000</v>
      </c>
      <c r="AD7884">
        <v>10</v>
      </c>
    </row>
    <row r="7885" spans="1:30" x14ac:dyDescent="0.45">
      <c r="A7885" t="s">
        <v>8319</v>
      </c>
      <c r="B7885">
        <v>3</v>
      </c>
      <c r="C7885" t="s">
        <v>8323</v>
      </c>
      <c r="D7885">
        <v>6</v>
      </c>
      <c r="E7885" t="s">
        <v>2327</v>
      </c>
      <c r="G7885" t="s">
        <v>3638</v>
      </c>
      <c r="H7885">
        <v>61</v>
      </c>
      <c r="I7885">
        <v>59.5</v>
      </c>
      <c r="J7885">
        <v>10</v>
      </c>
      <c r="K7885" t="s">
        <v>7633</v>
      </c>
      <c r="L7885">
        <v>2</v>
      </c>
      <c r="M7885" s="1">
        <v>0.54166666666666652</v>
      </c>
      <c r="N7885">
        <v>1000</v>
      </c>
      <c r="O7885">
        <v>27000</v>
      </c>
      <c r="P7885" t="s">
        <v>35</v>
      </c>
      <c r="Q7885" t="s">
        <v>36</v>
      </c>
      <c r="R7885">
        <v>59.5</v>
      </c>
      <c r="S7885">
        <v>5</v>
      </c>
      <c r="T7885" t="s">
        <v>5056</v>
      </c>
      <c r="U7885" t="s">
        <v>297</v>
      </c>
      <c r="V7885" t="s">
        <v>276</v>
      </c>
      <c r="W7885">
        <v>13</v>
      </c>
      <c r="X7885">
        <v>2</v>
      </c>
      <c r="Y7885" t="s">
        <v>3885</v>
      </c>
      <c r="Z7885">
        <v>27000</v>
      </c>
      <c r="AA7885" t="s">
        <v>35</v>
      </c>
      <c r="AB7885" t="s">
        <v>36</v>
      </c>
      <c r="AC7885">
        <v>1000</v>
      </c>
      <c r="AD7885">
        <v>10</v>
      </c>
    </row>
    <row r="7886" spans="1:30" x14ac:dyDescent="0.45">
      <c r="A7886" t="s">
        <v>8324</v>
      </c>
      <c r="B7886">
        <v>7</v>
      </c>
      <c r="C7886" t="s">
        <v>8325</v>
      </c>
      <c r="D7886">
        <v>6</v>
      </c>
      <c r="E7886" t="s">
        <v>319</v>
      </c>
      <c r="G7886" t="s">
        <v>315</v>
      </c>
      <c r="H7886">
        <v>5.5</v>
      </c>
      <c r="I7886">
        <v>56</v>
      </c>
      <c r="J7886">
        <v>1</v>
      </c>
      <c r="K7886" t="s">
        <v>7779</v>
      </c>
      <c r="L7886">
        <v>2</v>
      </c>
      <c r="M7886" s="1">
        <v>0.53541666666666665</v>
      </c>
      <c r="N7886">
        <v>1000</v>
      </c>
      <c r="O7886">
        <v>27000</v>
      </c>
      <c r="P7886" t="s">
        <v>35</v>
      </c>
      <c r="Q7886" t="s">
        <v>36</v>
      </c>
      <c r="R7886">
        <v>56</v>
      </c>
      <c r="S7886">
        <v>7</v>
      </c>
      <c r="T7886" t="s">
        <v>7780</v>
      </c>
      <c r="U7886" t="s">
        <v>297</v>
      </c>
      <c r="V7886" t="s">
        <v>276</v>
      </c>
      <c r="W7886">
        <v>12</v>
      </c>
      <c r="X7886">
        <v>2</v>
      </c>
      <c r="Y7886" t="s">
        <v>3885</v>
      </c>
      <c r="Z7886">
        <v>27000</v>
      </c>
      <c r="AA7886" t="s">
        <v>35</v>
      </c>
      <c r="AB7886" t="s">
        <v>36</v>
      </c>
      <c r="AC7886">
        <v>1000</v>
      </c>
      <c r="AD7886">
        <v>9</v>
      </c>
    </row>
    <row r="7887" spans="1:30" x14ac:dyDescent="0.45">
      <c r="A7887" t="s">
        <v>8324</v>
      </c>
      <c r="B7887">
        <v>1</v>
      </c>
      <c r="C7887" t="s">
        <v>8082</v>
      </c>
      <c r="D7887">
        <v>3</v>
      </c>
      <c r="E7887" t="s">
        <v>413</v>
      </c>
      <c r="G7887" t="s">
        <v>6033</v>
      </c>
      <c r="H7887">
        <v>3.6</v>
      </c>
      <c r="I7887">
        <v>59.5</v>
      </c>
      <c r="J7887">
        <v>2</v>
      </c>
      <c r="K7887" t="s">
        <v>7779</v>
      </c>
      <c r="L7887">
        <v>2</v>
      </c>
      <c r="M7887" s="1">
        <v>0.53541666666666665</v>
      </c>
      <c r="N7887">
        <v>1000</v>
      </c>
      <c r="O7887">
        <v>27000</v>
      </c>
      <c r="P7887" t="s">
        <v>35</v>
      </c>
      <c r="Q7887" t="s">
        <v>36</v>
      </c>
      <c r="R7887">
        <v>59.5</v>
      </c>
      <c r="S7887">
        <v>7</v>
      </c>
      <c r="T7887" t="s">
        <v>7780</v>
      </c>
      <c r="U7887" t="s">
        <v>297</v>
      </c>
      <c r="V7887" t="s">
        <v>276</v>
      </c>
      <c r="W7887">
        <v>12</v>
      </c>
      <c r="X7887">
        <v>2</v>
      </c>
      <c r="Y7887" t="s">
        <v>3885</v>
      </c>
      <c r="Z7887">
        <v>27000</v>
      </c>
      <c r="AA7887" t="s">
        <v>35</v>
      </c>
      <c r="AB7887" t="s">
        <v>36</v>
      </c>
      <c r="AC7887">
        <v>1000</v>
      </c>
      <c r="AD7887">
        <v>9</v>
      </c>
    </row>
    <row r="7888" spans="1:30" x14ac:dyDescent="0.45">
      <c r="A7888" t="s">
        <v>8324</v>
      </c>
      <c r="B7888">
        <v>6</v>
      </c>
      <c r="C7888" t="s">
        <v>8326</v>
      </c>
      <c r="D7888">
        <v>4</v>
      </c>
      <c r="E7888" t="s">
        <v>361</v>
      </c>
      <c r="G7888" t="s">
        <v>2728</v>
      </c>
      <c r="H7888">
        <v>2.25</v>
      </c>
      <c r="I7888">
        <v>56</v>
      </c>
      <c r="J7888">
        <v>3</v>
      </c>
      <c r="K7888" t="s">
        <v>7779</v>
      </c>
      <c r="L7888">
        <v>2</v>
      </c>
      <c r="M7888" s="1">
        <v>0.53541666666666665</v>
      </c>
      <c r="N7888">
        <v>1000</v>
      </c>
      <c r="O7888">
        <v>27000</v>
      </c>
      <c r="P7888" t="s">
        <v>35</v>
      </c>
      <c r="Q7888" t="s">
        <v>36</v>
      </c>
      <c r="R7888">
        <v>56</v>
      </c>
      <c r="S7888">
        <v>7</v>
      </c>
      <c r="T7888" t="s">
        <v>7780</v>
      </c>
      <c r="U7888" t="s">
        <v>297</v>
      </c>
      <c r="V7888" t="s">
        <v>276</v>
      </c>
      <c r="W7888">
        <v>12</v>
      </c>
      <c r="X7888">
        <v>2</v>
      </c>
      <c r="Y7888" t="s">
        <v>3885</v>
      </c>
      <c r="Z7888">
        <v>27000</v>
      </c>
      <c r="AA7888" t="s">
        <v>35</v>
      </c>
      <c r="AB7888" t="s">
        <v>36</v>
      </c>
      <c r="AC7888">
        <v>1000</v>
      </c>
      <c r="AD7888">
        <v>9</v>
      </c>
    </row>
    <row r="7889" spans="1:30" x14ac:dyDescent="0.45">
      <c r="A7889" t="s">
        <v>8324</v>
      </c>
      <c r="B7889">
        <v>11</v>
      </c>
      <c r="C7889" t="s">
        <v>7664</v>
      </c>
      <c r="D7889">
        <v>2</v>
      </c>
      <c r="E7889" t="s">
        <v>398</v>
      </c>
      <c r="G7889" t="s">
        <v>2438</v>
      </c>
      <c r="H7889">
        <v>31</v>
      </c>
      <c r="I7889">
        <v>56</v>
      </c>
      <c r="J7889">
        <v>4</v>
      </c>
      <c r="K7889" t="s">
        <v>7779</v>
      </c>
      <c r="L7889">
        <v>2</v>
      </c>
      <c r="M7889" s="1">
        <v>0.53541666666666665</v>
      </c>
      <c r="N7889">
        <v>1000</v>
      </c>
      <c r="O7889">
        <v>27000</v>
      </c>
      <c r="P7889" t="s">
        <v>35</v>
      </c>
      <c r="Q7889" t="s">
        <v>36</v>
      </c>
      <c r="R7889">
        <v>56</v>
      </c>
      <c r="S7889">
        <v>7</v>
      </c>
      <c r="T7889" t="s">
        <v>7780</v>
      </c>
      <c r="U7889" t="s">
        <v>297</v>
      </c>
      <c r="V7889" t="s">
        <v>276</v>
      </c>
      <c r="W7889">
        <v>12</v>
      </c>
      <c r="X7889">
        <v>2</v>
      </c>
      <c r="Y7889" t="s">
        <v>3885</v>
      </c>
      <c r="Z7889">
        <v>27000</v>
      </c>
      <c r="AA7889" t="s">
        <v>35</v>
      </c>
      <c r="AB7889" t="s">
        <v>36</v>
      </c>
      <c r="AC7889">
        <v>1000</v>
      </c>
      <c r="AD7889">
        <v>9</v>
      </c>
    </row>
    <row r="7890" spans="1:30" x14ac:dyDescent="0.45">
      <c r="A7890" t="s">
        <v>8324</v>
      </c>
      <c r="B7890">
        <v>9</v>
      </c>
      <c r="C7890" t="s">
        <v>8327</v>
      </c>
      <c r="D7890">
        <v>8</v>
      </c>
      <c r="E7890" t="s">
        <v>311</v>
      </c>
      <c r="G7890" t="s">
        <v>1302</v>
      </c>
      <c r="H7890">
        <v>16</v>
      </c>
      <c r="I7890">
        <v>56</v>
      </c>
      <c r="J7890">
        <v>6</v>
      </c>
      <c r="K7890" t="s">
        <v>7779</v>
      </c>
      <c r="L7890">
        <v>2</v>
      </c>
      <c r="M7890" s="1">
        <v>0.53541666666666665</v>
      </c>
      <c r="N7890">
        <v>1000</v>
      </c>
      <c r="O7890">
        <v>27000</v>
      </c>
      <c r="P7890" t="s">
        <v>35</v>
      </c>
      <c r="Q7890" t="s">
        <v>36</v>
      </c>
      <c r="R7890">
        <v>56</v>
      </c>
      <c r="S7890">
        <v>7</v>
      </c>
      <c r="T7890" t="s">
        <v>7780</v>
      </c>
      <c r="U7890" t="s">
        <v>297</v>
      </c>
      <c r="V7890" t="s">
        <v>276</v>
      </c>
      <c r="W7890">
        <v>12</v>
      </c>
      <c r="X7890">
        <v>2</v>
      </c>
      <c r="Y7890" t="s">
        <v>3885</v>
      </c>
      <c r="Z7890">
        <v>27000</v>
      </c>
      <c r="AA7890" t="s">
        <v>35</v>
      </c>
      <c r="AB7890" t="s">
        <v>36</v>
      </c>
      <c r="AC7890">
        <v>1000</v>
      </c>
      <c r="AD7890">
        <v>9</v>
      </c>
    </row>
    <row r="7891" spans="1:30" x14ac:dyDescent="0.45">
      <c r="A7891" t="s">
        <v>8324</v>
      </c>
      <c r="B7891">
        <v>2</v>
      </c>
      <c r="C7891" t="s">
        <v>8328</v>
      </c>
      <c r="D7891">
        <v>7</v>
      </c>
      <c r="E7891" t="s">
        <v>302</v>
      </c>
      <c r="G7891" t="s">
        <v>351</v>
      </c>
      <c r="H7891">
        <v>13</v>
      </c>
      <c r="I7891">
        <v>59.5</v>
      </c>
      <c r="J7891">
        <v>7</v>
      </c>
      <c r="K7891" t="s">
        <v>7779</v>
      </c>
      <c r="L7891">
        <v>2</v>
      </c>
      <c r="M7891" s="1">
        <v>0.53541666666666665</v>
      </c>
      <c r="N7891">
        <v>1000</v>
      </c>
      <c r="O7891">
        <v>27000</v>
      </c>
      <c r="P7891" t="s">
        <v>35</v>
      </c>
      <c r="Q7891" t="s">
        <v>36</v>
      </c>
      <c r="R7891">
        <v>59.5</v>
      </c>
      <c r="S7891">
        <v>7</v>
      </c>
      <c r="T7891" t="s">
        <v>7780</v>
      </c>
      <c r="U7891" t="s">
        <v>297</v>
      </c>
      <c r="V7891" t="s">
        <v>276</v>
      </c>
      <c r="W7891">
        <v>12</v>
      </c>
      <c r="X7891">
        <v>2</v>
      </c>
      <c r="Y7891" t="s">
        <v>3885</v>
      </c>
      <c r="Z7891">
        <v>27000</v>
      </c>
      <c r="AA7891" t="s">
        <v>35</v>
      </c>
      <c r="AB7891" t="s">
        <v>36</v>
      </c>
      <c r="AC7891">
        <v>1000</v>
      </c>
      <c r="AD7891">
        <v>9</v>
      </c>
    </row>
    <row r="7892" spans="1:30" x14ac:dyDescent="0.45">
      <c r="A7892" t="s">
        <v>8324</v>
      </c>
      <c r="B7892">
        <v>13</v>
      </c>
      <c r="C7892" t="s">
        <v>8329</v>
      </c>
      <c r="D7892">
        <v>1</v>
      </c>
      <c r="E7892" t="s">
        <v>305</v>
      </c>
      <c r="G7892" t="s">
        <v>1522</v>
      </c>
      <c r="H7892">
        <v>101</v>
      </c>
      <c r="I7892">
        <v>57.5</v>
      </c>
      <c r="J7892">
        <v>8</v>
      </c>
      <c r="K7892" t="s">
        <v>7779</v>
      </c>
      <c r="L7892">
        <v>2</v>
      </c>
      <c r="M7892" s="1">
        <v>0.53541666666666665</v>
      </c>
      <c r="N7892">
        <v>1000</v>
      </c>
      <c r="O7892">
        <v>27000</v>
      </c>
      <c r="P7892" t="s">
        <v>35</v>
      </c>
      <c r="Q7892" t="s">
        <v>36</v>
      </c>
      <c r="R7892">
        <v>57.5</v>
      </c>
      <c r="S7892">
        <v>7</v>
      </c>
      <c r="T7892" t="s">
        <v>7780</v>
      </c>
      <c r="U7892" t="s">
        <v>297</v>
      </c>
      <c r="V7892" t="s">
        <v>276</v>
      </c>
      <c r="W7892">
        <v>12</v>
      </c>
      <c r="X7892">
        <v>2</v>
      </c>
      <c r="Y7892" t="s">
        <v>3885</v>
      </c>
      <c r="Z7892">
        <v>27000</v>
      </c>
      <c r="AA7892" t="s">
        <v>35</v>
      </c>
      <c r="AB7892" t="s">
        <v>36</v>
      </c>
      <c r="AC7892">
        <v>1000</v>
      </c>
      <c r="AD7892">
        <v>9</v>
      </c>
    </row>
    <row r="7893" spans="1:30" x14ac:dyDescent="0.45">
      <c r="A7893" t="s">
        <v>8324</v>
      </c>
      <c r="B7893">
        <v>14</v>
      </c>
      <c r="C7893" t="s">
        <v>8330</v>
      </c>
      <c r="D7893">
        <v>9</v>
      </c>
      <c r="E7893" t="s">
        <v>506</v>
      </c>
      <c r="G7893" t="s">
        <v>8331</v>
      </c>
      <c r="H7893">
        <v>26</v>
      </c>
      <c r="I7893">
        <v>58</v>
      </c>
      <c r="J7893">
        <v>9</v>
      </c>
      <c r="K7893" t="s">
        <v>7779</v>
      </c>
      <c r="L7893">
        <v>2</v>
      </c>
      <c r="M7893" s="1">
        <v>0.53541666666666665</v>
      </c>
      <c r="N7893">
        <v>1000</v>
      </c>
      <c r="O7893">
        <v>27000</v>
      </c>
      <c r="P7893" t="s">
        <v>35</v>
      </c>
      <c r="Q7893" t="s">
        <v>36</v>
      </c>
      <c r="R7893">
        <v>58</v>
      </c>
      <c r="S7893">
        <v>7</v>
      </c>
      <c r="T7893" t="s">
        <v>7780</v>
      </c>
      <c r="U7893" t="s">
        <v>297</v>
      </c>
      <c r="V7893" t="s">
        <v>276</v>
      </c>
      <c r="W7893">
        <v>12</v>
      </c>
      <c r="X7893">
        <v>2</v>
      </c>
      <c r="Y7893" t="s">
        <v>3885</v>
      </c>
      <c r="Z7893">
        <v>27000</v>
      </c>
      <c r="AA7893" t="s">
        <v>35</v>
      </c>
      <c r="AB7893" t="s">
        <v>36</v>
      </c>
      <c r="AC7893">
        <v>1000</v>
      </c>
      <c r="AD7893">
        <v>9</v>
      </c>
    </row>
    <row r="7894" spans="1:30" x14ac:dyDescent="0.45">
      <c r="A7894" t="s">
        <v>8332</v>
      </c>
      <c r="B7894">
        <v>11</v>
      </c>
      <c r="C7894" t="s">
        <v>8333</v>
      </c>
      <c r="D7894">
        <v>8</v>
      </c>
      <c r="E7894" t="s">
        <v>308</v>
      </c>
      <c r="G7894" t="s">
        <v>448</v>
      </c>
      <c r="H7894">
        <v>4</v>
      </c>
      <c r="I7894">
        <v>56</v>
      </c>
      <c r="J7894">
        <v>1</v>
      </c>
      <c r="K7894" t="s">
        <v>1273</v>
      </c>
      <c r="L7894">
        <v>1</v>
      </c>
      <c r="M7894" s="1">
        <v>0.5625</v>
      </c>
      <c r="N7894">
        <v>1000</v>
      </c>
      <c r="O7894">
        <v>27000</v>
      </c>
      <c r="P7894" t="s">
        <v>35</v>
      </c>
      <c r="Q7894" t="s">
        <v>36</v>
      </c>
      <c r="R7894">
        <v>56</v>
      </c>
      <c r="S7894">
        <v>3</v>
      </c>
      <c r="T7894" t="s">
        <v>328</v>
      </c>
      <c r="U7894" t="s">
        <v>297</v>
      </c>
      <c r="V7894" t="s">
        <v>276</v>
      </c>
      <c r="W7894">
        <v>13</v>
      </c>
      <c r="X7894">
        <v>1</v>
      </c>
      <c r="Y7894" t="s">
        <v>3885</v>
      </c>
      <c r="Z7894">
        <v>27000</v>
      </c>
      <c r="AA7894" t="s">
        <v>35</v>
      </c>
      <c r="AB7894" t="s">
        <v>36</v>
      </c>
      <c r="AC7894">
        <v>1000</v>
      </c>
      <c r="AD7894">
        <v>9</v>
      </c>
    </row>
    <row r="7895" spans="1:30" x14ac:dyDescent="0.45">
      <c r="A7895" t="s">
        <v>8332</v>
      </c>
      <c r="B7895">
        <v>7</v>
      </c>
      <c r="C7895" t="s">
        <v>4914</v>
      </c>
      <c r="D7895">
        <v>7</v>
      </c>
      <c r="E7895" t="s">
        <v>595</v>
      </c>
      <c r="G7895" t="s">
        <v>657</v>
      </c>
      <c r="H7895">
        <v>2.8</v>
      </c>
      <c r="I7895">
        <v>56</v>
      </c>
      <c r="J7895">
        <v>2</v>
      </c>
      <c r="K7895" t="s">
        <v>1273</v>
      </c>
      <c r="L7895">
        <v>1</v>
      </c>
      <c r="M7895" s="1">
        <v>0.5625</v>
      </c>
      <c r="N7895">
        <v>1000</v>
      </c>
      <c r="O7895">
        <v>27000</v>
      </c>
      <c r="P7895" t="s">
        <v>35</v>
      </c>
      <c r="Q7895" t="s">
        <v>36</v>
      </c>
      <c r="R7895">
        <v>56</v>
      </c>
      <c r="S7895">
        <v>3</v>
      </c>
      <c r="T7895" t="s">
        <v>328</v>
      </c>
      <c r="U7895" t="s">
        <v>297</v>
      </c>
      <c r="V7895" t="s">
        <v>276</v>
      </c>
      <c r="W7895">
        <v>13</v>
      </c>
      <c r="X7895">
        <v>1</v>
      </c>
      <c r="Y7895" t="s">
        <v>3885</v>
      </c>
      <c r="Z7895">
        <v>27000</v>
      </c>
      <c r="AA7895" t="s">
        <v>35</v>
      </c>
      <c r="AB7895" t="s">
        <v>36</v>
      </c>
      <c r="AC7895">
        <v>1000</v>
      </c>
      <c r="AD7895">
        <v>9</v>
      </c>
    </row>
    <row r="7896" spans="1:30" x14ac:dyDescent="0.45">
      <c r="A7896" t="s">
        <v>8332</v>
      </c>
      <c r="B7896">
        <v>3</v>
      </c>
      <c r="C7896" t="s">
        <v>8334</v>
      </c>
      <c r="D7896">
        <v>2</v>
      </c>
      <c r="E7896" t="s">
        <v>419</v>
      </c>
      <c r="G7896" t="s">
        <v>384</v>
      </c>
      <c r="H7896">
        <v>11</v>
      </c>
      <c r="I7896">
        <v>58</v>
      </c>
      <c r="J7896">
        <v>3</v>
      </c>
      <c r="K7896" t="s">
        <v>1273</v>
      </c>
      <c r="L7896">
        <v>1</v>
      </c>
      <c r="M7896" s="1">
        <v>0.5625</v>
      </c>
      <c r="N7896">
        <v>1000</v>
      </c>
      <c r="O7896">
        <v>27000</v>
      </c>
      <c r="P7896" t="s">
        <v>35</v>
      </c>
      <c r="Q7896" t="s">
        <v>36</v>
      </c>
      <c r="R7896">
        <v>58</v>
      </c>
      <c r="S7896">
        <v>3</v>
      </c>
      <c r="T7896" t="s">
        <v>328</v>
      </c>
      <c r="U7896" t="s">
        <v>297</v>
      </c>
      <c r="V7896" t="s">
        <v>276</v>
      </c>
      <c r="W7896">
        <v>13</v>
      </c>
      <c r="X7896">
        <v>1</v>
      </c>
      <c r="Y7896" t="s">
        <v>3885</v>
      </c>
      <c r="Z7896">
        <v>27000</v>
      </c>
      <c r="AA7896" t="s">
        <v>35</v>
      </c>
      <c r="AB7896" t="s">
        <v>36</v>
      </c>
      <c r="AC7896">
        <v>1000</v>
      </c>
      <c r="AD7896">
        <v>9</v>
      </c>
    </row>
    <row r="7897" spans="1:30" x14ac:dyDescent="0.45">
      <c r="A7897" t="s">
        <v>8332</v>
      </c>
      <c r="B7897">
        <v>6</v>
      </c>
      <c r="C7897" t="s">
        <v>4364</v>
      </c>
      <c r="D7897">
        <v>3</v>
      </c>
      <c r="E7897" t="s">
        <v>499</v>
      </c>
      <c r="G7897" t="s">
        <v>4365</v>
      </c>
      <c r="H7897">
        <v>9.5</v>
      </c>
      <c r="I7897">
        <v>56</v>
      </c>
      <c r="J7897">
        <v>4</v>
      </c>
      <c r="K7897" t="s">
        <v>1273</v>
      </c>
      <c r="L7897">
        <v>1</v>
      </c>
      <c r="M7897" s="1">
        <v>0.5625</v>
      </c>
      <c r="N7897">
        <v>1000</v>
      </c>
      <c r="O7897">
        <v>27000</v>
      </c>
      <c r="P7897" t="s">
        <v>35</v>
      </c>
      <c r="Q7897" t="s">
        <v>36</v>
      </c>
      <c r="R7897">
        <v>56</v>
      </c>
      <c r="S7897">
        <v>3</v>
      </c>
      <c r="T7897" t="s">
        <v>328</v>
      </c>
      <c r="U7897" t="s">
        <v>297</v>
      </c>
      <c r="V7897" t="s">
        <v>276</v>
      </c>
      <c r="W7897">
        <v>13</v>
      </c>
      <c r="X7897">
        <v>1</v>
      </c>
      <c r="Y7897" t="s">
        <v>3885</v>
      </c>
      <c r="Z7897">
        <v>27000</v>
      </c>
      <c r="AA7897" t="s">
        <v>35</v>
      </c>
      <c r="AB7897" t="s">
        <v>36</v>
      </c>
      <c r="AC7897">
        <v>1000</v>
      </c>
      <c r="AD7897">
        <v>9</v>
      </c>
    </row>
    <row r="7898" spans="1:30" x14ac:dyDescent="0.45">
      <c r="A7898" t="s">
        <v>8332</v>
      </c>
      <c r="B7898">
        <v>8</v>
      </c>
      <c r="C7898" t="s">
        <v>8335</v>
      </c>
      <c r="D7898">
        <v>6</v>
      </c>
      <c r="E7898" t="s">
        <v>1041</v>
      </c>
      <c r="G7898" t="s">
        <v>1164</v>
      </c>
      <c r="H7898">
        <v>5</v>
      </c>
      <c r="I7898">
        <v>56</v>
      </c>
      <c r="J7898">
        <v>5</v>
      </c>
      <c r="K7898" t="s">
        <v>1273</v>
      </c>
      <c r="L7898">
        <v>1</v>
      </c>
      <c r="M7898" s="1">
        <v>0.5625</v>
      </c>
      <c r="N7898">
        <v>1000</v>
      </c>
      <c r="O7898">
        <v>27000</v>
      </c>
      <c r="P7898" t="s">
        <v>35</v>
      </c>
      <c r="Q7898" t="s">
        <v>36</v>
      </c>
      <c r="R7898">
        <v>56</v>
      </c>
      <c r="S7898">
        <v>3</v>
      </c>
      <c r="T7898" t="s">
        <v>328</v>
      </c>
      <c r="U7898" t="s">
        <v>297</v>
      </c>
      <c r="V7898" t="s">
        <v>276</v>
      </c>
      <c r="W7898">
        <v>13</v>
      </c>
      <c r="X7898">
        <v>1</v>
      </c>
      <c r="Y7898" t="s">
        <v>3885</v>
      </c>
      <c r="Z7898">
        <v>27000</v>
      </c>
      <c r="AA7898" t="s">
        <v>35</v>
      </c>
      <c r="AB7898" t="s">
        <v>36</v>
      </c>
      <c r="AC7898">
        <v>1000</v>
      </c>
      <c r="AD7898">
        <v>9</v>
      </c>
    </row>
    <row r="7899" spans="1:30" x14ac:dyDescent="0.45">
      <c r="A7899" t="s">
        <v>8332</v>
      </c>
      <c r="B7899">
        <v>2</v>
      </c>
      <c r="C7899" t="s">
        <v>7543</v>
      </c>
      <c r="D7899">
        <v>1</v>
      </c>
      <c r="E7899" t="s">
        <v>299</v>
      </c>
      <c r="G7899" t="s">
        <v>657</v>
      </c>
      <c r="H7899">
        <v>11</v>
      </c>
      <c r="I7899">
        <v>58</v>
      </c>
      <c r="J7899">
        <v>6</v>
      </c>
      <c r="K7899" t="s">
        <v>1273</v>
      </c>
      <c r="L7899">
        <v>1</v>
      </c>
      <c r="M7899" s="1">
        <v>0.5625</v>
      </c>
      <c r="N7899">
        <v>1000</v>
      </c>
      <c r="O7899">
        <v>27000</v>
      </c>
      <c r="P7899" t="s">
        <v>35</v>
      </c>
      <c r="Q7899" t="s">
        <v>36</v>
      </c>
      <c r="R7899">
        <v>58</v>
      </c>
      <c r="S7899">
        <v>3</v>
      </c>
      <c r="T7899" t="s">
        <v>328</v>
      </c>
      <c r="U7899" t="s">
        <v>297</v>
      </c>
      <c r="V7899" t="s">
        <v>276</v>
      </c>
      <c r="W7899">
        <v>13</v>
      </c>
      <c r="X7899">
        <v>1</v>
      </c>
      <c r="Y7899" t="s">
        <v>3885</v>
      </c>
      <c r="Z7899">
        <v>27000</v>
      </c>
      <c r="AA7899" t="s">
        <v>35</v>
      </c>
      <c r="AB7899" t="s">
        <v>36</v>
      </c>
      <c r="AC7899">
        <v>1000</v>
      </c>
      <c r="AD7899">
        <v>9</v>
      </c>
    </row>
    <row r="7900" spans="1:30" x14ac:dyDescent="0.45">
      <c r="A7900" t="s">
        <v>8332</v>
      </c>
      <c r="B7900">
        <v>5</v>
      </c>
      <c r="C7900" t="s">
        <v>8336</v>
      </c>
      <c r="D7900">
        <v>9</v>
      </c>
      <c r="E7900" t="s">
        <v>311</v>
      </c>
      <c r="G7900" t="s">
        <v>8337</v>
      </c>
      <c r="H7900">
        <v>9.5</v>
      </c>
      <c r="I7900">
        <v>56</v>
      </c>
      <c r="J7900">
        <v>8</v>
      </c>
      <c r="K7900" t="s">
        <v>1273</v>
      </c>
      <c r="L7900">
        <v>1</v>
      </c>
      <c r="M7900" s="1">
        <v>0.5625</v>
      </c>
      <c r="N7900">
        <v>1000</v>
      </c>
      <c r="O7900">
        <v>27000</v>
      </c>
      <c r="P7900" t="s">
        <v>35</v>
      </c>
      <c r="Q7900" t="s">
        <v>36</v>
      </c>
      <c r="R7900">
        <v>56</v>
      </c>
      <c r="S7900">
        <v>3</v>
      </c>
      <c r="T7900" t="s">
        <v>328</v>
      </c>
      <c r="U7900" t="s">
        <v>297</v>
      </c>
      <c r="V7900" t="s">
        <v>276</v>
      </c>
      <c r="W7900">
        <v>13</v>
      </c>
      <c r="X7900">
        <v>1</v>
      </c>
      <c r="Y7900" t="s">
        <v>3885</v>
      </c>
      <c r="Z7900">
        <v>27000</v>
      </c>
      <c r="AA7900" t="s">
        <v>35</v>
      </c>
      <c r="AB7900" t="s">
        <v>36</v>
      </c>
      <c r="AC7900">
        <v>1000</v>
      </c>
      <c r="AD7900">
        <v>9</v>
      </c>
    </row>
    <row r="7901" spans="1:30" x14ac:dyDescent="0.45">
      <c r="A7901" t="s">
        <v>8332</v>
      </c>
      <c r="B7901">
        <v>10</v>
      </c>
      <c r="C7901" t="s">
        <v>4268</v>
      </c>
      <c r="D7901">
        <v>4</v>
      </c>
      <c r="E7901" t="s">
        <v>339</v>
      </c>
      <c r="G7901" t="s">
        <v>4269</v>
      </c>
      <c r="H7901">
        <v>101</v>
      </c>
      <c r="I7901">
        <v>56</v>
      </c>
      <c r="J7901">
        <v>9</v>
      </c>
      <c r="K7901" t="s">
        <v>1273</v>
      </c>
      <c r="L7901">
        <v>1</v>
      </c>
      <c r="M7901" s="1">
        <v>0.5625</v>
      </c>
      <c r="N7901">
        <v>1000</v>
      </c>
      <c r="O7901">
        <v>27000</v>
      </c>
      <c r="P7901" t="s">
        <v>35</v>
      </c>
      <c r="Q7901" t="s">
        <v>36</v>
      </c>
      <c r="R7901">
        <v>56</v>
      </c>
      <c r="S7901">
        <v>3</v>
      </c>
      <c r="T7901" t="s">
        <v>328</v>
      </c>
      <c r="U7901" t="s">
        <v>297</v>
      </c>
      <c r="V7901" t="s">
        <v>276</v>
      </c>
      <c r="W7901">
        <v>13</v>
      </c>
      <c r="X7901">
        <v>1</v>
      </c>
      <c r="Y7901" t="s">
        <v>3885</v>
      </c>
      <c r="Z7901">
        <v>27000</v>
      </c>
      <c r="AA7901" t="s">
        <v>35</v>
      </c>
      <c r="AB7901" t="s">
        <v>36</v>
      </c>
      <c r="AC7901">
        <v>1000</v>
      </c>
      <c r="AD7901">
        <v>9</v>
      </c>
    </row>
    <row r="7902" spans="1:30" x14ac:dyDescent="0.45">
      <c r="A7902" t="s">
        <v>8338</v>
      </c>
      <c r="B7902">
        <v>7</v>
      </c>
      <c r="C7902" t="s">
        <v>8339</v>
      </c>
      <c r="D7902">
        <v>7</v>
      </c>
      <c r="E7902" t="s">
        <v>1741</v>
      </c>
      <c r="G7902" t="s">
        <v>1994</v>
      </c>
      <c r="H7902">
        <v>5</v>
      </c>
      <c r="I7902">
        <v>57</v>
      </c>
      <c r="J7902">
        <v>1</v>
      </c>
      <c r="K7902" t="s">
        <v>8340</v>
      </c>
      <c r="L7902">
        <v>1</v>
      </c>
      <c r="M7902" s="1">
        <v>0.59652777777777777</v>
      </c>
      <c r="N7902">
        <v>1000</v>
      </c>
      <c r="O7902">
        <v>27000</v>
      </c>
      <c r="P7902" t="s">
        <v>35</v>
      </c>
      <c r="Q7902" t="s">
        <v>36</v>
      </c>
      <c r="R7902">
        <v>57</v>
      </c>
      <c r="S7902">
        <v>3</v>
      </c>
      <c r="T7902" t="s">
        <v>3491</v>
      </c>
      <c r="U7902" t="s">
        <v>275</v>
      </c>
      <c r="V7902" t="s">
        <v>276</v>
      </c>
      <c r="W7902">
        <v>14</v>
      </c>
      <c r="X7902">
        <v>1</v>
      </c>
      <c r="Y7902" t="s">
        <v>3885</v>
      </c>
      <c r="Z7902">
        <v>27000</v>
      </c>
      <c r="AA7902" t="s">
        <v>35</v>
      </c>
      <c r="AB7902" t="s">
        <v>36</v>
      </c>
      <c r="AC7902">
        <v>1000</v>
      </c>
      <c r="AD7902">
        <v>8</v>
      </c>
    </row>
    <row r="7903" spans="1:30" x14ac:dyDescent="0.45">
      <c r="A7903" t="s">
        <v>8338</v>
      </c>
      <c r="B7903">
        <v>8</v>
      </c>
      <c r="C7903" t="s">
        <v>5243</v>
      </c>
      <c r="D7903">
        <v>6</v>
      </c>
      <c r="E7903" t="s">
        <v>1703</v>
      </c>
      <c r="G7903" t="s">
        <v>2673</v>
      </c>
      <c r="H7903">
        <v>3.2</v>
      </c>
      <c r="I7903">
        <v>55.5</v>
      </c>
      <c r="J7903">
        <v>3</v>
      </c>
      <c r="K7903" t="s">
        <v>8340</v>
      </c>
      <c r="L7903">
        <v>1</v>
      </c>
      <c r="M7903" s="1">
        <v>0.59652777777777777</v>
      </c>
      <c r="N7903">
        <v>1000</v>
      </c>
      <c r="O7903">
        <v>27000</v>
      </c>
      <c r="P7903" t="s">
        <v>35</v>
      </c>
      <c r="Q7903" t="s">
        <v>36</v>
      </c>
      <c r="R7903">
        <v>55.5</v>
      </c>
      <c r="S7903">
        <v>3</v>
      </c>
      <c r="T7903" t="s">
        <v>3491</v>
      </c>
      <c r="U7903" t="s">
        <v>275</v>
      </c>
      <c r="V7903" t="s">
        <v>276</v>
      </c>
      <c r="W7903">
        <v>14</v>
      </c>
      <c r="X7903">
        <v>1</v>
      </c>
      <c r="Y7903" t="s">
        <v>3885</v>
      </c>
      <c r="Z7903">
        <v>27000</v>
      </c>
      <c r="AA7903" t="s">
        <v>35</v>
      </c>
      <c r="AB7903" t="s">
        <v>36</v>
      </c>
      <c r="AC7903">
        <v>1000</v>
      </c>
      <c r="AD7903">
        <v>8</v>
      </c>
    </row>
    <row r="7904" spans="1:30" x14ac:dyDescent="0.45">
      <c r="A7904" t="s">
        <v>8338</v>
      </c>
      <c r="B7904">
        <v>5</v>
      </c>
      <c r="C7904" t="s">
        <v>3492</v>
      </c>
      <c r="D7904">
        <v>5</v>
      </c>
      <c r="E7904" t="s">
        <v>286</v>
      </c>
      <c r="G7904" t="s">
        <v>2655</v>
      </c>
      <c r="H7904">
        <v>26</v>
      </c>
      <c r="I7904">
        <v>57</v>
      </c>
      <c r="J7904">
        <v>4</v>
      </c>
      <c r="K7904" t="s">
        <v>8340</v>
      </c>
      <c r="L7904">
        <v>1</v>
      </c>
      <c r="M7904" s="1">
        <v>0.59652777777777777</v>
      </c>
      <c r="N7904">
        <v>1000</v>
      </c>
      <c r="O7904">
        <v>27000</v>
      </c>
      <c r="P7904" t="s">
        <v>35</v>
      </c>
      <c r="Q7904" t="s">
        <v>36</v>
      </c>
      <c r="R7904">
        <v>57</v>
      </c>
      <c r="S7904">
        <v>3</v>
      </c>
      <c r="T7904" t="s">
        <v>3491</v>
      </c>
      <c r="U7904" t="s">
        <v>275</v>
      </c>
      <c r="V7904" t="s">
        <v>276</v>
      </c>
      <c r="W7904">
        <v>14</v>
      </c>
      <c r="X7904">
        <v>1</v>
      </c>
      <c r="Y7904" t="s">
        <v>3885</v>
      </c>
      <c r="Z7904">
        <v>27000</v>
      </c>
      <c r="AA7904" t="s">
        <v>35</v>
      </c>
      <c r="AB7904" t="s">
        <v>36</v>
      </c>
      <c r="AC7904">
        <v>1000</v>
      </c>
      <c r="AD7904">
        <v>8</v>
      </c>
    </row>
    <row r="7905" spans="1:30" x14ac:dyDescent="0.45">
      <c r="A7905" t="s">
        <v>8338</v>
      </c>
      <c r="B7905">
        <v>1</v>
      </c>
      <c r="C7905" t="s">
        <v>1902</v>
      </c>
      <c r="D7905">
        <v>2</v>
      </c>
      <c r="E7905" t="s">
        <v>1903</v>
      </c>
      <c r="G7905" t="s">
        <v>1706</v>
      </c>
      <c r="H7905">
        <v>9.5</v>
      </c>
      <c r="I7905">
        <v>59</v>
      </c>
      <c r="J7905">
        <v>5</v>
      </c>
      <c r="K7905" t="s">
        <v>8340</v>
      </c>
      <c r="L7905">
        <v>1</v>
      </c>
      <c r="M7905" s="1">
        <v>0.59652777777777777</v>
      </c>
      <c r="N7905">
        <v>1000</v>
      </c>
      <c r="O7905">
        <v>27000</v>
      </c>
      <c r="P7905" t="s">
        <v>35</v>
      </c>
      <c r="Q7905" t="s">
        <v>36</v>
      </c>
      <c r="R7905">
        <v>59</v>
      </c>
      <c r="S7905">
        <v>3</v>
      </c>
      <c r="T7905" t="s">
        <v>3491</v>
      </c>
      <c r="U7905" t="s">
        <v>275</v>
      </c>
      <c r="V7905" t="s">
        <v>276</v>
      </c>
      <c r="W7905">
        <v>14</v>
      </c>
      <c r="X7905">
        <v>1</v>
      </c>
      <c r="Y7905" t="s">
        <v>3885</v>
      </c>
      <c r="Z7905">
        <v>27000</v>
      </c>
      <c r="AA7905" t="s">
        <v>35</v>
      </c>
      <c r="AB7905" t="s">
        <v>36</v>
      </c>
      <c r="AC7905">
        <v>1000</v>
      </c>
      <c r="AD7905">
        <v>8</v>
      </c>
    </row>
    <row r="7906" spans="1:30" x14ac:dyDescent="0.45">
      <c r="A7906" t="s">
        <v>8338</v>
      </c>
      <c r="B7906">
        <v>2</v>
      </c>
      <c r="C7906" t="s">
        <v>6475</v>
      </c>
      <c r="D7906">
        <v>3</v>
      </c>
      <c r="E7906" t="s">
        <v>289</v>
      </c>
      <c r="G7906" t="s">
        <v>6476</v>
      </c>
      <c r="H7906">
        <v>3.7</v>
      </c>
      <c r="I7906">
        <v>59</v>
      </c>
      <c r="J7906">
        <v>6</v>
      </c>
      <c r="K7906" t="s">
        <v>8340</v>
      </c>
      <c r="L7906">
        <v>1</v>
      </c>
      <c r="M7906" s="1">
        <v>0.59652777777777777</v>
      </c>
      <c r="N7906">
        <v>1000</v>
      </c>
      <c r="O7906">
        <v>27000</v>
      </c>
      <c r="P7906" t="s">
        <v>35</v>
      </c>
      <c r="Q7906" t="s">
        <v>36</v>
      </c>
      <c r="R7906">
        <v>59</v>
      </c>
      <c r="S7906">
        <v>3</v>
      </c>
      <c r="T7906" t="s">
        <v>3491</v>
      </c>
      <c r="U7906" t="s">
        <v>275</v>
      </c>
      <c r="V7906" t="s">
        <v>276</v>
      </c>
      <c r="W7906">
        <v>14</v>
      </c>
      <c r="X7906">
        <v>1</v>
      </c>
      <c r="Y7906" t="s">
        <v>3885</v>
      </c>
      <c r="Z7906">
        <v>27000</v>
      </c>
      <c r="AA7906" t="s">
        <v>35</v>
      </c>
      <c r="AB7906" t="s">
        <v>36</v>
      </c>
      <c r="AC7906">
        <v>1000</v>
      </c>
      <c r="AD7906">
        <v>8</v>
      </c>
    </row>
    <row r="7907" spans="1:30" x14ac:dyDescent="0.45">
      <c r="A7907" t="s">
        <v>8338</v>
      </c>
      <c r="B7907">
        <v>4</v>
      </c>
      <c r="C7907" t="s">
        <v>8341</v>
      </c>
      <c r="D7907">
        <v>8</v>
      </c>
      <c r="E7907" t="s">
        <v>1745</v>
      </c>
      <c r="G7907" t="s">
        <v>2183</v>
      </c>
      <c r="H7907">
        <v>16</v>
      </c>
      <c r="I7907">
        <v>57</v>
      </c>
      <c r="J7907">
        <v>7</v>
      </c>
      <c r="K7907" t="s">
        <v>8340</v>
      </c>
      <c r="L7907">
        <v>1</v>
      </c>
      <c r="M7907" s="1">
        <v>0.59652777777777777</v>
      </c>
      <c r="N7907">
        <v>1000</v>
      </c>
      <c r="O7907">
        <v>27000</v>
      </c>
      <c r="P7907" t="s">
        <v>35</v>
      </c>
      <c r="Q7907" t="s">
        <v>36</v>
      </c>
      <c r="R7907">
        <v>57</v>
      </c>
      <c r="S7907">
        <v>3</v>
      </c>
      <c r="T7907" t="s">
        <v>3491</v>
      </c>
      <c r="U7907" t="s">
        <v>275</v>
      </c>
      <c r="V7907" t="s">
        <v>276</v>
      </c>
      <c r="W7907">
        <v>14</v>
      </c>
      <c r="X7907">
        <v>1</v>
      </c>
      <c r="Y7907" t="s">
        <v>3885</v>
      </c>
      <c r="Z7907">
        <v>27000</v>
      </c>
      <c r="AA7907" t="s">
        <v>35</v>
      </c>
      <c r="AB7907" t="s">
        <v>36</v>
      </c>
      <c r="AC7907">
        <v>1000</v>
      </c>
      <c r="AD7907">
        <v>8</v>
      </c>
    </row>
    <row r="7908" spans="1:30" x14ac:dyDescent="0.45">
      <c r="A7908" t="s">
        <v>8342</v>
      </c>
      <c r="B7908">
        <v>1</v>
      </c>
      <c r="C7908" t="s">
        <v>8343</v>
      </c>
      <c r="D7908">
        <v>7</v>
      </c>
      <c r="E7908" t="s">
        <v>1175</v>
      </c>
      <c r="G7908" t="s">
        <v>483</v>
      </c>
      <c r="H7908">
        <v>1.6</v>
      </c>
      <c r="I7908">
        <v>59.5</v>
      </c>
      <c r="J7908">
        <v>1</v>
      </c>
      <c r="K7908" t="s">
        <v>327</v>
      </c>
      <c r="L7908">
        <v>1</v>
      </c>
      <c r="M7908" s="1">
        <v>0.52083333333333348</v>
      </c>
      <c r="N7908">
        <v>1000</v>
      </c>
      <c r="O7908">
        <v>27000</v>
      </c>
      <c r="P7908" t="s">
        <v>35</v>
      </c>
      <c r="Q7908" t="s">
        <v>36</v>
      </c>
      <c r="R7908">
        <v>59.5</v>
      </c>
      <c r="S7908">
        <v>6</v>
      </c>
      <c r="T7908" t="s">
        <v>328</v>
      </c>
      <c r="U7908" t="s">
        <v>297</v>
      </c>
      <c r="V7908" t="s">
        <v>276</v>
      </c>
      <c r="W7908">
        <v>12</v>
      </c>
      <c r="X7908">
        <v>1</v>
      </c>
      <c r="Y7908" t="s">
        <v>3885</v>
      </c>
      <c r="Z7908">
        <v>27000</v>
      </c>
      <c r="AA7908" t="s">
        <v>35</v>
      </c>
      <c r="AB7908" t="s">
        <v>36</v>
      </c>
      <c r="AC7908">
        <v>1000</v>
      </c>
      <c r="AD7908">
        <v>10</v>
      </c>
    </row>
    <row r="7909" spans="1:30" x14ac:dyDescent="0.45">
      <c r="A7909" t="s">
        <v>8342</v>
      </c>
      <c r="B7909">
        <v>11</v>
      </c>
      <c r="C7909" t="s">
        <v>4914</v>
      </c>
      <c r="D7909">
        <v>8</v>
      </c>
      <c r="E7909" t="s">
        <v>595</v>
      </c>
      <c r="G7909" t="s">
        <v>657</v>
      </c>
      <c r="H7909">
        <v>4.4000000000000004</v>
      </c>
      <c r="I7909">
        <v>56</v>
      </c>
      <c r="J7909">
        <v>2</v>
      </c>
      <c r="K7909" t="s">
        <v>327</v>
      </c>
      <c r="L7909">
        <v>1</v>
      </c>
      <c r="M7909" s="1">
        <v>0.52083333333333348</v>
      </c>
      <c r="N7909">
        <v>1000</v>
      </c>
      <c r="O7909">
        <v>27000</v>
      </c>
      <c r="P7909" t="s">
        <v>35</v>
      </c>
      <c r="Q7909" t="s">
        <v>36</v>
      </c>
      <c r="R7909">
        <v>56</v>
      </c>
      <c r="S7909">
        <v>6</v>
      </c>
      <c r="T7909" t="s">
        <v>328</v>
      </c>
      <c r="U7909" t="s">
        <v>297</v>
      </c>
      <c r="V7909" t="s">
        <v>276</v>
      </c>
      <c r="W7909">
        <v>12</v>
      </c>
      <c r="X7909">
        <v>1</v>
      </c>
      <c r="Y7909" t="s">
        <v>3885</v>
      </c>
      <c r="Z7909">
        <v>27000</v>
      </c>
      <c r="AA7909" t="s">
        <v>35</v>
      </c>
      <c r="AB7909" t="s">
        <v>36</v>
      </c>
      <c r="AC7909">
        <v>1000</v>
      </c>
      <c r="AD7909">
        <v>10</v>
      </c>
    </row>
    <row r="7910" spans="1:30" x14ac:dyDescent="0.45">
      <c r="A7910" t="s">
        <v>8342</v>
      </c>
      <c r="B7910">
        <v>8</v>
      </c>
      <c r="C7910" t="s">
        <v>4340</v>
      </c>
      <c r="D7910">
        <v>5</v>
      </c>
      <c r="E7910" t="s">
        <v>339</v>
      </c>
      <c r="G7910" t="s">
        <v>4341</v>
      </c>
      <c r="H7910">
        <v>16</v>
      </c>
      <c r="I7910">
        <v>57.5</v>
      </c>
      <c r="J7910">
        <v>3</v>
      </c>
      <c r="K7910" t="s">
        <v>327</v>
      </c>
      <c r="L7910">
        <v>1</v>
      </c>
      <c r="M7910" s="1">
        <v>0.52083333333333348</v>
      </c>
      <c r="N7910">
        <v>1000</v>
      </c>
      <c r="O7910">
        <v>27000</v>
      </c>
      <c r="P7910" t="s">
        <v>35</v>
      </c>
      <c r="Q7910" t="s">
        <v>36</v>
      </c>
      <c r="R7910">
        <v>57.5</v>
      </c>
      <c r="S7910">
        <v>6</v>
      </c>
      <c r="T7910" t="s">
        <v>328</v>
      </c>
      <c r="U7910" t="s">
        <v>297</v>
      </c>
      <c r="V7910" t="s">
        <v>276</v>
      </c>
      <c r="W7910">
        <v>12</v>
      </c>
      <c r="X7910">
        <v>1</v>
      </c>
      <c r="Y7910" t="s">
        <v>3885</v>
      </c>
      <c r="Z7910">
        <v>27000</v>
      </c>
      <c r="AA7910" t="s">
        <v>35</v>
      </c>
      <c r="AB7910" t="s">
        <v>36</v>
      </c>
      <c r="AC7910">
        <v>1000</v>
      </c>
      <c r="AD7910">
        <v>10</v>
      </c>
    </row>
    <row r="7911" spans="1:30" x14ac:dyDescent="0.45">
      <c r="A7911" t="s">
        <v>8342</v>
      </c>
      <c r="B7911">
        <v>14</v>
      </c>
      <c r="C7911" t="s">
        <v>2816</v>
      </c>
      <c r="D7911">
        <v>9</v>
      </c>
      <c r="E7911" t="s">
        <v>330</v>
      </c>
      <c r="G7911" t="s">
        <v>1164</v>
      </c>
      <c r="H7911">
        <v>6.5</v>
      </c>
      <c r="I7911">
        <v>59.5</v>
      </c>
      <c r="J7911">
        <v>4</v>
      </c>
      <c r="K7911" t="s">
        <v>327</v>
      </c>
      <c r="L7911">
        <v>1</v>
      </c>
      <c r="M7911" s="1">
        <v>0.52083333333333348</v>
      </c>
      <c r="N7911">
        <v>1000</v>
      </c>
      <c r="O7911">
        <v>27000</v>
      </c>
      <c r="P7911" t="s">
        <v>35</v>
      </c>
      <c r="Q7911" t="s">
        <v>36</v>
      </c>
      <c r="R7911">
        <v>59.5</v>
      </c>
      <c r="S7911">
        <v>6</v>
      </c>
      <c r="T7911" t="s">
        <v>328</v>
      </c>
      <c r="U7911" t="s">
        <v>297</v>
      </c>
      <c r="V7911" t="s">
        <v>276</v>
      </c>
      <c r="W7911">
        <v>12</v>
      </c>
      <c r="X7911">
        <v>1</v>
      </c>
      <c r="Y7911" t="s">
        <v>3885</v>
      </c>
      <c r="Z7911">
        <v>27000</v>
      </c>
      <c r="AA7911" t="s">
        <v>35</v>
      </c>
      <c r="AB7911" t="s">
        <v>36</v>
      </c>
      <c r="AC7911">
        <v>1000</v>
      </c>
      <c r="AD7911">
        <v>10</v>
      </c>
    </row>
    <row r="7912" spans="1:30" x14ac:dyDescent="0.45">
      <c r="A7912" t="s">
        <v>8342</v>
      </c>
      <c r="B7912">
        <v>7</v>
      </c>
      <c r="C7912" t="s">
        <v>8344</v>
      </c>
      <c r="D7912">
        <v>3</v>
      </c>
      <c r="E7912" t="s">
        <v>8345</v>
      </c>
      <c r="G7912" t="s">
        <v>8346</v>
      </c>
      <c r="H7912">
        <v>61</v>
      </c>
      <c r="I7912">
        <v>57.5</v>
      </c>
      <c r="J7912">
        <v>5</v>
      </c>
      <c r="K7912" t="s">
        <v>327</v>
      </c>
      <c r="L7912">
        <v>1</v>
      </c>
      <c r="M7912" s="1">
        <v>0.52083333333333348</v>
      </c>
      <c r="N7912">
        <v>1000</v>
      </c>
      <c r="O7912">
        <v>27000</v>
      </c>
      <c r="P7912" t="s">
        <v>35</v>
      </c>
      <c r="Q7912" t="s">
        <v>36</v>
      </c>
      <c r="R7912">
        <v>57.5</v>
      </c>
      <c r="S7912">
        <v>6</v>
      </c>
      <c r="T7912" t="s">
        <v>328</v>
      </c>
      <c r="U7912" t="s">
        <v>297</v>
      </c>
      <c r="V7912" t="s">
        <v>276</v>
      </c>
      <c r="W7912">
        <v>12</v>
      </c>
      <c r="X7912">
        <v>1</v>
      </c>
      <c r="Y7912" t="s">
        <v>3885</v>
      </c>
      <c r="Z7912">
        <v>27000</v>
      </c>
      <c r="AA7912" t="s">
        <v>35</v>
      </c>
      <c r="AB7912" t="s">
        <v>36</v>
      </c>
      <c r="AC7912">
        <v>1000</v>
      </c>
      <c r="AD7912">
        <v>10</v>
      </c>
    </row>
    <row r="7913" spans="1:30" x14ac:dyDescent="0.45">
      <c r="A7913" t="s">
        <v>8342</v>
      </c>
      <c r="B7913">
        <v>12</v>
      </c>
      <c r="C7913" t="s">
        <v>8347</v>
      </c>
      <c r="D7913">
        <v>6</v>
      </c>
      <c r="E7913" t="s">
        <v>347</v>
      </c>
      <c r="G7913" t="s">
        <v>348</v>
      </c>
      <c r="H7913">
        <v>61</v>
      </c>
      <c r="I7913">
        <v>56</v>
      </c>
      <c r="J7913">
        <v>6</v>
      </c>
      <c r="K7913" t="s">
        <v>327</v>
      </c>
      <c r="L7913">
        <v>1</v>
      </c>
      <c r="M7913" s="1">
        <v>0.52083333333333348</v>
      </c>
      <c r="N7913">
        <v>1000</v>
      </c>
      <c r="O7913">
        <v>27000</v>
      </c>
      <c r="P7913" t="s">
        <v>35</v>
      </c>
      <c r="Q7913" t="s">
        <v>36</v>
      </c>
      <c r="R7913">
        <v>56</v>
      </c>
      <c r="S7913">
        <v>6</v>
      </c>
      <c r="T7913" t="s">
        <v>328</v>
      </c>
      <c r="U7913" t="s">
        <v>297</v>
      </c>
      <c r="V7913" t="s">
        <v>276</v>
      </c>
      <c r="W7913">
        <v>12</v>
      </c>
      <c r="X7913">
        <v>1</v>
      </c>
      <c r="Y7913" t="s">
        <v>3885</v>
      </c>
      <c r="Z7913">
        <v>27000</v>
      </c>
      <c r="AA7913" t="s">
        <v>35</v>
      </c>
      <c r="AB7913" t="s">
        <v>36</v>
      </c>
      <c r="AC7913">
        <v>1000</v>
      </c>
      <c r="AD7913">
        <v>10</v>
      </c>
    </row>
    <row r="7914" spans="1:30" x14ac:dyDescent="0.45">
      <c r="A7914" t="s">
        <v>8342</v>
      </c>
      <c r="B7914">
        <v>9</v>
      </c>
      <c r="C7914" t="s">
        <v>8348</v>
      </c>
      <c r="D7914">
        <v>4</v>
      </c>
      <c r="E7914" t="s">
        <v>336</v>
      </c>
      <c r="G7914" t="s">
        <v>845</v>
      </c>
      <c r="H7914">
        <v>21</v>
      </c>
      <c r="I7914">
        <v>56</v>
      </c>
      <c r="J7914">
        <v>9</v>
      </c>
      <c r="K7914" t="s">
        <v>327</v>
      </c>
      <c r="L7914">
        <v>1</v>
      </c>
      <c r="M7914" s="1">
        <v>0.52083333333333348</v>
      </c>
      <c r="N7914">
        <v>1000</v>
      </c>
      <c r="O7914">
        <v>27000</v>
      </c>
      <c r="P7914" t="s">
        <v>35</v>
      </c>
      <c r="Q7914" t="s">
        <v>36</v>
      </c>
      <c r="R7914">
        <v>56</v>
      </c>
      <c r="S7914">
        <v>6</v>
      </c>
      <c r="T7914" t="s">
        <v>328</v>
      </c>
      <c r="U7914" t="s">
        <v>297</v>
      </c>
      <c r="V7914" t="s">
        <v>276</v>
      </c>
      <c r="W7914">
        <v>12</v>
      </c>
      <c r="X7914">
        <v>1</v>
      </c>
      <c r="Y7914" t="s">
        <v>3885</v>
      </c>
      <c r="Z7914">
        <v>27000</v>
      </c>
      <c r="AA7914" t="s">
        <v>35</v>
      </c>
      <c r="AB7914" t="s">
        <v>36</v>
      </c>
      <c r="AC7914">
        <v>1000</v>
      </c>
      <c r="AD7914">
        <v>10</v>
      </c>
    </row>
    <row r="7915" spans="1:30" x14ac:dyDescent="0.45">
      <c r="A7915" t="s">
        <v>8349</v>
      </c>
      <c r="B7915">
        <v>1</v>
      </c>
      <c r="C7915" t="s">
        <v>8350</v>
      </c>
      <c r="D7915">
        <v>13</v>
      </c>
      <c r="E7915" t="s">
        <v>7131</v>
      </c>
      <c r="G7915" t="s">
        <v>8351</v>
      </c>
      <c r="H7915">
        <v>41</v>
      </c>
      <c r="I7915">
        <v>59.5</v>
      </c>
      <c r="J7915">
        <v>1</v>
      </c>
      <c r="K7915" t="s">
        <v>7698</v>
      </c>
      <c r="L7915">
        <v>1</v>
      </c>
      <c r="M7915" s="1">
        <v>0.52083333333333348</v>
      </c>
      <c r="N7915">
        <v>1000</v>
      </c>
      <c r="O7915">
        <v>27000</v>
      </c>
      <c r="P7915" t="s">
        <v>35</v>
      </c>
      <c r="Q7915" t="s">
        <v>36</v>
      </c>
      <c r="R7915">
        <v>59.5</v>
      </c>
      <c r="S7915">
        <v>3</v>
      </c>
      <c r="T7915" t="s">
        <v>296</v>
      </c>
      <c r="U7915" t="s">
        <v>297</v>
      </c>
      <c r="V7915" t="s">
        <v>276</v>
      </c>
      <c r="W7915">
        <v>12</v>
      </c>
      <c r="X7915">
        <v>1</v>
      </c>
      <c r="Y7915" t="s">
        <v>3885</v>
      </c>
      <c r="Z7915">
        <v>27000</v>
      </c>
      <c r="AA7915" t="s">
        <v>35</v>
      </c>
      <c r="AB7915" t="s">
        <v>36</v>
      </c>
      <c r="AC7915">
        <v>1000</v>
      </c>
      <c r="AD7915">
        <v>14</v>
      </c>
    </row>
    <row r="7916" spans="1:30" x14ac:dyDescent="0.45">
      <c r="A7916" t="s">
        <v>8349</v>
      </c>
      <c r="B7916">
        <v>6</v>
      </c>
      <c r="C7916" t="s">
        <v>8233</v>
      </c>
      <c r="D7916">
        <v>6</v>
      </c>
      <c r="E7916" t="s">
        <v>319</v>
      </c>
      <c r="G7916" t="s">
        <v>409</v>
      </c>
      <c r="H7916">
        <v>12</v>
      </c>
      <c r="I7916">
        <v>58</v>
      </c>
      <c r="J7916">
        <v>2</v>
      </c>
      <c r="K7916" t="s">
        <v>7698</v>
      </c>
      <c r="L7916">
        <v>1</v>
      </c>
      <c r="M7916" s="1">
        <v>0.52083333333333348</v>
      </c>
      <c r="N7916">
        <v>1000</v>
      </c>
      <c r="O7916">
        <v>27000</v>
      </c>
      <c r="P7916" t="s">
        <v>35</v>
      </c>
      <c r="Q7916" t="s">
        <v>36</v>
      </c>
      <c r="R7916">
        <v>58</v>
      </c>
      <c r="S7916">
        <v>3</v>
      </c>
      <c r="T7916" t="s">
        <v>296</v>
      </c>
      <c r="U7916" t="s">
        <v>297</v>
      </c>
      <c r="V7916" t="s">
        <v>276</v>
      </c>
      <c r="W7916">
        <v>12</v>
      </c>
      <c r="X7916">
        <v>1</v>
      </c>
      <c r="Y7916" t="s">
        <v>3885</v>
      </c>
      <c r="Z7916">
        <v>27000</v>
      </c>
      <c r="AA7916" t="s">
        <v>35</v>
      </c>
      <c r="AB7916" t="s">
        <v>36</v>
      </c>
      <c r="AC7916">
        <v>1000</v>
      </c>
      <c r="AD7916">
        <v>14</v>
      </c>
    </row>
    <row r="7917" spans="1:30" x14ac:dyDescent="0.45">
      <c r="A7917" t="s">
        <v>8349</v>
      </c>
      <c r="B7917">
        <v>13</v>
      </c>
      <c r="C7917" t="s">
        <v>2727</v>
      </c>
      <c r="D7917">
        <v>8</v>
      </c>
      <c r="E7917" t="s">
        <v>361</v>
      </c>
      <c r="G7917" t="s">
        <v>2728</v>
      </c>
      <c r="H7917">
        <v>6.5</v>
      </c>
      <c r="I7917">
        <v>56</v>
      </c>
      <c r="J7917">
        <v>3</v>
      </c>
      <c r="K7917" t="s">
        <v>7698</v>
      </c>
      <c r="L7917">
        <v>1</v>
      </c>
      <c r="M7917" s="1">
        <v>0.52083333333333348</v>
      </c>
      <c r="N7917">
        <v>1000</v>
      </c>
      <c r="O7917">
        <v>27000</v>
      </c>
      <c r="P7917" t="s">
        <v>35</v>
      </c>
      <c r="Q7917" t="s">
        <v>36</v>
      </c>
      <c r="R7917">
        <v>56</v>
      </c>
      <c r="S7917">
        <v>3</v>
      </c>
      <c r="T7917" t="s">
        <v>296</v>
      </c>
      <c r="U7917" t="s">
        <v>297</v>
      </c>
      <c r="V7917" t="s">
        <v>276</v>
      </c>
      <c r="W7917">
        <v>12</v>
      </c>
      <c r="X7917">
        <v>1</v>
      </c>
      <c r="Y7917" t="s">
        <v>3885</v>
      </c>
      <c r="Z7917">
        <v>27000</v>
      </c>
      <c r="AA7917" t="s">
        <v>35</v>
      </c>
      <c r="AB7917" t="s">
        <v>36</v>
      </c>
      <c r="AC7917">
        <v>1000</v>
      </c>
      <c r="AD7917">
        <v>14</v>
      </c>
    </row>
    <row r="7918" spans="1:30" x14ac:dyDescent="0.45">
      <c r="A7918" t="s">
        <v>8349</v>
      </c>
      <c r="B7918">
        <v>4</v>
      </c>
      <c r="C7918" t="s">
        <v>8352</v>
      </c>
      <c r="D7918">
        <v>5</v>
      </c>
      <c r="E7918" t="s">
        <v>482</v>
      </c>
      <c r="G7918" t="s">
        <v>3619</v>
      </c>
      <c r="H7918">
        <v>3.4</v>
      </c>
      <c r="I7918">
        <v>59.5</v>
      </c>
      <c r="J7918">
        <v>4</v>
      </c>
      <c r="K7918" t="s">
        <v>7698</v>
      </c>
      <c r="L7918">
        <v>1</v>
      </c>
      <c r="M7918" s="1">
        <v>0.52083333333333348</v>
      </c>
      <c r="N7918">
        <v>1000</v>
      </c>
      <c r="O7918">
        <v>27000</v>
      </c>
      <c r="P7918" t="s">
        <v>35</v>
      </c>
      <c r="Q7918" t="s">
        <v>36</v>
      </c>
      <c r="R7918">
        <v>59.5</v>
      </c>
      <c r="S7918">
        <v>3</v>
      </c>
      <c r="T7918" t="s">
        <v>296</v>
      </c>
      <c r="U7918" t="s">
        <v>297</v>
      </c>
      <c r="V7918" t="s">
        <v>276</v>
      </c>
      <c r="W7918">
        <v>12</v>
      </c>
      <c r="X7918">
        <v>1</v>
      </c>
      <c r="Y7918" t="s">
        <v>3885</v>
      </c>
      <c r="Z7918">
        <v>27000</v>
      </c>
      <c r="AA7918" t="s">
        <v>35</v>
      </c>
      <c r="AB7918" t="s">
        <v>36</v>
      </c>
      <c r="AC7918">
        <v>1000</v>
      </c>
      <c r="AD7918">
        <v>14</v>
      </c>
    </row>
    <row r="7919" spans="1:30" x14ac:dyDescent="0.45">
      <c r="A7919" t="s">
        <v>8349</v>
      </c>
      <c r="B7919">
        <v>8</v>
      </c>
      <c r="C7919" t="s">
        <v>1474</v>
      </c>
      <c r="D7919">
        <v>12</v>
      </c>
      <c r="E7919" t="s">
        <v>293</v>
      </c>
      <c r="G7919" t="s">
        <v>362</v>
      </c>
      <c r="H7919">
        <v>3.8</v>
      </c>
      <c r="I7919">
        <v>57.5</v>
      </c>
      <c r="J7919">
        <v>5</v>
      </c>
      <c r="K7919" t="s">
        <v>7698</v>
      </c>
      <c r="L7919">
        <v>1</v>
      </c>
      <c r="M7919" s="1">
        <v>0.52083333333333348</v>
      </c>
      <c r="N7919">
        <v>1000</v>
      </c>
      <c r="O7919">
        <v>27000</v>
      </c>
      <c r="P7919" t="s">
        <v>35</v>
      </c>
      <c r="Q7919" t="s">
        <v>36</v>
      </c>
      <c r="R7919">
        <v>57.5</v>
      </c>
      <c r="S7919">
        <v>3</v>
      </c>
      <c r="T7919" t="s">
        <v>296</v>
      </c>
      <c r="U7919" t="s">
        <v>297</v>
      </c>
      <c r="V7919" t="s">
        <v>276</v>
      </c>
      <c r="W7919">
        <v>12</v>
      </c>
      <c r="X7919">
        <v>1</v>
      </c>
      <c r="Y7919" t="s">
        <v>3885</v>
      </c>
      <c r="Z7919">
        <v>27000</v>
      </c>
      <c r="AA7919" t="s">
        <v>35</v>
      </c>
      <c r="AB7919" t="s">
        <v>36</v>
      </c>
      <c r="AC7919">
        <v>1000</v>
      </c>
      <c r="AD7919">
        <v>14</v>
      </c>
    </row>
    <row r="7920" spans="1:30" x14ac:dyDescent="0.45">
      <c r="A7920" t="s">
        <v>8349</v>
      </c>
      <c r="B7920">
        <v>12</v>
      </c>
      <c r="C7920" t="s">
        <v>1294</v>
      </c>
      <c r="D7920">
        <v>10</v>
      </c>
      <c r="E7920" t="s">
        <v>386</v>
      </c>
      <c r="G7920" t="s">
        <v>1295</v>
      </c>
      <c r="H7920">
        <v>101</v>
      </c>
      <c r="I7920">
        <v>57.5</v>
      </c>
      <c r="J7920">
        <v>6</v>
      </c>
      <c r="K7920" t="s">
        <v>7698</v>
      </c>
      <c r="L7920">
        <v>1</v>
      </c>
      <c r="M7920" s="1">
        <v>0.52083333333333348</v>
      </c>
      <c r="N7920">
        <v>1000</v>
      </c>
      <c r="O7920">
        <v>27000</v>
      </c>
      <c r="P7920" t="s">
        <v>35</v>
      </c>
      <c r="Q7920" t="s">
        <v>36</v>
      </c>
      <c r="R7920">
        <v>57.5</v>
      </c>
      <c r="S7920">
        <v>3</v>
      </c>
      <c r="T7920" t="s">
        <v>296</v>
      </c>
      <c r="U7920" t="s">
        <v>297</v>
      </c>
      <c r="V7920" t="s">
        <v>276</v>
      </c>
      <c r="W7920">
        <v>12</v>
      </c>
      <c r="X7920">
        <v>1</v>
      </c>
      <c r="Y7920" t="s">
        <v>3885</v>
      </c>
      <c r="Z7920">
        <v>27000</v>
      </c>
      <c r="AA7920" t="s">
        <v>35</v>
      </c>
      <c r="AB7920" t="s">
        <v>36</v>
      </c>
      <c r="AC7920">
        <v>1000</v>
      </c>
      <c r="AD7920">
        <v>14</v>
      </c>
    </row>
    <row r="7921" spans="1:30" x14ac:dyDescent="0.45">
      <c r="A7921" t="s">
        <v>8349</v>
      </c>
      <c r="B7921">
        <v>9</v>
      </c>
      <c r="C7921" t="s">
        <v>7825</v>
      </c>
      <c r="D7921">
        <v>3</v>
      </c>
      <c r="E7921" t="s">
        <v>648</v>
      </c>
      <c r="G7921" t="s">
        <v>2474</v>
      </c>
      <c r="H7921">
        <v>11</v>
      </c>
      <c r="I7921">
        <v>57.5</v>
      </c>
      <c r="J7921">
        <v>7</v>
      </c>
      <c r="K7921" t="s">
        <v>7698</v>
      </c>
      <c r="L7921">
        <v>1</v>
      </c>
      <c r="M7921" s="1">
        <v>0.52083333333333348</v>
      </c>
      <c r="N7921">
        <v>1000</v>
      </c>
      <c r="O7921">
        <v>27000</v>
      </c>
      <c r="P7921" t="s">
        <v>35</v>
      </c>
      <c r="Q7921" t="s">
        <v>36</v>
      </c>
      <c r="R7921">
        <v>57.5</v>
      </c>
      <c r="S7921">
        <v>3</v>
      </c>
      <c r="T7921" t="s">
        <v>296</v>
      </c>
      <c r="U7921" t="s">
        <v>297</v>
      </c>
      <c r="V7921" t="s">
        <v>276</v>
      </c>
      <c r="W7921">
        <v>12</v>
      </c>
      <c r="X7921">
        <v>1</v>
      </c>
      <c r="Y7921" t="s">
        <v>3885</v>
      </c>
      <c r="Z7921">
        <v>27000</v>
      </c>
      <c r="AA7921" t="s">
        <v>35</v>
      </c>
      <c r="AB7921" t="s">
        <v>36</v>
      </c>
      <c r="AC7921">
        <v>1000</v>
      </c>
      <c r="AD7921">
        <v>14</v>
      </c>
    </row>
    <row r="7922" spans="1:30" x14ac:dyDescent="0.45">
      <c r="A7922" t="s">
        <v>8349</v>
      </c>
      <c r="B7922">
        <v>10</v>
      </c>
      <c r="C7922" t="s">
        <v>470</v>
      </c>
      <c r="D7922">
        <v>2</v>
      </c>
      <c r="E7922" t="s">
        <v>322</v>
      </c>
      <c r="G7922" t="s">
        <v>374</v>
      </c>
      <c r="H7922">
        <v>81</v>
      </c>
      <c r="I7922">
        <v>57.5</v>
      </c>
      <c r="J7922">
        <v>8</v>
      </c>
      <c r="K7922" t="s">
        <v>7698</v>
      </c>
      <c r="L7922">
        <v>1</v>
      </c>
      <c r="M7922" s="1">
        <v>0.52083333333333348</v>
      </c>
      <c r="N7922">
        <v>1000</v>
      </c>
      <c r="O7922">
        <v>27000</v>
      </c>
      <c r="P7922" t="s">
        <v>35</v>
      </c>
      <c r="Q7922" t="s">
        <v>36</v>
      </c>
      <c r="R7922">
        <v>57.5</v>
      </c>
      <c r="S7922">
        <v>3</v>
      </c>
      <c r="T7922" t="s">
        <v>296</v>
      </c>
      <c r="U7922" t="s">
        <v>297</v>
      </c>
      <c r="V7922" t="s">
        <v>276</v>
      </c>
      <c r="W7922">
        <v>12</v>
      </c>
      <c r="X7922">
        <v>1</v>
      </c>
      <c r="Y7922" t="s">
        <v>3885</v>
      </c>
      <c r="Z7922">
        <v>27000</v>
      </c>
      <c r="AA7922" t="s">
        <v>35</v>
      </c>
      <c r="AB7922" t="s">
        <v>36</v>
      </c>
      <c r="AC7922">
        <v>1000</v>
      </c>
      <c r="AD7922">
        <v>14</v>
      </c>
    </row>
    <row r="7923" spans="1:30" x14ac:dyDescent="0.45">
      <c r="A7923" t="s">
        <v>8349</v>
      </c>
      <c r="B7923">
        <v>2</v>
      </c>
      <c r="C7923" t="s">
        <v>8353</v>
      </c>
      <c r="D7923">
        <v>9</v>
      </c>
      <c r="E7923" t="s">
        <v>384</v>
      </c>
      <c r="G7923" t="s">
        <v>6915</v>
      </c>
      <c r="H7923">
        <v>6.5</v>
      </c>
      <c r="I7923">
        <v>59.5</v>
      </c>
      <c r="J7923">
        <v>9</v>
      </c>
      <c r="K7923" t="s">
        <v>7698</v>
      </c>
      <c r="L7923">
        <v>1</v>
      </c>
      <c r="M7923" s="1">
        <v>0.52083333333333348</v>
      </c>
      <c r="N7923">
        <v>1000</v>
      </c>
      <c r="O7923">
        <v>27000</v>
      </c>
      <c r="P7923" t="s">
        <v>35</v>
      </c>
      <c r="Q7923" t="s">
        <v>36</v>
      </c>
      <c r="R7923">
        <v>59.5</v>
      </c>
      <c r="S7923">
        <v>3</v>
      </c>
      <c r="T7923" t="s">
        <v>296</v>
      </c>
      <c r="U7923" t="s">
        <v>297</v>
      </c>
      <c r="V7923" t="s">
        <v>276</v>
      </c>
      <c r="W7923">
        <v>12</v>
      </c>
      <c r="X7923">
        <v>1</v>
      </c>
      <c r="Y7923" t="s">
        <v>3885</v>
      </c>
      <c r="Z7923">
        <v>27000</v>
      </c>
      <c r="AA7923" t="s">
        <v>35</v>
      </c>
      <c r="AB7923" t="s">
        <v>36</v>
      </c>
      <c r="AC7923">
        <v>1000</v>
      </c>
      <c r="AD7923">
        <v>14</v>
      </c>
    </row>
    <row r="7924" spans="1:30" x14ac:dyDescent="0.45">
      <c r="A7924" t="s">
        <v>8349</v>
      </c>
      <c r="B7924">
        <v>14</v>
      </c>
      <c r="C7924" t="s">
        <v>3130</v>
      </c>
      <c r="D7924">
        <v>1</v>
      </c>
      <c r="E7924" t="s">
        <v>377</v>
      </c>
      <c r="G7924" t="s">
        <v>479</v>
      </c>
      <c r="H7924">
        <v>21</v>
      </c>
      <c r="I7924">
        <v>56</v>
      </c>
      <c r="J7924">
        <v>10</v>
      </c>
      <c r="K7924" t="s">
        <v>7698</v>
      </c>
      <c r="L7924">
        <v>1</v>
      </c>
      <c r="M7924" s="1">
        <v>0.52083333333333348</v>
      </c>
      <c r="N7924">
        <v>1000</v>
      </c>
      <c r="O7924">
        <v>27000</v>
      </c>
      <c r="P7924" t="s">
        <v>35</v>
      </c>
      <c r="Q7924" t="s">
        <v>36</v>
      </c>
      <c r="R7924">
        <v>56</v>
      </c>
      <c r="S7924">
        <v>3</v>
      </c>
      <c r="T7924" t="s">
        <v>296</v>
      </c>
      <c r="U7924" t="s">
        <v>297</v>
      </c>
      <c r="V7924" t="s">
        <v>276</v>
      </c>
      <c r="W7924">
        <v>12</v>
      </c>
      <c r="X7924">
        <v>1</v>
      </c>
      <c r="Y7924" t="s">
        <v>3885</v>
      </c>
      <c r="Z7924">
        <v>27000</v>
      </c>
      <c r="AA7924" t="s">
        <v>35</v>
      </c>
      <c r="AB7924" t="s">
        <v>36</v>
      </c>
      <c r="AC7924">
        <v>1000</v>
      </c>
      <c r="AD7924">
        <v>14</v>
      </c>
    </row>
    <row r="7925" spans="1:30" x14ac:dyDescent="0.45">
      <c r="A7925" t="s">
        <v>8349</v>
      </c>
      <c r="B7925">
        <v>15</v>
      </c>
      <c r="C7925" t="s">
        <v>8354</v>
      </c>
      <c r="D7925">
        <v>14</v>
      </c>
      <c r="E7925" t="s">
        <v>413</v>
      </c>
      <c r="G7925" t="s">
        <v>1524</v>
      </c>
      <c r="H7925">
        <v>19</v>
      </c>
      <c r="I7925">
        <v>56</v>
      </c>
      <c r="J7925">
        <v>11</v>
      </c>
      <c r="K7925" t="s">
        <v>7698</v>
      </c>
      <c r="L7925">
        <v>1</v>
      </c>
      <c r="M7925" s="1">
        <v>0.52083333333333348</v>
      </c>
      <c r="N7925">
        <v>1000</v>
      </c>
      <c r="O7925">
        <v>27000</v>
      </c>
      <c r="P7925" t="s">
        <v>35</v>
      </c>
      <c r="Q7925" t="s">
        <v>36</v>
      </c>
      <c r="R7925">
        <v>56</v>
      </c>
      <c r="S7925">
        <v>3</v>
      </c>
      <c r="T7925" t="s">
        <v>296</v>
      </c>
      <c r="U7925" t="s">
        <v>297</v>
      </c>
      <c r="V7925" t="s">
        <v>276</v>
      </c>
      <c r="W7925">
        <v>12</v>
      </c>
      <c r="X7925">
        <v>1</v>
      </c>
      <c r="Y7925" t="s">
        <v>3885</v>
      </c>
      <c r="Z7925">
        <v>27000</v>
      </c>
      <c r="AA7925" t="s">
        <v>35</v>
      </c>
      <c r="AB7925" t="s">
        <v>36</v>
      </c>
      <c r="AC7925">
        <v>1000</v>
      </c>
      <c r="AD7925">
        <v>14</v>
      </c>
    </row>
    <row r="7926" spans="1:30" x14ac:dyDescent="0.45">
      <c r="A7926" t="s">
        <v>8349</v>
      </c>
      <c r="B7926">
        <v>5</v>
      </c>
      <c r="C7926" t="s">
        <v>8355</v>
      </c>
      <c r="D7926">
        <v>4</v>
      </c>
      <c r="E7926" t="s">
        <v>372</v>
      </c>
      <c r="G7926" t="s">
        <v>8356</v>
      </c>
      <c r="H7926">
        <v>201</v>
      </c>
      <c r="I7926">
        <v>59.5</v>
      </c>
      <c r="J7926">
        <v>12</v>
      </c>
      <c r="K7926" t="s">
        <v>7698</v>
      </c>
      <c r="L7926">
        <v>1</v>
      </c>
      <c r="M7926" s="1">
        <v>0.52083333333333348</v>
      </c>
      <c r="N7926">
        <v>1000</v>
      </c>
      <c r="O7926">
        <v>27000</v>
      </c>
      <c r="P7926" t="s">
        <v>35</v>
      </c>
      <c r="Q7926" t="s">
        <v>36</v>
      </c>
      <c r="R7926">
        <v>59.5</v>
      </c>
      <c r="S7926">
        <v>3</v>
      </c>
      <c r="T7926" t="s">
        <v>296</v>
      </c>
      <c r="U7926" t="s">
        <v>297</v>
      </c>
      <c r="V7926" t="s">
        <v>276</v>
      </c>
      <c r="W7926">
        <v>12</v>
      </c>
      <c r="X7926">
        <v>1</v>
      </c>
      <c r="Y7926" t="s">
        <v>3885</v>
      </c>
      <c r="Z7926">
        <v>27000</v>
      </c>
      <c r="AA7926" t="s">
        <v>35</v>
      </c>
      <c r="AB7926" t="s">
        <v>36</v>
      </c>
      <c r="AC7926">
        <v>1000</v>
      </c>
      <c r="AD7926">
        <v>14</v>
      </c>
    </row>
    <row r="7927" spans="1:30" x14ac:dyDescent="0.45">
      <c r="A7927" t="s">
        <v>8349</v>
      </c>
      <c r="B7927">
        <v>11</v>
      </c>
      <c r="C7927" t="s">
        <v>6512</v>
      </c>
      <c r="D7927">
        <v>7</v>
      </c>
      <c r="E7927" t="s">
        <v>302</v>
      </c>
      <c r="G7927" t="s">
        <v>1300</v>
      </c>
      <c r="H7927">
        <v>101</v>
      </c>
      <c r="I7927">
        <v>57.5</v>
      </c>
      <c r="J7927">
        <v>13</v>
      </c>
      <c r="K7927" t="s">
        <v>7698</v>
      </c>
      <c r="L7927">
        <v>1</v>
      </c>
      <c r="M7927" s="1">
        <v>0.52083333333333348</v>
      </c>
      <c r="N7927">
        <v>1000</v>
      </c>
      <c r="O7927">
        <v>27000</v>
      </c>
      <c r="P7927" t="s">
        <v>35</v>
      </c>
      <c r="Q7927" t="s">
        <v>36</v>
      </c>
      <c r="R7927">
        <v>57.5</v>
      </c>
      <c r="S7927">
        <v>3</v>
      </c>
      <c r="T7927" t="s">
        <v>296</v>
      </c>
      <c r="U7927" t="s">
        <v>297</v>
      </c>
      <c r="V7927" t="s">
        <v>276</v>
      </c>
      <c r="W7927">
        <v>12</v>
      </c>
      <c r="X7927">
        <v>1</v>
      </c>
      <c r="Y7927" t="s">
        <v>3885</v>
      </c>
      <c r="Z7927">
        <v>27000</v>
      </c>
      <c r="AA7927" t="s">
        <v>35</v>
      </c>
      <c r="AB7927" t="s">
        <v>36</v>
      </c>
      <c r="AC7927">
        <v>1000</v>
      </c>
      <c r="AD7927">
        <v>14</v>
      </c>
    </row>
    <row r="7928" spans="1:30" x14ac:dyDescent="0.45">
      <c r="A7928" t="s">
        <v>8349</v>
      </c>
      <c r="B7928">
        <v>3</v>
      </c>
      <c r="C7928" t="s">
        <v>6102</v>
      </c>
      <c r="D7928">
        <v>11</v>
      </c>
      <c r="E7928" t="s">
        <v>311</v>
      </c>
      <c r="G7928" t="s">
        <v>6103</v>
      </c>
      <c r="H7928">
        <v>21</v>
      </c>
      <c r="I7928">
        <v>59.5</v>
      </c>
      <c r="J7928">
        <v>14</v>
      </c>
      <c r="K7928" t="s">
        <v>7698</v>
      </c>
      <c r="L7928">
        <v>1</v>
      </c>
      <c r="M7928" s="1">
        <v>0.52083333333333348</v>
      </c>
      <c r="N7928">
        <v>1000</v>
      </c>
      <c r="O7928">
        <v>27000</v>
      </c>
      <c r="P7928" t="s">
        <v>35</v>
      </c>
      <c r="Q7928" t="s">
        <v>36</v>
      </c>
      <c r="R7928">
        <v>59.5</v>
      </c>
      <c r="S7928">
        <v>3</v>
      </c>
      <c r="T7928" t="s">
        <v>296</v>
      </c>
      <c r="U7928" t="s">
        <v>297</v>
      </c>
      <c r="V7928" t="s">
        <v>276</v>
      </c>
      <c r="W7928">
        <v>12</v>
      </c>
      <c r="X7928">
        <v>1</v>
      </c>
      <c r="Y7928" t="s">
        <v>3885</v>
      </c>
      <c r="Z7928">
        <v>27000</v>
      </c>
      <c r="AA7928" t="s">
        <v>35</v>
      </c>
      <c r="AB7928" t="s">
        <v>36</v>
      </c>
      <c r="AC7928">
        <v>1000</v>
      </c>
      <c r="AD7928">
        <v>14</v>
      </c>
    </row>
    <row r="7929" spans="1:30" x14ac:dyDescent="0.45">
      <c r="A7929" t="s">
        <v>8357</v>
      </c>
      <c r="B7929">
        <v>2</v>
      </c>
      <c r="C7929" t="s">
        <v>8358</v>
      </c>
      <c r="D7929">
        <v>9</v>
      </c>
      <c r="E7929" t="s">
        <v>319</v>
      </c>
      <c r="G7929" t="s">
        <v>409</v>
      </c>
      <c r="H7929">
        <v>3.9</v>
      </c>
      <c r="I7929">
        <v>59.5</v>
      </c>
      <c r="J7929">
        <v>1</v>
      </c>
      <c r="K7929" t="s">
        <v>403</v>
      </c>
      <c r="L7929">
        <v>1</v>
      </c>
      <c r="M7929" s="1">
        <v>0.54861111111111116</v>
      </c>
      <c r="N7929">
        <v>1000</v>
      </c>
      <c r="O7929">
        <v>27000</v>
      </c>
      <c r="P7929" t="s">
        <v>35</v>
      </c>
      <c r="Q7929" t="s">
        <v>36</v>
      </c>
      <c r="R7929">
        <v>59.5</v>
      </c>
      <c r="S7929">
        <v>6</v>
      </c>
      <c r="T7929" t="s">
        <v>404</v>
      </c>
      <c r="U7929" t="s">
        <v>297</v>
      </c>
      <c r="V7929" t="s">
        <v>276</v>
      </c>
      <c r="W7929">
        <v>13</v>
      </c>
      <c r="X7929">
        <v>1</v>
      </c>
      <c r="Y7929" t="s">
        <v>3885</v>
      </c>
      <c r="Z7929">
        <v>27000</v>
      </c>
      <c r="AA7929" t="s">
        <v>35</v>
      </c>
      <c r="AB7929" t="s">
        <v>36</v>
      </c>
      <c r="AC7929">
        <v>1000</v>
      </c>
      <c r="AD7929">
        <v>10</v>
      </c>
    </row>
    <row r="7930" spans="1:30" x14ac:dyDescent="0.45">
      <c r="A7930" t="s">
        <v>8357</v>
      </c>
      <c r="B7930">
        <v>11</v>
      </c>
      <c r="C7930" t="s">
        <v>8359</v>
      </c>
      <c r="D7930">
        <v>10</v>
      </c>
      <c r="E7930" t="s">
        <v>1041</v>
      </c>
      <c r="G7930" t="s">
        <v>596</v>
      </c>
      <c r="H7930">
        <v>8.5</v>
      </c>
      <c r="I7930">
        <v>56</v>
      </c>
      <c r="J7930">
        <v>2</v>
      </c>
      <c r="K7930" t="s">
        <v>403</v>
      </c>
      <c r="L7930">
        <v>1</v>
      </c>
      <c r="M7930" s="1">
        <v>0.54861111111111116</v>
      </c>
      <c r="N7930">
        <v>1000</v>
      </c>
      <c r="O7930">
        <v>27000</v>
      </c>
      <c r="P7930" t="s">
        <v>35</v>
      </c>
      <c r="Q7930" t="s">
        <v>36</v>
      </c>
      <c r="R7930">
        <v>56</v>
      </c>
      <c r="S7930">
        <v>6</v>
      </c>
      <c r="T7930" t="s">
        <v>404</v>
      </c>
      <c r="U7930" t="s">
        <v>297</v>
      </c>
      <c r="V7930" t="s">
        <v>276</v>
      </c>
      <c r="W7930">
        <v>13</v>
      </c>
      <c r="X7930">
        <v>1</v>
      </c>
      <c r="Y7930" t="s">
        <v>3885</v>
      </c>
      <c r="Z7930">
        <v>27000</v>
      </c>
      <c r="AA7930" t="s">
        <v>35</v>
      </c>
      <c r="AB7930" t="s">
        <v>36</v>
      </c>
      <c r="AC7930">
        <v>1000</v>
      </c>
      <c r="AD7930">
        <v>10</v>
      </c>
    </row>
    <row r="7931" spans="1:30" x14ac:dyDescent="0.45">
      <c r="A7931" t="s">
        <v>8357</v>
      </c>
      <c r="B7931">
        <v>7</v>
      </c>
      <c r="C7931" t="s">
        <v>8360</v>
      </c>
      <c r="D7931">
        <v>5</v>
      </c>
      <c r="E7931" t="s">
        <v>330</v>
      </c>
      <c r="G7931" t="s">
        <v>3402</v>
      </c>
      <c r="H7931">
        <v>6</v>
      </c>
      <c r="I7931">
        <v>57.5</v>
      </c>
      <c r="J7931">
        <v>3</v>
      </c>
      <c r="K7931" t="s">
        <v>403</v>
      </c>
      <c r="L7931">
        <v>1</v>
      </c>
      <c r="M7931" s="1">
        <v>0.54861111111111116</v>
      </c>
      <c r="N7931">
        <v>1000</v>
      </c>
      <c r="O7931">
        <v>27000</v>
      </c>
      <c r="P7931" t="s">
        <v>35</v>
      </c>
      <c r="Q7931" t="s">
        <v>36</v>
      </c>
      <c r="R7931">
        <v>57.5</v>
      </c>
      <c r="S7931">
        <v>6</v>
      </c>
      <c r="T7931" t="s">
        <v>404</v>
      </c>
      <c r="U7931" t="s">
        <v>297</v>
      </c>
      <c r="V7931" t="s">
        <v>276</v>
      </c>
      <c r="W7931">
        <v>13</v>
      </c>
      <c r="X7931">
        <v>1</v>
      </c>
      <c r="Y7931" t="s">
        <v>3885</v>
      </c>
      <c r="Z7931">
        <v>27000</v>
      </c>
      <c r="AA7931" t="s">
        <v>35</v>
      </c>
      <c r="AB7931" t="s">
        <v>36</v>
      </c>
      <c r="AC7931">
        <v>1000</v>
      </c>
      <c r="AD7931">
        <v>10</v>
      </c>
    </row>
    <row r="7932" spans="1:30" x14ac:dyDescent="0.45">
      <c r="A7932" t="s">
        <v>8357</v>
      </c>
      <c r="B7932">
        <v>10</v>
      </c>
      <c r="C7932" t="s">
        <v>7581</v>
      </c>
      <c r="D7932">
        <v>3</v>
      </c>
      <c r="E7932" t="s">
        <v>299</v>
      </c>
      <c r="G7932" t="s">
        <v>320</v>
      </c>
      <c r="H7932">
        <v>3.3</v>
      </c>
      <c r="I7932">
        <v>56</v>
      </c>
      <c r="J7932">
        <v>4</v>
      </c>
      <c r="K7932" t="s">
        <v>403</v>
      </c>
      <c r="L7932">
        <v>1</v>
      </c>
      <c r="M7932" s="1">
        <v>0.54861111111111116</v>
      </c>
      <c r="N7932">
        <v>1000</v>
      </c>
      <c r="O7932">
        <v>27000</v>
      </c>
      <c r="P7932" t="s">
        <v>35</v>
      </c>
      <c r="Q7932" t="s">
        <v>36</v>
      </c>
      <c r="R7932">
        <v>56</v>
      </c>
      <c r="S7932">
        <v>6</v>
      </c>
      <c r="T7932" t="s">
        <v>404</v>
      </c>
      <c r="U7932" t="s">
        <v>297</v>
      </c>
      <c r="V7932" t="s">
        <v>276</v>
      </c>
      <c r="W7932">
        <v>13</v>
      </c>
      <c r="X7932">
        <v>1</v>
      </c>
      <c r="Y7932" t="s">
        <v>3885</v>
      </c>
      <c r="Z7932">
        <v>27000</v>
      </c>
      <c r="AA7932" t="s">
        <v>35</v>
      </c>
      <c r="AB7932" t="s">
        <v>36</v>
      </c>
      <c r="AC7932">
        <v>1000</v>
      </c>
      <c r="AD7932">
        <v>10</v>
      </c>
    </row>
    <row r="7933" spans="1:30" x14ac:dyDescent="0.45">
      <c r="A7933" t="s">
        <v>8357</v>
      </c>
      <c r="B7933">
        <v>13</v>
      </c>
      <c r="C7933" t="s">
        <v>1322</v>
      </c>
      <c r="D7933">
        <v>8</v>
      </c>
      <c r="E7933" t="s">
        <v>126</v>
      </c>
      <c r="G7933" t="s">
        <v>1323</v>
      </c>
      <c r="H7933">
        <v>26</v>
      </c>
      <c r="I7933">
        <v>56</v>
      </c>
      <c r="J7933">
        <v>5</v>
      </c>
      <c r="K7933" t="s">
        <v>403</v>
      </c>
      <c r="L7933">
        <v>1</v>
      </c>
      <c r="M7933" s="1">
        <v>0.54861111111111116</v>
      </c>
      <c r="N7933">
        <v>1000</v>
      </c>
      <c r="O7933">
        <v>27000</v>
      </c>
      <c r="P7933" t="s">
        <v>35</v>
      </c>
      <c r="Q7933" t="s">
        <v>36</v>
      </c>
      <c r="R7933">
        <v>56</v>
      </c>
      <c r="S7933">
        <v>6</v>
      </c>
      <c r="T7933" t="s">
        <v>404</v>
      </c>
      <c r="U7933" t="s">
        <v>297</v>
      </c>
      <c r="V7933" t="s">
        <v>276</v>
      </c>
      <c r="W7933">
        <v>13</v>
      </c>
      <c r="X7933">
        <v>1</v>
      </c>
      <c r="Y7933" t="s">
        <v>3885</v>
      </c>
      <c r="Z7933">
        <v>27000</v>
      </c>
      <c r="AA7933" t="s">
        <v>35</v>
      </c>
      <c r="AB7933" t="s">
        <v>36</v>
      </c>
      <c r="AC7933">
        <v>1000</v>
      </c>
      <c r="AD7933">
        <v>10</v>
      </c>
    </row>
    <row r="7934" spans="1:30" x14ac:dyDescent="0.45">
      <c r="A7934" t="s">
        <v>8357</v>
      </c>
      <c r="B7934">
        <v>8</v>
      </c>
      <c r="C7934" t="s">
        <v>8361</v>
      </c>
      <c r="D7934">
        <v>1</v>
      </c>
      <c r="E7934" t="s">
        <v>372</v>
      </c>
      <c r="G7934" t="s">
        <v>8126</v>
      </c>
      <c r="H7934">
        <v>12</v>
      </c>
      <c r="I7934">
        <v>57.5</v>
      </c>
      <c r="J7934">
        <v>6</v>
      </c>
      <c r="K7934" t="s">
        <v>403</v>
      </c>
      <c r="L7934">
        <v>1</v>
      </c>
      <c r="M7934" s="1">
        <v>0.54861111111111116</v>
      </c>
      <c r="N7934">
        <v>1000</v>
      </c>
      <c r="O7934">
        <v>27000</v>
      </c>
      <c r="P7934" t="s">
        <v>35</v>
      </c>
      <c r="Q7934" t="s">
        <v>36</v>
      </c>
      <c r="R7934">
        <v>57.5</v>
      </c>
      <c r="S7934">
        <v>6</v>
      </c>
      <c r="T7934" t="s">
        <v>404</v>
      </c>
      <c r="U7934" t="s">
        <v>297</v>
      </c>
      <c r="V7934" t="s">
        <v>276</v>
      </c>
      <c r="W7934">
        <v>13</v>
      </c>
      <c r="X7934">
        <v>1</v>
      </c>
      <c r="Y7934" t="s">
        <v>3885</v>
      </c>
      <c r="Z7934">
        <v>27000</v>
      </c>
      <c r="AA7934" t="s">
        <v>35</v>
      </c>
      <c r="AB7934" t="s">
        <v>36</v>
      </c>
      <c r="AC7934">
        <v>1000</v>
      </c>
      <c r="AD7934">
        <v>10</v>
      </c>
    </row>
    <row r="7935" spans="1:30" x14ac:dyDescent="0.45">
      <c r="A7935" t="s">
        <v>8357</v>
      </c>
      <c r="B7935">
        <v>1</v>
      </c>
      <c r="C7935" t="s">
        <v>1337</v>
      </c>
      <c r="D7935">
        <v>2</v>
      </c>
      <c r="E7935" t="s">
        <v>648</v>
      </c>
      <c r="G7935" t="s">
        <v>649</v>
      </c>
      <c r="H7935">
        <v>9</v>
      </c>
      <c r="I7935">
        <v>59.5</v>
      </c>
      <c r="J7935">
        <v>7</v>
      </c>
      <c r="K7935" t="s">
        <v>403</v>
      </c>
      <c r="L7935">
        <v>1</v>
      </c>
      <c r="M7935" s="1">
        <v>0.54861111111111116</v>
      </c>
      <c r="N7935">
        <v>1000</v>
      </c>
      <c r="O7935">
        <v>27000</v>
      </c>
      <c r="P7935" t="s">
        <v>35</v>
      </c>
      <c r="Q7935" t="s">
        <v>36</v>
      </c>
      <c r="R7935">
        <v>59.5</v>
      </c>
      <c r="S7935">
        <v>6</v>
      </c>
      <c r="T7935" t="s">
        <v>404</v>
      </c>
      <c r="U7935" t="s">
        <v>297</v>
      </c>
      <c r="V7935" t="s">
        <v>276</v>
      </c>
      <c r="W7935">
        <v>13</v>
      </c>
      <c r="X7935">
        <v>1</v>
      </c>
      <c r="Y7935" t="s">
        <v>3885</v>
      </c>
      <c r="Z7935">
        <v>27000</v>
      </c>
      <c r="AA7935" t="s">
        <v>35</v>
      </c>
      <c r="AB7935" t="s">
        <v>36</v>
      </c>
      <c r="AC7935">
        <v>1000</v>
      </c>
      <c r="AD7935">
        <v>10</v>
      </c>
    </row>
    <row r="7936" spans="1:30" x14ac:dyDescent="0.45">
      <c r="A7936" t="s">
        <v>8357</v>
      </c>
      <c r="B7936">
        <v>3</v>
      </c>
      <c r="C7936" t="s">
        <v>8362</v>
      </c>
      <c r="D7936">
        <v>7</v>
      </c>
      <c r="E7936" t="s">
        <v>424</v>
      </c>
      <c r="G7936" t="s">
        <v>331</v>
      </c>
      <c r="H7936">
        <v>26</v>
      </c>
      <c r="I7936">
        <v>59.5</v>
      </c>
      <c r="J7936">
        <v>8</v>
      </c>
      <c r="K7936" t="s">
        <v>403</v>
      </c>
      <c r="L7936">
        <v>1</v>
      </c>
      <c r="M7936" s="1">
        <v>0.54861111111111116</v>
      </c>
      <c r="N7936">
        <v>1000</v>
      </c>
      <c r="O7936">
        <v>27000</v>
      </c>
      <c r="P7936" t="s">
        <v>35</v>
      </c>
      <c r="Q7936" t="s">
        <v>36</v>
      </c>
      <c r="R7936">
        <v>59.5</v>
      </c>
      <c r="S7936">
        <v>6</v>
      </c>
      <c r="T7936" t="s">
        <v>404</v>
      </c>
      <c r="U7936" t="s">
        <v>297</v>
      </c>
      <c r="V7936" t="s">
        <v>276</v>
      </c>
      <c r="W7936">
        <v>13</v>
      </c>
      <c r="X7936">
        <v>1</v>
      </c>
      <c r="Y7936" t="s">
        <v>3885</v>
      </c>
      <c r="Z7936">
        <v>27000</v>
      </c>
      <c r="AA7936" t="s">
        <v>35</v>
      </c>
      <c r="AB7936" t="s">
        <v>36</v>
      </c>
      <c r="AC7936">
        <v>1000</v>
      </c>
      <c r="AD7936">
        <v>10</v>
      </c>
    </row>
    <row r="7937" spans="1:30" x14ac:dyDescent="0.45">
      <c r="A7937" t="s">
        <v>8357</v>
      </c>
      <c r="B7937">
        <v>4</v>
      </c>
      <c r="C7937" t="s">
        <v>5608</v>
      </c>
      <c r="D7937">
        <v>6</v>
      </c>
      <c r="E7937" t="s">
        <v>413</v>
      </c>
      <c r="G7937" t="s">
        <v>5609</v>
      </c>
      <c r="H7937">
        <v>31</v>
      </c>
      <c r="I7937">
        <v>58</v>
      </c>
      <c r="J7937">
        <v>9</v>
      </c>
      <c r="K7937" t="s">
        <v>403</v>
      </c>
      <c r="L7937">
        <v>1</v>
      </c>
      <c r="M7937" s="1">
        <v>0.54861111111111116</v>
      </c>
      <c r="N7937">
        <v>1000</v>
      </c>
      <c r="O7937">
        <v>27000</v>
      </c>
      <c r="P7937" t="s">
        <v>35</v>
      </c>
      <c r="Q7937" t="s">
        <v>36</v>
      </c>
      <c r="R7937">
        <v>58</v>
      </c>
      <c r="S7937">
        <v>6</v>
      </c>
      <c r="T7937" t="s">
        <v>404</v>
      </c>
      <c r="U7937" t="s">
        <v>297</v>
      </c>
      <c r="V7937" t="s">
        <v>276</v>
      </c>
      <c r="W7937">
        <v>13</v>
      </c>
      <c r="X7937">
        <v>1</v>
      </c>
      <c r="Y7937" t="s">
        <v>3885</v>
      </c>
      <c r="Z7937">
        <v>27000</v>
      </c>
      <c r="AA7937" t="s">
        <v>35</v>
      </c>
      <c r="AB7937" t="s">
        <v>36</v>
      </c>
      <c r="AC7937">
        <v>1000</v>
      </c>
      <c r="AD7937">
        <v>10</v>
      </c>
    </row>
    <row r="7938" spans="1:30" x14ac:dyDescent="0.45">
      <c r="A7938" t="s">
        <v>8357</v>
      </c>
      <c r="B7938">
        <v>6</v>
      </c>
      <c r="C7938" t="s">
        <v>8363</v>
      </c>
      <c r="D7938">
        <v>4</v>
      </c>
      <c r="E7938" t="s">
        <v>361</v>
      </c>
      <c r="G7938" t="s">
        <v>414</v>
      </c>
      <c r="H7938">
        <v>26</v>
      </c>
      <c r="I7938">
        <v>57.5</v>
      </c>
      <c r="J7938">
        <v>10</v>
      </c>
      <c r="K7938" t="s">
        <v>403</v>
      </c>
      <c r="L7938">
        <v>1</v>
      </c>
      <c r="M7938" s="1">
        <v>0.54861111111111116</v>
      </c>
      <c r="N7938">
        <v>1000</v>
      </c>
      <c r="O7938">
        <v>27000</v>
      </c>
      <c r="P7938" t="s">
        <v>35</v>
      </c>
      <c r="Q7938" t="s">
        <v>36</v>
      </c>
      <c r="R7938">
        <v>57.5</v>
      </c>
      <c r="S7938">
        <v>6</v>
      </c>
      <c r="T7938" t="s">
        <v>404</v>
      </c>
      <c r="U7938" t="s">
        <v>297</v>
      </c>
      <c r="V7938" t="s">
        <v>276</v>
      </c>
      <c r="W7938">
        <v>13</v>
      </c>
      <c r="X7938">
        <v>1</v>
      </c>
      <c r="Y7938" t="s">
        <v>3885</v>
      </c>
      <c r="Z7938">
        <v>27000</v>
      </c>
      <c r="AA7938" t="s">
        <v>35</v>
      </c>
      <c r="AB7938" t="s">
        <v>36</v>
      </c>
      <c r="AC7938">
        <v>1000</v>
      </c>
      <c r="AD7938">
        <v>10</v>
      </c>
    </row>
    <row r="7939" spans="1:30" x14ac:dyDescent="0.45">
      <c r="A7939" t="s">
        <v>8364</v>
      </c>
      <c r="B7939">
        <v>3</v>
      </c>
      <c r="C7939" t="s">
        <v>8365</v>
      </c>
      <c r="D7939">
        <v>3</v>
      </c>
      <c r="E7939" t="s">
        <v>541</v>
      </c>
      <c r="G7939" t="s">
        <v>1606</v>
      </c>
      <c r="H7939">
        <v>2.1</v>
      </c>
      <c r="I7939">
        <v>55</v>
      </c>
      <c r="J7939">
        <v>3</v>
      </c>
      <c r="K7939" t="s">
        <v>687</v>
      </c>
      <c r="L7939">
        <v>1</v>
      </c>
      <c r="M7939" s="1">
        <v>0.56041666666666679</v>
      </c>
      <c r="N7939">
        <v>1000</v>
      </c>
      <c r="O7939">
        <v>27000</v>
      </c>
      <c r="P7939" t="s">
        <v>35</v>
      </c>
      <c r="Q7939" t="s">
        <v>36</v>
      </c>
      <c r="R7939">
        <v>55</v>
      </c>
      <c r="S7939">
        <v>1</v>
      </c>
      <c r="T7939" t="s">
        <v>519</v>
      </c>
      <c r="U7939" t="s">
        <v>520</v>
      </c>
      <c r="V7939" t="s">
        <v>95</v>
      </c>
      <c r="W7939">
        <v>13</v>
      </c>
      <c r="X7939">
        <v>1</v>
      </c>
      <c r="Y7939" t="s">
        <v>3885</v>
      </c>
      <c r="Z7939">
        <v>27000</v>
      </c>
      <c r="AA7939" t="s">
        <v>35</v>
      </c>
      <c r="AB7939" t="s">
        <v>36</v>
      </c>
      <c r="AC7939">
        <v>1000</v>
      </c>
      <c r="AD7939">
        <v>6</v>
      </c>
    </row>
    <row r="7940" spans="1:30" x14ac:dyDescent="0.45">
      <c r="A7940" t="s">
        <v>8364</v>
      </c>
      <c r="B7940">
        <v>4</v>
      </c>
      <c r="C7940" t="s">
        <v>8366</v>
      </c>
      <c r="D7940">
        <v>5</v>
      </c>
      <c r="E7940" t="s">
        <v>516</v>
      </c>
      <c r="G7940" t="s">
        <v>700</v>
      </c>
      <c r="H7940">
        <v>3.3</v>
      </c>
      <c r="I7940">
        <v>55</v>
      </c>
      <c r="J7940">
        <v>4</v>
      </c>
      <c r="K7940" t="s">
        <v>687</v>
      </c>
      <c r="L7940">
        <v>1</v>
      </c>
      <c r="M7940" s="1">
        <v>0.56041666666666679</v>
      </c>
      <c r="N7940">
        <v>1000</v>
      </c>
      <c r="O7940">
        <v>27000</v>
      </c>
      <c r="P7940" t="s">
        <v>35</v>
      </c>
      <c r="Q7940" t="s">
        <v>36</v>
      </c>
      <c r="R7940">
        <v>55</v>
      </c>
      <c r="S7940">
        <v>1</v>
      </c>
      <c r="T7940" t="s">
        <v>519</v>
      </c>
      <c r="U7940" t="s">
        <v>520</v>
      </c>
      <c r="V7940" t="s">
        <v>95</v>
      </c>
      <c r="W7940">
        <v>13</v>
      </c>
      <c r="X7940">
        <v>1</v>
      </c>
      <c r="Y7940" t="s">
        <v>3885</v>
      </c>
      <c r="Z7940">
        <v>27000</v>
      </c>
      <c r="AA7940" t="s">
        <v>35</v>
      </c>
      <c r="AB7940" t="s">
        <v>36</v>
      </c>
      <c r="AC7940">
        <v>1000</v>
      </c>
      <c r="AD7940">
        <v>6</v>
      </c>
    </row>
    <row r="7941" spans="1:30" x14ac:dyDescent="0.45">
      <c r="A7941" t="s">
        <v>8364</v>
      </c>
      <c r="B7941">
        <v>5</v>
      </c>
      <c r="C7941" t="s">
        <v>8367</v>
      </c>
      <c r="D7941">
        <v>4</v>
      </c>
      <c r="E7941" t="s">
        <v>525</v>
      </c>
      <c r="G7941" t="s">
        <v>702</v>
      </c>
      <c r="H7941">
        <v>9</v>
      </c>
      <c r="I7941">
        <v>55</v>
      </c>
      <c r="J7941">
        <v>5</v>
      </c>
      <c r="K7941" t="s">
        <v>687</v>
      </c>
      <c r="L7941">
        <v>1</v>
      </c>
      <c r="M7941" s="1">
        <v>0.56041666666666679</v>
      </c>
      <c r="N7941">
        <v>1000</v>
      </c>
      <c r="O7941">
        <v>27000</v>
      </c>
      <c r="P7941" t="s">
        <v>35</v>
      </c>
      <c r="Q7941" t="s">
        <v>36</v>
      </c>
      <c r="R7941">
        <v>55</v>
      </c>
      <c r="S7941">
        <v>1</v>
      </c>
      <c r="T7941" t="s">
        <v>519</v>
      </c>
      <c r="U7941" t="s">
        <v>520</v>
      </c>
      <c r="V7941" t="s">
        <v>95</v>
      </c>
      <c r="W7941">
        <v>13</v>
      </c>
      <c r="X7941">
        <v>1</v>
      </c>
      <c r="Y7941" t="s">
        <v>3885</v>
      </c>
      <c r="Z7941">
        <v>27000</v>
      </c>
      <c r="AA7941" t="s">
        <v>35</v>
      </c>
      <c r="AB7941" t="s">
        <v>36</v>
      </c>
      <c r="AC7941">
        <v>1000</v>
      </c>
      <c r="AD7941">
        <v>6</v>
      </c>
    </row>
    <row r="7942" spans="1:30" x14ac:dyDescent="0.45">
      <c r="A7942" t="s">
        <v>8364</v>
      </c>
      <c r="B7942">
        <v>2</v>
      </c>
      <c r="C7942" t="s">
        <v>7412</v>
      </c>
      <c r="D7942">
        <v>1</v>
      </c>
      <c r="E7942" t="s">
        <v>532</v>
      </c>
      <c r="G7942" t="s">
        <v>3395</v>
      </c>
      <c r="H7942">
        <v>15</v>
      </c>
      <c r="I7942">
        <v>55</v>
      </c>
      <c r="J7942">
        <v>6</v>
      </c>
      <c r="K7942" t="s">
        <v>687</v>
      </c>
      <c r="L7942">
        <v>1</v>
      </c>
      <c r="M7942" s="1">
        <v>0.56041666666666679</v>
      </c>
      <c r="N7942">
        <v>1000</v>
      </c>
      <c r="O7942">
        <v>27000</v>
      </c>
      <c r="P7942" t="s">
        <v>35</v>
      </c>
      <c r="Q7942" t="s">
        <v>36</v>
      </c>
      <c r="R7942">
        <v>55</v>
      </c>
      <c r="S7942">
        <v>1</v>
      </c>
      <c r="T7942" t="s">
        <v>519</v>
      </c>
      <c r="U7942" t="s">
        <v>520</v>
      </c>
      <c r="V7942" t="s">
        <v>95</v>
      </c>
      <c r="W7942">
        <v>13</v>
      </c>
      <c r="X7942">
        <v>1</v>
      </c>
      <c r="Y7942" t="s">
        <v>3885</v>
      </c>
      <c r="Z7942">
        <v>27000</v>
      </c>
      <c r="AA7942" t="s">
        <v>35</v>
      </c>
      <c r="AB7942" t="s">
        <v>36</v>
      </c>
      <c r="AC7942">
        <v>1000</v>
      </c>
      <c r="AD7942">
        <v>6</v>
      </c>
    </row>
    <row r="7943" spans="1:30" x14ac:dyDescent="0.45">
      <c r="A7943" t="s">
        <v>8368</v>
      </c>
      <c r="B7943">
        <v>9</v>
      </c>
      <c r="C7943" t="s">
        <v>8369</v>
      </c>
      <c r="D7943">
        <v>3</v>
      </c>
      <c r="E7943" t="s">
        <v>1460</v>
      </c>
      <c r="G7943" t="s">
        <v>4533</v>
      </c>
      <c r="H7943">
        <v>3.7</v>
      </c>
      <c r="I7943">
        <v>55</v>
      </c>
      <c r="J7943">
        <v>1</v>
      </c>
      <c r="K7943" t="s">
        <v>2769</v>
      </c>
      <c r="L7943">
        <v>1</v>
      </c>
      <c r="M7943" s="1">
        <v>0.57291666666666652</v>
      </c>
      <c r="N7943">
        <v>1000</v>
      </c>
      <c r="O7943">
        <v>27000</v>
      </c>
      <c r="P7943" t="s">
        <v>35</v>
      </c>
      <c r="Q7943" t="s">
        <v>36</v>
      </c>
      <c r="R7943">
        <v>55</v>
      </c>
      <c r="S7943">
        <v>5</v>
      </c>
      <c r="T7943" t="s">
        <v>1023</v>
      </c>
      <c r="U7943" t="s">
        <v>275</v>
      </c>
      <c r="V7943" t="s">
        <v>276</v>
      </c>
      <c r="W7943">
        <v>13</v>
      </c>
      <c r="X7943">
        <v>1</v>
      </c>
      <c r="Y7943" t="s">
        <v>3885</v>
      </c>
      <c r="Z7943">
        <v>27000</v>
      </c>
      <c r="AA7943" t="s">
        <v>35</v>
      </c>
      <c r="AB7943" t="s">
        <v>36</v>
      </c>
      <c r="AC7943">
        <v>1000</v>
      </c>
      <c r="AD7943">
        <v>8</v>
      </c>
    </row>
    <row r="7944" spans="1:30" x14ac:dyDescent="0.45">
      <c r="A7944" t="s">
        <v>8368</v>
      </c>
      <c r="B7944">
        <v>5</v>
      </c>
      <c r="C7944" t="s">
        <v>8370</v>
      </c>
      <c r="D7944">
        <v>2</v>
      </c>
      <c r="E7944" t="s">
        <v>2772</v>
      </c>
      <c r="G7944" t="s">
        <v>581</v>
      </c>
      <c r="H7944">
        <v>2.6</v>
      </c>
      <c r="I7944">
        <v>55.5</v>
      </c>
      <c r="J7944">
        <v>2</v>
      </c>
      <c r="K7944" t="s">
        <v>2769</v>
      </c>
      <c r="L7944">
        <v>1</v>
      </c>
      <c r="M7944" s="1">
        <v>0.57291666666666652</v>
      </c>
      <c r="N7944">
        <v>1000</v>
      </c>
      <c r="O7944">
        <v>27000</v>
      </c>
      <c r="P7944" t="s">
        <v>35</v>
      </c>
      <c r="Q7944" t="s">
        <v>36</v>
      </c>
      <c r="R7944">
        <v>55.5</v>
      </c>
      <c r="S7944">
        <v>5</v>
      </c>
      <c r="T7944" t="s">
        <v>1023</v>
      </c>
      <c r="U7944" t="s">
        <v>275</v>
      </c>
      <c r="V7944" t="s">
        <v>276</v>
      </c>
      <c r="W7944">
        <v>13</v>
      </c>
      <c r="X7944">
        <v>1</v>
      </c>
      <c r="Y7944" t="s">
        <v>3885</v>
      </c>
      <c r="Z7944">
        <v>27000</v>
      </c>
      <c r="AA7944" t="s">
        <v>35</v>
      </c>
      <c r="AB7944" t="s">
        <v>36</v>
      </c>
      <c r="AC7944">
        <v>1000</v>
      </c>
      <c r="AD7944">
        <v>8</v>
      </c>
    </row>
    <row r="7945" spans="1:30" x14ac:dyDescent="0.45">
      <c r="A7945" t="s">
        <v>8368</v>
      </c>
      <c r="B7945">
        <v>2</v>
      </c>
      <c r="C7945" t="s">
        <v>8371</v>
      </c>
      <c r="D7945">
        <v>7</v>
      </c>
      <c r="E7945" t="s">
        <v>866</v>
      </c>
      <c r="G7945" t="s">
        <v>1458</v>
      </c>
      <c r="H7945">
        <v>8</v>
      </c>
      <c r="I7945">
        <v>56.5</v>
      </c>
      <c r="J7945">
        <v>4</v>
      </c>
      <c r="K7945" t="s">
        <v>2769</v>
      </c>
      <c r="L7945">
        <v>1</v>
      </c>
      <c r="M7945" s="1">
        <v>0.57291666666666652</v>
      </c>
      <c r="N7945">
        <v>1000</v>
      </c>
      <c r="O7945">
        <v>27000</v>
      </c>
      <c r="P7945" t="s">
        <v>35</v>
      </c>
      <c r="Q7945" t="s">
        <v>36</v>
      </c>
      <c r="R7945">
        <v>56.5</v>
      </c>
      <c r="S7945">
        <v>5</v>
      </c>
      <c r="T7945" t="s">
        <v>1023</v>
      </c>
      <c r="U7945" t="s">
        <v>275</v>
      </c>
      <c r="V7945" t="s">
        <v>276</v>
      </c>
      <c r="W7945">
        <v>13</v>
      </c>
      <c r="X7945">
        <v>1</v>
      </c>
      <c r="Y7945" t="s">
        <v>3885</v>
      </c>
      <c r="Z7945">
        <v>27000</v>
      </c>
      <c r="AA7945" t="s">
        <v>35</v>
      </c>
      <c r="AB7945" t="s">
        <v>36</v>
      </c>
      <c r="AC7945">
        <v>1000</v>
      </c>
      <c r="AD7945">
        <v>8</v>
      </c>
    </row>
    <row r="7946" spans="1:30" x14ac:dyDescent="0.45">
      <c r="A7946" t="s">
        <v>8368</v>
      </c>
      <c r="B7946">
        <v>1</v>
      </c>
      <c r="C7946" t="s">
        <v>8372</v>
      </c>
      <c r="D7946">
        <v>8</v>
      </c>
      <c r="E7946" t="s">
        <v>765</v>
      </c>
      <c r="G7946" t="s">
        <v>8373</v>
      </c>
      <c r="H7946">
        <v>16</v>
      </c>
      <c r="I7946">
        <v>59</v>
      </c>
      <c r="J7946">
        <v>6</v>
      </c>
      <c r="K7946" t="s">
        <v>2769</v>
      </c>
      <c r="L7946">
        <v>1</v>
      </c>
      <c r="M7946" s="1">
        <v>0.57291666666666652</v>
      </c>
      <c r="N7946">
        <v>1000</v>
      </c>
      <c r="O7946">
        <v>27000</v>
      </c>
      <c r="P7946" t="s">
        <v>35</v>
      </c>
      <c r="Q7946" t="s">
        <v>36</v>
      </c>
      <c r="R7946">
        <v>59</v>
      </c>
      <c r="S7946">
        <v>5</v>
      </c>
      <c r="T7946" t="s">
        <v>1023</v>
      </c>
      <c r="U7946" t="s">
        <v>275</v>
      </c>
      <c r="V7946" t="s">
        <v>276</v>
      </c>
      <c r="W7946">
        <v>13</v>
      </c>
      <c r="X7946">
        <v>1</v>
      </c>
      <c r="Y7946" t="s">
        <v>3885</v>
      </c>
      <c r="Z7946">
        <v>27000</v>
      </c>
      <c r="AA7946" t="s">
        <v>35</v>
      </c>
      <c r="AB7946" t="s">
        <v>36</v>
      </c>
      <c r="AC7946">
        <v>1000</v>
      </c>
      <c r="AD7946">
        <v>8</v>
      </c>
    </row>
    <row r="7947" spans="1:30" x14ac:dyDescent="0.45">
      <c r="A7947" t="s">
        <v>8368</v>
      </c>
      <c r="B7947">
        <v>6</v>
      </c>
      <c r="C7947" t="s">
        <v>8374</v>
      </c>
      <c r="D7947">
        <v>4</v>
      </c>
      <c r="E7947" t="s">
        <v>2345</v>
      </c>
      <c r="G7947" t="s">
        <v>8375</v>
      </c>
      <c r="H7947">
        <v>15</v>
      </c>
      <c r="I7947">
        <v>55</v>
      </c>
      <c r="J7947">
        <v>7</v>
      </c>
      <c r="K7947" t="s">
        <v>2769</v>
      </c>
      <c r="L7947">
        <v>1</v>
      </c>
      <c r="M7947" s="1">
        <v>0.57291666666666652</v>
      </c>
      <c r="N7947">
        <v>1000</v>
      </c>
      <c r="O7947">
        <v>27000</v>
      </c>
      <c r="P7947" t="s">
        <v>35</v>
      </c>
      <c r="Q7947" t="s">
        <v>36</v>
      </c>
      <c r="R7947">
        <v>55</v>
      </c>
      <c r="S7947">
        <v>5</v>
      </c>
      <c r="T7947" t="s">
        <v>1023</v>
      </c>
      <c r="U7947" t="s">
        <v>275</v>
      </c>
      <c r="V7947" t="s">
        <v>276</v>
      </c>
      <c r="W7947">
        <v>13</v>
      </c>
      <c r="X7947">
        <v>1</v>
      </c>
      <c r="Y7947" t="s">
        <v>3885</v>
      </c>
      <c r="Z7947">
        <v>27000</v>
      </c>
      <c r="AA7947" t="s">
        <v>35</v>
      </c>
      <c r="AB7947" t="s">
        <v>36</v>
      </c>
      <c r="AC7947">
        <v>1000</v>
      </c>
      <c r="AD7947">
        <v>8</v>
      </c>
    </row>
    <row r="7948" spans="1:30" x14ac:dyDescent="0.45">
      <c r="A7948" t="s">
        <v>8368</v>
      </c>
      <c r="B7948">
        <v>7</v>
      </c>
      <c r="C7948" t="s">
        <v>8376</v>
      </c>
      <c r="D7948">
        <v>5</v>
      </c>
      <c r="E7948" t="s">
        <v>859</v>
      </c>
      <c r="G7948" t="s">
        <v>2355</v>
      </c>
      <c r="H7948">
        <v>7</v>
      </c>
      <c r="I7948">
        <v>55</v>
      </c>
      <c r="J7948">
        <v>8</v>
      </c>
      <c r="K7948" t="s">
        <v>2769</v>
      </c>
      <c r="L7948">
        <v>1</v>
      </c>
      <c r="M7948" s="1">
        <v>0.57291666666666652</v>
      </c>
      <c r="N7948">
        <v>1000</v>
      </c>
      <c r="O7948">
        <v>27000</v>
      </c>
      <c r="P7948" t="s">
        <v>35</v>
      </c>
      <c r="Q7948" t="s">
        <v>36</v>
      </c>
      <c r="R7948">
        <v>55</v>
      </c>
      <c r="S7948">
        <v>5</v>
      </c>
      <c r="T7948" t="s">
        <v>1023</v>
      </c>
      <c r="U7948" t="s">
        <v>275</v>
      </c>
      <c r="V7948" t="s">
        <v>276</v>
      </c>
      <c r="W7948">
        <v>13</v>
      </c>
      <c r="X7948">
        <v>1</v>
      </c>
      <c r="Y7948" t="s">
        <v>3885</v>
      </c>
      <c r="Z7948">
        <v>27000</v>
      </c>
      <c r="AA7948" t="s">
        <v>35</v>
      </c>
      <c r="AB7948" t="s">
        <v>36</v>
      </c>
      <c r="AC7948">
        <v>1000</v>
      </c>
      <c r="AD7948">
        <v>8</v>
      </c>
    </row>
    <row r="7949" spans="1:30" x14ac:dyDescent="0.45">
      <c r="A7949" t="s">
        <v>8377</v>
      </c>
      <c r="B7949">
        <v>2</v>
      </c>
      <c r="C7949" t="s">
        <v>8378</v>
      </c>
      <c r="D7949">
        <v>5</v>
      </c>
      <c r="E7949" t="s">
        <v>8379</v>
      </c>
      <c r="G7949" t="s">
        <v>8380</v>
      </c>
      <c r="H7949">
        <v>3</v>
      </c>
      <c r="I7949">
        <v>59.5</v>
      </c>
      <c r="J7949">
        <v>1</v>
      </c>
      <c r="K7949" t="s">
        <v>460</v>
      </c>
      <c r="L7949">
        <v>1</v>
      </c>
      <c r="M7949" s="1">
        <v>0.5625</v>
      </c>
      <c r="N7949">
        <v>1000</v>
      </c>
      <c r="O7949">
        <v>27000</v>
      </c>
      <c r="P7949" t="s">
        <v>35</v>
      </c>
      <c r="Q7949" t="s">
        <v>36</v>
      </c>
      <c r="R7949">
        <v>59.5</v>
      </c>
      <c r="S7949">
        <v>3</v>
      </c>
      <c r="T7949" t="s">
        <v>461</v>
      </c>
      <c r="U7949" t="s">
        <v>297</v>
      </c>
      <c r="V7949" t="s">
        <v>276</v>
      </c>
      <c r="W7949">
        <v>13</v>
      </c>
      <c r="X7949">
        <v>1</v>
      </c>
      <c r="Y7949" t="s">
        <v>3885</v>
      </c>
      <c r="Z7949">
        <v>27000</v>
      </c>
      <c r="AA7949" t="s">
        <v>35</v>
      </c>
      <c r="AB7949" t="s">
        <v>36</v>
      </c>
      <c r="AC7949">
        <v>1000</v>
      </c>
      <c r="AD7949">
        <v>11</v>
      </c>
    </row>
    <row r="7950" spans="1:30" x14ac:dyDescent="0.45">
      <c r="A7950" t="s">
        <v>8377</v>
      </c>
      <c r="B7950">
        <v>11</v>
      </c>
      <c r="C7950" t="s">
        <v>4325</v>
      </c>
      <c r="D7950">
        <v>7</v>
      </c>
      <c r="E7950" t="s">
        <v>339</v>
      </c>
      <c r="G7950" t="s">
        <v>1110</v>
      </c>
      <c r="H7950">
        <v>6</v>
      </c>
      <c r="I7950">
        <v>55</v>
      </c>
      <c r="J7950">
        <v>2</v>
      </c>
      <c r="K7950" t="s">
        <v>460</v>
      </c>
      <c r="L7950">
        <v>1</v>
      </c>
      <c r="M7950" s="1">
        <v>0.5625</v>
      </c>
      <c r="N7950">
        <v>1000</v>
      </c>
      <c r="O7950">
        <v>27000</v>
      </c>
      <c r="P7950" t="s">
        <v>35</v>
      </c>
      <c r="Q7950" t="s">
        <v>36</v>
      </c>
      <c r="R7950">
        <v>55</v>
      </c>
      <c r="S7950">
        <v>3</v>
      </c>
      <c r="T7950" t="s">
        <v>461</v>
      </c>
      <c r="U7950" t="s">
        <v>297</v>
      </c>
      <c r="V7950" t="s">
        <v>276</v>
      </c>
      <c r="W7950">
        <v>13</v>
      </c>
      <c r="X7950">
        <v>1</v>
      </c>
      <c r="Y7950" t="s">
        <v>3885</v>
      </c>
      <c r="Z7950">
        <v>27000</v>
      </c>
      <c r="AA7950" t="s">
        <v>35</v>
      </c>
      <c r="AB7950" t="s">
        <v>36</v>
      </c>
      <c r="AC7950">
        <v>1000</v>
      </c>
      <c r="AD7950">
        <v>11</v>
      </c>
    </row>
    <row r="7951" spans="1:30" x14ac:dyDescent="0.45">
      <c r="A7951" t="s">
        <v>8377</v>
      </c>
      <c r="B7951">
        <v>9</v>
      </c>
      <c r="C7951" t="s">
        <v>8381</v>
      </c>
      <c r="D7951">
        <v>2</v>
      </c>
      <c r="E7951" t="s">
        <v>305</v>
      </c>
      <c r="G7951" t="s">
        <v>362</v>
      </c>
      <c r="H7951">
        <v>11</v>
      </c>
      <c r="I7951">
        <v>57.5</v>
      </c>
      <c r="J7951">
        <v>3</v>
      </c>
      <c r="K7951" t="s">
        <v>460</v>
      </c>
      <c r="L7951">
        <v>1</v>
      </c>
      <c r="M7951" s="1">
        <v>0.5625</v>
      </c>
      <c r="N7951">
        <v>1000</v>
      </c>
      <c r="O7951">
        <v>27000</v>
      </c>
      <c r="P7951" t="s">
        <v>35</v>
      </c>
      <c r="Q7951" t="s">
        <v>36</v>
      </c>
      <c r="R7951">
        <v>57.5</v>
      </c>
      <c r="S7951">
        <v>3</v>
      </c>
      <c r="T7951" t="s">
        <v>461</v>
      </c>
      <c r="U7951" t="s">
        <v>297</v>
      </c>
      <c r="V7951" t="s">
        <v>276</v>
      </c>
      <c r="W7951">
        <v>13</v>
      </c>
      <c r="X7951">
        <v>1</v>
      </c>
      <c r="Y7951" t="s">
        <v>3885</v>
      </c>
      <c r="Z7951">
        <v>27000</v>
      </c>
      <c r="AA7951" t="s">
        <v>35</v>
      </c>
      <c r="AB7951" t="s">
        <v>36</v>
      </c>
      <c r="AC7951">
        <v>1000</v>
      </c>
      <c r="AD7951">
        <v>11</v>
      </c>
    </row>
    <row r="7952" spans="1:30" x14ac:dyDescent="0.45">
      <c r="A7952" t="s">
        <v>8377</v>
      </c>
      <c r="B7952">
        <v>6</v>
      </c>
      <c r="C7952" t="s">
        <v>8382</v>
      </c>
      <c r="D7952">
        <v>1</v>
      </c>
      <c r="E7952" t="s">
        <v>475</v>
      </c>
      <c r="G7952" t="s">
        <v>476</v>
      </c>
      <c r="H7952">
        <v>2.5</v>
      </c>
      <c r="I7952">
        <v>57.5</v>
      </c>
      <c r="J7952">
        <v>4</v>
      </c>
      <c r="K7952" t="s">
        <v>460</v>
      </c>
      <c r="L7952">
        <v>1</v>
      </c>
      <c r="M7952" s="1">
        <v>0.5625</v>
      </c>
      <c r="N7952">
        <v>1000</v>
      </c>
      <c r="O7952">
        <v>27000</v>
      </c>
      <c r="P7952" t="s">
        <v>35</v>
      </c>
      <c r="Q7952" t="s">
        <v>36</v>
      </c>
      <c r="R7952">
        <v>57.5</v>
      </c>
      <c r="S7952">
        <v>3</v>
      </c>
      <c r="T7952" t="s">
        <v>461</v>
      </c>
      <c r="U7952" t="s">
        <v>297</v>
      </c>
      <c r="V7952" t="s">
        <v>276</v>
      </c>
      <c r="W7952">
        <v>13</v>
      </c>
      <c r="X7952">
        <v>1</v>
      </c>
      <c r="Y7952" t="s">
        <v>3885</v>
      </c>
      <c r="Z7952">
        <v>27000</v>
      </c>
      <c r="AA7952" t="s">
        <v>35</v>
      </c>
      <c r="AB7952" t="s">
        <v>36</v>
      </c>
      <c r="AC7952">
        <v>1000</v>
      </c>
      <c r="AD7952">
        <v>11</v>
      </c>
    </row>
    <row r="7953" spans="1:30" x14ac:dyDescent="0.45">
      <c r="A7953" t="s">
        <v>8377</v>
      </c>
      <c r="B7953">
        <v>8</v>
      </c>
      <c r="C7953" t="s">
        <v>392</v>
      </c>
      <c r="D7953">
        <v>4</v>
      </c>
      <c r="E7953" t="s">
        <v>322</v>
      </c>
      <c r="G7953" t="s">
        <v>393</v>
      </c>
      <c r="H7953">
        <v>51</v>
      </c>
      <c r="I7953">
        <v>57.5</v>
      </c>
      <c r="J7953">
        <v>7</v>
      </c>
      <c r="K7953" t="s">
        <v>460</v>
      </c>
      <c r="L7953">
        <v>1</v>
      </c>
      <c r="M7953" s="1">
        <v>0.5625</v>
      </c>
      <c r="N7953">
        <v>1000</v>
      </c>
      <c r="O7953">
        <v>27000</v>
      </c>
      <c r="P7953" t="s">
        <v>35</v>
      </c>
      <c r="Q7953" t="s">
        <v>36</v>
      </c>
      <c r="R7953">
        <v>57.5</v>
      </c>
      <c r="S7953">
        <v>3</v>
      </c>
      <c r="T7953" t="s">
        <v>461</v>
      </c>
      <c r="U7953" t="s">
        <v>297</v>
      </c>
      <c r="V7953" t="s">
        <v>276</v>
      </c>
      <c r="W7953">
        <v>13</v>
      </c>
      <c r="X7953">
        <v>1</v>
      </c>
      <c r="Y7953" t="s">
        <v>3885</v>
      </c>
      <c r="Z7953">
        <v>27000</v>
      </c>
      <c r="AA7953" t="s">
        <v>35</v>
      </c>
      <c r="AB7953" t="s">
        <v>36</v>
      </c>
      <c r="AC7953">
        <v>1000</v>
      </c>
      <c r="AD7953">
        <v>11</v>
      </c>
    </row>
    <row r="7954" spans="1:30" x14ac:dyDescent="0.45">
      <c r="A7954" t="s">
        <v>8377</v>
      </c>
      <c r="B7954">
        <v>3</v>
      </c>
      <c r="C7954" t="s">
        <v>3487</v>
      </c>
      <c r="D7954">
        <v>10</v>
      </c>
      <c r="E7954" t="s">
        <v>398</v>
      </c>
      <c r="G7954" t="s">
        <v>5311</v>
      </c>
      <c r="H7954">
        <v>14</v>
      </c>
      <c r="I7954">
        <v>59.5</v>
      </c>
      <c r="J7954">
        <v>8</v>
      </c>
      <c r="K7954" t="s">
        <v>460</v>
      </c>
      <c r="L7954">
        <v>1</v>
      </c>
      <c r="M7954" s="1">
        <v>0.5625</v>
      </c>
      <c r="N7954">
        <v>1000</v>
      </c>
      <c r="O7954">
        <v>27000</v>
      </c>
      <c r="P7954" t="s">
        <v>35</v>
      </c>
      <c r="Q7954" t="s">
        <v>36</v>
      </c>
      <c r="R7954">
        <v>59.5</v>
      </c>
      <c r="S7954">
        <v>3</v>
      </c>
      <c r="T7954" t="s">
        <v>461</v>
      </c>
      <c r="U7954" t="s">
        <v>297</v>
      </c>
      <c r="V7954" t="s">
        <v>276</v>
      </c>
      <c r="W7954">
        <v>13</v>
      </c>
      <c r="X7954">
        <v>1</v>
      </c>
      <c r="Y7954" t="s">
        <v>3885</v>
      </c>
      <c r="Z7954">
        <v>27000</v>
      </c>
      <c r="AA7954" t="s">
        <v>35</v>
      </c>
      <c r="AB7954" t="s">
        <v>36</v>
      </c>
      <c r="AC7954">
        <v>1000</v>
      </c>
      <c r="AD7954">
        <v>11</v>
      </c>
    </row>
    <row r="7955" spans="1:30" x14ac:dyDescent="0.45">
      <c r="A7955" t="s">
        <v>8377</v>
      </c>
      <c r="B7955">
        <v>5</v>
      </c>
      <c r="C7955" t="s">
        <v>8383</v>
      </c>
      <c r="D7955">
        <v>9</v>
      </c>
      <c r="E7955" t="s">
        <v>386</v>
      </c>
      <c r="G7955" t="s">
        <v>5208</v>
      </c>
      <c r="H7955">
        <v>81</v>
      </c>
      <c r="I7955">
        <v>59.5</v>
      </c>
      <c r="J7955">
        <v>9</v>
      </c>
      <c r="K7955" t="s">
        <v>460</v>
      </c>
      <c r="L7955">
        <v>1</v>
      </c>
      <c r="M7955" s="1">
        <v>0.5625</v>
      </c>
      <c r="N7955">
        <v>1000</v>
      </c>
      <c r="O7955">
        <v>27000</v>
      </c>
      <c r="P7955" t="s">
        <v>35</v>
      </c>
      <c r="Q7955" t="s">
        <v>36</v>
      </c>
      <c r="R7955">
        <v>59.5</v>
      </c>
      <c r="S7955">
        <v>3</v>
      </c>
      <c r="T7955" t="s">
        <v>461</v>
      </c>
      <c r="U7955" t="s">
        <v>297</v>
      </c>
      <c r="V7955" t="s">
        <v>276</v>
      </c>
      <c r="W7955">
        <v>13</v>
      </c>
      <c r="X7955">
        <v>1</v>
      </c>
      <c r="Y7955" t="s">
        <v>3885</v>
      </c>
      <c r="Z7955">
        <v>27000</v>
      </c>
      <c r="AA7955" t="s">
        <v>35</v>
      </c>
      <c r="AB7955" t="s">
        <v>36</v>
      </c>
      <c r="AC7955">
        <v>1000</v>
      </c>
      <c r="AD7955">
        <v>11</v>
      </c>
    </row>
    <row r="7956" spans="1:30" x14ac:dyDescent="0.45">
      <c r="A7956" t="s">
        <v>8377</v>
      </c>
      <c r="B7956">
        <v>7</v>
      </c>
      <c r="C7956" t="s">
        <v>373</v>
      </c>
      <c r="D7956">
        <v>3</v>
      </c>
      <c r="E7956" t="s">
        <v>317</v>
      </c>
      <c r="G7956" t="s">
        <v>374</v>
      </c>
      <c r="H7956">
        <v>41</v>
      </c>
      <c r="I7956">
        <v>57.5</v>
      </c>
      <c r="J7956">
        <v>10</v>
      </c>
      <c r="K7956" t="s">
        <v>460</v>
      </c>
      <c r="L7956">
        <v>1</v>
      </c>
      <c r="M7956" s="1">
        <v>0.5625</v>
      </c>
      <c r="N7956">
        <v>1000</v>
      </c>
      <c r="O7956">
        <v>27000</v>
      </c>
      <c r="P7956" t="s">
        <v>35</v>
      </c>
      <c r="Q7956" t="s">
        <v>36</v>
      </c>
      <c r="R7956">
        <v>57.5</v>
      </c>
      <c r="S7956">
        <v>3</v>
      </c>
      <c r="T7956" t="s">
        <v>461</v>
      </c>
      <c r="U7956" t="s">
        <v>297</v>
      </c>
      <c r="V7956" t="s">
        <v>276</v>
      </c>
      <c r="W7956">
        <v>13</v>
      </c>
      <c r="X7956">
        <v>1</v>
      </c>
      <c r="Y7956" t="s">
        <v>3885</v>
      </c>
      <c r="Z7956">
        <v>27000</v>
      </c>
      <c r="AA7956" t="s">
        <v>35</v>
      </c>
      <c r="AB7956" t="s">
        <v>36</v>
      </c>
      <c r="AC7956">
        <v>1000</v>
      </c>
      <c r="AD7956">
        <v>11</v>
      </c>
    </row>
    <row r="7957" spans="1:30" x14ac:dyDescent="0.45">
      <c r="A7957" t="s">
        <v>8377</v>
      </c>
      <c r="B7957">
        <v>1</v>
      </c>
      <c r="C7957" t="s">
        <v>6864</v>
      </c>
      <c r="D7957">
        <v>11</v>
      </c>
      <c r="E7957" t="s">
        <v>465</v>
      </c>
      <c r="G7957" t="s">
        <v>6865</v>
      </c>
      <c r="H7957">
        <v>81</v>
      </c>
      <c r="I7957">
        <v>59.5</v>
      </c>
      <c r="J7957">
        <v>11</v>
      </c>
      <c r="K7957" t="s">
        <v>460</v>
      </c>
      <c r="L7957">
        <v>1</v>
      </c>
      <c r="M7957" s="1">
        <v>0.5625</v>
      </c>
      <c r="N7957">
        <v>1000</v>
      </c>
      <c r="O7957">
        <v>27000</v>
      </c>
      <c r="P7957" t="s">
        <v>35</v>
      </c>
      <c r="Q7957" t="s">
        <v>36</v>
      </c>
      <c r="R7957">
        <v>59.5</v>
      </c>
      <c r="S7957">
        <v>3</v>
      </c>
      <c r="T7957" t="s">
        <v>461</v>
      </c>
      <c r="U7957" t="s">
        <v>297</v>
      </c>
      <c r="V7957" t="s">
        <v>276</v>
      </c>
      <c r="W7957">
        <v>13</v>
      </c>
      <c r="X7957">
        <v>1</v>
      </c>
      <c r="Y7957" t="s">
        <v>3885</v>
      </c>
      <c r="Z7957">
        <v>27000</v>
      </c>
      <c r="AA7957" t="s">
        <v>35</v>
      </c>
      <c r="AB7957" t="s">
        <v>36</v>
      </c>
      <c r="AC7957">
        <v>1000</v>
      </c>
      <c r="AD7957">
        <v>11</v>
      </c>
    </row>
    <row r="7958" spans="1:30" x14ac:dyDescent="0.45">
      <c r="A7958" t="s">
        <v>8384</v>
      </c>
      <c r="B7958">
        <v>5</v>
      </c>
      <c r="C7958" t="s">
        <v>7561</v>
      </c>
      <c r="D7958">
        <v>2</v>
      </c>
      <c r="E7958" t="s">
        <v>431</v>
      </c>
      <c r="G7958" t="s">
        <v>2734</v>
      </c>
      <c r="H7958">
        <v>5</v>
      </c>
      <c r="I7958">
        <v>58</v>
      </c>
      <c r="J7958">
        <v>2</v>
      </c>
      <c r="K7958" t="s">
        <v>7633</v>
      </c>
      <c r="L7958">
        <v>1</v>
      </c>
      <c r="M7958" s="1">
        <v>0.52083333333333348</v>
      </c>
      <c r="N7958">
        <v>1000</v>
      </c>
      <c r="O7958">
        <v>27000</v>
      </c>
      <c r="P7958" t="s">
        <v>35</v>
      </c>
      <c r="Q7958" t="s">
        <v>36</v>
      </c>
      <c r="R7958">
        <v>58</v>
      </c>
      <c r="S7958">
        <v>5</v>
      </c>
      <c r="T7958" t="s">
        <v>5056</v>
      </c>
      <c r="U7958" t="s">
        <v>297</v>
      </c>
      <c r="V7958" t="s">
        <v>276</v>
      </c>
      <c r="W7958">
        <v>12</v>
      </c>
      <c r="X7958">
        <v>1</v>
      </c>
      <c r="Y7958" t="s">
        <v>3885</v>
      </c>
      <c r="Z7958">
        <v>27000</v>
      </c>
      <c r="AA7958" t="s">
        <v>35</v>
      </c>
      <c r="AB7958" t="s">
        <v>36</v>
      </c>
      <c r="AC7958">
        <v>1000</v>
      </c>
      <c r="AD7958">
        <v>9</v>
      </c>
    </row>
    <row r="7959" spans="1:30" x14ac:dyDescent="0.45">
      <c r="A7959" t="s">
        <v>8384</v>
      </c>
      <c r="B7959">
        <v>15</v>
      </c>
      <c r="C7959" t="s">
        <v>8385</v>
      </c>
      <c r="D7959">
        <v>6</v>
      </c>
      <c r="E7959" t="s">
        <v>347</v>
      </c>
      <c r="G7959" t="s">
        <v>436</v>
      </c>
      <c r="H7959">
        <v>17</v>
      </c>
      <c r="I7959">
        <v>58</v>
      </c>
      <c r="J7959">
        <v>3</v>
      </c>
      <c r="K7959" t="s">
        <v>7633</v>
      </c>
      <c r="L7959">
        <v>1</v>
      </c>
      <c r="M7959" s="1">
        <v>0.52083333333333348</v>
      </c>
      <c r="N7959">
        <v>1000</v>
      </c>
      <c r="O7959">
        <v>27000</v>
      </c>
      <c r="P7959" t="s">
        <v>35</v>
      </c>
      <c r="Q7959" t="s">
        <v>36</v>
      </c>
      <c r="R7959">
        <v>58</v>
      </c>
      <c r="S7959">
        <v>5</v>
      </c>
      <c r="T7959" t="s">
        <v>5056</v>
      </c>
      <c r="U7959" t="s">
        <v>297</v>
      </c>
      <c r="V7959" t="s">
        <v>276</v>
      </c>
      <c r="W7959">
        <v>12</v>
      </c>
      <c r="X7959">
        <v>1</v>
      </c>
      <c r="Y7959" t="s">
        <v>3885</v>
      </c>
      <c r="Z7959">
        <v>27000</v>
      </c>
      <c r="AA7959" t="s">
        <v>35</v>
      </c>
      <c r="AB7959" t="s">
        <v>36</v>
      </c>
      <c r="AC7959">
        <v>1000</v>
      </c>
      <c r="AD7959">
        <v>9</v>
      </c>
    </row>
    <row r="7960" spans="1:30" x14ac:dyDescent="0.45">
      <c r="A7960" t="s">
        <v>8384</v>
      </c>
      <c r="B7960">
        <v>9</v>
      </c>
      <c r="C7960" t="s">
        <v>8386</v>
      </c>
      <c r="D7960">
        <v>7</v>
      </c>
      <c r="E7960" t="s">
        <v>339</v>
      </c>
      <c r="G7960" t="s">
        <v>1191</v>
      </c>
      <c r="H7960">
        <v>1.8</v>
      </c>
      <c r="I7960">
        <v>56</v>
      </c>
      <c r="J7960">
        <v>4</v>
      </c>
      <c r="K7960" t="s">
        <v>7633</v>
      </c>
      <c r="L7960">
        <v>1</v>
      </c>
      <c r="M7960" s="1">
        <v>0.52083333333333348</v>
      </c>
      <c r="N7960">
        <v>1000</v>
      </c>
      <c r="O7960">
        <v>27000</v>
      </c>
      <c r="P7960" t="s">
        <v>35</v>
      </c>
      <c r="Q7960" t="s">
        <v>36</v>
      </c>
      <c r="R7960">
        <v>56</v>
      </c>
      <c r="S7960">
        <v>5</v>
      </c>
      <c r="T7960" t="s">
        <v>5056</v>
      </c>
      <c r="U7960" t="s">
        <v>297</v>
      </c>
      <c r="V7960" t="s">
        <v>276</v>
      </c>
      <c r="W7960">
        <v>12</v>
      </c>
      <c r="X7960">
        <v>1</v>
      </c>
      <c r="Y7960" t="s">
        <v>3885</v>
      </c>
      <c r="Z7960">
        <v>27000</v>
      </c>
      <c r="AA7960" t="s">
        <v>35</v>
      </c>
      <c r="AB7960" t="s">
        <v>36</v>
      </c>
      <c r="AC7960">
        <v>1000</v>
      </c>
      <c r="AD7960">
        <v>9</v>
      </c>
    </row>
    <row r="7961" spans="1:30" x14ac:dyDescent="0.45">
      <c r="A7961" t="s">
        <v>8384</v>
      </c>
      <c r="B7961">
        <v>3</v>
      </c>
      <c r="C7961" t="s">
        <v>504</v>
      </c>
      <c r="D7961">
        <v>9</v>
      </c>
      <c r="E7961" t="s">
        <v>386</v>
      </c>
      <c r="G7961" t="s">
        <v>503</v>
      </c>
      <c r="H7961">
        <v>7.5</v>
      </c>
      <c r="I7961">
        <v>58</v>
      </c>
      <c r="J7961">
        <v>5</v>
      </c>
      <c r="K7961" t="s">
        <v>7633</v>
      </c>
      <c r="L7961">
        <v>1</v>
      </c>
      <c r="M7961" s="1">
        <v>0.52083333333333348</v>
      </c>
      <c r="N7961">
        <v>1000</v>
      </c>
      <c r="O7961">
        <v>27000</v>
      </c>
      <c r="P7961" t="s">
        <v>35</v>
      </c>
      <c r="Q7961" t="s">
        <v>36</v>
      </c>
      <c r="R7961">
        <v>58</v>
      </c>
      <c r="S7961">
        <v>5</v>
      </c>
      <c r="T7961" t="s">
        <v>5056</v>
      </c>
      <c r="U7961" t="s">
        <v>297</v>
      </c>
      <c r="V7961" t="s">
        <v>276</v>
      </c>
      <c r="W7961">
        <v>12</v>
      </c>
      <c r="X7961">
        <v>1</v>
      </c>
      <c r="Y7961" t="s">
        <v>3885</v>
      </c>
      <c r="Z7961">
        <v>27000</v>
      </c>
      <c r="AA7961" t="s">
        <v>35</v>
      </c>
      <c r="AB7961" t="s">
        <v>36</v>
      </c>
      <c r="AC7961">
        <v>1000</v>
      </c>
      <c r="AD7961">
        <v>9</v>
      </c>
    </row>
    <row r="7962" spans="1:30" x14ac:dyDescent="0.45">
      <c r="A7962" t="s">
        <v>8384</v>
      </c>
      <c r="B7962">
        <v>6</v>
      </c>
      <c r="C7962" t="s">
        <v>8387</v>
      </c>
      <c r="D7962">
        <v>8</v>
      </c>
      <c r="E7962" t="s">
        <v>506</v>
      </c>
      <c r="G7962" t="s">
        <v>323</v>
      </c>
      <c r="H7962">
        <v>17</v>
      </c>
      <c r="I7962">
        <v>58</v>
      </c>
      <c r="J7962">
        <v>6</v>
      </c>
      <c r="K7962" t="s">
        <v>7633</v>
      </c>
      <c r="L7962">
        <v>1</v>
      </c>
      <c r="M7962" s="1">
        <v>0.52083333333333348</v>
      </c>
      <c r="N7962">
        <v>1000</v>
      </c>
      <c r="O7962">
        <v>27000</v>
      </c>
      <c r="P7962" t="s">
        <v>35</v>
      </c>
      <c r="Q7962" t="s">
        <v>36</v>
      </c>
      <c r="R7962">
        <v>58</v>
      </c>
      <c r="S7962">
        <v>5</v>
      </c>
      <c r="T7962" t="s">
        <v>5056</v>
      </c>
      <c r="U7962" t="s">
        <v>297</v>
      </c>
      <c r="V7962" t="s">
        <v>276</v>
      </c>
      <c r="W7962">
        <v>12</v>
      </c>
      <c r="X7962">
        <v>1</v>
      </c>
      <c r="Y7962" t="s">
        <v>3885</v>
      </c>
      <c r="Z7962">
        <v>27000</v>
      </c>
      <c r="AA7962" t="s">
        <v>35</v>
      </c>
      <c r="AB7962" t="s">
        <v>36</v>
      </c>
      <c r="AC7962">
        <v>1000</v>
      </c>
      <c r="AD7962">
        <v>9</v>
      </c>
    </row>
    <row r="7963" spans="1:30" x14ac:dyDescent="0.45">
      <c r="A7963" t="s">
        <v>8384</v>
      </c>
      <c r="B7963">
        <v>4</v>
      </c>
      <c r="C7963" t="s">
        <v>8388</v>
      </c>
      <c r="D7963">
        <v>1</v>
      </c>
      <c r="E7963" t="s">
        <v>284</v>
      </c>
      <c r="G7963" t="s">
        <v>5061</v>
      </c>
      <c r="H7963">
        <v>13</v>
      </c>
      <c r="I7963">
        <v>58</v>
      </c>
      <c r="J7963">
        <v>7</v>
      </c>
      <c r="K7963" t="s">
        <v>7633</v>
      </c>
      <c r="L7963">
        <v>1</v>
      </c>
      <c r="M7963" s="1">
        <v>0.52083333333333348</v>
      </c>
      <c r="N7963">
        <v>1000</v>
      </c>
      <c r="O7963">
        <v>27000</v>
      </c>
      <c r="P7963" t="s">
        <v>35</v>
      </c>
      <c r="Q7963" t="s">
        <v>36</v>
      </c>
      <c r="R7963">
        <v>58</v>
      </c>
      <c r="S7963">
        <v>5</v>
      </c>
      <c r="T7963" t="s">
        <v>5056</v>
      </c>
      <c r="U7963" t="s">
        <v>297</v>
      </c>
      <c r="V7963" t="s">
        <v>276</v>
      </c>
      <c r="W7963">
        <v>12</v>
      </c>
      <c r="X7963">
        <v>1</v>
      </c>
      <c r="Y7963" t="s">
        <v>3885</v>
      </c>
      <c r="Z7963">
        <v>27000</v>
      </c>
      <c r="AA7963" t="s">
        <v>35</v>
      </c>
      <c r="AB7963" t="s">
        <v>36</v>
      </c>
      <c r="AC7963">
        <v>1000</v>
      </c>
      <c r="AD7963">
        <v>9</v>
      </c>
    </row>
    <row r="7964" spans="1:30" x14ac:dyDescent="0.45">
      <c r="A7964" t="s">
        <v>8384</v>
      </c>
      <c r="B7964">
        <v>11</v>
      </c>
      <c r="C7964" t="s">
        <v>8389</v>
      </c>
      <c r="D7964">
        <v>3</v>
      </c>
      <c r="E7964" t="s">
        <v>308</v>
      </c>
      <c r="G7964" t="s">
        <v>3640</v>
      </c>
      <c r="H7964">
        <v>101</v>
      </c>
      <c r="I7964">
        <v>56</v>
      </c>
      <c r="J7964">
        <v>8</v>
      </c>
      <c r="K7964" t="s">
        <v>7633</v>
      </c>
      <c r="L7964">
        <v>1</v>
      </c>
      <c r="M7964" s="1">
        <v>0.52083333333333348</v>
      </c>
      <c r="N7964">
        <v>1000</v>
      </c>
      <c r="O7964">
        <v>27000</v>
      </c>
      <c r="P7964" t="s">
        <v>35</v>
      </c>
      <c r="Q7964" t="s">
        <v>36</v>
      </c>
      <c r="R7964">
        <v>56</v>
      </c>
      <c r="S7964">
        <v>5</v>
      </c>
      <c r="T7964" t="s">
        <v>5056</v>
      </c>
      <c r="U7964" t="s">
        <v>297</v>
      </c>
      <c r="V7964" t="s">
        <v>276</v>
      </c>
      <c r="W7964">
        <v>12</v>
      </c>
      <c r="X7964">
        <v>1</v>
      </c>
      <c r="Y7964" t="s">
        <v>3885</v>
      </c>
      <c r="Z7964">
        <v>27000</v>
      </c>
      <c r="AA7964" t="s">
        <v>35</v>
      </c>
      <c r="AB7964" t="s">
        <v>36</v>
      </c>
      <c r="AC7964">
        <v>1000</v>
      </c>
      <c r="AD7964">
        <v>9</v>
      </c>
    </row>
    <row r="7965" spans="1:30" x14ac:dyDescent="0.45">
      <c r="A7965" t="s">
        <v>8384</v>
      </c>
      <c r="B7965">
        <v>8</v>
      </c>
      <c r="C7965" t="s">
        <v>8390</v>
      </c>
      <c r="D7965">
        <v>4</v>
      </c>
      <c r="E7965" t="s">
        <v>361</v>
      </c>
      <c r="G7965" t="s">
        <v>2728</v>
      </c>
      <c r="H7965">
        <v>31</v>
      </c>
      <c r="I7965">
        <v>56</v>
      </c>
      <c r="J7965">
        <v>9</v>
      </c>
      <c r="K7965" t="s">
        <v>7633</v>
      </c>
      <c r="L7965">
        <v>1</v>
      </c>
      <c r="M7965" s="1">
        <v>0.52083333333333348</v>
      </c>
      <c r="N7965">
        <v>1000</v>
      </c>
      <c r="O7965">
        <v>27000</v>
      </c>
      <c r="P7965" t="s">
        <v>35</v>
      </c>
      <c r="Q7965" t="s">
        <v>36</v>
      </c>
      <c r="R7965">
        <v>56</v>
      </c>
      <c r="S7965">
        <v>5</v>
      </c>
      <c r="T7965" t="s">
        <v>5056</v>
      </c>
      <c r="U7965" t="s">
        <v>297</v>
      </c>
      <c r="V7965" t="s">
        <v>276</v>
      </c>
      <c r="W7965">
        <v>12</v>
      </c>
      <c r="X7965">
        <v>1</v>
      </c>
      <c r="Y7965" t="s">
        <v>3885</v>
      </c>
      <c r="Z7965">
        <v>27000</v>
      </c>
      <c r="AA7965" t="s">
        <v>35</v>
      </c>
      <c r="AB7965" t="s">
        <v>36</v>
      </c>
      <c r="AC7965">
        <v>1000</v>
      </c>
      <c r="AD7965">
        <v>9</v>
      </c>
    </row>
    <row r="7966" spans="1:30" x14ac:dyDescent="0.45">
      <c r="A7966" t="s">
        <v>8391</v>
      </c>
      <c r="B7966">
        <v>11</v>
      </c>
      <c r="C7966" t="s">
        <v>4914</v>
      </c>
      <c r="D7966">
        <v>9</v>
      </c>
      <c r="E7966" t="s">
        <v>305</v>
      </c>
      <c r="G7966" t="s">
        <v>657</v>
      </c>
      <c r="H7966">
        <v>2.4</v>
      </c>
      <c r="I7966">
        <v>56</v>
      </c>
      <c r="J7966">
        <v>1</v>
      </c>
      <c r="K7966" t="s">
        <v>7779</v>
      </c>
      <c r="L7966">
        <v>1</v>
      </c>
      <c r="M7966" s="1">
        <v>0.51111111111111107</v>
      </c>
      <c r="N7966">
        <v>1000</v>
      </c>
      <c r="O7966">
        <v>27000</v>
      </c>
      <c r="P7966" t="s">
        <v>35</v>
      </c>
      <c r="Q7966" t="s">
        <v>36</v>
      </c>
      <c r="R7966">
        <v>56</v>
      </c>
      <c r="S7966">
        <v>7</v>
      </c>
      <c r="T7966" t="s">
        <v>7780</v>
      </c>
      <c r="U7966" t="s">
        <v>297</v>
      </c>
      <c r="V7966" t="s">
        <v>276</v>
      </c>
      <c r="W7966">
        <v>12</v>
      </c>
      <c r="X7966">
        <v>1</v>
      </c>
      <c r="Y7966" t="s">
        <v>3885</v>
      </c>
      <c r="Z7966">
        <v>27000</v>
      </c>
      <c r="AA7966" t="s">
        <v>35</v>
      </c>
      <c r="AB7966" t="s">
        <v>36</v>
      </c>
      <c r="AC7966">
        <v>1000</v>
      </c>
      <c r="AD7966">
        <v>11</v>
      </c>
    </row>
    <row r="7967" spans="1:30" x14ac:dyDescent="0.45">
      <c r="A7967" t="s">
        <v>8391</v>
      </c>
      <c r="B7967">
        <v>3</v>
      </c>
      <c r="C7967" t="s">
        <v>7547</v>
      </c>
      <c r="D7967">
        <v>6</v>
      </c>
      <c r="E7967" t="s">
        <v>506</v>
      </c>
      <c r="G7967" t="s">
        <v>4349</v>
      </c>
      <c r="H7967">
        <v>11</v>
      </c>
      <c r="I7967">
        <v>58</v>
      </c>
      <c r="J7967">
        <v>2</v>
      </c>
      <c r="K7967" t="s">
        <v>7779</v>
      </c>
      <c r="L7967">
        <v>1</v>
      </c>
      <c r="M7967" s="1">
        <v>0.51111111111111107</v>
      </c>
      <c r="N7967">
        <v>1000</v>
      </c>
      <c r="O7967">
        <v>27000</v>
      </c>
      <c r="P7967" t="s">
        <v>35</v>
      </c>
      <c r="Q7967" t="s">
        <v>36</v>
      </c>
      <c r="R7967">
        <v>58</v>
      </c>
      <c r="S7967">
        <v>7</v>
      </c>
      <c r="T7967" t="s">
        <v>7780</v>
      </c>
      <c r="U7967" t="s">
        <v>297</v>
      </c>
      <c r="V7967" t="s">
        <v>276</v>
      </c>
      <c r="W7967">
        <v>12</v>
      </c>
      <c r="X7967">
        <v>1</v>
      </c>
      <c r="Y7967" t="s">
        <v>3885</v>
      </c>
      <c r="Z7967">
        <v>27000</v>
      </c>
      <c r="AA7967" t="s">
        <v>35</v>
      </c>
      <c r="AB7967" t="s">
        <v>36</v>
      </c>
      <c r="AC7967">
        <v>1000</v>
      </c>
      <c r="AD7967">
        <v>11</v>
      </c>
    </row>
    <row r="7968" spans="1:30" x14ac:dyDescent="0.45">
      <c r="A7968" t="s">
        <v>8391</v>
      </c>
      <c r="B7968">
        <v>7</v>
      </c>
      <c r="C7968" t="s">
        <v>8392</v>
      </c>
      <c r="D7968">
        <v>5</v>
      </c>
      <c r="E7968" t="s">
        <v>499</v>
      </c>
      <c r="G7968" t="s">
        <v>8393</v>
      </c>
      <c r="H7968">
        <v>19</v>
      </c>
      <c r="I7968">
        <v>57.5</v>
      </c>
      <c r="J7968">
        <v>3</v>
      </c>
      <c r="K7968" t="s">
        <v>7779</v>
      </c>
      <c r="L7968">
        <v>1</v>
      </c>
      <c r="M7968" s="1">
        <v>0.51111111111111107</v>
      </c>
      <c r="N7968">
        <v>1000</v>
      </c>
      <c r="O7968">
        <v>27000</v>
      </c>
      <c r="P7968" t="s">
        <v>35</v>
      </c>
      <c r="Q7968" t="s">
        <v>36</v>
      </c>
      <c r="R7968">
        <v>57.5</v>
      </c>
      <c r="S7968">
        <v>7</v>
      </c>
      <c r="T7968" t="s">
        <v>7780</v>
      </c>
      <c r="U7968" t="s">
        <v>297</v>
      </c>
      <c r="V7968" t="s">
        <v>276</v>
      </c>
      <c r="W7968">
        <v>12</v>
      </c>
      <c r="X7968">
        <v>1</v>
      </c>
      <c r="Y7968" t="s">
        <v>3885</v>
      </c>
      <c r="Z7968">
        <v>27000</v>
      </c>
      <c r="AA7968" t="s">
        <v>35</v>
      </c>
      <c r="AB7968" t="s">
        <v>36</v>
      </c>
      <c r="AC7968">
        <v>1000</v>
      </c>
      <c r="AD7968">
        <v>11</v>
      </c>
    </row>
    <row r="7969" spans="1:30" x14ac:dyDescent="0.45">
      <c r="A7969" t="s">
        <v>8391</v>
      </c>
      <c r="B7969">
        <v>2</v>
      </c>
      <c r="C7969" t="s">
        <v>8394</v>
      </c>
      <c r="D7969">
        <v>10</v>
      </c>
      <c r="E7969" t="s">
        <v>367</v>
      </c>
      <c r="G7969" t="s">
        <v>389</v>
      </c>
      <c r="H7969">
        <v>14</v>
      </c>
      <c r="I7969">
        <v>59.5</v>
      </c>
      <c r="J7969">
        <v>4</v>
      </c>
      <c r="K7969" t="s">
        <v>7779</v>
      </c>
      <c r="L7969">
        <v>1</v>
      </c>
      <c r="M7969" s="1">
        <v>0.51111111111111107</v>
      </c>
      <c r="N7969">
        <v>1000</v>
      </c>
      <c r="O7969">
        <v>27000</v>
      </c>
      <c r="P7969" t="s">
        <v>35</v>
      </c>
      <c r="Q7969" t="s">
        <v>36</v>
      </c>
      <c r="R7969">
        <v>59.5</v>
      </c>
      <c r="S7969">
        <v>7</v>
      </c>
      <c r="T7969" t="s">
        <v>7780</v>
      </c>
      <c r="U7969" t="s">
        <v>297</v>
      </c>
      <c r="V7969" t="s">
        <v>276</v>
      </c>
      <c r="W7969">
        <v>12</v>
      </c>
      <c r="X7969">
        <v>1</v>
      </c>
      <c r="Y7969" t="s">
        <v>3885</v>
      </c>
      <c r="Z7969">
        <v>27000</v>
      </c>
      <c r="AA7969" t="s">
        <v>35</v>
      </c>
      <c r="AB7969" t="s">
        <v>36</v>
      </c>
      <c r="AC7969">
        <v>1000</v>
      </c>
      <c r="AD7969">
        <v>11</v>
      </c>
    </row>
    <row r="7970" spans="1:30" x14ac:dyDescent="0.45">
      <c r="A7970" t="s">
        <v>8391</v>
      </c>
      <c r="B7970">
        <v>10</v>
      </c>
      <c r="C7970" t="s">
        <v>8395</v>
      </c>
      <c r="D7970">
        <v>4</v>
      </c>
      <c r="E7970" t="s">
        <v>308</v>
      </c>
      <c r="G7970" t="s">
        <v>331</v>
      </c>
      <c r="H7970">
        <v>16</v>
      </c>
      <c r="I7970">
        <v>56</v>
      </c>
      <c r="J7970">
        <v>5</v>
      </c>
      <c r="K7970" t="s">
        <v>7779</v>
      </c>
      <c r="L7970">
        <v>1</v>
      </c>
      <c r="M7970" s="1">
        <v>0.51111111111111107</v>
      </c>
      <c r="N7970">
        <v>1000</v>
      </c>
      <c r="O7970">
        <v>27000</v>
      </c>
      <c r="P7970" t="s">
        <v>35</v>
      </c>
      <c r="Q7970" t="s">
        <v>36</v>
      </c>
      <c r="R7970">
        <v>56</v>
      </c>
      <c r="S7970">
        <v>7</v>
      </c>
      <c r="T7970" t="s">
        <v>7780</v>
      </c>
      <c r="U7970" t="s">
        <v>297</v>
      </c>
      <c r="V7970" t="s">
        <v>276</v>
      </c>
      <c r="W7970">
        <v>12</v>
      </c>
      <c r="X7970">
        <v>1</v>
      </c>
      <c r="Y7970" t="s">
        <v>3885</v>
      </c>
      <c r="Z7970">
        <v>27000</v>
      </c>
      <c r="AA7970" t="s">
        <v>35</v>
      </c>
      <c r="AB7970" t="s">
        <v>36</v>
      </c>
      <c r="AC7970">
        <v>1000</v>
      </c>
      <c r="AD7970">
        <v>11</v>
      </c>
    </row>
    <row r="7971" spans="1:30" x14ac:dyDescent="0.45">
      <c r="A7971" t="s">
        <v>8391</v>
      </c>
      <c r="B7971">
        <v>12</v>
      </c>
      <c r="C7971" t="s">
        <v>4317</v>
      </c>
      <c r="D7971">
        <v>7</v>
      </c>
      <c r="E7971" t="s">
        <v>2017</v>
      </c>
      <c r="G7971" t="s">
        <v>362</v>
      </c>
      <c r="H7971">
        <v>10</v>
      </c>
      <c r="I7971">
        <v>56</v>
      </c>
      <c r="J7971">
        <v>6</v>
      </c>
      <c r="K7971" t="s">
        <v>7779</v>
      </c>
      <c r="L7971">
        <v>1</v>
      </c>
      <c r="M7971" s="1">
        <v>0.51111111111111107</v>
      </c>
      <c r="N7971">
        <v>1000</v>
      </c>
      <c r="O7971">
        <v>27000</v>
      </c>
      <c r="P7971" t="s">
        <v>35</v>
      </c>
      <c r="Q7971" t="s">
        <v>36</v>
      </c>
      <c r="R7971">
        <v>56</v>
      </c>
      <c r="S7971">
        <v>7</v>
      </c>
      <c r="T7971" t="s">
        <v>7780</v>
      </c>
      <c r="U7971" t="s">
        <v>297</v>
      </c>
      <c r="V7971" t="s">
        <v>276</v>
      </c>
      <c r="W7971">
        <v>12</v>
      </c>
      <c r="X7971">
        <v>1</v>
      </c>
      <c r="Y7971" t="s">
        <v>3885</v>
      </c>
      <c r="Z7971">
        <v>27000</v>
      </c>
      <c r="AA7971" t="s">
        <v>35</v>
      </c>
      <c r="AB7971" t="s">
        <v>36</v>
      </c>
      <c r="AC7971">
        <v>1000</v>
      </c>
      <c r="AD7971">
        <v>11</v>
      </c>
    </row>
    <row r="7972" spans="1:30" x14ac:dyDescent="0.45">
      <c r="A7972" t="s">
        <v>8391</v>
      </c>
      <c r="B7972">
        <v>5</v>
      </c>
      <c r="C7972" t="s">
        <v>7823</v>
      </c>
      <c r="D7972">
        <v>2</v>
      </c>
      <c r="E7972" t="s">
        <v>319</v>
      </c>
      <c r="G7972" t="s">
        <v>351</v>
      </c>
      <c r="H7972">
        <v>91</v>
      </c>
      <c r="I7972">
        <v>57.5</v>
      </c>
      <c r="J7972">
        <v>7</v>
      </c>
      <c r="K7972" t="s">
        <v>7779</v>
      </c>
      <c r="L7972">
        <v>1</v>
      </c>
      <c r="M7972" s="1">
        <v>0.51111111111111107</v>
      </c>
      <c r="N7972">
        <v>1000</v>
      </c>
      <c r="O7972">
        <v>27000</v>
      </c>
      <c r="P7972" t="s">
        <v>35</v>
      </c>
      <c r="Q7972" t="s">
        <v>36</v>
      </c>
      <c r="R7972">
        <v>57.5</v>
      </c>
      <c r="S7972">
        <v>7</v>
      </c>
      <c r="T7972" t="s">
        <v>7780</v>
      </c>
      <c r="U7972" t="s">
        <v>297</v>
      </c>
      <c r="V7972" t="s">
        <v>276</v>
      </c>
      <c r="W7972">
        <v>12</v>
      </c>
      <c r="X7972">
        <v>1</v>
      </c>
      <c r="Y7972" t="s">
        <v>3885</v>
      </c>
      <c r="Z7972">
        <v>27000</v>
      </c>
      <c r="AA7972" t="s">
        <v>35</v>
      </c>
      <c r="AB7972" t="s">
        <v>36</v>
      </c>
      <c r="AC7972">
        <v>1000</v>
      </c>
      <c r="AD7972">
        <v>11</v>
      </c>
    </row>
    <row r="7973" spans="1:30" x14ac:dyDescent="0.45">
      <c r="A7973" t="s">
        <v>8391</v>
      </c>
      <c r="B7973">
        <v>9</v>
      </c>
      <c r="C7973" t="s">
        <v>8396</v>
      </c>
      <c r="D7973">
        <v>3</v>
      </c>
      <c r="E7973" t="s">
        <v>482</v>
      </c>
      <c r="G7973" t="s">
        <v>3128</v>
      </c>
      <c r="H7973">
        <v>3.7</v>
      </c>
      <c r="I7973">
        <v>56</v>
      </c>
      <c r="J7973">
        <v>8</v>
      </c>
      <c r="K7973" t="s">
        <v>7779</v>
      </c>
      <c r="L7973">
        <v>1</v>
      </c>
      <c r="M7973" s="1">
        <v>0.51111111111111107</v>
      </c>
      <c r="N7973">
        <v>1000</v>
      </c>
      <c r="O7973">
        <v>27000</v>
      </c>
      <c r="P7973" t="s">
        <v>35</v>
      </c>
      <c r="Q7973" t="s">
        <v>36</v>
      </c>
      <c r="R7973">
        <v>56</v>
      </c>
      <c r="S7973">
        <v>7</v>
      </c>
      <c r="T7973" t="s">
        <v>7780</v>
      </c>
      <c r="U7973" t="s">
        <v>297</v>
      </c>
      <c r="V7973" t="s">
        <v>276</v>
      </c>
      <c r="W7973">
        <v>12</v>
      </c>
      <c r="X7973">
        <v>1</v>
      </c>
      <c r="Y7973" t="s">
        <v>3885</v>
      </c>
      <c r="Z7973">
        <v>27000</v>
      </c>
      <c r="AA7973" t="s">
        <v>35</v>
      </c>
      <c r="AB7973" t="s">
        <v>36</v>
      </c>
      <c r="AC7973">
        <v>1000</v>
      </c>
      <c r="AD7973">
        <v>11</v>
      </c>
    </row>
    <row r="7974" spans="1:30" x14ac:dyDescent="0.45">
      <c r="A7974" t="s">
        <v>8391</v>
      </c>
      <c r="B7974">
        <v>8</v>
      </c>
      <c r="C7974" t="s">
        <v>8397</v>
      </c>
      <c r="D7974">
        <v>1</v>
      </c>
      <c r="E7974" t="s">
        <v>339</v>
      </c>
      <c r="G7974" t="s">
        <v>8398</v>
      </c>
      <c r="H7974">
        <v>9.5</v>
      </c>
      <c r="I7974">
        <v>56</v>
      </c>
      <c r="J7974">
        <v>9</v>
      </c>
      <c r="K7974" t="s">
        <v>7779</v>
      </c>
      <c r="L7974">
        <v>1</v>
      </c>
      <c r="M7974" s="1">
        <v>0.51111111111111107</v>
      </c>
      <c r="N7974">
        <v>1000</v>
      </c>
      <c r="O7974">
        <v>27000</v>
      </c>
      <c r="P7974" t="s">
        <v>35</v>
      </c>
      <c r="Q7974" t="s">
        <v>36</v>
      </c>
      <c r="R7974">
        <v>56</v>
      </c>
      <c r="S7974">
        <v>7</v>
      </c>
      <c r="T7974" t="s">
        <v>7780</v>
      </c>
      <c r="U7974" t="s">
        <v>297</v>
      </c>
      <c r="V7974" t="s">
        <v>276</v>
      </c>
      <c r="W7974">
        <v>12</v>
      </c>
      <c r="X7974">
        <v>1</v>
      </c>
      <c r="Y7974" t="s">
        <v>3885</v>
      </c>
      <c r="Z7974">
        <v>27000</v>
      </c>
      <c r="AA7974" t="s">
        <v>35</v>
      </c>
      <c r="AB7974" t="s">
        <v>36</v>
      </c>
      <c r="AC7974">
        <v>1000</v>
      </c>
      <c r="AD7974">
        <v>11</v>
      </c>
    </row>
    <row r="7975" spans="1:30" x14ac:dyDescent="0.45">
      <c r="A7975" t="s">
        <v>8391</v>
      </c>
      <c r="B7975">
        <v>14</v>
      </c>
      <c r="C7975" t="s">
        <v>8399</v>
      </c>
      <c r="D7975">
        <v>8</v>
      </c>
      <c r="E7975" t="s">
        <v>396</v>
      </c>
      <c r="G7975" t="s">
        <v>1522</v>
      </c>
      <c r="H7975">
        <v>151</v>
      </c>
      <c r="I7975">
        <v>57.5</v>
      </c>
      <c r="J7975">
        <v>11</v>
      </c>
      <c r="K7975" t="s">
        <v>7779</v>
      </c>
      <c r="L7975">
        <v>1</v>
      </c>
      <c r="M7975" s="1">
        <v>0.51111111111111107</v>
      </c>
      <c r="N7975">
        <v>1000</v>
      </c>
      <c r="O7975">
        <v>27000</v>
      </c>
      <c r="P7975" t="s">
        <v>35</v>
      </c>
      <c r="Q7975" t="s">
        <v>36</v>
      </c>
      <c r="R7975">
        <v>57.5</v>
      </c>
      <c r="S7975">
        <v>7</v>
      </c>
      <c r="T7975" t="s">
        <v>7780</v>
      </c>
      <c r="U7975" t="s">
        <v>297</v>
      </c>
      <c r="V7975" t="s">
        <v>276</v>
      </c>
      <c r="W7975">
        <v>12</v>
      </c>
      <c r="X7975">
        <v>1</v>
      </c>
      <c r="Y7975" t="s">
        <v>3885</v>
      </c>
      <c r="Z7975">
        <v>27000</v>
      </c>
      <c r="AA7975" t="s">
        <v>35</v>
      </c>
      <c r="AB7975" t="s">
        <v>36</v>
      </c>
      <c r="AC7975">
        <v>1000</v>
      </c>
      <c r="AD7975">
        <v>11</v>
      </c>
    </row>
    <row r="7976" spans="1:30" x14ac:dyDescent="0.45">
      <c r="A7976" t="s">
        <v>8400</v>
      </c>
      <c r="B7976">
        <v>9</v>
      </c>
      <c r="C7976" t="s">
        <v>3172</v>
      </c>
      <c r="D7976">
        <v>4</v>
      </c>
      <c r="E7976" t="s">
        <v>424</v>
      </c>
      <c r="G7976" t="s">
        <v>1110</v>
      </c>
      <c r="H7976">
        <v>4</v>
      </c>
      <c r="I7976">
        <v>56</v>
      </c>
      <c r="J7976">
        <v>1</v>
      </c>
      <c r="K7976" t="s">
        <v>8401</v>
      </c>
      <c r="L7976">
        <v>1</v>
      </c>
      <c r="M7976" s="1">
        <v>0.55208333333333348</v>
      </c>
      <c r="N7976">
        <v>2200</v>
      </c>
      <c r="O7976">
        <v>37500</v>
      </c>
      <c r="P7976" t="s">
        <v>35</v>
      </c>
      <c r="Q7976" t="s">
        <v>8402</v>
      </c>
      <c r="R7976">
        <v>56</v>
      </c>
      <c r="S7976">
        <v>4</v>
      </c>
      <c r="T7976" t="s">
        <v>682</v>
      </c>
      <c r="U7976" t="s">
        <v>297</v>
      </c>
      <c r="V7976" t="s">
        <v>276</v>
      </c>
      <c r="W7976">
        <v>13</v>
      </c>
      <c r="X7976">
        <v>1</v>
      </c>
      <c r="Y7976" t="s">
        <v>6262</v>
      </c>
      <c r="Z7976">
        <v>37500</v>
      </c>
      <c r="AA7976" t="s">
        <v>35</v>
      </c>
      <c r="AB7976" t="s">
        <v>8402</v>
      </c>
      <c r="AC7976">
        <v>2200</v>
      </c>
      <c r="AD7976">
        <v>8</v>
      </c>
    </row>
    <row r="7977" spans="1:30" x14ac:dyDescent="0.45">
      <c r="A7977" t="s">
        <v>8403</v>
      </c>
      <c r="B7977">
        <v>12</v>
      </c>
      <c r="C7977" t="s">
        <v>8404</v>
      </c>
      <c r="D7977">
        <v>3</v>
      </c>
      <c r="E7977" t="s">
        <v>653</v>
      </c>
      <c r="G7977" t="s">
        <v>417</v>
      </c>
      <c r="H7977">
        <v>61</v>
      </c>
      <c r="I7977">
        <v>56</v>
      </c>
      <c r="J7977">
        <v>7</v>
      </c>
      <c r="K7977" t="s">
        <v>8401</v>
      </c>
      <c r="L7977">
        <v>2</v>
      </c>
      <c r="M7977" s="1">
        <v>0.57638888888888884</v>
      </c>
      <c r="N7977">
        <v>1700</v>
      </c>
      <c r="O7977">
        <v>37500</v>
      </c>
      <c r="P7977" t="s">
        <v>35</v>
      </c>
      <c r="Q7977" t="s">
        <v>8402</v>
      </c>
      <c r="R7977">
        <v>56</v>
      </c>
      <c r="S7977">
        <v>4</v>
      </c>
      <c r="T7977" t="s">
        <v>682</v>
      </c>
      <c r="U7977" t="s">
        <v>297</v>
      </c>
      <c r="V7977" t="s">
        <v>276</v>
      </c>
      <c r="W7977">
        <v>13</v>
      </c>
      <c r="X7977">
        <v>2</v>
      </c>
      <c r="Y7977" t="s">
        <v>5730</v>
      </c>
      <c r="Z7977">
        <v>37500</v>
      </c>
      <c r="AA7977" t="s">
        <v>35</v>
      </c>
      <c r="AB7977" t="s">
        <v>8402</v>
      </c>
      <c r="AC7977">
        <v>1700</v>
      </c>
      <c r="AD7977">
        <v>9</v>
      </c>
    </row>
    <row r="7978" spans="1:30" x14ac:dyDescent="0.45">
      <c r="A7978" t="s">
        <v>8405</v>
      </c>
      <c r="B7978">
        <v>8</v>
      </c>
      <c r="C7978" t="s">
        <v>8406</v>
      </c>
      <c r="D7978">
        <v>2</v>
      </c>
      <c r="E7978" t="s">
        <v>424</v>
      </c>
      <c r="G7978" t="s">
        <v>747</v>
      </c>
      <c r="H7978">
        <v>2.8</v>
      </c>
      <c r="I7978">
        <v>56</v>
      </c>
      <c r="J7978">
        <v>1</v>
      </c>
      <c r="K7978" t="s">
        <v>8407</v>
      </c>
      <c r="L7978">
        <v>4</v>
      </c>
      <c r="M7978" s="1">
        <v>0.75</v>
      </c>
      <c r="N7978">
        <v>1500</v>
      </c>
      <c r="O7978">
        <v>37500</v>
      </c>
      <c r="P7978" t="s">
        <v>35</v>
      </c>
      <c r="Q7978" t="s">
        <v>8402</v>
      </c>
      <c r="R7978">
        <v>56</v>
      </c>
      <c r="S7978">
        <v>5</v>
      </c>
      <c r="T7978" t="s">
        <v>598</v>
      </c>
      <c r="U7978" t="s">
        <v>297</v>
      </c>
      <c r="V7978" t="s">
        <v>276</v>
      </c>
      <c r="W7978">
        <v>18</v>
      </c>
      <c r="X7978">
        <v>4</v>
      </c>
      <c r="Y7978" t="s">
        <v>2939</v>
      </c>
      <c r="Z7978">
        <v>37500</v>
      </c>
      <c r="AA7978" t="s">
        <v>35</v>
      </c>
      <c r="AB7978" t="s">
        <v>8402</v>
      </c>
      <c r="AC7978">
        <v>1500</v>
      </c>
      <c r="AD7978">
        <v>11</v>
      </c>
    </row>
    <row r="7979" spans="1:30" x14ac:dyDescent="0.45">
      <c r="A7979" t="s">
        <v>8405</v>
      </c>
      <c r="B7979">
        <v>11</v>
      </c>
      <c r="C7979" t="s">
        <v>5779</v>
      </c>
      <c r="D7979">
        <v>8</v>
      </c>
      <c r="E7979" t="s">
        <v>595</v>
      </c>
      <c r="G7979" t="s">
        <v>417</v>
      </c>
      <c r="H7979">
        <v>7.5</v>
      </c>
      <c r="I7979">
        <v>56</v>
      </c>
      <c r="J7979">
        <v>5</v>
      </c>
      <c r="K7979" t="s">
        <v>8407</v>
      </c>
      <c r="L7979">
        <v>4</v>
      </c>
      <c r="M7979" s="1">
        <v>0.75</v>
      </c>
      <c r="N7979">
        <v>1500</v>
      </c>
      <c r="O7979">
        <v>37500</v>
      </c>
      <c r="P7979" t="s">
        <v>35</v>
      </c>
      <c r="Q7979" t="s">
        <v>8402</v>
      </c>
      <c r="R7979">
        <v>56</v>
      </c>
      <c r="S7979">
        <v>5</v>
      </c>
      <c r="T7979" t="s">
        <v>598</v>
      </c>
      <c r="U7979" t="s">
        <v>297</v>
      </c>
      <c r="V7979" t="s">
        <v>276</v>
      </c>
      <c r="W7979">
        <v>18</v>
      </c>
      <c r="X7979">
        <v>4</v>
      </c>
      <c r="Y7979" t="s">
        <v>2939</v>
      </c>
      <c r="Z7979">
        <v>37500</v>
      </c>
      <c r="AA7979" t="s">
        <v>35</v>
      </c>
      <c r="AB7979" t="s">
        <v>8402</v>
      </c>
      <c r="AC7979">
        <v>1500</v>
      </c>
      <c r="AD7979">
        <v>11</v>
      </c>
    </row>
    <row r="7980" spans="1:30" x14ac:dyDescent="0.45">
      <c r="A7980" t="s">
        <v>8405</v>
      </c>
      <c r="B7980">
        <v>9</v>
      </c>
      <c r="C7980" t="s">
        <v>3377</v>
      </c>
      <c r="D7980">
        <v>10</v>
      </c>
      <c r="E7980" t="s">
        <v>499</v>
      </c>
      <c r="G7980" t="s">
        <v>1914</v>
      </c>
      <c r="H7980">
        <v>51</v>
      </c>
      <c r="I7980">
        <v>56</v>
      </c>
      <c r="J7980">
        <v>9</v>
      </c>
      <c r="K7980" t="s">
        <v>8407</v>
      </c>
      <c r="L7980">
        <v>4</v>
      </c>
      <c r="M7980" s="1">
        <v>0.75</v>
      </c>
      <c r="N7980">
        <v>1500</v>
      </c>
      <c r="O7980">
        <v>37500</v>
      </c>
      <c r="P7980" t="s">
        <v>35</v>
      </c>
      <c r="Q7980" t="s">
        <v>8402</v>
      </c>
      <c r="R7980">
        <v>56</v>
      </c>
      <c r="S7980">
        <v>5</v>
      </c>
      <c r="T7980" t="s">
        <v>598</v>
      </c>
      <c r="U7980" t="s">
        <v>297</v>
      </c>
      <c r="V7980" t="s">
        <v>276</v>
      </c>
      <c r="W7980">
        <v>18</v>
      </c>
      <c r="X7980">
        <v>4</v>
      </c>
      <c r="Y7980" t="s">
        <v>2939</v>
      </c>
      <c r="Z7980">
        <v>37500</v>
      </c>
      <c r="AA7980" t="s">
        <v>35</v>
      </c>
      <c r="AB7980" t="s">
        <v>8402</v>
      </c>
      <c r="AC7980">
        <v>1500</v>
      </c>
      <c r="AD7980">
        <v>11</v>
      </c>
    </row>
    <row r="7981" spans="1:30" x14ac:dyDescent="0.45">
      <c r="A7981" t="s">
        <v>8408</v>
      </c>
      <c r="B7981">
        <v>11</v>
      </c>
      <c r="C7981" t="s">
        <v>6441</v>
      </c>
      <c r="D7981">
        <v>1</v>
      </c>
      <c r="E7981" t="s">
        <v>1072</v>
      </c>
      <c r="G7981" t="s">
        <v>657</v>
      </c>
      <c r="H7981">
        <v>1.6</v>
      </c>
      <c r="I7981">
        <v>56</v>
      </c>
      <c r="J7981">
        <v>1</v>
      </c>
      <c r="K7981" t="s">
        <v>8409</v>
      </c>
      <c r="L7981">
        <v>4</v>
      </c>
      <c r="M7981" s="1">
        <v>0.625</v>
      </c>
      <c r="N7981">
        <v>1850</v>
      </c>
      <c r="O7981">
        <v>37500</v>
      </c>
      <c r="P7981" t="s">
        <v>35</v>
      </c>
      <c r="Q7981" t="s">
        <v>8410</v>
      </c>
      <c r="R7981">
        <v>56</v>
      </c>
      <c r="S7981">
        <v>5</v>
      </c>
      <c r="T7981" t="s">
        <v>7597</v>
      </c>
      <c r="U7981" t="s">
        <v>297</v>
      </c>
      <c r="V7981" t="s">
        <v>276</v>
      </c>
      <c r="W7981">
        <v>15</v>
      </c>
      <c r="X7981">
        <v>4</v>
      </c>
      <c r="Y7981" t="s">
        <v>6217</v>
      </c>
      <c r="Z7981">
        <v>37500</v>
      </c>
      <c r="AA7981" t="s">
        <v>35</v>
      </c>
      <c r="AB7981" t="s">
        <v>8410</v>
      </c>
      <c r="AC7981">
        <v>1850</v>
      </c>
      <c r="AD7981">
        <v>10</v>
      </c>
    </row>
    <row r="7982" spans="1:30" x14ac:dyDescent="0.45">
      <c r="A7982" t="s">
        <v>8408</v>
      </c>
      <c r="B7982">
        <v>12</v>
      </c>
      <c r="C7982" t="s">
        <v>7732</v>
      </c>
      <c r="D7982">
        <v>7</v>
      </c>
      <c r="E7982" t="s">
        <v>1147</v>
      </c>
      <c r="G7982" t="s">
        <v>417</v>
      </c>
      <c r="H7982">
        <v>31</v>
      </c>
      <c r="I7982">
        <v>56</v>
      </c>
      <c r="J7982">
        <v>9</v>
      </c>
      <c r="K7982" t="s">
        <v>8409</v>
      </c>
      <c r="L7982">
        <v>4</v>
      </c>
      <c r="M7982" s="1">
        <v>0.625</v>
      </c>
      <c r="N7982">
        <v>1850</v>
      </c>
      <c r="O7982">
        <v>37500</v>
      </c>
      <c r="P7982" t="s">
        <v>35</v>
      </c>
      <c r="Q7982" t="s">
        <v>8410</v>
      </c>
      <c r="R7982">
        <v>56</v>
      </c>
      <c r="S7982">
        <v>5</v>
      </c>
      <c r="T7982" t="s">
        <v>7597</v>
      </c>
      <c r="U7982" t="s">
        <v>297</v>
      </c>
      <c r="V7982" t="s">
        <v>276</v>
      </c>
      <c r="W7982">
        <v>15</v>
      </c>
      <c r="X7982">
        <v>4</v>
      </c>
      <c r="Y7982" t="s">
        <v>6217</v>
      </c>
      <c r="Z7982">
        <v>37500</v>
      </c>
      <c r="AA7982" t="s">
        <v>35</v>
      </c>
      <c r="AB7982" t="s">
        <v>8410</v>
      </c>
      <c r="AC7982">
        <v>1850</v>
      </c>
      <c r="AD7982">
        <v>10</v>
      </c>
    </row>
    <row r="7983" spans="1:30" x14ac:dyDescent="0.45">
      <c r="A7983" t="s">
        <v>8411</v>
      </c>
      <c r="B7983">
        <v>10</v>
      </c>
      <c r="C7983" t="s">
        <v>1962</v>
      </c>
      <c r="D7983">
        <v>5</v>
      </c>
      <c r="E7983" t="s">
        <v>322</v>
      </c>
      <c r="G7983" t="s">
        <v>393</v>
      </c>
      <c r="H7983">
        <v>11</v>
      </c>
      <c r="I7983">
        <v>56</v>
      </c>
      <c r="J7983">
        <v>3</v>
      </c>
      <c r="K7983" t="s">
        <v>8409</v>
      </c>
      <c r="L7983">
        <v>3</v>
      </c>
      <c r="M7983" s="1">
        <v>0.60416666666666652</v>
      </c>
      <c r="N7983">
        <v>1450</v>
      </c>
      <c r="O7983">
        <v>37500</v>
      </c>
      <c r="P7983" t="s">
        <v>35</v>
      </c>
      <c r="Q7983" t="s">
        <v>8410</v>
      </c>
      <c r="R7983">
        <v>56</v>
      </c>
      <c r="S7983">
        <v>5</v>
      </c>
      <c r="T7983" t="s">
        <v>7597</v>
      </c>
      <c r="U7983" t="s">
        <v>297</v>
      </c>
      <c r="V7983" t="s">
        <v>276</v>
      </c>
      <c r="W7983">
        <v>14</v>
      </c>
      <c r="X7983">
        <v>3</v>
      </c>
      <c r="Y7983" t="s">
        <v>2939</v>
      </c>
      <c r="Z7983">
        <v>37500</v>
      </c>
      <c r="AA7983" t="s">
        <v>35</v>
      </c>
      <c r="AB7983" t="s">
        <v>8410</v>
      </c>
      <c r="AC7983">
        <v>1450</v>
      </c>
      <c r="AD7983">
        <v>10</v>
      </c>
    </row>
    <row r="7984" spans="1:30" x14ac:dyDescent="0.45">
      <c r="A7984" t="s">
        <v>8411</v>
      </c>
      <c r="B7984">
        <v>7</v>
      </c>
      <c r="C7984" t="s">
        <v>8412</v>
      </c>
      <c r="D7984">
        <v>1</v>
      </c>
      <c r="E7984" t="s">
        <v>424</v>
      </c>
      <c r="G7984" t="s">
        <v>407</v>
      </c>
      <c r="H7984">
        <v>8.5</v>
      </c>
      <c r="I7984">
        <v>56</v>
      </c>
      <c r="J7984">
        <v>6</v>
      </c>
      <c r="K7984" t="s">
        <v>8409</v>
      </c>
      <c r="L7984">
        <v>3</v>
      </c>
      <c r="M7984" s="1">
        <v>0.60416666666666652</v>
      </c>
      <c r="N7984">
        <v>1450</v>
      </c>
      <c r="O7984">
        <v>37500</v>
      </c>
      <c r="P7984" t="s">
        <v>35</v>
      </c>
      <c r="Q7984" t="s">
        <v>8410</v>
      </c>
      <c r="R7984">
        <v>56</v>
      </c>
      <c r="S7984">
        <v>5</v>
      </c>
      <c r="T7984" t="s">
        <v>7597</v>
      </c>
      <c r="U7984" t="s">
        <v>297</v>
      </c>
      <c r="V7984" t="s">
        <v>276</v>
      </c>
      <c r="W7984">
        <v>14</v>
      </c>
      <c r="X7984">
        <v>3</v>
      </c>
      <c r="Y7984" t="s">
        <v>2939</v>
      </c>
      <c r="Z7984">
        <v>37500</v>
      </c>
      <c r="AA7984" t="s">
        <v>35</v>
      </c>
      <c r="AB7984" t="s">
        <v>8410</v>
      </c>
      <c r="AC7984">
        <v>1450</v>
      </c>
      <c r="AD7984">
        <v>10</v>
      </c>
    </row>
    <row r="7985" spans="1:30" x14ac:dyDescent="0.45">
      <c r="A7985" t="s">
        <v>8411</v>
      </c>
      <c r="B7985">
        <v>8</v>
      </c>
      <c r="C7985" t="s">
        <v>5435</v>
      </c>
      <c r="D7985">
        <v>4</v>
      </c>
      <c r="E7985" t="s">
        <v>333</v>
      </c>
      <c r="G7985" t="s">
        <v>448</v>
      </c>
      <c r="H7985">
        <v>14</v>
      </c>
      <c r="I7985">
        <v>56</v>
      </c>
      <c r="J7985">
        <v>7</v>
      </c>
      <c r="K7985" t="s">
        <v>8409</v>
      </c>
      <c r="L7985">
        <v>3</v>
      </c>
      <c r="M7985" s="1">
        <v>0.60416666666666652</v>
      </c>
      <c r="N7985">
        <v>1450</v>
      </c>
      <c r="O7985">
        <v>37500</v>
      </c>
      <c r="P7985" t="s">
        <v>35</v>
      </c>
      <c r="Q7985" t="s">
        <v>8410</v>
      </c>
      <c r="R7985">
        <v>56</v>
      </c>
      <c r="S7985">
        <v>5</v>
      </c>
      <c r="T7985" t="s">
        <v>7597</v>
      </c>
      <c r="U7985" t="s">
        <v>297</v>
      </c>
      <c r="V7985" t="s">
        <v>276</v>
      </c>
      <c r="W7985">
        <v>14</v>
      </c>
      <c r="X7985">
        <v>3</v>
      </c>
      <c r="Y7985" t="s">
        <v>2939</v>
      </c>
      <c r="Z7985">
        <v>37500</v>
      </c>
      <c r="AA7985" t="s">
        <v>35</v>
      </c>
      <c r="AB7985" t="s">
        <v>8410</v>
      </c>
      <c r="AC7985">
        <v>1450</v>
      </c>
      <c r="AD7985">
        <v>10</v>
      </c>
    </row>
    <row r="7986" spans="1:30" x14ac:dyDescent="0.45">
      <c r="A7986" t="s">
        <v>8411</v>
      </c>
      <c r="B7986">
        <v>9</v>
      </c>
      <c r="C7986" t="s">
        <v>2623</v>
      </c>
      <c r="D7986">
        <v>2</v>
      </c>
      <c r="E7986" t="s">
        <v>336</v>
      </c>
      <c r="G7986" t="s">
        <v>294</v>
      </c>
      <c r="H7986">
        <v>21</v>
      </c>
      <c r="I7986">
        <v>56</v>
      </c>
      <c r="J7986">
        <v>9</v>
      </c>
      <c r="K7986" t="s">
        <v>8409</v>
      </c>
      <c r="L7986">
        <v>3</v>
      </c>
      <c r="M7986" s="1">
        <v>0.60416666666666652</v>
      </c>
      <c r="N7986">
        <v>1450</v>
      </c>
      <c r="O7986">
        <v>37500</v>
      </c>
      <c r="P7986" t="s">
        <v>35</v>
      </c>
      <c r="Q7986" t="s">
        <v>8410</v>
      </c>
      <c r="R7986">
        <v>56</v>
      </c>
      <c r="S7986">
        <v>5</v>
      </c>
      <c r="T7986" t="s">
        <v>7597</v>
      </c>
      <c r="U7986" t="s">
        <v>297</v>
      </c>
      <c r="V7986" t="s">
        <v>276</v>
      </c>
      <c r="W7986">
        <v>14</v>
      </c>
      <c r="X7986">
        <v>3</v>
      </c>
      <c r="Y7986" t="s">
        <v>2939</v>
      </c>
      <c r="Z7986">
        <v>37500</v>
      </c>
      <c r="AA7986" t="s">
        <v>35</v>
      </c>
      <c r="AB7986" t="s">
        <v>8410</v>
      </c>
      <c r="AC7986">
        <v>1450</v>
      </c>
      <c r="AD7986">
        <v>10</v>
      </c>
    </row>
    <row r="7987" spans="1:30" x14ac:dyDescent="0.45">
      <c r="A7987" t="s">
        <v>8413</v>
      </c>
      <c r="B7987">
        <v>12</v>
      </c>
      <c r="C7987" t="s">
        <v>1889</v>
      </c>
      <c r="D7987">
        <v>5</v>
      </c>
      <c r="E7987" t="s">
        <v>330</v>
      </c>
      <c r="G7987" t="s">
        <v>1044</v>
      </c>
      <c r="H7987">
        <v>16</v>
      </c>
      <c r="I7987">
        <v>56</v>
      </c>
      <c r="J7987">
        <v>3</v>
      </c>
      <c r="K7987" t="s">
        <v>6747</v>
      </c>
      <c r="L7987">
        <v>5</v>
      </c>
      <c r="M7987" s="1">
        <v>0.625</v>
      </c>
      <c r="N7987">
        <v>1590</v>
      </c>
      <c r="O7987">
        <v>37500</v>
      </c>
      <c r="P7987" t="s">
        <v>35</v>
      </c>
      <c r="Q7987" t="s">
        <v>8402</v>
      </c>
      <c r="R7987">
        <v>56</v>
      </c>
      <c r="S7987">
        <v>5</v>
      </c>
      <c r="T7987" t="s">
        <v>5056</v>
      </c>
      <c r="U7987" t="s">
        <v>297</v>
      </c>
      <c r="V7987" t="s">
        <v>276</v>
      </c>
      <c r="W7987">
        <v>15</v>
      </c>
      <c r="X7987">
        <v>5</v>
      </c>
      <c r="Y7987" t="s">
        <v>5730</v>
      </c>
      <c r="Z7987">
        <v>37500</v>
      </c>
      <c r="AA7987" t="s">
        <v>35</v>
      </c>
      <c r="AB7987" t="s">
        <v>8402</v>
      </c>
      <c r="AC7987">
        <v>1590</v>
      </c>
      <c r="AD7987">
        <v>14</v>
      </c>
    </row>
    <row r="7988" spans="1:30" x14ac:dyDescent="0.45">
      <c r="A7988" t="s">
        <v>8413</v>
      </c>
      <c r="B7988">
        <v>14</v>
      </c>
      <c r="C7988" t="s">
        <v>6417</v>
      </c>
      <c r="D7988">
        <v>7</v>
      </c>
      <c r="E7988" t="s">
        <v>347</v>
      </c>
      <c r="G7988" t="s">
        <v>2728</v>
      </c>
      <c r="H7988">
        <v>14</v>
      </c>
      <c r="I7988">
        <v>56</v>
      </c>
      <c r="J7988">
        <v>5</v>
      </c>
      <c r="K7988" t="s">
        <v>6747</v>
      </c>
      <c r="L7988">
        <v>5</v>
      </c>
      <c r="M7988" s="1">
        <v>0.625</v>
      </c>
      <c r="N7988">
        <v>1590</v>
      </c>
      <c r="O7988">
        <v>37500</v>
      </c>
      <c r="P7988" t="s">
        <v>35</v>
      </c>
      <c r="Q7988" t="s">
        <v>8402</v>
      </c>
      <c r="R7988">
        <v>56</v>
      </c>
      <c r="S7988">
        <v>5</v>
      </c>
      <c r="T7988" t="s">
        <v>5056</v>
      </c>
      <c r="U7988" t="s">
        <v>297</v>
      </c>
      <c r="V7988" t="s">
        <v>276</v>
      </c>
      <c r="W7988">
        <v>15</v>
      </c>
      <c r="X7988">
        <v>5</v>
      </c>
      <c r="Y7988" t="s">
        <v>5730</v>
      </c>
      <c r="Z7988">
        <v>37500</v>
      </c>
      <c r="AA7988" t="s">
        <v>35</v>
      </c>
      <c r="AB7988" t="s">
        <v>8402</v>
      </c>
      <c r="AC7988">
        <v>1590</v>
      </c>
      <c r="AD7988">
        <v>14</v>
      </c>
    </row>
    <row r="7989" spans="1:30" x14ac:dyDescent="0.45">
      <c r="A7989" t="s">
        <v>8413</v>
      </c>
      <c r="B7989">
        <v>13</v>
      </c>
      <c r="C7989" t="s">
        <v>6519</v>
      </c>
      <c r="D7989">
        <v>3</v>
      </c>
      <c r="E7989" t="s">
        <v>1041</v>
      </c>
      <c r="G7989" t="s">
        <v>3169</v>
      </c>
      <c r="H7989">
        <v>16</v>
      </c>
      <c r="I7989">
        <v>56</v>
      </c>
      <c r="J7989">
        <v>12</v>
      </c>
      <c r="K7989" t="s">
        <v>6747</v>
      </c>
      <c r="L7989">
        <v>5</v>
      </c>
      <c r="M7989" s="1">
        <v>0.625</v>
      </c>
      <c r="N7989">
        <v>1590</v>
      </c>
      <c r="O7989">
        <v>37500</v>
      </c>
      <c r="P7989" t="s">
        <v>35</v>
      </c>
      <c r="Q7989" t="s">
        <v>8402</v>
      </c>
      <c r="R7989">
        <v>56</v>
      </c>
      <c r="S7989">
        <v>5</v>
      </c>
      <c r="T7989" t="s">
        <v>5056</v>
      </c>
      <c r="U7989" t="s">
        <v>297</v>
      </c>
      <c r="V7989" t="s">
        <v>276</v>
      </c>
      <c r="W7989">
        <v>15</v>
      </c>
      <c r="X7989">
        <v>5</v>
      </c>
      <c r="Y7989" t="s">
        <v>5730</v>
      </c>
      <c r="Z7989">
        <v>37500</v>
      </c>
      <c r="AA7989" t="s">
        <v>35</v>
      </c>
      <c r="AB7989" t="s">
        <v>8402</v>
      </c>
      <c r="AC7989">
        <v>1590</v>
      </c>
      <c r="AD7989">
        <v>14</v>
      </c>
    </row>
    <row r="7990" spans="1:30" x14ac:dyDescent="0.45">
      <c r="A7990" t="s">
        <v>8414</v>
      </c>
      <c r="B7990">
        <v>6</v>
      </c>
      <c r="C7990" t="s">
        <v>8415</v>
      </c>
      <c r="D7990">
        <v>4</v>
      </c>
      <c r="E7990" t="s">
        <v>482</v>
      </c>
      <c r="G7990" t="s">
        <v>882</v>
      </c>
      <c r="H7990">
        <v>15</v>
      </c>
      <c r="I7990">
        <v>56</v>
      </c>
      <c r="J7990">
        <v>2</v>
      </c>
      <c r="K7990" t="s">
        <v>8416</v>
      </c>
      <c r="L7990">
        <v>2</v>
      </c>
      <c r="M7990" s="1">
        <v>0.56944444444444442</v>
      </c>
      <c r="N7990">
        <v>1350</v>
      </c>
      <c r="O7990">
        <v>37500</v>
      </c>
      <c r="P7990" t="s">
        <v>35</v>
      </c>
      <c r="Q7990" t="s">
        <v>8417</v>
      </c>
      <c r="R7990">
        <v>56</v>
      </c>
      <c r="S7990">
        <v>1</v>
      </c>
      <c r="T7990" t="s">
        <v>8418</v>
      </c>
      <c r="U7990" t="s">
        <v>297</v>
      </c>
      <c r="V7990" t="s">
        <v>276</v>
      </c>
      <c r="W7990">
        <v>13</v>
      </c>
      <c r="X7990">
        <v>2</v>
      </c>
      <c r="Y7990" t="s">
        <v>2939</v>
      </c>
      <c r="Z7990">
        <v>37500</v>
      </c>
      <c r="AA7990" t="s">
        <v>35</v>
      </c>
      <c r="AB7990" t="s">
        <v>8417</v>
      </c>
      <c r="AC7990">
        <v>1350</v>
      </c>
      <c r="AD7990">
        <v>7</v>
      </c>
    </row>
    <row r="7991" spans="1:30" x14ac:dyDescent="0.45">
      <c r="A7991" t="s">
        <v>8414</v>
      </c>
      <c r="B7991">
        <v>10</v>
      </c>
      <c r="C7991" t="s">
        <v>6417</v>
      </c>
      <c r="D7991">
        <v>2</v>
      </c>
      <c r="E7991" t="s">
        <v>322</v>
      </c>
      <c r="G7991" t="s">
        <v>2728</v>
      </c>
      <c r="H7991">
        <v>2.8</v>
      </c>
      <c r="I7991">
        <v>56</v>
      </c>
      <c r="J7991">
        <v>4</v>
      </c>
      <c r="K7991" t="s">
        <v>8416</v>
      </c>
      <c r="L7991">
        <v>2</v>
      </c>
      <c r="M7991" s="1">
        <v>0.56944444444444442</v>
      </c>
      <c r="N7991">
        <v>1350</v>
      </c>
      <c r="O7991">
        <v>37500</v>
      </c>
      <c r="P7991" t="s">
        <v>35</v>
      </c>
      <c r="Q7991" t="s">
        <v>8417</v>
      </c>
      <c r="R7991">
        <v>56</v>
      </c>
      <c r="S7991">
        <v>1</v>
      </c>
      <c r="T7991" t="s">
        <v>8418</v>
      </c>
      <c r="U7991" t="s">
        <v>297</v>
      </c>
      <c r="V7991" t="s">
        <v>276</v>
      </c>
      <c r="W7991">
        <v>13</v>
      </c>
      <c r="X7991">
        <v>2</v>
      </c>
      <c r="Y7991" t="s">
        <v>2939</v>
      </c>
      <c r="Z7991">
        <v>37500</v>
      </c>
      <c r="AA7991" t="s">
        <v>35</v>
      </c>
      <c r="AB7991" t="s">
        <v>8417</v>
      </c>
      <c r="AC7991">
        <v>1350</v>
      </c>
      <c r="AD7991">
        <v>7</v>
      </c>
    </row>
    <row r="7992" spans="1:30" x14ac:dyDescent="0.45">
      <c r="A7992" t="s">
        <v>8414</v>
      </c>
      <c r="B7992">
        <v>9</v>
      </c>
      <c r="C7992" t="s">
        <v>5786</v>
      </c>
      <c r="D7992">
        <v>3</v>
      </c>
      <c r="E7992" t="s">
        <v>361</v>
      </c>
      <c r="G7992" t="s">
        <v>362</v>
      </c>
      <c r="H7992">
        <v>17</v>
      </c>
      <c r="I7992">
        <v>56</v>
      </c>
      <c r="J7992">
        <v>5</v>
      </c>
      <c r="K7992" t="s">
        <v>8416</v>
      </c>
      <c r="L7992">
        <v>2</v>
      </c>
      <c r="M7992" s="1">
        <v>0.56944444444444442</v>
      </c>
      <c r="N7992">
        <v>1350</v>
      </c>
      <c r="O7992">
        <v>37500</v>
      </c>
      <c r="P7992" t="s">
        <v>35</v>
      </c>
      <c r="Q7992" t="s">
        <v>8417</v>
      </c>
      <c r="R7992">
        <v>56</v>
      </c>
      <c r="S7992">
        <v>1</v>
      </c>
      <c r="T7992" t="s">
        <v>8418</v>
      </c>
      <c r="U7992" t="s">
        <v>297</v>
      </c>
      <c r="V7992" t="s">
        <v>276</v>
      </c>
      <c r="W7992">
        <v>13</v>
      </c>
      <c r="X7992">
        <v>2</v>
      </c>
      <c r="Y7992" t="s">
        <v>2939</v>
      </c>
      <c r="Z7992">
        <v>37500</v>
      </c>
      <c r="AA7992" t="s">
        <v>35</v>
      </c>
      <c r="AB7992" t="s">
        <v>8417</v>
      </c>
      <c r="AC7992">
        <v>1350</v>
      </c>
      <c r="AD7992">
        <v>7</v>
      </c>
    </row>
    <row r="7993" spans="1:30" x14ac:dyDescent="0.45">
      <c r="A7993" t="s">
        <v>8414</v>
      </c>
      <c r="B7993">
        <v>5</v>
      </c>
      <c r="C7993" t="s">
        <v>1964</v>
      </c>
      <c r="D7993">
        <v>5</v>
      </c>
      <c r="E7993" t="s">
        <v>317</v>
      </c>
      <c r="G7993" t="s">
        <v>370</v>
      </c>
      <c r="H7993">
        <v>10</v>
      </c>
      <c r="I7993">
        <v>56</v>
      </c>
      <c r="J7993">
        <v>6</v>
      </c>
      <c r="K7993" t="s">
        <v>8416</v>
      </c>
      <c r="L7993">
        <v>2</v>
      </c>
      <c r="M7993" s="1">
        <v>0.56944444444444442</v>
      </c>
      <c r="N7993">
        <v>1350</v>
      </c>
      <c r="O7993">
        <v>37500</v>
      </c>
      <c r="P7993" t="s">
        <v>35</v>
      </c>
      <c r="Q7993" t="s">
        <v>8417</v>
      </c>
      <c r="R7993">
        <v>56</v>
      </c>
      <c r="S7993">
        <v>1</v>
      </c>
      <c r="T7993" t="s">
        <v>8418</v>
      </c>
      <c r="U7993" t="s">
        <v>297</v>
      </c>
      <c r="V7993" t="s">
        <v>276</v>
      </c>
      <c r="W7993">
        <v>13</v>
      </c>
      <c r="X7993">
        <v>2</v>
      </c>
      <c r="Y7993" t="s">
        <v>2939</v>
      </c>
      <c r="Z7993">
        <v>37500</v>
      </c>
      <c r="AA7993" t="s">
        <v>35</v>
      </c>
      <c r="AB7993" t="s">
        <v>8417</v>
      </c>
      <c r="AC7993">
        <v>1350</v>
      </c>
      <c r="AD7993">
        <v>7</v>
      </c>
    </row>
    <row r="7994" spans="1:30" x14ac:dyDescent="0.45">
      <c r="A7994" t="s">
        <v>8419</v>
      </c>
      <c r="B7994">
        <v>11</v>
      </c>
      <c r="C7994" t="s">
        <v>8420</v>
      </c>
      <c r="D7994">
        <v>8</v>
      </c>
      <c r="E7994" t="s">
        <v>384</v>
      </c>
      <c r="G7994" t="s">
        <v>8113</v>
      </c>
      <c r="H7994">
        <v>3</v>
      </c>
      <c r="I7994">
        <v>56</v>
      </c>
      <c r="J7994">
        <v>3</v>
      </c>
      <c r="K7994" t="s">
        <v>8416</v>
      </c>
      <c r="L7994">
        <v>1</v>
      </c>
      <c r="M7994" s="1">
        <v>0.54513888888888884</v>
      </c>
      <c r="N7994">
        <v>2200</v>
      </c>
      <c r="O7994">
        <v>37500</v>
      </c>
      <c r="P7994" t="s">
        <v>35</v>
      </c>
      <c r="Q7994" t="s">
        <v>8417</v>
      </c>
      <c r="R7994">
        <v>56</v>
      </c>
      <c r="S7994">
        <v>1</v>
      </c>
      <c r="T7994" t="s">
        <v>8418</v>
      </c>
      <c r="U7994" t="s">
        <v>297</v>
      </c>
      <c r="V7994" t="s">
        <v>276</v>
      </c>
      <c r="W7994">
        <v>13</v>
      </c>
      <c r="X7994">
        <v>1</v>
      </c>
      <c r="Y7994" t="s">
        <v>6262</v>
      </c>
      <c r="Z7994">
        <v>37500</v>
      </c>
      <c r="AA7994" t="s">
        <v>35</v>
      </c>
      <c r="AB7994" t="s">
        <v>8417</v>
      </c>
      <c r="AC7994">
        <v>2200</v>
      </c>
      <c r="AD7994">
        <v>10</v>
      </c>
    </row>
    <row r="7995" spans="1:30" x14ac:dyDescent="0.45">
      <c r="A7995" t="s">
        <v>8421</v>
      </c>
      <c r="B7995">
        <v>9</v>
      </c>
      <c r="C7995" t="s">
        <v>3174</v>
      </c>
      <c r="D7995">
        <v>2</v>
      </c>
      <c r="E7995" t="s">
        <v>648</v>
      </c>
      <c r="G7995" t="s">
        <v>370</v>
      </c>
      <c r="H7995">
        <v>5</v>
      </c>
      <c r="I7995">
        <v>56</v>
      </c>
      <c r="J7995">
        <v>1</v>
      </c>
      <c r="K7995" t="s">
        <v>8422</v>
      </c>
      <c r="L7995">
        <v>1</v>
      </c>
      <c r="M7995" s="1">
        <v>0.5625</v>
      </c>
      <c r="N7995">
        <v>1600</v>
      </c>
      <c r="O7995">
        <v>37500</v>
      </c>
      <c r="P7995" t="s">
        <v>35</v>
      </c>
      <c r="Q7995" t="s">
        <v>8423</v>
      </c>
      <c r="R7995">
        <v>56</v>
      </c>
      <c r="S7995">
        <v>1</v>
      </c>
      <c r="T7995" t="s">
        <v>7381</v>
      </c>
      <c r="U7995" t="s">
        <v>297</v>
      </c>
      <c r="V7995" t="s">
        <v>276</v>
      </c>
      <c r="W7995">
        <v>13</v>
      </c>
      <c r="X7995">
        <v>1</v>
      </c>
      <c r="Y7995" t="s">
        <v>5730</v>
      </c>
      <c r="Z7995">
        <v>37500</v>
      </c>
      <c r="AA7995" t="s">
        <v>35</v>
      </c>
      <c r="AB7995" t="s">
        <v>8423</v>
      </c>
      <c r="AC7995">
        <v>1600</v>
      </c>
      <c r="AD7995">
        <v>7</v>
      </c>
    </row>
    <row r="7996" spans="1:30" x14ac:dyDescent="0.45">
      <c r="A7996" t="s">
        <v>8424</v>
      </c>
      <c r="B7996">
        <v>11</v>
      </c>
      <c r="C7996" t="s">
        <v>8425</v>
      </c>
      <c r="D7996">
        <v>1</v>
      </c>
      <c r="E7996" t="s">
        <v>648</v>
      </c>
      <c r="G7996" t="s">
        <v>1110</v>
      </c>
      <c r="H7996">
        <v>21</v>
      </c>
      <c r="I7996">
        <v>57</v>
      </c>
      <c r="J7996">
        <v>6</v>
      </c>
      <c r="K7996" t="s">
        <v>8426</v>
      </c>
      <c r="L7996">
        <v>4</v>
      </c>
      <c r="M7996" s="1">
        <v>0.61805555555555558</v>
      </c>
      <c r="N7996">
        <v>1500</v>
      </c>
      <c r="O7996">
        <v>37500</v>
      </c>
      <c r="P7996" t="s">
        <v>35</v>
      </c>
      <c r="Q7996" t="s">
        <v>8417</v>
      </c>
      <c r="R7996">
        <v>57</v>
      </c>
      <c r="S7996">
        <v>1</v>
      </c>
      <c r="T7996" t="s">
        <v>404</v>
      </c>
      <c r="U7996" t="s">
        <v>297</v>
      </c>
      <c r="V7996" t="s">
        <v>276</v>
      </c>
      <c r="W7996">
        <v>14</v>
      </c>
      <c r="X7996">
        <v>4</v>
      </c>
      <c r="Y7996" t="s">
        <v>2939</v>
      </c>
      <c r="Z7996">
        <v>37500</v>
      </c>
      <c r="AA7996" t="s">
        <v>35</v>
      </c>
      <c r="AB7996" t="s">
        <v>8417</v>
      </c>
      <c r="AC7996">
        <v>1500</v>
      </c>
      <c r="AD7996">
        <v>9</v>
      </c>
    </row>
    <row r="7997" spans="1:30" x14ac:dyDescent="0.45">
      <c r="A7997" t="s">
        <v>8424</v>
      </c>
      <c r="B7997">
        <v>12</v>
      </c>
      <c r="C7997" t="s">
        <v>8427</v>
      </c>
      <c r="D7997">
        <v>4</v>
      </c>
      <c r="E7997" t="s">
        <v>1883</v>
      </c>
      <c r="G7997" t="s">
        <v>348</v>
      </c>
      <c r="H7997">
        <v>5</v>
      </c>
      <c r="I7997">
        <v>57</v>
      </c>
      <c r="J7997">
        <v>7</v>
      </c>
      <c r="K7997" t="s">
        <v>8426</v>
      </c>
      <c r="L7997">
        <v>4</v>
      </c>
      <c r="M7997" s="1">
        <v>0.61805555555555558</v>
      </c>
      <c r="N7997">
        <v>1500</v>
      </c>
      <c r="O7997">
        <v>37500</v>
      </c>
      <c r="P7997" t="s">
        <v>35</v>
      </c>
      <c r="Q7997" t="s">
        <v>8417</v>
      </c>
      <c r="R7997">
        <v>57</v>
      </c>
      <c r="S7997">
        <v>1</v>
      </c>
      <c r="T7997" t="s">
        <v>404</v>
      </c>
      <c r="U7997" t="s">
        <v>297</v>
      </c>
      <c r="V7997" t="s">
        <v>276</v>
      </c>
      <c r="W7997">
        <v>14</v>
      </c>
      <c r="X7997">
        <v>4</v>
      </c>
      <c r="Y7997" t="s">
        <v>2939</v>
      </c>
      <c r="Z7997">
        <v>37500</v>
      </c>
      <c r="AA7997" t="s">
        <v>35</v>
      </c>
      <c r="AB7997" t="s">
        <v>8417</v>
      </c>
      <c r="AC7997">
        <v>1500</v>
      </c>
      <c r="AD7997">
        <v>9</v>
      </c>
    </row>
    <row r="7998" spans="1:30" x14ac:dyDescent="0.45">
      <c r="A7998" t="s">
        <v>8424</v>
      </c>
      <c r="B7998">
        <v>13</v>
      </c>
      <c r="C7998" t="s">
        <v>8428</v>
      </c>
      <c r="D7998">
        <v>3</v>
      </c>
      <c r="E7998" t="s">
        <v>1147</v>
      </c>
      <c r="G7998" t="s">
        <v>1265</v>
      </c>
      <c r="H7998">
        <v>7.5</v>
      </c>
      <c r="I7998">
        <v>57</v>
      </c>
      <c r="J7998">
        <v>8</v>
      </c>
      <c r="K7998" t="s">
        <v>8426</v>
      </c>
      <c r="L7998">
        <v>4</v>
      </c>
      <c r="M7998" s="1">
        <v>0.61805555555555558</v>
      </c>
      <c r="N7998">
        <v>1500</v>
      </c>
      <c r="O7998">
        <v>37500</v>
      </c>
      <c r="P7998" t="s">
        <v>35</v>
      </c>
      <c r="Q7998" t="s">
        <v>8417</v>
      </c>
      <c r="R7998">
        <v>57</v>
      </c>
      <c r="S7998">
        <v>1</v>
      </c>
      <c r="T7998" t="s">
        <v>404</v>
      </c>
      <c r="U7998" t="s">
        <v>297</v>
      </c>
      <c r="V7998" t="s">
        <v>276</v>
      </c>
      <c r="W7998">
        <v>14</v>
      </c>
      <c r="X7998">
        <v>4</v>
      </c>
      <c r="Y7998" t="s">
        <v>2939</v>
      </c>
      <c r="Z7998">
        <v>37500</v>
      </c>
      <c r="AA7998" t="s">
        <v>35</v>
      </c>
      <c r="AB7998" t="s">
        <v>8417</v>
      </c>
      <c r="AC7998">
        <v>1500</v>
      </c>
      <c r="AD7998">
        <v>9</v>
      </c>
    </row>
    <row r="7999" spans="1:30" x14ac:dyDescent="0.45">
      <c r="A7999" t="s">
        <v>8429</v>
      </c>
      <c r="B7999">
        <v>12</v>
      </c>
      <c r="C7999" t="s">
        <v>7981</v>
      </c>
      <c r="D7999">
        <v>2</v>
      </c>
      <c r="E7999" t="s">
        <v>602</v>
      </c>
      <c r="G7999" t="s">
        <v>823</v>
      </c>
      <c r="H7999">
        <v>1.7</v>
      </c>
      <c r="I7999">
        <v>57</v>
      </c>
      <c r="J7999">
        <v>7</v>
      </c>
      <c r="K7999" t="s">
        <v>8430</v>
      </c>
      <c r="L7999">
        <v>4</v>
      </c>
      <c r="M7999" s="1">
        <v>0.625</v>
      </c>
      <c r="N7999">
        <v>1500</v>
      </c>
      <c r="O7999">
        <v>37500</v>
      </c>
      <c r="P7999" t="s">
        <v>35</v>
      </c>
      <c r="Q7999" t="s">
        <v>8431</v>
      </c>
      <c r="R7999">
        <v>57</v>
      </c>
      <c r="S7999">
        <v>5</v>
      </c>
      <c r="T7999" t="s">
        <v>8432</v>
      </c>
      <c r="U7999" t="s">
        <v>297</v>
      </c>
      <c r="V7999" t="s">
        <v>276</v>
      </c>
      <c r="W7999">
        <v>15</v>
      </c>
      <c r="X7999">
        <v>4</v>
      </c>
      <c r="Y7999" t="s">
        <v>2939</v>
      </c>
      <c r="Z7999">
        <v>37500</v>
      </c>
      <c r="AA7999" t="s">
        <v>35</v>
      </c>
      <c r="AB7999" t="s">
        <v>8431</v>
      </c>
      <c r="AC7999">
        <v>1500</v>
      </c>
      <c r="AD7999">
        <v>8</v>
      </c>
    </row>
    <row r="8000" spans="1:30" x14ac:dyDescent="0.45">
      <c r="A8000" t="s">
        <v>8429</v>
      </c>
      <c r="B8000">
        <v>11</v>
      </c>
      <c r="C8000" t="s">
        <v>5892</v>
      </c>
      <c r="D8000">
        <v>8</v>
      </c>
      <c r="E8000" t="s">
        <v>653</v>
      </c>
      <c r="G8000" t="s">
        <v>1188</v>
      </c>
      <c r="H8000">
        <v>31</v>
      </c>
      <c r="I8000">
        <v>57</v>
      </c>
      <c r="J8000">
        <v>8</v>
      </c>
      <c r="K8000" t="s">
        <v>8430</v>
      </c>
      <c r="L8000">
        <v>4</v>
      </c>
      <c r="M8000" s="1">
        <v>0.625</v>
      </c>
      <c r="N8000">
        <v>1500</v>
      </c>
      <c r="O8000">
        <v>37500</v>
      </c>
      <c r="P8000" t="s">
        <v>35</v>
      </c>
      <c r="Q8000" t="s">
        <v>8431</v>
      </c>
      <c r="R8000">
        <v>57</v>
      </c>
      <c r="S8000">
        <v>5</v>
      </c>
      <c r="T8000" t="s">
        <v>8432</v>
      </c>
      <c r="U8000" t="s">
        <v>297</v>
      </c>
      <c r="V8000" t="s">
        <v>276</v>
      </c>
      <c r="W8000">
        <v>15</v>
      </c>
      <c r="X8000">
        <v>4</v>
      </c>
      <c r="Y8000" t="s">
        <v>2939</v>
      </c>
      <c r="Z8000">
        <v>37500</v>
      </c>
      <c r="AA8000" t="s">
        <v>35</v>
      </c>
      <c r="AB8000" t="s">
        <v>8431</v>
      </c>
      <c r="AC8000">
        <v>1500</v>
      </c>
      <c r="AD8000">
        <v>8</v>
      </c>
    </row>
    <row r="8001" spans="1:30" x14ac:dyDescent="0.45">
      <c r="A8001" t="s">
        <v>8433</v>
      </c>
      <c r="B8001">
        <v>15</v>
      </c>
      <c r="C8001" t="s">
        <v>8420</v>
      </c>
      <c r="D8001">
        <v>5</v>
      </c>
      <c r="E8001" t="s">
        <v>499</v>
      </c>
      <c r="G8001" t="s">
        <v>8113</v>
      </c>
      <c r="H8001">
        <v>101</v>
      </c>
      <c r="I8001">
        <v>55.5</v>
      </c>
      <c r="J8001">
        <v>3</v>
      </c>
      <c r="K8001" t="s">
        <v>875</v>
      </c>
      <c r="L8001">
        <v>5</v>
      </c>
      <c r="M8001" s="1">
        <v>0.625</v>
      </c>
      <c r="N8001">
        <v>1600</v>
      </c>
      <c r="O8001">
        <v>37500</v>
      </c>
      <c r="P8001" t="s">
        <v>35</v>
      </c>
      <c r="Q8001" t="s">
        <v>8402</v>
      </c>
      <c r="R8001">
        <v>55.5</v>
      </c>
      <c r="S8001">
        <v>5</v>
      </c>
      <c r="T8001" t="s">
        <v>876</v>
      </c>
      <c r="U8001" t="s">
        <v>297</v>
      </c>
      <c r="V8001" t="s">
        <v>276</v>
      </c>
      <c r="W8001">
        <v>15</v>
      </c>
      <c r="X8001">
        <v>5</v>
      </c>
      <c r="Y8001" t="s">
        <v>5730</v>
      </c>
      <c r="Z8001">
        <v>37500</v>
      </c>
      <c r="AA8001" t="s">
        <v>35</v>
      </c>
      <c r="AB8001" t="s">
        <v>8402</v>
      </c>
      <c r="AC8001">
        <v>1600</v>
      </c>
      <c r="AD8001">
        <v>13</v>
      </c>
    </row>
    <row r="8002" spans="1:30" x14ac:dyDescent="0.45">
      <c r="A8002" t="s">
        <v>8433</v>
      </c>
      <c r="B8002">
        <v>12</v>
      </c>
      <c r="C8002" t="s">
        <v>8434</v>
      </c>
      <c r="D8002">
        <v>7</v>
      </c>
      <c r="E8002" t="s">
        <v>1725</v>
      </c>
      <c r="G8002" t="s">
        <v>924</v>
      </c>
      <c r="H8002">
        <v>4.8</v>
      </c>
      <c r="I8002">
        <v>55.5</v>
      </c>
      <c r="J8002">
        <v>5</v>
      </c>
      <c r="K8002" t="s">
        <v>875</v>
      </c>
      <c r="L8002">
        <v>5</v>
      </c>
      <c r="M8002" s="1">
        <v>0.625</v>
      </c>
      <c r="N8002">
        <v>1600</v>
      </c>
      <c r="O8002">
        <v>37500</v>
      </c>
      <c r="P8002" t="s">
        <v>35</v>
      </c>
      <c r="Q8002" t="s">
        <v>8402</v>
      </c>
      <c r="R8002">
        <v>55.5</v>
      </c>
      <c r="S8002">
        <v>5</v>
      </c>
      <c r="T8002" t="s">
        <v>876</v>
      </c>
      <c r="U8002" t="s">
        <v>297</v>
      </c>
      <c r="V8002" t="s">
        <v>276</v>
      </c>
      <c r="W8002">
        <v>15</v>
      </c>
      <c r="X8002">
        <v>5</v>
      </c>
      <c r="Y8002" t="s">
        <v>5730</v>
      </c>
      <c r="Z8002">
        <v>37500</v>
      </c>
      <c r="AA8002" t="s">
        <v>35</v>
      </c>
      <c r="AB8002" t="s">
        <v>8402</v>
      </c>
      <c r="AC8002">
        <v>1600</v>
      </c>
      <c r="AD8002">
        <v>13</v>
      </c>
    </row>
    <row r="8003" spans="1:30" x14ac:dyDescent="0.45">
      <c r="A8003" t="s">
        <v>8433</v>
      </c>
      <c r="B8003">
        <v>14</v>
      </c>
      <c r="C8003" t="s">
        <v>7752</v>
      </c>
      <c r="D8003">
        <v>2</v>
      </c>
      <c r="E8003" t="s">
        <v>299</v>
      </c>
      <c r="G8003" t="s">
        <v>300</v>
      </c>
      <c r="H8003">
        <v>14</v>
      </c>
      <c r="I8003">
        <v>55.5</v>
      </c>
      <c r="J8003">
        <v>6</v>
      </c>
      <c r="K8003" t="s">
        <v>875</v>
      </c>
      <c r="L8003">
        <v>5</v>
      </c>
      <c r="M8003" s="1">
        <v>0.625</v>
      </c>
      <c r="N8003">
        <v>1600</v>
      </c>
      <c r="O8003">
        <v>37500</v>
      </c>
      <c r="P8003" t="s">
        <v>35</v>
      </c>
      <c r="Q8003" t="s">
        <v>8402</v>
      </c>
      <c r="R8003">
        <v>55.5</v>
      </c>
      <c r="S8003">
        <v>5</v>
      </c>
      <c r="T8003" t="s">
        <v>876</v>
      </c>
      <c r="U8003" t="s">
        <v>297</v>
      </c>
      <c r="V8003" t="s">
        <v>276</v>
      </c>
      <c r="W8003">
        <v>15</v>
      </c>
      <c r="X8003">
        <v>5</v>
      </c>
      <c r="Y8003" t="s">
        <v>5730</v>
      </c>
      <c r="Z8003">
        <v>37500</v>
      </c>
      <c r="AA8003" t="s">
        <v>35</v>
      </c>
      <c r="AB8003" t="s">
        <v>8402</v>
      </c>
      <c r="AC8003">
        <v>1600</v>
      </c>
      <c r="AD8003">
        <v>13</v>
      </c>
    </row>
    <row r="8004" spans="1:30" x14ac:dyDescent="0.45">
      <c r="A8004" t="s">
        <v>8433</v>
      </c>
      <c r="B8004">
        <v>16</v>
      </c>
      <c r="C8004" t="s">
        <v>8435</v>
      </c>
      <c r="D8004">
        <v>4</v>
      </c>
      <c r="E8004" t="s">
        <v>648</v>
      </c>
      <c r="G8004" t="s">
        <v>300</v>
      </c>
      <c r="H8004">
        <v>41</v>
      </c>
      <c r="I8004">
        <v>55.5</v>
      </c>
      <c r="J8004">
        <v>9</v>
      </c>
      <c r="K8004" t="s">
        <v>875</v>
      </c>
      <c r="L8004">
        <v>5</v>
      </c>
      <c r="M8004" s="1">
        <v>0.625</v>
      </c>
      <c r="N8004">
        <v>1600</v>
      </c>
      <c r="O8004">
        <v>37500</v>
      </c>
      <c r="P8004" t="s">
        <v>35</v>
      </c>
      <c r="Q8004" t="s">
        <v>8402</v>
      </c>
      <c r="R8004">
        <v>55.5</v>
      </c>
      <c r="S8004">
        <v>5</v>
      </c>
      <c r="T8004" t="s">
        <v>876</v>
      </c>
      <c r="U8004" t="s">
        <v>297</v>
      </c>
      <c r="V8004" t="s">
        <v>276</v>
      </c>
      <c r="W8004">
        <v>15</v>
      </c>
      <c r="X8004">
        <v>5</v>
      </c>
      <c r="Y8004" t="s">
        <v>5730</v>
      </c>
      <c r="Z8004">
        <v>37500</v>
      </c>
      <c r="AA8004" t="s">
        <v>35</v>
      </c>
      <c r="AB8004" t="s">
        <v>8402</v>
      </c>
      <c r="AC8004">
        <v>1600</v>
      </c>
      <c r="AD8004">
        <v>13</v>
      </c>
    </row>
    <row r="8005" spans="1:30" x14ac:dyDescent="0.45">
      <c r="A8005" t="s">
        <v>8433</v>
      </c>
      <c r="B8005">
        <v>11</v>
      </c>
      <c r="C8005" t="s">
        <v>8436</v>
      </c>
      <c r="D8005">
        <v>6</v>
      </c>
      <c r="E8005" t="s">
        <v>319</v>
      </c>
      <c r="G8005" t="s">
        <v>300</v>
      </c>
      <c r="H8005">
        <v>26</v>
      </c>
      <c r="I8005">
        <v>55.5</v>
      </c>
      <c r="J8005">
        <v>12</v>
      </c>
      <c r="K8005" t="s">
        <v>875</v>
      </c>
      <c r="L8005">
        <v>5</v>
      </c>
      <c r="M8005" s="1">
        <v>0.625</v>
      </c>
      <c r="N8005">
        <v>1600</v>
      </c>
      <c r="O8005">
        <v>37500</v>
      </c>
      <c r="P8005" t="s">
        <v>35</v>
      </c>
      <c r="Q8005" t="s">
        <v>8402</v>
      </c>
      <c r="R8005">
        <v>55.5</v>
      </c>
      <c r="S8005">
        <v>5</v>
      </c>
      <c r="T8005" t="s">
        <v>876</v>
      </c>
      <c r="U8005" t="s">
        <v>297</v>
      </c>
      <c r="V8005" t="s">
        <v>276</v>
      </c>
      <c r="W8005">
        <v>15</v>
      </c>
      <c r="X8005">
        <v>5</v>
      </c>
      <c r="Y8005" t="s">
        <v>5730</v>
      </c>
      <c r="Z8005">
        <v>37500</v>
      </c>
      <c r="AA8005" t="s">
        <v>35</v>
      </c>
      <c r="AB8005" t="s">
        <v>8402</v>
      </c>
      <c r="AC8005">
        <v>1600</v>
      </c>
      <c r="AD8005">
        <v>13</v>
      </c>
    </row>
    <row r="8006" spans="1:30" x14ac:dyDescent="0.45">
      <c r="A8006" t="s">
        <v>8437</v>
      </c>
      <c r="B8006">
        <v>11</v>
      </c>
      <c r="C8006" t="s">
        <v>8438</v>
      </c>
      <c r="D8006">
        <v>7</v>
      </c>
      <c r="E8006" t="s">
        <v>384</v>
      </c>
      <c r="G8006" t="s">
        <v>1191</v>
      </c>
      <c r="H8006">
        <v>3.3</v>
      </c>
      <c r="I8006">
        <v>57</v>
      </c>
      <c r="J8006">
        <v>5</v>
      </c>
      <c r="K8006" t="s">
        <v>8439</v>
      </c>
      <c r="L8006">
        <v>3</v>
      </c>
      <c r="M8006" s="1">
        <v>0.60069444444444442</v>
      </c>
      <c r="N8006">
        <v>2100</v>
      </c>
      <c r="O8006">
        <v>37500</v>
      </c>
      <c r="P8006" t="s">
        <v>35</v>
      </c>
      <c r="Q8006" t="s">
        <v>8417</v>
      </c>
      <c r="R8006">
        <v>57</v>
      </c>
      <c r="S8006">
        <v>1</v>
      </c>
      <c r="T8006" t="s">
        <v>7704</v>
      </c>
      <c r="U8006" t="s">
        <v>297</v>
      </c>
      <c r="V8006" t="s">
        <v>276</v>
      </c>
      <c r="W8006">
        <v>14</v>
      </c>
      <c r="X8006">
        <v>3</v>
      </c>
      <c r="Y8006" t="s">
        <v>6262</v>
      </c>
      <c r="Z8006">
        <v>37500</v>
      </c>
      <c r="AA8006" t="s">
        <v>35</v>
      </c>
      <c r="AB8006" t="s">
        <v>8417</v>
      </c>
      <c r="AC8006">
        <v>2100</v>
      </c>
      <c r="AD8006">
        <v>11</v>
      </c>
    </row>
    <row r="8007" spans="1:30" x14ac:dyDescent="0.45">
      <c r="A8007" t="s">
        <v>8437</v>
      </c>
      <c r="B8007">
        <v>13</v>
      </c>
      <c r="C8007" t="s">
        <v>6059</v>
      </c>
      <c r="D8007">
        <v>3</v>
      </c>
      <c r="E8007" t="s">
        <v>336</v>
      </c>
      <c r="G8007" t="s">
        <v>8440</v>
      </c>
      <c r="H8007">
        <v>31</v>
      </c>
      <c r="I8007">
        <v>57</v>
      </c>
      <c r="J8007">
        <v>8</v>
      </c>
      <c r="K8007" t="s">
        <v>8439</v>
      </c>
      <c r="L8007">
        <v>3</v>
      </c>
      <c r="M8007" s="1">
        <v>0.60069444444444442</v>
      </c>
      <c r="N8007">
        <v>2100</v>
      </c>
      <c r="O8007">
        <v>37500</v>
      </c>
      <c r="P8007" t="s">
        <v>35</v>
      </c>
      <c r="Q8007" t="s">
        <v>8417</v>
      </c>
      <c r="R8007">
        <v>57</v>
      </c>
      <c r="S8007">
        <v>1</v>
      </c>
      <c r="T8007" t="s">
        <v>7704</v>
      </c>
      <c r="U8007" t="s">
        <v>297</v>
      </c>
      <c r="V8007" t="s">
        <v>276</v>
      </c>
      <c r="W8007">
        <v>14</v>
      </c>
      <c r="X8007">
        <v>3</v>
      </c>
      <c r="Y8007" t="s">
        <v>6262</v>
      </c>
      <c r="Z8007">
        <v>37500</v>
      </c>
      <c r="AA8007" t="s">
        <v>35</v>
      </c>
      <c r="AB8007" t="s">
        <v>8417</v>
      </c>
      <c r="AC8007">
        <v>2100</v>
      </c>
      <c r="AD8007">
        <v>11</v>
      </c>
    </row>
    <row r="8008" spans="1:30" x14ac:dyDescent="0.45">
      <c r="A8008" t="s">
        <v>8441</v>
      </c>
      <c r="B8008">
        <v>12</v>
      </c>
      <c r="C8008" t="s">
        <v>8442</v>
      </c>
      <c r="D8008">
        <v>7</v>
      </c>
      <c r="E8008" t="s">
        <v>648</v>
      </c>
      <c r="G8008" t="s">
        <v>417</v>
      </c>
      <c r="H8008">
        <v>3.8</v>
      </c>
      <c r="I8008">
        <v>57</v>
      </c>
      <c r="J8008">
        <v>2</v>
      </c>
      <c r="K8008" t="s">
        <v>8443</v>
      </c>
      <c r="L8008">
        <v>1</v>
      </c>
      <c r="M8008" s="1">
        <v>0.52083333333333348</v>
      </c>
      <c r="N8008">
        <v>1600</v>
      </c>
      <c r="O8008">
        <v>37500</v>
      </c>
      <c r="P8008" t="s">
        <v>35</v>
      </c>
      <c r="Q8008" t="s">
        <v>8444</v>
      </c>
      <c r="R8008">
        <v>57</v>
      </c>
      <c r="S8008">
        <v>6</v>
      </c>
      <c r="T8008" t="s">
        <v>1145</v>
      </c>
      <c r="U8008" t="s">
        <v>297</v>
      </c>
      <c r="V8008" t="s">
        <v>276</v>
      </c>
      <c r="W8008">
        <v>12</v>
      </c>
      <c r="X8008">
        <v>1</v>
      </c>
      <c r="Y8008" t="s">
        <v>5730</v>
      </c>
      <c r="Z8008">
        <v>37500</v>
      </c>
      <c r="AA8008" t="s">
        <v>35</v>
      </c>
      <c r="AB8008" t="s">
        <v>8444</v>
      </c>
      <c r="AC8008">
        <v>1600</v>
      </c>
      <c r="AD8008">
        <v>11</v>
      </c>
    </row>
    <row r="8009" spans="1:30" x14ac:dyDescent="0.45">
      <c r="A8009" t="s">
        <v>8441</v>
      </c>
      <c r="B8009">
        <v>13</v>
      </c>
      <c r="C8009" t="s">
        <v>8445</v>
      </c>
      <c r="D8009">
        <v>1</v>
      </c>
      <c r="E8009" t="s">
        <v>595</v>
      </c>
      <c r="G8009" t="s">
        <v>747</v>
      </c>
      <c r="H8009">
        <v>4.4000000000000004</v>
      </c>
      <c r="I8009">
        <v>57</v>
      </c>
      <c r="J8009">
        <v>5</v>
      </c>
      <c r="K8009" t="s">
        <v>8443</v>
      </c>
      <c r="L8009">
        <v>1</v>
      </c>
      <c r="M8009" s="1">
        <v>0.52083333333333348</v>
      </c>
      <c r="N8009">
        <v>1600</v>
      </c>
      <c r="O8009">
        <v>37500</v>
      </c>
      <c r="P8009" t="s">
        <v>35</v>
      </c>
      <c r="Q8009" t="s">
        <v>8444</v>
      </c>
      <c r="R8009">
        <v>57</v>
      </c>
      <c r="S8009">
        <v>6</v>
      </c>
      <c r="T8009" t="s">
        <v>1145</v>
      </c>
      <c r="U8009" t="s">
        <v>297</v>
      </c>
      <c r="V8009" t="s">
        <v>276</v>
      </c>
      <c r="W8009">
        <v>12</v>
      </c>
      <c r="X8009">
        <v>1</v>
      </c>
      <c r="Y8009" t="s">
        <v>5730</v>
      </c>
      <c r="Z8009">
        <v>37500</v>
      </c>
      <c r="AA8009" t="s">
        <v>35</v>
      </c>
      <c r="AB8009" t="s">
        <v>8444</v>
      </c>
      <c r="AC8009">
        <v>1600</v>
      </c>
      <c r="AD8009">
        <v>11</v>
      </c>
    </row>
    <row r="8010" spans="1:30" x14ac:dyDescent="0.45">
      <c r="A8010" t="s">
        <v>8441</v>
      </c>
      <c r="B8010">
        <v>11</v>
      </c>
      <c r="C8010" t="s">
        <v>8446</v>
      </c>
      <c r="D8010">
        <v>9</v>
      </c>
      <c r="E8010" t="s">
        <v>506</v>
      </c>
      <c r="G8010" t="s">
        <v>2402</v>
      </c>
      <c r="H8010">
        <v>41</v>
      </c>
      <c r="I8010">
        <v>57</v>
      </c>
      <c r="J8010">
        <v>11</v>
      </c>
      <c r="K8010" t="s">
        <v>8443</v>
      </c>
      <c r="L8010">
        <v>1</v>
      </c>
      <c r="M8010" s="1">
        <v>0.52083333333333348</v>
      </c>
      <c r="N8010">
        <v>1600</v>
      </c>
      <c r="O8010">
        <v>37500</v>
      </c>
      <c r="P8010" t="s">
        <v>35</v>
      </c>
      <c r="Q8010" t="s">
        <v>8444</v>
      </c>
      <c r="R8010">
        <v>57</v>
      </c>
      <c r="S8010">
        <v>6</v>
      </c>
      <c r="T8010" t="s">
        <v>1145</v>
      </c>
      <c r="U8010" t="s">
        <v>297</v>
      </c>
      <c r="V8010" t="s">
        <v>276</v>
      </c>
      <c r="W8010">
        <v>12</v>
      </c>
      <c r="X8010">
        <v>1</v>
      </c>
      <c r="Y8010" t="s">
        <v>5730</v>
      </c>
      <c r="Z8010">
        <v>37500</v>
      </c>
      <c r="AA8010" t="s">
        <v>35</v>
      </c>
      <c r="AB8010" t="s">
        <v>8444</v>
      </c>
      <c r="AC8010">
        <v>1600</v>
      </c>
      <c r="AD8010">
        <v>11</v>
      </c>
    </row>
    <row r="8011" spans="1:30" x14ac:dyDescent="0.45">
      <c r="A8011" t="s">
        <v>8447</v>
      </c>
      <c r="B8011">
        <v>14</v>
      </c>
      <c r="C8011" t="s">
        <v>8448</v>
      </c>
      <c r="D8011">
        <v>3</v>
      </c>
      <c r="E8011" t="s">
        <v>878</v>
      </c>
      <c r="G8011" t="s">
        <v>320</v>
      </c>
      <c r="H8011">
        <v>3.4</v>
      </c>
      <c r="I8011">
        <v>55</v>
      </c>
      <c r="J8011">
        <v>1</v>
      </c>
      <c r="K8011" t="s">
        <v>8449</v>
      </c>
      <c r="L8011">
        <v>2</v>
      </c>
      <c r="M8011" s="1">
        <v>0.56597222222222232</v>
      </c>
      <c r="N8011">
        <v>1108</v>
      </c>
      <c r="O8011">
        <v>37500</v>
      </c>
      <c r="P8011" t="s">
        <v>35</v>
      </c>
      <c r="Q8011" t="s">
        <v>8410</v>
      </c>
      <c r="R8011">
        <v>55</v>
      </c>
      <c r="S8011">
        <v>4</v>
      </c>
      <c r="T8011" t="s">
        <v>3284</v>
      </c>
      <c r="U8011" t="s">
        <v>297</v>
      </c>
      <c r="V8011" t="s">
        <v>276</v>
      </c>
      <c r="W8011">
        <v>13</v>
      </c>
      <c r="X8011">
        <v>2</v>
      </c>
      <c r="Y8011" t="s">
        <v>40</v>
      </c>
      <c r="Z8011">
        <v>37500</v>
      </c>
      <c r="AA8011" t="s">
        <v>35</v>
      </c>
      <c r="AB8011" t="s">
        <v>8410</v>
      </c>
      <c r="AC8011">
        <v>1108</v>
      </c>
      <c r="AD8011">
        <v>14</v>
      </c>
    </row>
    <row r="8012" spans="1:30" x14ac:dyDescent="0.45">
      <c r="A8012" t="s">
        <v>8447</v>
      </c>
      <c r="B8012">
        <v>7</v>
      </c>
      <c r="C8012" t="s">
        <v>8450</v>
      </c>
      <c r="D8012">
        <v>12</v>
      </c>
      <c r="E8012" t="s">
        <v>1077</v>
      </c>
      <c r="G8012" t="s">
        <v>1208</v>
      </c>
      <c r="H8012">
        <v>4.4000000000000004</v>
      </c>
      <c r="I8012">
        <v>57</v>
      </c>
      <c r="J8012">
        <v>2</v>
      </c>
      <c r="K8012" t="s">
        <v>8449</v>
      </c>
      <c r="L8012">
        <v>2</v>
      </c>
      <c r="M8012" s="1">
        <v>0.56597222222222232</v>
      </c>
      <c r="N8012">
        <v>1108</v>
      </c>
      <c r="O8012">
        <v>37500</v>
      </c>
      <c r="P8012" t="s">
        <v>35</v>
      </c>
      <c r="Q8012" t="s">
        <v>8410</v>
      </c>
      <c r="R8012">
        <v>57</v>
      </c>
      <c r="S8012">
        <v>4</v>
      </c>
      <c r="T8012" t="s">
        <v>3284</v>
      </c>
      <c r="U8012" t="s">
        <v>297</v>
      </c>
      <c r="V8012" t="s">
        <v>276</v>
      </c>
      <c r="W8012">
        <v>13</v>
      </c>
      <c r="X8012">
        <v>2</v>
      </c>
      <c r="Y8012" t="s">
        <v>40</v>
      </c>
      <c r="Z8012">
        <v>37500</v>
      </c>
      <c r="AA8012" t="s">
        <v>35</v>
      </c>
      <c r="AB8012" t="s">
        <v>8410</v>
      </c>
      <c r="AC8012">
        <v>1108</v>
      </c>
      <c r="AD8012">
        <v>14</v>
      </c>
    </row>
    <row r="8013" spans="1:30" x14ac:dyDescent="0.45">
      <c r="A8013" t="s">
        <v>8447</v>
      </c>
      <c r="B8013">
        <v>9</v>
      </c>
      <c r="C8013" t="s">
        <v>8451</v>
      </c>
      <c r="D8013">
        <v>9</v>
      </c>
      <c r="E8013" t="s">
        <v>126</v>
      </c>
      <c r="G8013" t="s">
        <v>750</v>
      </c>
      <c r="H8013">
        <v>5.5</v>
      </c>
      <c r="I8013">
        <v>57</v>
      </c>
      <c r="J8013">
        <v>3</v>
      </c>
      <c r="K8013" t="s">
        <v>8449</v>
      </c>
      <c r="L8013">
        <v>2</v>
      </c>
      <c r="M8013" s="1">
        <v>0.56597222222222232</v>
      </c>
      <c r="N8013">
        <v>1108</v>
      </c>
      <c r="O8013">
        <v>37500</v>
      </c>
      <c r="P8013" t="s">
        <v>35</v>
      </c>
      <c r="Q8013" t="s">
        <v>8410</v>
      </c>
      <c r="R8013">
        <v>57</v>
      </c>
      <c r="S8013">
        <v>4</v>
      </c>
      <c r="T8013" t="s">
        <v>3284</v>
      </c>
      <c r="U8013" t="s">
        <v>297</v>
      </c>
      <c r="V8013" t="s">
        <v>276</v>
      </c>
      <c r="W8013">
        <v>13</v>
      </c>
      <c r="X8013">
        <v>2</v>
      </c>
      <c r="Y8013" t="s">
        <v>40</v>
      </c>
      <c r="Z8013">
        <v>37500</v>
      </c>
      <c r="AA8013" t="s">
        <v>35</v>
      </c>
      <c r="AB8013" t="s">
        <v>8410</v>
      </c>
      <c r="AC8013">
        <v>1108</v>
      </c>
      <c r="AD8013">
        <v>14</v>
      </c>
    </row>
    <row r="8014" spans="1:30" x14ac:dyDescent="0.45">
      <c r="A8014" t="s">
        <v>8447</v>
      </c>
      <c r="B8014">
        <v>6</v>
      </c>
      <c r="C8014" t="s">
        <v>8452</v>
      </c>
      <c r="D8014">
        <v>1</v>
      </c>
      <c r="E8014" t="s">
        <v>1072</v>
      </c>
      <c r="G8014" t="s">
        <v>1035</v>
      </c>
      <c r="H8014">
        <v>3.5</v>
      </c>
      <c r="I8014">
        <v>57</v>
      </c>
      <c r="J8014">
        <v>4</v>
      </c>
      <c r="K8014" t="s">
        <v>8449</v>
      </c>
      <c r="L8014">
        <v>2</v>
      </c>
      <c r="M8014" s="1">
        <v>0.56597222222222232</v>
      </c>
      <c r="N8014">
        <v>1108</v>
      </c>
      <c r="O8014">
        <v>37500</v>
      </c>
      <c r="P8014" t="s">
        <v>35</v>
      </c>
      <c r="Q8014" t="s">
        <v>8410</v>
      </c>
      <c r="R8014">
        <v>57</v>
      </c>
      <c r="S8014">
        <v>4</v>
      </c>
      <c r="T8014" t="s">
        <v>3284</v>
      </c>
      <c r="U8014" t="s">
        <v>297</v>
      </c>
      <c r="V8014" t="s">
        <v>276</v>
      </c>
      <c r="W8014">
        <v>13</v>
      </c>
      <c r="X8014">
        <v>2</v>
      </c>
      <c r="Y8014" t="s">
        <v>40</v>
      </c>
      <c r="Z8014">
        <v>37500</v>
      </c>
      <c r="AA8014" t="s">
        <v>35</v>
      </c>
      <c r="AB8014" t="s">
        <v>8410</v>
      </c>
      <c r="AC8014">
        <v>1108</v>
      </c>
      <c r="AD8014">
        <v>14</v>
      </c>
    </row>
    <row r="8015" spans="1:30" x14ac:dyDescent="0.45">
      <c r="A8015" t="s">
        <v>8447</v>
      </c>
      <c r="B8015">
        <v>11</v>
      </c>
      <c r="C8015" t="s">
        <v>7892</v>
      </c>
      <c r="D8015">
        <v>2</v>
      </c>
      <c r="E8015" t="s">
        <v>299</v>
      </c>
      <c r="G8015" t="s">
        <v>320</v>
      </c>
      <c r="H8015">
        <v>41</v>
      </c>
      <c r="I8015">
        <v>57</v>
      </c>
      <c r="J8015">
        <v>10</v>
      </c>
      <c r="K8015" t="s">
        <v>8449</v>
      </c>
      <c r="L8015">
        <v>2</v>
      </c>
      <c r="M8015" s="1">
        <v>0.56597222222222232</v>
      </c>
      <c r="N8015">
        <v>1108</v>
      </c>
      <c r="O8015">
        <v>37500</v>
      </c>
      <c r="P8015" t="s">
        <v>35</v>
      </c>
      <c r="Q8015" t="s">
        <v>8410</v>
      </c>
      <c r="R8015">
        <v>57</v>
      </c>
      <c r="S8015">
        <v>4</v>
      </c>
      <c r="T8015" t="s">
        <v>3284</v>
      </c>
      <c r="U8015" t="s">
        <v>297</v>
      </c>
      <c r="V8015" t="s">
        <v>276</v>
      </c>
      <c r="W8015">
        <v>13</v>
      </c>
      <c r="X8015">
        <v>2</v>
      </c>
      <c r="Y8015" t="s">
        <v>40</v>
      </c>
      <c r="Z8015">
        <v>37500</v>
      </c>
      <c r="AA8015" t="s">
        <v>35</v>
      </c>
      <c r="AB8015" t="s">
        <v>8410</v>
      </c>
      <c r="AC8015">
        <v>1108</v>
      </c>
      <c r="AD8015">
        <v>14</v>
      </c>
    </row>
    <row r="8016" spans="1:30" x14ac:dyDescent="0.45">
      <c r="A8016" t="s">
        <v>8447</v>
      </c>
      <c r="B8016">
        <v>10</v>
      </c>
      <c r="C8016" t="s">
        <v>8453</v>
      </c>
      <c r="D8016">
        <v>8</v>
      </c>
      <c r="E8016" t="s">
        <v>653</v>
      </c>
      <c r="G8016" t="s">
        <v>1188</v>
      </c>
      <c r="H8016">
        <v>21</v>
      </c>
      <c r="I8016">
        <v>57</v>
      </c>
      <c r="J8016">
        <v>14</v>
      </c>
      <c r="K8016" t="s">
        <v>8449</v>
      </c>
      <c r="L8016">
        <v>2</v>
      </c>
      <c r="M8016" s="1">
        <v>0.56597222222222232</v>
      </c>
      <c r="N8016">
        <v>1108</v>
      </c>
      <c r="O8016">
        <v>37500</v>
      </c>
      <c r="P8016" t="s">
        <v>35</v>
      </c>
      <c r="Q8016" t="s">
        <v>8410</v>
      </c>
      <c r="R8016">
        <v>57</v>
      </c>
      <c r="S8016">
        <v>4</v>
      </c>
      <c r="T8016" t="s">
        <v>3284</v>
      </c>
      <c r="U8016" t="s">
        <v>297</v>
      </c>
      <c r="V8016" t="s">
        <v>276</v>
      </c>
      <c r="W8016">
        <v>13</v>
      </c>
      <c r="X8016">
        <v>2</v>
      </c>
      <c r="Y8016" t="s">
        <v>40</v>
      </c>
      <c r="Z8016">
        <v>37500</v>
      </c>
      <c r="AA8016" t="s">
        <v>35</v>
      </c>
      <c r="AB8016" t="s">
        <v>8410</v>
      </c>
      <c r="AC8016">
        <v>1108</v>
      </c>
      <c r="AD8016">
        <v>14</v>
      </c>
    </row>
    <row r="8017" spans="1:30" x14ac:dyDescent="0.45">
      <c r="A8017" t="s">
        <v>8454</v>
      </c>
      <c r="B8017">
        <v>11</v>
      </c>
      <c r="C8017" t="s">
        <v>8455</v>
      </c>
      <c r="D8017">
        <v>6</v>
      </c>
      <c r="E8017" t="s">
        <v>878</v>
      </c>
      <c r="G8017" t="s">
        <v>657</v>
      </c>
      <c r="H8017">
        <v>3</v>
      </c>
      <c r="I8017">
        <v>55</v>
      </c>
      <c r="J8017">
        <v>2</v>
      </c>
      <c r="K8017" t="s">
        <v>8449</v>
      </c>
      <c r="L8017">
        <v>3</v>
      </c>
      <c r="M8017" s="1">
        <v>0.59027777777777768</v>
      </c>
      <c r="N8017">
        <v>1419</v>
      </c>
      <c r="O8017">
        <v>37500</v>
      </c>
      <c r="P8017" t="s">
        <v>35</v>
      </c>
      <c r="Q8017" t="s">
        <v>8410</v>
      </c>
      <c r="R8017">
        <v>55</v>
      </c>
      <c r="S8017">
        <v>4</v>
      </c>
      <c r="T8017" t="s">
        <v>3284</v>
      </c>
      <c r="U8017" t="s">
        <v>297</v>
      </c>
      <c r="V8017" t="s">
        <v>276</v>
      </c>
      <c r="W8017">
        <v>14</v>
      </c>
      <c r="X8017">
        <v>3</v>
      </c>
      <c r="Y8017" t="s">
        <v>2939</v>
      </c>
      <c r="Z8017">
        <v>37500</v>
      </c>
      <c r="AA8017" t="s">
        <v>35</v>
      </c>
      <c r="AB8017" t="s">
        <v>8410</v>
      </c>
      <c r="AC8017">
        <v>1419</v>
      </c>
      <c r="AD8017">
        <v>12</v>
      </c>
    </row>
    <row r="8018" spans="1:30" x14ac:dyDescent="0.45">
      <c r="A8018" t="s">
        <v>8454</v>
      </c>
      <c r="B8018">
        <v>6</v>
      </c>
      <c r="C8018" t="s">
        <v>3282</v>
      </c>
      <c r="D8018">
        <v>2</v>
      </c>
      <c r="E8018" t="s">
        <v>1072</v>
      </c>
      <c r="G8018" t="s">
        <v>657</v>
      </c>
      <c r="H8018">
        <v>7</v>
      </c>
      <c r="I8018">
        <v>57</v>
      </c>
      <c r="J8018">
        <v>4</v>
      </c>
      <c r="K8018" t="s">
        <v>8449</v>
      </c>
      <c r="L8018">
        <v>3</v>
      </c>
      <c r="M8018" s="1">
        <v>0.59027777777777768</v>
      </c>
      <c r="N8018">
        <v>1419</v>
      </c>
      <c r="O8018">
        <v>37500</v>
      </c>
      <c r="P8018" t="s">
        <v>35</v>
      </c>
      <c r="Q8018" t="s">
        <v>8410</v>
      </c>
      <c r="R8018">
        <v>57</v>
      </c>
      <c r="S8018">
        <v>4</v>
      </c>
      <c r="T8018" t="s">
        <v>3284</v>
      </c>
      <c r="U8018" t="s">
        <v>297</v>
      </c>
      <c r="V8018" t="s">
        <v>276</v>
      </c>
      <c r="W8018">
        <v>14</v>
      </c>
      <c r="X8018">
        <v>3</v>
      </c>
      <c r="Y8018" t="s">
        <v>2939</v>
      </c>
      <c r="Z8018">
        <v>37500</v>
      </c>
      <c r="AA8018" t="s">
        <v>35</v>
      </c>
      <c r="AB8018" t="s">
        <v>8410</v>
      </c>
      <c r="AC8018">
        <v>1419</v>
      </c>
      <c r="AD8018">
        <v>12</v>
      </c>
    </row>
    <row r="8019" spans="1:30" x14ac:dyDescent="0.45">
      <c r="A8019" t="s">
        <v>8454</v>
      </c>
      <c r="B8019">
        <v>5</v>
      </c>
      <c r="C8019" t="s">
        <v>8427</v>
      </c>
      <c r="D8019">
        <v>10</v>
      </c>
      <c r="E8019" t="s">
        <v>1883</v>
      </c>
      <c r="G8019" t="s">
        <v>348</v>
      </c>
      <c r="H8019">
        <v>13</v>
      </c>
      <c r="I8019">
        <v>57</v>
      </c>
      <c r="J8019">
        <v>5</v>
      </c>
      <c r="K8019" t="s">
        <v>8449</v>
      </c>
      <c r="L8019">
        <v>3</v>
      </c>
      <c r="M8019" s="1">
        <v>0.59027777777777768</v>
      </c>
      <c r="N8019">
        <v>1419</v>
      </c>
      <c r="O8019">
        <v>37500</v>
      </c>
      <c r="P8019" t="s">
        <v>35</v>
      </c>
      <c r="Q8019" t="s">
        <v>8410</v>
      </c>
      <c r="R8019">
        <v>57</v>
      </c>
      <c r="S8019">
        <v>4</v>
      </c>
      <c r="T8019" t="s">
        <v>3284</v>
      </c>
      <c r="U8019" t="s">
        <v>297</v>
      </c>
      <c r="V8019" t="s">
        <v>276</v>
      </c>
      <c r="W8019">
        <v>14</v>
      </c>
      <c r="X8019">
        <v>3</v>
      </c>
      <c r="Y8019" t="s">
        <v>2939</v>
      </c>
      <c r="Z8019">
        <v>37500</v>
      </c>
      <c r="AA8019" t="s">
        <v>35</v>
      </c>
      <c r="AB8019" t="s">
        <v>8410</v>
      </c>
      <c r="AC8019">
        <v>1419</v>
      </c>
      <c r="AD8019">
        <v>12</v>
      </c>
    </row>
    <row r="8020" spans="1:30" x14ac:dyDescent="0.45">
      <c r="A8020" t="s">
        <v>8454</v>
      </c>
      <c r="B8020">
        <v>8</v>
      </c>
      <c r="C8020" t="s">
        <v>8428</v>
      </c>
      <c r="D8020">
        <v>5</v>
      </c>
      <c r="E8020" t="s">
        <v>844</v>
      </c>
      <c r="G8020" t="s">
        <v>1265</v>
      </c>
      <c r="H8020">
        <v>11</v>
      </c>
      <c r="I8020">
        <v>57</v>
      </c>
      <c r="J8020">
        <v>7</v>
      </c>
      <c r="K8020" t="s">
        <v>8449</v>
      </c>
      <c r="L8020">
        <v>3</v>
      </c>
      <c r="M8020" s="1">
        <v>0.59027777777777768</v>
      </c>
      <c r="N8020">
        <v>1419</v>
      </c>
      <c r="O8020">
        <v>37500</v>
      </c>
      <c r="P8020" t="s">
        <v>35</v>
      </c>
      <c r="Q8020" t="s">
        <v>8410</v>
      </c>
      <c r="R8020">
        <v>57</v>
      </c>
      <c r="S8020">
        <v>4</v>
      </c>
      <c r="T8020" t="s">
        <v>3284</v>
      </c>
      <c r="U8020" t="s">
        <v>297</v>
      </c>
      <c r="V8020" t="s">
        <v>276</v>
      </c>
      <c r="W8020">
        <v>14</v>
      </c>
      <c r="X8020">
        <v>3</v>
      </c>
      <c r="Y8020" t="s">
        <v>2939</v>
      </c>
      <c r="Z8020">
        <v>37500</v>
      </c>
      <c r="AA8020" t="s">
        <v>35</v>
      </c>
      <c r="AB8020" t="s">
        <v>8410</v>
      </c>
      <c r="AC8020">
        <v>1419</v>
      </c>
      <c r="AD8020">
        <v>12</v>
      </c>
    </row>
    <row r="8021" spans="1:30" x14ac:dyDescent="0.45">
      <c r="A8021" t="s">
        <v>8454</v>
      </c>
      <c r="B8021">
        <v>4</v>
      </c>
      <c r="C8021" t="s">
        <v>3559</v>
      </c>
      <c r="D8021">
        <v>7</v>
      </c>
      <c r="E8021" t="s">
        <v>333</v>
      </c>
      <c r="G8021" t="s">
        <v>1039</v>
      </c>
      <c r="H8021">
        <v>18</v>
      </c>
      <c r="I8021">
        <v>57</v>
      </c>
      <c r="J8021">
        <v>8</v>
      </c>
      <c r="K8021" t="s">
        <v>8449</v>
      </c>
      <c r="L8021">
        <v>3</v>
      </c>
      <c r="M8021" s="1">
        <v>0.59027777777777768</v>
      </c>
      <c r="N8021">
        <v>1419</v>
      </c>
      <c r="O8021">
        <v>37500</v>
      </c>
      <c r="P8021" t="s">
        <v>35</v>
      </c>
      <c r="Q8021" t="s">
        <v>8410</v>
      </c>
      <c r="R8021">
        <v>57</v>
      </c>
      <c r="S8021">
        <v>4</v>
      </c>
      <c r="T8021" t="s">
        <v>3284</v>
      </c>
      <c r="U8021" t="s">
        <v>297</v>
      </c>
      <c r="V8021" t="s">
        <v>276</v>
      </c>
      <c r="W8021">
        <v>14</v>
      </c>
      <c r="X8021">
        <v>3</v>
      </c>
      <c r="Y8021" t="s">
        <v>2939</v>
      </c>
      <c r="Z8021">
        <v>37500</v>
      </c>
      <c r="AA8021" t="s">
        <v>35</v>
      </c>
      <c r="AB8021" t="s">
        <v>8410</v>
      </c>
      <c r="AC8021">
        <v>1419</v>
      </c>
      <c r="AD8021">
        <v>12</v>
      </c>
    </row>
    <row r="8022" spans="1:30" x14ac:dyDescent="0.45">
      <c r="A8022" t="s">
        <v>8454</v>
      </c>
      <c r="B8022">
        <v>12</v>
      </c>
      <c r="C8022" t="s">
        <v>8456</v>
      </c>
      <c r="D8022">
        <v>4</v>
      </c>
      <c r="E8022" t="s">
        <v>1041</v>
      </c>
      <c r="G8022" t="s">
        <v>483</v>
      </c>
      <c r="H8022">
        <v>6</v>
      </c>
      <c r="I8022">
        <v>55</v>
      </c>
      <c r="J8022">
        <v>10</v>
      </c>
      <c r="K8022" t="s">
        <v>8449</v>
      </c>
      <c r="L8022">
        <v>3</v>
      </c>
      <c r="M8022" s="1">
        <v>0.59027777777777768</v>
      </c>
      <c r="N8022">
        <v>1419</v>
      </c>
      <c r="O8022">
        <v>37500</v>
      </c>
      <c r="P8022" t="s">
        <v>35</v>
      </c>
      <c r="Q8022" t="s">
        <v>8410</v>
      </c>
      <c r="R8022">
        <v>55</v>
      </c>
      <c r="S8022">
        <v>4</v>
      </c>
      <c r="T8022" t="s">
        <v>3284</v>
      </c>
      <c r="U8022" t="s">
        <v>297</v>
      </c>
      <c r="V8022" t="s">
        <v>276</v>
      </c>
      <c r="W8022">
        <v>14</v>
      </c>
      <c r="X8022">
        <v>3</v>
      </c>
      <c r="Y8022" t="s">
        <v>2939</v>
      </c>
      <c r="Z8022">
        <v>37500</v>
      </c>
      <c r="AA8022" t="s">
        <v>35</v>
      </c>
      <c r="AB8022" t="s">
        <v>8410</v>
      </c>
      <c r="AC8022">
        <v>1419</v>
      </c>
      <c r="AD8022">
        <v>12</v>
      </c>
    </row>
    <row r="8023" spans="1:30" x14ac:dyDescent="0.45">
      <c r="A8023" t="s">
        <v>8454</v>
      </c>
      <c r="B8023">
        <v>10</v>
      </c>
      <c r="C8023" t="s">
        <v>8074</v>
      </c>
      <c r="D8023">
        <v>8</v>
      </c>
      <c r="E8023" t="s">
        <v>653</v>
      </c>
      <c r="G8023" t="s">
        <v>1188</v>
      </c>
      <c r="H8023">
        <v>71</v>
      </c>
      <c r="I8023">
        <v>57</v>
      </c>
      <c r="J8023">
        <v>11</v>
      </c>
      <c r="K8023" t="s">
        <v>8449</v>
      </c>
      <c r="L8023">
        <v>3</v>
      </c>
      <c r="M8023" s="1">
        <v>0.59027777777777768</v>
      </c>
      <c r="N8023">
        <v>1419</v>
      </c>
      <c r="O8023">
        <v>37500</v>
      </c>
      <c r="P8023" t="s">
        <v>35</v>
      </c>
      <c r="Q8023" t="s">
        <v>8410</v>
      </c>
      <c r="R8023">
        <v>57</v>
      </c>
      <c r="S8023">
        <v>4</v>
      </c>
      <c r="T8023" t="s">
        <v>3284</v>
      </c>
      <c r="U8023" t="s">
        <v>297</v>
      </c>
      <c r="V8023" t="s">
        <v>276</v>
      </c>
      <c r="W8023">
        <v>14</v>
      </c>
      <c r="X8023">
        <v>3</v>
      </c>
      <c r="Y8023" t="s">
        <v>2939</v>
      </c>
      <c r="Z8023">
        <v>37500</v>
      </c>
      <c r="AA8023" t="s">
        <v>35</v>
      </c>
      <c r="AB8023" t="s">
        <v>8410</v>
      </c>
      <c r="AC8023">
        <v>1419</v>
      </c>
      <c r="AD8023">
        <v>12</v>
      </c>
    </row>
    <row r="8024" spans="1:30" x14ac:dyDescent="0.45">
      <c r="A8024" t="s">
        <v>8457</v>
      </c>
      <c r="B8024">
        <v>8</v>
      </c>
      <c r="C8024" t="s">
        <v>8458</v>
      </c>
      <c r="D8024">
        <v>8</v>
      </c>
      <c r="E8024" t="s">
        <v>1077</v>
      </c>
      <c r="G8024" t="s">
        <v>657</v>
      </c>
      <c r="H8024">
        <v>3.2</v>
      </c>
      <c r="I8024">
        <v>57</v>
      </c>
      <c r="J8024">
        <v>2</v>
      </c>
      <c r="K8024" t="s">
        <v>8449</v>
      </c>
      <c r="L8024">
        <v>4</v>
      </c>
      <c r="M8024" s="1">
        <v>0.61458333333333348</v>
      </c>
      <c r="N8024">
        <v>1736</v>
      </c>
      <c r="O8024">
        <v>37500</v>
      </c>
      <c r="P8024" t="s">
        <v>35</v>
      </c>
      <c r="Q8024" t="s">
        <v>8410</v>
      </c>
      <c r="R8024">
        <v>57</v>
      </c>
      <c r="S8024">
        <v>4</v>
      </c>
      <c r="T8024" t="s">
        <v>3284</v>
      </c>
      <c r="U8024" t="s">
        <v>297</v>
      </c>
      <c r="V8024" t="s">
        <v>276</v>
      </c>
      <c r="W8024">
        <v>14</v>
      </c>
      <c r="X8024">
        <v>4</v>
      </c>
      <c r="Y8024" t="s">
        <v>6217</v>
      </c>
      <c r="Z8024">
        <v>37500</v>
      </c>
      <c r="AA8024" t="s">
        <v>35</v>
      </c>
      <c r="AB8024" t="s">
        <v>8410</v>
      </c>
      <c r="AC8024">
        <v>1736</v>
      </c>
      <c r="AD8024">
        <v>12</v>
      </c>
    </row>
    <row r="8025" spans="1:30" x14ac:dyDescent="0.45">
      <c r="A8025" t="s">
        <v>8457</v>
      </c>
      <c r="B8025">
        <v>12</v>
      </c>
      <c r="C8025" t="s">
        <v>7752</v>
      </c>
      <c r="D8025">
        <v>2</v>
      </c>
      <c r="E8025" t="s">
        <v>878</v>
      </c>
      <c r="G8025" t="s">
        <v>320</v>
      </c>
      <c r="H8025">
        <v>7</v>
      </c>
      <c r="I8025">
        <v>55</v>
      </c>
      <c r="J8025">
        <v>4</v>
      </c>
      <c r="K8025" t="s">
        <v>8449</v>
      </c>
      <c r="L8025">
        <v>4</v>
      </c>
      <c r="M8025" s="1">
        <v>0.61458333333333348</v>
      </c>
      <c r="N8025">
        <v>1736</v>
      </c>
      <c r="O8025">
        <v>37500</v>
      </c>
      <c r="P8025" t="s">
        <v>35</v>
      </c>
      <c r="Q8025" t="s">
        <v>8410</v>
      </c>
      <c r="R8025">
        <v>55</v>
      </c>
      <c r="S8025">
        <v>4</v>
      </c>
      <c r="T8025" t="s">
        <v>3284</v>
      </c>
      <c r="U8025" t="s">
        <v>297</v>
      </c>
      <c r="V8025" t="s">
        <v>276</v>
      </c>
      <c r="W8025">
        <v>14</v>
      </c>
      <c r="X8025">
        <v>4</v>
      </c>
      <c r="Y8025" t="s">
        <v>6217</v>
      </c>
      <c r="Z8025">
        <v>37500</v>
      </c>
      <c r="AA8025" t="s">
        <v>35</v>
      </c>
      <c r="AB8025" t="s">
        <v>8410</v>
      </c>
      <c r="AC8025">
        <v>1736</v>
      </c>
      <c r="AD8025">
        <v>12</v>
      </c>
    </row>
    <row r="8026" spans="1:30" x14ac:dyDescent="0.45">
      <c r="A8026" t="s">
        <v>8457</v>
      </c>
      <c r="B8026">
        <v>11</v>
      </c>
      <c r="C8026" t="s">
        <v>8459</v>
      </c>
      <c r="D8026">
        <v>11</v>
      </c>
      <c r="E8026" t="s">
        <v>1034</v>
      </c>
      <c r="G8026" t="s">
        <v>337</v>
      </c>
      <c r="H8026">
        <v>6</v>
      </c>
      <c r="I8026">
        <v>55</v>
      </c>
      <c r="J8026">
        <v>5</v>
      </c>
      <c r="K8026" t="s">
        <v>8449</v>
      </c>
      <c r="L8026">
        <v>4</v>
      </c>
      <c r="M8026" s="1">
        <v>0.61458333333333348</v>
      </c>
      <c r="N8026">
        <v>1736</v>
      </c>
      <c r="O8026">
        <v>37500</v>
      </c>
      <c r="P8026" t="s">
        <v>35</v>
      </c>
      <c r="Q8026" t="s">
        <v>8410</v>
      </c>
      <c r="R8026">
        <v>55</v>
      </c>
      <c r="S8026">
        <v>4</v>
      </c>
      <c r="T8026" t="s">
        <v>3284</v>
      </c>
      <c r="U8026" t="s">
        <v>297</v>
      </c>
      <c r="V8026" t="s">
        <v>276</v>
      </c>
      <c r="W8026">
        <v>14</v>
      </c>
      <c r="X8026">
        <v>4</v>
      </c>
      <c r="Y8026" t="s">
        <v>6217</v>
      </c>
      <c r="Z8026">
        <v>37500</v>
      </c>
      <c r="AA8026" t="s">
        <v>35</v>
      </c>
      <c r="AB8026" t="s">
        <v>8410</v>
      </c>
      <c r="AC8026">
        <v>1736</v>
      </c>
      <c r="AD8026">
        <v>12</v>
      </c>
    </row>
    <row r="8027" spans="1:30" x14ac:dyDescent="0.45">
      <c r="A8027" t="s">
        <v>8457</v>
      </c>
      <c r="B8027">
        <v>6</v>
      </c>
      <c r="C8027" t="s">
        <v>8460</v>
      </c>
      <c r="D8027">
        <v>3</v>
      </c>
      <c r="E8027" t="s">
        <v>126</v>
      </c>
      <c r="G8027" t="s">
        <v>636</v>
      </c>
      <c r="H8027">
        <v>8.5</v>
      </c>
      <c r="I8027">
        <v>57</v>
      </c>
      <c r="J8027">
        <v>6</v>
      </c>
      <c r="K8027" t="s">
        <v>8449</v>
      </c>
      <c r="L8027">
        <v>4</v>
      </c>
      <c r="M8027" s="1">
        <v>0.61458333333333348</v>
      </c>
      <c r="N8027">
        <v>1736</v>
      </c>
      <c r="O8027">
        <v>37500</v>
      </c>
      <c r="P8027" t="s">
        <v>35</v>
      </c>
      <c r="Q8027" t="s">
        <v>8410</v>
      </c>
      <c r="R8027">
        <v>57</v>
      </c>
      <c r="S8027">
        <v>4</v>
      </c>
      <c r="T8027" t="s">
        <v>3284</v>
      </c>
      <c r="U8027" t="s">
        <v>297</v>
      </c>
      <c r="V8027" t="s">
        <v>276</v>
      </c>
      <c r="W8027">
        <v>14</v>
      </c>
      <c r="X8027">
        <v>4</v>
      </c>
      <c r="Y8027" t="s">
        <v>6217</v>
      </c>
      <c r="Z8027">
        <v>37500</v>
      </c>
      <c r="AA8027" t="s">
        <v>35</v>
      </c>
      <c r="AB8027" t="s">
        <v>8410</v>
      </c>
      <c r="AC8027">
        <v>1736</v>
      </c>
      <c r="AD8027">
        <v>12</v>
      </c>
    </row>
    <row r="8028" spans="1:30" x14ac:dyDescent="0.45">
      <c r="A8028" t="s">
        <v>8457</v>
      </c>
      <c r="B8028">
        <v>10</v>
      </c>
      <c r="C8028" t="s">
        <v>8461</v>
      </c>
      <c r="D8028">
        <v>9</v>
      </c>
      <c r="E8028" t="s">
        <v>1041</v>
      </c>
      <c r="G8028" t="s">
        <v>1188</v>
      </c>
      <c r="H8028">
        <v>11</v>
      </c>
      <c r="I8028">
        <v>57</v>
      </c>
      <c r="J8028">
        <v>7</v>
      </c>
      <c r="K8028" t="s">
        <v>8449</v>
      </c>
      <c r="L8028">
        <v>4</v>
      </c>
      <c r="M8028" s="1">
        <v>0.61458333333333348</v>
      </c>
      <c r="N8028">
        <v>1736</v>
      </c>
      <c r="O8028">
        <v>37500</v>
      </c>
      <c r="P8028" t="s">
        <v>35</v>
      </c>
      <c r="Q8028" t="s">
        <v>8410</v>
      </c>
      <c r="R8028">
        <v>57</v>
      </c>
      <c r="S8028">
        <v>4</v>
      </c>
      <c r="T8028" t="s">
        <v>3284</v>
      </c>
      <c r="U8028" t="s">
        <v>297</v>
      </c>
      <c r="V8028" t="s">
        <v>276</v>
      </c>
      <c r="W8028">
        <v>14</v>
      </c>
      <c r="X8028">
        <v>4</v>
      </c>
      <c r="Y8028" t="s">
        <v>6217</v>
      </c>
      <c r="Z8028">
        <v>37500</v>
      </c>
      <c r="AA8028" t="s">
        <v>35</v>
      </c>
      <c r="AB8028" t="s">
        <v>8410</v>
      </c>
      <c r="AC8028">
        <v>1736</v>
      </c>
      <c r="AD8028">
        <v>12</v>
      </c>
    </row>
    <row r="8029" spans="1:30" x14ac:dyDescent="0.45">
      <c r="A8029" t="s">
        <v>8457</v>
      </c>
      <c r="B8029">
        <v>7</v>
      </c>
      <c r="C8029" t="s">
        <v>8462</v>
      </c>
      <c r="D8029">
        <v>10</v>
      </c>
      <c r="E8029" t="s">
        <v>333</v>
      </c>
      <c r="G8029" t="s">
        <v>4405</v>
      </c>
      <c r="H8029">
        <v>61</v>
      </c>
      <c r="I8029">
        <v>57</v>
      </c>
      <c r="J8029">
        <v>9</v>
      </c>
      <c r="K8029" t="s">
        <v>8449</v>
      </c>
      <c r="L8029">
        <v>4</v>
      </c>
      <c r="M8029" s="1">
        <v>0.61458333333333348</v>
      </c>
      <c r="N8029">
        <v>1736</v>
      </c>
      <c r="O8029">
        <v>37500</v>
      </c>
      <c r="P8029" t="s">
        <v>35</v>
      </c>
      <c r="Q8029" t="s">
        <v>8410</v>
      </c>
      <c r="R8029">
        <v>57</v>
      </c>
      <c r="S8029">
        <v>4</v>
      </c>
      <c r="T8029" t="s">
        <v>3284</v>
      </c>
      <c r="U8029" t="s">
        <v>297</v>
      </c>
      <c r="V8029" t="s">
        <v>276</v>
      </c>
      <c r="W8029">
        <v>14</v>
      </c>
      <c r="X8029">
        <v>4</v>
      </c>
      <c r="Y8029" t="s">
        <v>6217</v>
      </c>
      <c r="Z8029">
        <v>37500</v>
      </c>
      <c r="AA8029" t="s">
        <v>35</v>
      </c>
      <c r="AB8029" t="s">
        <v>8410</v>
      </c>
      <c r="AC8029">
        <v>1736</v>
      </c>
      <c r="AD8029">
        <v>12</v>
      </c>
    </row>
    <row r="8030" spans="1:30" x14ac:dyDescent="0.45">
      <c r="A8030" t="s">
        <v>8463</v>
      </c>
      <c r="B8030">
        <v>10</v>
      </c>
      <c r="C8030" t="s">
        <v>8464</v>
      </c>
      <c r="D8030">
        <v>8</v>
      </c>
      <c r="E8030" t="s">
        <v>828</v>
      </c>
      <c r="G8030" t="s">
        <v>2551</v>
      </c>
      <c r="H8030">
        <v>4.5999999999999996</v>
      </c>
      <c r="I8030">
        <v>56</v>
      </c>
      <c r="J8030">
        <v>2</v>
      </c>
      <c r="K8030" t="s">
        <v>8465</v>
      </c>
      <c r="L8030">
        <v>1</v>
      </c>
      <c r="M8030" s="1">
        <v>0.54166666666666652</v>
      </c>
      <c r="N8030">
        <v>1500</v>
      </c>
      <c r="O8030">
        <v>37500</v>
      </c>
      <c r="P8030" t="s">
        <v>35</v>
      </c>
      <c r="Q8030" t="s">
        <v>8466</v>
      </c>
      <c r="R8030">
        <v>56</v>
      </c>
      <c r="S8030">
        <v>1</v>
      </c>
      <c r="T8030" t="s">
        <v>3673</v>
      </c>
      <c r="U8030" t="s">
        <v>297</v>
      </c>
      <c r="V8030" t="s">
        <v>276</v>
      </c>
      <c r="W8030">
        <v>13</v>
      </c>
      <c r="X8030">
        <v>1</v>
      </c>
      <c r="Y8030" t="s">
        <v>2939</v>
      </c>
      <c r="Z8030">
        <v>37500</v>
      </c>
      <c r="AA8030" t="s">
        <v>35</v>
      </c>
      <c r="AB8030" t="s">
        <v>8466</v>
      </c>
      <c r="AC8030">
        <v>1500</v>
      </c>
      <c r="AD8030">
        <v>11</v>
      </c>
    </row>
    <row r="8031" spans="1:30" x14ac:dyDescent="0.45">
      <c r="A8031" t="s">
        <v>8463</v>
      </c>
      <c r="B8031">
        <v>9</v>
      </c>
      <c r="C8031" t="s">
        <v>8467</v>
      </c>
      <c r="D8031">
        <v>10</v>
      </c>
      <c r="E8031" t="s">
        <v>336</v>
      </c>
      <c r="G8031" t="s">
        <v>4352</v>
      </c>
      <c r="H8031">
        <v>71</v>
      </c>
      <c r="I8031">
        <v>56</v>
      </c>
      <c r="J8031">
        <v>5</v>
      </c>
      <c r="K8031" t="s">
        <v>8465</v>
      </c>
      <c r="L8031">
        <v>1</v>
      </c>
      <c r="M8031" s="1">
        <v>0.54166666666666652</v>
      </c>
      <c r="N8031">
        <v>1500</v>
      </c>
      <c r="O8031">
        <v>37500</v>
      </c>
      <c r="P8031" t="s">
        <v>35</v>
      </c>
      <c r="Q8031" t="s">
        <v>8466</v>
      </c>
      <c r="R8031">
        <v>56</v>
      </c>
      <c r="S8031">
        <v>1</v>
      </c>
      <c r="T8031" t="s">
        <v>3673</v>
      </c>
      <c r="U8031" t="s">
        <v>297</v>
      </c>
      <c r="V8031" t="s">
        <v>276</v>
      </c>
      <c r="W8031">
        <v>13</v>
      </c>
      <c r="X8031">
        <v>1</v>
      </c>
      <c r="Y8031" t="s">
        <v>2939</v>
      </c>
      <c r="Z8031">
        <v>37500</v>
      </c>
      <c r="AA8031" t="s">
        <v>35</v>
      </c>
      <c r="AB8031" t="s">
        <v>8466</v>
      </c>
      <c r="AC8031">
        <v>1500</v>
      </c>
      <c r="AD8031">
        <v>11</v>
      </c>
    </row>
    <row r="8032" spans="1:30" x14ac:dyDescent="0.45">
      <c r="A8032" t="s">
        <v>8463</v>
      </c>
      <c r="B8032">
        <v>11</v>
      </c>
      <c r="C8032" t="s">
        <v>8468</v>
      </c>
      <c r="D8032">
        <v>9</v>
      </c>
      <c r="E8032" t="s">
        <v>322</v>
      </c>
      <c r="G8032" t="s">
        <v>1302</v>
      </c>
      <c r="H8032">
        <v>81</v>
      </c>
      <c r="I8032">
        <v>56</v>
      </c>
      <c r="J8032">
        <v>10</v>
      </c>
      <c r="K8032" t="s">
        <v>8465</v>
      </c>
      <c r="L8032">
        <v>1</v>
      </c>
      <c r="M8032" s="1">
        <v>0.54166666666666652</v>
      </c>
      <c r="N8032">
        <v>1500</v>
      </c>
      <c r="O8032">
        <v>37500</v>
      </c>
      <c r="P8032" t="s">
        <v>35</v>
      </c>
      <c r="Q8032" t="s">
        <v>8466</v>
      </c>
      <c r="R8032">
        <v>56</v>
      </c>
      <c r="S8032">
        <v>1</v>
      </c>
      <c r="T8032" t="s">
        <v>3673</v>
      </c>
      <c r="U8032" t="s">
        <v>297</v>
      </c>
      <c r="V8032" t="s">
        <v>276</v>
      </c>
      <c r="W8032">
        <v>13</v>
      </c>
      <c r="X8032">
        <v>1</v>
      </c>
      <c r="Y8032" t="s">
        <v>2939</v>
      </c>
      <c r="Z8032">
        <v>37500</v>
      </c>
      <c r="AA8032" t="s">
        <v>35</v>
      </c>
      <c r="AB8032" t="s">
        <v>8466</v>
      </c>
      <c r="AC8032">
        <v>1500</v>
      </c>
      <c r="AD8032">
        <v>11</v>
      </c>
    </row>
    <row r="8033" spans="1:30" x14ac:dyDescent="0.45">
      <c r="A8033" t="s">
        <v>8469</v>
      </c>
      <c r="B8033">
        <v>8</v>
      </c>
      <c r="C8033" t="s">
        <v>8470</v>
      </c>
      <c r="D8033">
        <v>2</v>
      </c>
      <c r="E8033" t="s">
        <v>126</v>
      </c>
      <c r="G8033" t="s">
        <v>3169</v>
      </c>
      <c r="H8033">
        <v>15</v>
      </c>
      <c r="I8033">
        <v>57</v>
      </c>
      <c r="J8033">
        <v>3</v>
      </c>
      <c r="K8033" t="s">
        <v>8465</v>
      </c>
      <c r="L8033">
        <v>3</v>
      </c>
      <c r="M8033" s="1">
        <v>0.59027777777777768</v>
      </c>
      <c r="N8033">
        <v>2400</v>
      </c>
      <c r="O8033">
        <v>37500</v>
      </c>
      <c r="P8033" t="s">
        <v>35</v>
      </c>
      <c r="Q8033" t="s">
        <v>8410</v>
      </c>
      <c r="R8033">
        <v>57</v>
      </c>
      <c r="S8033">
        <v>1</v>
      </c>
      <c r="T8033" t="s">
        <v>3673</v>
      </c>
      <c r="U8033" t="s">
        <v>297</v>
      </c>
      <c r="V8033" t="s">
        <v>276</v>
      </c>
      <c r="W8033">
        <v>14</v>
      </c>
      <c r="X8033">
        <v>3</v>
      </c>
      <c r="Y8033" t="s">
        <v>6537</v>
      </c>
      <c r="Z8033">
        <v>37500</v>
      </c>
      <c r="AA8033" t="s">
        <v>35</v>
      </c>
      <c r="AB8033" t="s">
        <v>8410</v>
      </c>
      <c r="AC8033">
        <v>2400</v>
      </c>
      <c r="AD8033">
        <v>7</v>
      </c>
    </row>
    <row r="8034" spans="1:30" x14ac:dyDescent="0.45">
      <c r="A8034" t="s">
        <v>8471</v>
      </c>
      <c r="B8034">
        <v>7</v>
      </c>
      <c r="C8034" t="s">
        <v>8472</v>
      </c>
      <c r="D8034">
        <v>8</v>
      </c>
      <c r="E8034" t="s">
        <v>299</v>
      </c>
      <c r="G8034" t="s">
        <v>448</v>
      </c>
      <c r="H8034">
        <v>9</v>
      </c>
      <c r="I8034">
        <v>57</v>
      </c>
      <c r="J8034">
        <v>2</v>
      </c>
      <c r="K8034" t="s">
        <v>8473</v>
      </c>
      <c r="L8034">
        <v>1</v>
      </c>
      <c r="M8034" s="1">
        <v>0.51388888888888884</v>
      </c>
      <c r="N8034">
        <v>1765</v>
      </c>
      <c r="O8034">
        <v>37500</v>
      </c>
      <c r="P8034" t="s">
        <v>35</v>
      </c>
      <c r="Q8034" t="s">
        <v>8466</v>
      </c>
      <c r="R8034">
        <v>57</v>
      </c>
      <c r="S8034">
        <v>5</v>
      </c>
      <c r="T8034" t="s">
        <v>682</v>
      </c>
      <c r="U8034" t="s">
        <v>297</v>
      </c>
      <c r="V8034" t="s">
        <v>276</v>
      </c>
      <c r="W8034">
        <v>12</v>
      </c>
      <c r="X8034">
        <v>1</v>
      </c>
      <c r="Y8034" t="s">
        <v>6217</v>
      </c>
      <c r="Z8034">
        <v>37500</v>
      </c>
      <c r="AA8034" t="s">
        <v>35</v>
      </c>
      <c r="AB8034" t="s">
        <v>8466</v>
      </c>
      <c r="AC8034">
        <v>1765</v>
      </c>
      <c r="AD8034">
        <v>10</v>
      </c>
    </row>
    <row r="8035" spans="1:30" x14ac:dyDescent="0.45">
      <c r="A8035" t="s">
        <v>8471</v>
      </c>
      <c r="B8035">
        <v>11</v>
      </c>
      <c r="C8035" t="s">
        <v>8474</v>
      </c>
      <c r="D8035">
        <v>6</v>
      </c>
      <c r="E8035" t="s">
        <v>1072</v>
      </c>
      <c r="G8035" t="s">
        <v>417</v>
      </c>
      <c r="H8035">
        <v>1.45</v>
      </c>
      <c r="I8035">
        <v>55</v>
      </c>
      <c r="J8035">
        <v>4</v>
      </c>
      <c r="K8035" t="s">
        <v>8473</v>
      </c>
      <c r="L8035">
        <v>1</v>
      </c>
      <c r="M8035" s="1">
        <v>0.51388888888888884</v>
      </c>
      <c r="N8035">
        <v>1765</v>
      </c>
      <c r="O8035">
        <v>37500</v>
      </c>
      <c r="P8035" t="s">
        <v>35</v>
      </c>
      <c r="Q8035" t="s">
        <v>8466</v>
      </c>
      <c r="R8035">
        <v>55</v>
      </c>
      <c r="S8035">
        <v>5</v>
      </c>
      <c r="T8035" t="s">
        <v>682</v>
      </c>
      <c r="U8035" t="s">
        <v>297</v>
      </c>
      <c r="V8035" t="s">
        <v>276</v>
      </c>
      <c r="W8035">
        <v>12</v>
      </c>
      <c r="X8035">
        <v>1</v>
      </c>
      <c r="Y8035" t="s">
        <v>6217</v>
      </c>
      <c r="Z8035">
        <v>37500</v>
      </c>
      <c r="AA8035" t="s">
        <v>35</v>
      </c>
      <c r="AB8035" t="s">
        <v>8466</v>
      </c>
      <c r="AC8035">
        <v>1765</v>
      </c>
      <c r="AD8035">
        <v>10</v>
      </c>
    </row>
    <row r="8036" spans="1:30" x14ac:dyDescent="0.45">
      <c r="A8036" t="s">
        <v>8471</v>
      </c>
      <c r="B8036">
        <v>9</v>
      </c>
      <c r="C8036" t="s">
        <v>8475</v>
      </c>
      <c r="D8036">
        <v>1</v>
      </c>
      <c r="E8036" t="s">
        <v>602</v>
      </c>
      <c r="G8036" t="s">
        <v>1164</v>
      </c>
      <c r="H8036">
        <v>31</v>
      </c>
      <c r="I8036">
        <v>55</v>
      </c>
      <c r="J8036">
        <v>9</v>
      </c>
      <c r="K8036" t="s">
        <v>8473</v>
      </c>
      <c r="L8036">
        <v>1</v>
      </c>
      <c r="M8036" s="1">
        <v>0.51388888888888884</v>
      </c>
      <c r="N8036">
        <v>1765</v>
      </c>
      <c r="O8036">
        <v>37500</v>
      </c>
      <c r="P8036" t="s">
        <v>35</v>
      </c>
      <c r="Q8036" t="s">
        <v>8466</v>
      </c>
      <c r="R8036">
        <v>55</v>
      </c>
      <c r="S8036">
        <v>5</v>
      </c>
      <c r="T8036" t="s">
        <v>682</v>
      </c>
      <c r="U8036" t="s">
        <v>297</v>
      </c>
      <c r="V8036" t="s">
        <v>276</v>
      </c>
      <c r="W8036">
        <v>12</v>
      </c>
      <c r="X8036">
        <v>1</v>
      </c>
      <c r="Y8036" t="s">
        <v>6217</v>
      </c>
      <c r="Z8036">
        <v>37500</v>
      </c>
      <c r="AA8036" t="s">
        <v>35</v>
      </c>
      <c r="AB8036" t="s">
        <v>8466</v>
      </c>
      <c r="AC8036">
        <v>1765</v>
      </c>
      <c r="AD8036">
        <v>10</v>
      </c>
    </row>
    <row r="8037" spans="1:30" x14ac:dyDescent="0.45">
      <c r="A8037" t="s">
        <v>8476</v>
      </c>
      <c r="B8037">
        <v>8</v>
      </c>
      <c r="C8037" t="s">
        <v>8477</v>
      </c>
      <c r="D8037">
        <v>1</v>
      </c>
      <c r="E8037" t="s">
        <v>844</v>
      </c>
      <c r="G8037" t="s">
        <v>483</v>
      </c>
      <c r="H8037">
        <v>6</v>
      </c>
      <c r="I8037">
        <v>56</v>
      </c>
      <c r="J8037">
        <v>5</v>
      </c>
      <c r="K8037" t="s">
        <v>8473</v>
      </c>
      <c r="L8037">
        <v>2</v>
      </c>
      <c r="M8037" s="1">
        <v>0.53819444444444442</v>
      </c>
      <c r="N8037">
        <v>1447</v>
      </c>
      <c r="O8037">
        <v>37500</v>
      </c>
      <c r="P8037" t="s">
        <v>35</v>
      </c>
      <c r="Q8037" t="s">
        <v>8466</v>
      </c>
      <c r="R8037">
        <v>56</v>
      </c>
      <c r="S8037">
        <v>5</v>
      </c>
      <c r="T8037" t="s">
        <v>682</v>
      </c>
      <c r="U8037" t="s">
        <v>297</v>
      </c>
      <c r="V8037" t="s">
        <v>276</v>
      </c>
      <c r="W8037">
        <v>12</v>
      </c>
      <c r="X8037">
        <v>2</v>
      </c>
      <c r="Y8037" t="s">
        <v>2939</v>
      </c>
      <c r="Z8037">
        <v>37500</v>
      </c>
      <c r="AA8037" t="s">
        <v>35</v>
      </c>
      <c r="AB8037" t="s">
        <v>8466</v>
      </c>
      <c r="AC8037">
        <v>1447</v>
      </c>
      <c r="AD8037">
        <v>11</v>
      </c>
    </row>
    <row r="8038" spans="1:30" x14ac:dyDescent="0.45">
      <c r="A8038" t="s">
        <v>8476</v>
      </c>
      <c r="B8038">
        <v>10</v>
      </c>
      <c r="C8038" t="s">
        <v>5627</v>
      </c>
      <c r="D8038">
        <v>11</v>
      </c>
      <c r="E8038" t="s">
        <v>293</v>
      </c>
      <c r="G8038" t="s">
        <v>479</v>
      </c>
      <c r="H8038">
        <v>21</v>
      </c>
      <c r="I8038">
        <v>56</v>
      </c>
      <c r="J8038">
        <v>8</v>
      </c>
      <c r="K8038" t="s">
        <v>8473</v>
      </c>
      <c r="L8038">
        <v>2</v>
      </c>
      <c r="M8038" s="1">
        <v>0.53819444444444442</v>
      </c>
      <c r="N8038">
        <v>1447</v>
      </c>
      <c r="O8038">
        <v>37500</v>
      </c>
      <c r="P8038" t="s">
        <v>35</v>
      </c>
      <c r="Q8038" t="s">
        <v>8466</v>
      </c>
      <c r="R8038">
        <v>56</v>
      </c>
      <c r="S8038">
        <v>5</v>
      </c>
      <c r="T8038" t="s">
        <v>682</v>
      </c>
      <c r="U8038" t="s">
        <v>297</v>
      </c>
      <c r="V8038" t="s">
        <v>276</v>
      </c>
      <c r="W8038">
        <v>12</v>
      </c>
      <c r="X8038">
        <v>2</v>
      </c>
      <c r="Y8038" t="s">
        <v>2939</v>
      </c>
      <c r="Z8038">
        <v>37500</v>
      </c>
      <c r="AA8038" t="s">
        <v>35</v>
      </c>
      <c r="AB8038" t="s">
        <v>8466</v>
      </c>
      <c r="AC8038">
        <v>1447</v>
      </c>
      <c r="AD8038">
        <v>11</v>
      </c>
    </row>
    <row r="8039" spans="1:30" x14ac:dyDescent="0.45">
      <c r="A8039" t="s">
        <v>8476</v>
      </c>
      <c r="B8039">
        <v>11</v>
      </c>
      <c r="C8039" t="s">
        <v>3168</v>
      </c>
      <c r="D8039">
        <v>2</v>
      </c>
      <c r="E8039" t="s">
        <v>126</v>
      </c>
      <c r="G8039" t="s">
        <v>3169</v>
      </c>
      <c r="H8039">
        <v>51</v>
      </c>
      <c r="I8039">
        <v>56</v>
      </c>
      <c r="J8039">
        <v>11</v>
      </c>
      <c r="K8039" t="s">
        <v>8473</v>
      </c>
      <c r="L8039">
        <v>2</v>
      </c>
      <c r="M8039" s="1">
        <v>0.53819444444444442</v>
      </c>
      <c r="N8039">
        <v>1447</v>
      </c>
      <c r="O8039">
        <v>37500</v>
      </c>
      <c r="P8039" t="s">
        <v>35</v>
      </c>
      <c r="Q8039" t="s">
        <v>8466</v>
      </c>
      <c r="R8039">
        <v>56</v>
      </c>
      <c r="S8039">
        <v>5</v>
      </c>
      <c r="T8039" t="s">
        <v>682</v>
      </c>
      <c r="U8039" t="s">
        <v>297</v>
      </c>
      <c r="V8039" t="s">
        <v>276</v>
      </c>
      <c r="W8039">
        <v>12</v>
      </c>
      <c r="X8039">
        <v>2</v>
      </c>
      <c r="Y8039" t="s">
        <v>2939</v>
      </c>
      <c r="Z8039">
        <v>37500</v>
      </c>
      <c r="AA8039" t="s">
        <v>35</v>
      </c>
      <c r="AB8039" t="s">
        <v>8466</v>
      </c>
      <c r="AC8039">
        <v>1447</v>
      </c>
      <c r="AD8039">
        <v>11</v>
      </c>
    </row>
    <row r="8040" spans="1:30" x14ac:dyDescent="0.45">
      <c r="A8040" t="s">
        <v>8478</v>
      </c>
      <c r="B8040">
        <v>10</v>
      </c>
      <c r="C8040" t="s">
        <v>8479</v>
      </c>
      <c r="D8040">
        <v>9</v>
      </c>
      <c r="E8040" t="s">
        <v>424</v>
      </c>
      <c r="G8040" t="s">
        <v>747</v>
      </c>
      <c r="H8040">
        <v>3.7</v>
      </c>
      <c r="I8040">
        <v>57</v>
      </c>
      <c r="J8040">
        <v>6</v>
      </c>
      <c r="K8040" t="s">
        <v>8473</v>
      </c>
      <c r="L8040">
        <v>3</v>
      </c>
      <c r="M8040" s="1">
        <v>0.5625</v>
      </c>
      <c r="N8040">
        <v>1347</v>
      </c>
      <c r="O8040">
        <v>37500</v>
      </c>
      <c r="P8040" t="s">
        <v>35</v>
      </c>
      <c r="Q8040" t="s">
        <v>8466</v>
      </c>
      <c r="R8040">
        <v>57</v>
      </c>
      <c r="S8040">
        <v>5</v>
      </c>
      <c r="T8040" t="s">
        <v>682</v>
      </c>
      <c r="U8040" t="s">
        <v>297</v>
      </c>
      <c r="V8040" t="s">
        <v>276</v>
      </c>
      <c r="W8040">
        <v>13</v>
      </c>
      <c r="X8040">
        <v>3</v>
      </c>
      <c r="Y8040" t="s">
        <v>2939</v>
      </c>
      <c r="Z8040">
        <v>37500</v>
      </c>
      <c r="AA8040" t="s">
        <v>35</v>
      </c>
      <c r="AB8040" t="s">
        <v>8466</v>
      </c>
      <c r="AC8040">
        <v>1347</v>
      </c>
      <c r="AD8040">
        <v>10</v>
      </c>
    </row>
    <row r="8041" spans="1:30" x14ac:dyDescent="0.45">
      <c r="A8041" t="s">
        <v>8478</v>
      </c>
      <c r="B8041">
        <v>9</v>
      </c>
      <c r="C8041" t="s">
        <v>5892</v>
      </c>
      <c r="D8041">
        <v>8</v>
      </c>
      <c r="E8041" t="s">
        <v>653</v>
      </c>
      <c r="G8041" t="s">
        <v>1188</v>
      </c>
      <c r="H8041">
        <v>17</v>
      </c>
      <c r="I8041">
        <v>57</v>
      </c>
      <c r="J8041">
        <v>7</v>
      </c>
      <c r="K8041" t="s">
        <v>8473</v>
      </c>
      <c r="L8041">
        <v>3</v>
      </c>
      <c r="M8041" s="1">
        <v>0.5625</v>
      </c>
      <c r="N8041">
        <v>1347</v>
      </c>
      <c r="O8041">
        <v>37500</v>
      </c>
      <c r="P8041" t="s">
        <v>35</v>
      </c>
      <c r="Q8041" t="s">
        <v>8466</v>
      </c>
      <c r="R8041">
        <v>57</v>
      </c>
      <c r="S8041">
        <v>5</v>
      </c>
      <c r="T8041" t="s">
        <v>682</v>
      </c>
      <c r="U8041" t="s">
        <v>297</v>
      </c>
      <c r="V8041" t="s">
        <v>276</v>
      </c>
      <c r="W8041">
        <v>13</v>
      </c>
      <c r="X8041">
        <v>3</v>
      </c>
      <c r="Y8041" t="s">
        <v>2939</v>
      </c>
      <c r="Z8041">
        <v>37500</v>
      </c>
      <c r="AA8041" t="s">
        <v>35</v>
      </c>
      <c r="AB8041" t="s">
        <v>8466</v>
      </c>
      <c r="AC8041">
        <v>1347</v>
      </c>
      <c r="AD8041">
        <v>10</v>
      </c>
    </row>
    <row r="8042" spans="1:30" x14ac:dyDescent="0.45">
      <c r="A8042" t="s">
        <v>8480</v>
      </c>
      <c r="B8042">
        <v>8</v>
      </c>
      <c r="C8042" t="s">
        <v>3286</v>
      </c>
      <c r="D8042">
        <v>9</v>
      </c>
      <c r="E8042" t="s">
        <v>1077</v>
      </c>
      <c r="G8042" t="s">
        <v>657</v>
      </c>
      <c r="H8042">
        <v>3</v>
      </c>
      <c r="I8042">
        <v>57</v>
      </c>
      <c r="J8042">
        <v>2</v>
      </c>
      <c r="K8042" t="s">
        <v>8473</v>
      </c>
      <c r="L8042">
        <v>4</v>
      </c>
      <c r="M8042" s="1">
        <v>0.58333333333333348</v>
      </c>
      <c r="N8042">
        <v>1347</v>
      </c>
      <c r="O8042">
        <v>37500</v>
      </c>
      <c r="P8042" t="s">
        <v>35</v>
      </c>
      <c r="Q8042" t="s">
        <v>8466</v>
      </c>
      <c r="R8042">
        <v>57</v>
      </c>
      <c r="S8042">
        <v>5</v>
      </c>
      <c r="T8042" t="s">
        <v>682</v>
      </c>
      <c r="U8042" t="s">
        <v>297</v>
      </c>
      <c r="V8042" t="s">
        <v>276</v>
      </c>
      <c r="W8042">
        <v>14</v>
      </c>
      <c r="X8042">
        <v>4</v>
      </c>
      <c r="Y8042" t="s">
        <v>2939</v>
      </c>
      <c r="Z8042">
        <v>37500</v>
      </c>
      <c r="AA8042" t="s">
        <v>35</v>
      </c>
      <c r="AB8042" t="s">
        <v>8466</v>
      </c>
      <c r="AC8042">
        <v>1347</v>
      </c>
      <c r="AD8042">
        <v>11</v>
      </c>
    </row>
    <row r="8043" spans="1:30" x14ac:dyDescent="0.45">
      <c r="A8043" t="s">
        <v>8480</v>
      </c>
      <c r="B8043">
        <v>11</v>
      </c>
      <c r="C8043" t="s">
        <v>3171</v>
      </c>
      <c r="D8043">
        <v>1</v>
      </c>
      <c r="E8043" t="s">
        <v>1034</v>
      </c>
      <c r="G8043" t="s">
        <v>337</v>
      </c>
      <c r="H8043">
        <v>21</v>
      </c>
      <c r="I8043">
        <v>55</v>
      </c>
      <c r="J8043">
        <v>4</v>
      </c>
      <c r="K8043" t="s">
        <v>8473</v>
      </c>
      <c r="L8043">
        <v>4</v>
      </c>
      <c r="M8043" s="1">
        <v>0.58333333333333348</v>
      </c>
      <c r="N8043">
        <v>1347</v>
      </c>
      <c r="O8043">
        <v>37500</v>
      </c>
      <c r="P8043" t="s">
        <v>35</v>
      </c>
      <c r="Q8043" t="s">
        <v>8466</v>
      </c>
      <c r="R8043">
        <v>55</v>
      </c>
      <c r="S8043">
        <v>5</v>
      </c>
      <c r="T8043" t="s">
        <v>682</v>
      </c>
      <c r="U8043" t="s">
        <v>297</v>
      </c>
      <c r="V8043" t="s">
        <v>276</v>
      </c>
      <c r="W8043">
        <v>14</v>
      </c>
      <c r="X8043">
        <v>4</v>
      </c>
      <c r="Y8043" t="s">
        <v>2939</v>
      </c>
      <c r="Z8043">
        <v>37500</v>
      </c>
      <c r="AA8043" t="s">
        <v>35</v>
      </c>
      <c r="AB8043" t="s">
        <v>8466</v>
      </c>
      <c r="AC8043">
        <v>1347</v>
      </c>
      <c r="AD8043">
        <v>11</v>
      </c>
    </row>
    <row r="8044" spans="1:30" x14ac:dyDescent="0.45">
      <c r="A8044" t="s">
        <v>8480</v>
      </c>
      <c r="B8044">
        <v>9</v>
      </c>
      <c r="C8044" t="s">
        <v>8481</v>
      </c>
      <c r="D8044">
        <v>8</v>
      </c>
      <c r="E8044" t="s">
        <v>595</v>
      </c>
      <c r="G8044" t="s">
        <v>1035</v>
      </c>
      <c r="H8044">
        <v>9</v>
      </c>
      <c r="I8044">
        <v>55</v>
      </c>
      <c r="J8044">
        <v>5</v>
      </c>
      <c r="K8044" t="s">
        <v>8473</v>
      </c>
      <c r="L8044">
        <v>4</v>
      </c>
      <c r="M8044" s="1">
        <v>0.58333333333333348</v>
      </c>
      <c r="N8044">
        <v>1347</v>
      </c>
      <c r="O8044">
        <v>37500</v>
      </c>
      <c r="P8044" t="s">
        <v>35</v>
      </c>
      <c r="Q8044" t="s">
        <v>8466</v>
      </c>
      <c r="R8044">
        <v>55</v>
      </c>
      <c r="S8044">
        <v>5</v>
      </c>
      <c r="T8044" t="s">
        <v>682</v>
      </c>
      <c r="U8044" t="s">
        <v>297</v>
      </c>
      <c r="V8044" t="s">
        <v>276</v>
      </c>
      <c r="W8044">
        <v>14</v>
      </c>
      <c r="X8044">
        <v>4</v>
      </c>
      <c r="Y8044" t="s">
        <v>2939</v>
      </c>
      <c r="Z8044">
        <v>37500</v>
      </c>
      <c r="AA8044" t="s">
        <v>35</v>
      </c>
      <c r="AB8044" t="s">
        <v>8466</v>
      </c>
      <c r="AC8044">
        <v>1347</v>
      </c>
      <c r="AD8044">
        <v>11</v>
      </c>
    </row>
    <row r="8045" spans="1:30" x14ac:dyDescent="0.45">
      <c r="A8045" t="s">
        <v>8480</v>
      </c>
      <c r="B8045">
        <v>7</v>
      </c>
      <c r="C8045" t="s">
        <v>8425</v>
      </c>
      <c r="D8045">
        <v>7</v>
      </c>
      <c r="E8045" t="s">
        <v>413</v>
      </c>
      <c r="G8045" t="s">
        <v>1110</v>
      </c>
      <c r="H8045">
        <v>31</v>
      </c>
      <c r="I8045">
        <v>57</v>
      </c>
      <c r="J8045">
        <v>8</v>
      </c>
      <c r="K8045" t="s">
        <v>8473</v>
      </c>
      <c r="L8045">
        <v>4</v>
      </c>
      <c r="M8045" s="1">
        <v>0.58333333333333348</v>
      </c>
      <c r="N8045">
        <v>1347</v>
      </c>
      <c r="O8045">
        <v>37500</v>
      </c>
      <c r="P8045" t="s">
        <v>35</v>
      </c>
      <c r="Q8045" t="s">
        <v>8466</v>
      </c>
      <c r="R8045">
        <v>57</v>
      </c>
      <c r="S8045">
        <v>5</v>
      </c>
      <c r="T8045" t="s">
        <v>682</v>
      </c>
      <c r="U8045" t="s">
        <v>297</v>
      </c>
      <c r="V8045" t="s">
        <v>276</v>
      </c>
      <c r="W8045">
        <v>14</v>
      </c>
      <c r="X8045">
        <v>4</v>
      </c>
      <c r="Y8045" t="s">
        <v>2939</v>
      </c>
      <c r="Z8045">
        <v>37500</v>
      </c>
      <c r="AA8045" t="s">
        <v>35</v>
      </c>
      <c r="AB8045" t="s">
        <v>8466</v>
      </c>
      <c r="AC8045">
        <v>1347</v>
      </c>
      <c r="AD8045">
        <v>11</v>
      </c>
    </row>
    <row r="8046" spans="1:30" x14ac:dyDescent="0.45">
      <c r="A8046" t="s">
        <v>8482</v>
      </c>
      <c r="B8046">
        <v>11</v>
      </c>
      <c r="C8046" t="s">
        <v>8483</v>
      </c>
      <c r="D8046">
        <v>10</v>
      </c>
      <c r="E8046" t="s">
        <v>1038</v>
      </c>
      <c r="G8046" t="s">
        <v>1191</v>
      </c>
      <c r="H8046">
        <v>1.8</v>
      </c>
      <c r="I8046">
        <v>55</v>
      </c>
      <c r="J8046">
        <v>1</v>
      </c>
      <c r="K8046" t="s">
        <v>8473</v>
      </c>
      <c r="L8046">
        <v>5</v>
      </c>
      <c r="M8046" s="1">
        <v>0.60416666666666652</v>
      </c>
      <c r="N8046">
        <v>1147</v>
      </c>
      <c r="O8046">
        <v>37500</v>
      </c>
      <c r="P8046" t="s">
        <v>35</v>
      </c>
      <c r="Q8046" t="s">
        <v>8466</v>
      </c>
      <c r="R8046">
        <v>55</v>
      </c>
      <c r="S8046">
        <v>5</v>
      </c>
      <c r="T8046" t="s">
        <v>682</v>
      </c>
      <c r="U8046" t="s">
        <v>297</v>
      </c>
      <c r="V8046" t="s">
        <v>276</v>
      </c>
      <c r="W8046">
        <v>14</v>
      </c>
      <c r="X8046">
        <v>5</v>
      </c>
      <c r="Y8046" t="s">
        <v>40</v>
      </c>
      <c r="Z8046">
        <v>37500</v>
      </c>
      <c r="AA8046" t="s">
        <v>35</v>
      </c>
      <c r="AB8046" t="s">
        <v>8466</v>
      </c>
      <c r="AC8046">
        <v>1147</v>
      </c>
      <c r="AD8046">
        <v>10</v>
      </c>
    </row>
    <row r="8047" spans="1:30" x14ac:dyDescent="0.45">
      <c r="A8047" t="s">
        <v>8482</v>
      </c>
      <c r="B8047">
        <v>9</v>
      </c>
      <c r="C8047" t="s">
        <v>3167</v>
      </c>
      <c r="D8047">
        <v>1</v>
      </c>
      <c r="E8047" t="s">
        <v>1725</v>
      </c>
      <c r="G8047" t="s">
        <v>657</v>
      </c>
      <c r="H8047">
        <v>8</v>
      </c>
      <c r="I8047">
        <v>55</v>
      </c>
      <c r="J8047">
        <v>2</v>
      </c>
      <c r="K8047" t="s">
        <v>8473</v>
      </c>
      <c r="L8047">
        <v>5</v>
      </c>
      <c r="M8047" s="1">
        <v>0.60416666666666652</v>
      </c>
      <c r="N8047">
        <v>1147</v>
      </c>
      <c r="O8047">
        <v>37500</v>
      </c>
      <c r="P8047" t="s">
        <v>35</v>
      </c>
      <c r="Q8047" t="s">
        <v>8466</v>
      </c>
      <c r="R8047">
        <v>55</v>
      </c>
      <c r="S8047">
        <v>5</v>
      </c>
      <c r="T8047" t="s">
        <v>682</v>
      </c>
      <c r="U8047" t="s">
        <v>297</v>
      </c>
      <c r="V8047" t="s">
        <v>276</v>
      </c>
      <c r="W8047">
        <v>14</v>
      </c>
      <c r="X8047">
        <v>5</v>
      </c>
      <c r="Y8047" t="s">
        <v>40</v>
      </c>
      <c r="Z8047">
        <v>37500</v>
      </c>
      <c r="AA8047" t="s">
        <v>35</v>
      </c>
      <c r="AB8047" t="s">
        <v>8466</v>
      </c>
      <c r="AC8047">
        <v>1147</v>
      </c>
      <c r="AD8047">
        <v>10</v>
      </c>
    </row>
    <row r="8048" spans="1:30" x14ac:dyDescent="0.45">
      <c r="A8048" t="s">
        <v>8482</v>
      </c>
      <c r="B8048">
        <v>8</v>
      </c>
      <c r="C8048" t="s">
        <v>8484</v>
      </c>
      <c r="D8048">
        <v>5</v>
      </c>
      <c r="E8048" t="s">
        <v>602</v>
      </c>
      <c r="G8048" t="s">
        <v>331</v>
      </c>
      <c r="H8048">
        <v>3.3</v>
      </c>
      <c r="I8048">
        <v>57</v>
      </c>
      <c r="J8048">
        <v>4</v>
      </c>
      <c r="K8048" t="s">
        <v>8473</v>
      </c>
      <c r="L8048">
        <v>5</v>
      </c>
      <c r="M8048" s="1">
        <v>0.60416666666666652</v>
      </c>
      <c r="N8048">
        <v>1147</v>
      </c>
      <c r="O8048">
        <v>37500</v>
      </c>
      <c r="P8048" t="s">
        <v>35</v>
      </c>
      <c r="Q8048" t="s">
        <v>8466</v>
      </c>
      <c r="R8048">
        <v>57</v>
      </c>
      <c r="S8048">
        <v>5</v>
      </c>
      <c r="T8048" t="s">
        <v>682</v>
      </c>
      <c r="U8048" t="s">
        <v>297</v>
      </c>
      <c r="V8048" t="s">
        <v>276</v>
      </c>
      <c r="W8048">
        <v>14</v>
      </c>
      <c r="X8048">
        <v>5</v>
      </c>
      <c r="Y8048" t="s">
        <v>40</v>
      </c>
      <c r="Z8048">
        <v>37500</v>
      </c>
      <c r="AA8048" t="s">
        <v>35</v>
      </c>
      <c r="AB8048" t="s">
        <v>8466</v>
      </c>
      <c r="AC8048">
        <v>1147</v>
      </c>
      <c r="AD8048">
        <v>10</v>
      </c>
    </row>
    <row r="8049" spans="1:30" x14ac:dyDescent="0.45">
      <c r="A8049" t="s">
        <v>8485</v>
      </c>
      <c r="B8049">
        <v>11</v>
      </c>
      <c r="C8049" t="s">
        <v>8486</v>
      </c>
      <c r="D8049">
        <v>8</v>
      </c>
      <c r="E8049" t="s">
        <v>1041</v>
      </c>
      <c r="G8049" t="s">
        <v>657</v>
      </c>
      <c r="H8049">
        <v>9.5</v>
      </c>
      <c r="I8049">
        <v>57</v>
      </c>
      <c r="J8049">
        <v>4</v>
      </c>
      <c r="K8049" t="s">
        <v>8487</v>
      </c>
      <c r="L8049">
        <v>2</v>
      </c>
      <c r="M8049" s="1">
        <v>0.54861111111111116</v>
      </c>
      <c r="N8049">
        <v>1606</v>
      </c>
      <c r="O8049">
        <v>37500</v>
      </c>
      <c r="P8049" t="s">
        <v>35</v>
      </c>
      <c r="Q8049" t="s">
        <v>8444</v>
      </c>
      <c r="R8049">
        <v>57</v>
      </c>
      <c r="S8049">
        <v>6</v>
      </c>
      <c r="T8049" t="s">
        <v>8488</v>
      </c>
      <c r="U8049" t="s">
        <v>297</v>
      </c>
      <c r="V8049" t="s">
        <v>276</v>
      </c>
      <c r="W8049">
        <v>13</v>
      </c>
      <c r="X8049">
        <v>2</v>
      </c>
      <c r="Y8049" t="s">
        <v>5730</v>
      </c>
      <c r="Z8049">
        <v>37500</v>
      </c>
      <c r="AA8049" t="s">
        <v>35</v>
      </c>
      <c r="AB8049" t="s">
        <v>8444</v>
      </c>
      <c r="AC8049">
        <v>1606</v>
      </c>
      <c r="AD8049">
        <v>9</v>
      </c>
    </row>
    <row r="8050" spans="1:30" x14ac:dyDescent="0.45">
      <c r="A8050" t="s">
        <v>8485</v>
      </c>
      <c r="B8050">
        <v>8</v>
      </c>
      <c r="C8050" t="s">
        <v>8037</v>
      </c>
      <c r="D8050">
        <v>4</v>
      </c>
      <c r="E8050" t="s">
        <v>305</v>
      </c>
      <c r="G8050" t="s">
        <v>657</v>
      </c>
      <c r="H8050">
        <v>4.4000000000000004</v>
      </c>
      <c r="I8050">
        <v>57</v>
      </c>
      <c r="J8050">
        <v>7</v>
      </c>
      <c r="K8050" t="s">
        <v>8487</v>
      </c>
      <c r="L8050">
        <v>2</v>
      </c>
      <c r="M8050" s="1">
        <v>0.54861111111111116</v>
      </c>
      <c r="N8050">
        <v>1606</v>
      </c>
      <c r="O8050">
        <v>37500</v>
      </c>
      <c r="P8050" t="s">
        <v>35</v>
      </c>
      <c r="Q8050" t="s">
        <v>8444</v>
      </c>
      <c r="R8050">
        <v>57</v>
      </c>
      <c r="S8050">
        <v>6</v>
      </c>
      <c r="T8050" t="s">
        <v>8488</v>
      </c>
      <c r="U8050" t="s">
        <v>297</v>
      </c>
      <c r="V8050" t="s">
        <v>276</v>
      </c>
      <c r="W8050">
        <v>13</v>
      </c>
      <c r="X8050">
        <v>2</v>
      </c>
      <c r="Y8050" t="s">
        <v>5730</v>
      </c>
      <c r="Z8050">
        <v>37500</v>
      </c>
      <c r="AA8050" t="s">
        <v>35</v>
      </c>
      <c r="AB8050" t="s">
        <v>8444</v>
      </c>
      <c r="AC8050">
        <v>1606</v>
      </c>
      <c r="AD8050">
        <v>9</v>
      </c>
    </row>
    <row r="8051" spans="1:30" x14ac:dyDescent="0.45">
      <c r="A8051" t="s">
        <v>8489</v>
      </c>
      <c r="B8051">
        <v>13</v>
      </c>
      <c r="C8051" t="s">
        <v>7436</v>
      </c>
      <c r="D8051">
        <v>9</v>
      </c>
      <c r="E8051" t="s">
        <v>1041</v>
      </c>
      <c r="G8051" t="s">
        <v>503</v>
      </c>
      <c r="H8051">
        <v>16</v>
      </c>
      <c r="I8051">
        <v>55</v>
      </c>
      <c r="J8051">
        <v>3</v>
      </c>
      <c r="K8051" t="s">
        <v>8487</v>
      </c>
      <c r="L8051">
        <v>4</v>
      </c>
      <c r="M8051" s="1">
        <v>0.59722222222222232</v>
      </c>
      <c r="N8051">
        <v>1206</v>
      </c>
      <c r="O8051">
        <v>37500</v>
      </c>
      <c r="P8051" t="s">
        <v>35</v>
      </c>
      <c r="Q8051" t="s">
        <v>8444</v>
      </c>
      <c r="R8051">
        <v>55</v>
      </c>
      <c r="S8051">
        <v>6</v>
      </c>
      <c r="T8051" t="s">
        <v>8488</v>
      </c>
      <c r="U8051" t="s">
        <v>297</v>
      </c>
      <c r="V8051" t="s">
        <v>276</v>
      </c>
      <c r="W8051">
        <v>14</v>
      </c>
      <c r="X8051">
        <v>4</v>
      </c>
      <c r="Y8051" t="s">
        <v>40</v>
      </c>
      <c r="Z8051">
        <v>37500</v>
      </c>
      <c r="AA8051" t="s">
        <v>35</v>
      </c>
      <c r="AB8051" t="s">
        <v>8444</v>
      </c>
      <c r="AC8051">
        <v>1206</v>
      </c>
      <c r="AD8051">
        <v>14</v>
      </c>
    </row>
    <row r="8052" spans="1:30" x14ac:dyDescent="0.45">
      <c r="A8052" t="s">
        <v>8489</v>
      </c>
      <c r="B8052">
        <v>14</v>
      </c>
      <c r="C8052" t="s">
        <v>8490</v>
      </c>
      <c r="D8052">
        <v>7</v>
      </c>
      <c r="E8052" t="s">
        <v>305</v>
      </c>
      <c r="G8052" t="s">
        <v>452</v>
      </c>
      <c r="H8052">
        <v>101</v>
      </c>
      <c r="I8052">
        <v>55</v>
      </c>
      <c r="J8052">
        <v>14</v>
      </c>
      <c r="K8052" t="s">
        <v>8487</v>
      </c>
      <c r="L8052">
        <v>4</v>
      </c>
      <c r="M8052" s="1">
        <v>0.59722222222222232</v>
      </c>
      <c r="N8052">
        <v>1206</v>
      </c>
      <c r="O8052">
        <v>37500</v>
      </c>
      <c r="P8052" t="s">
        <v>35</v>
      </c>
      <c r="Q8052" t="s">
        <v>8444</v>
      </c>
      <c r="R8052">
        <v>55</v>
      </c>
      <c r="S8052">
        <v>6</v>
      </c>
      <c r="T8052" t="s">
        <v>8488</v>
      </c>
      <c r="U8052" t="s">
        <v>297</v>
      </c>
      <c r="V8052" t="s">
        <v>276</v>
      </c>
      <c r="W8052">
        <v>14</v>
      </c>
      <c r="X8052">
        <v>4</v>
      </c>
      <c r="Y8052" t="s">
        <v>40</v>
      </c>
      <c r="Z8052">
        <v>37500</v>
      </c>
      <c r="AA8052" t="s">
        <v>35</v>
      </c>
      <c r="AB8052" t="s">
        <v>8444</v>
      </c>
      <c r="AC8052">
        <v>1206</v>
      </c>
      <c r="AD8052">
        <v>14</v>
      </c>
    </row>
    <row r="8053" spans="1:30" x14ac:dyDescent="0.45">
      <c r="A8053" t="s">
        <v>8491</v>
      </c>
      <c r="B8053">
        <v>11</v>
      </c>
      <c r="C8053" t="s">
        <v>8492</v>
      </c>
      <c r="D8053">
        <v>5</v>
      </c>
      <c r="E8053" t="s">
        <v>305</v>
      </c>
      <c r="G8053" t="s">
        <v>3723</v>
      </c>
      <c r="H8053">
        <v>5.5</v>
      </c>
      <c r="I8053">
        <v>57</v>
      </c>
      <c r="J8053">
        <v>3</v>
      </c>
      <c r="K8053" t="s">
        <v>8493</v>
      </c>
      <c r="L8053">
        <v>1</v>
      </c>
      <c r="M8053" s="1">
        <v>0.51736111111111116</v>
      </c>
      <c r="N8053">
        <v>2088</v>
      </c>
      <c r="O8053">
        <v>37500</v>
      </c>
      <c r="P8053" t="s">
        <v>35</v>
      </c>
      <c r="Q8053" t="s">
        <v>8423</v>
      </c>
      <c r="R8053">
        <v>57</v>
      </c>
      <c r="S8053">
        <v>5</v>
      </c>
      <c r="T8053" t="s">
        <v>1145</v>
      </c>
      <c r="U8053" t="s">
        <v>297</v>
      </c>
      <c r="V8053" t="s">
        <v>276</v>
      </c>
      <c r="W8053">
        <v>12</v>
      </c>
      <c r="X8053">
        <v>1</v>
      </c>
      <c r="Y8053" t="s">
        <v>6262</v>
      </c>
      <c r="Z8053">
        <v>37500</v>
      </c>
      <c r="AA8053" t="s">
        <v>35</v>
      </c>
      <c r="AB8053" t="s">
        <v>8423</v>
      </c>
      <c r="AC8053">
        <v>2088</v>
      </c>
      <c r="AD8053">
        <v>11</v>
      </c>
    </row>
    <row r="8054" spans="1:30" x14ac:dyDescent="0.45">
      <c r="A8054" t="s">
        <v>8494</v>
      </c>
      <c r="B8054">
        <v>11</v>
      </c>
      <c r="C8054" t="s">
        <v>7153</v>
      </c>
      <c r="D8054">
        <v>4</v>
      </c>
      <c r="E8054" t="s">
        <v>653</v>
      </c>
      <c r="G8054" t="s">
        <v>1188</v>
      </c>
      <c r="H8054">
        <v>15</v>
      </c>
      <c r="I8054">
        <v>57</v>
      </c>
      <c r="J8054">
        <v>2</v>
      </c>
      <c r="K8054" t="s">
        <v>8493</v>
      </c>
      <c r="L8054">
        <v>2</v>
      </c>
      <c r="M8054" s="1">
        <v>0.54166666666666652</v>
      </c>
      <c r="N8054">
        <v>1628</v>
      </c>
      <c r="O8054">
        <v>37500</v>
      </c>
      <c r="P8054" t="s">
        <v>35</v>
      </c>
      <c r="Q8054" t="s">
        <v>8423</v>
      </c>
      <c r="R8054">
        <v>57</v>
      </c>
      <c r="S8054">
        <v>5</v>
      </c>
      <c r="T8054" t="s">
        <v>1145</v>
      </c>
      <c r="U8054" t="s">
        <v>297</v>
      </c>
      <c r="V8054" t="s">
        <v>276</v>
      </c>
      <c r="W8054">
        <v>13</v>
      </c>
      <c r="X8054">
        <v>2</v>
      </c>
      <c r="Y8054" t="s">
        <v>5730</v>
      </c>
      <c r="Z8054">
        <v>37500</v>
      </c>
      <c r="AA8054" t="s">
        <v>35</v>
      </c>
      <c r="AB8054" t="s">
        <v>8423</v>
      </c>
      <c r="AC8054">
        <v>1628</v>
      </c>
      <c r="AD8054">
        <v>12</v>
      </c>
    </row>
    <row r="8055" spans="1:30" x14ac:dyDescent="0.45">
      <c r="A8055" t="s">
        <v>8494</v>
      </c>
      <c r="B8055">
        <v>12</v>
      </c>
      <c r="C8055" t="s">
        <v>8495</v>
      </c>
      <c r="D8055">
        <v>12</v>
      </c>
      <c r="E8055" t="s">
        <v>347</v>
      </c>
      <c r="G8055" t="s">
        <v>6710</v>
      </c>
      <c r="H8055">
        <v>14</v>
      </c>
      <c r="I8055">
        <v>57</v>
      </c>
      <c r="J8055">
        <v>6</v>
      </c>
      <c r="K8055" t="s">
        <v>8493</v>
      </c>
      <c r="L8055">
        <v>2</v>
      </c>
      <c r="M8055" s="1">
        <v>0.54166666666666652</v>
      </c>
      <c r="N8055">
        <v>1628</v>
      </c>
      <c r="O8055">
        <v>37500</v>
      </c>
      <c r="P8055" t="s">
        <v>35</v>
      </c>
      <c r="Q8055" t="s">
        <v>8423</v>
      </c>
      <c r="R8055">
        <v>57</v>
      </c>
      <c r="S8055">
        <v>5</v>
      </c>
      <c r="T8055" t="s">
        <v>1145</v>
      </c>
      <c r="U8055" t="s">
        <v>297</v>
      </c>
      <c r="V8055" t="s">
        <v>276</v>
      </c>
      <c r="W8055">
        <v>13</v>
      </c>
      <c r="X8055">
        <v>2</v>
      </c>
      <c r="Y8055" t="s">
        <v>5730</v>
      </c>
      <c r="Z8055">
        <v>37500</v>
      </c>
      <c r="AA8055" t="s">
        <v>35</v>
      </c>
      <c r="AB8055" t="s">
        <v>8423</v>
      </c>
      <c r="AC8055">
        <v>1628</v>
      </c>
      <c r="AD8055">
        <v>12</v>
      </c>
    </row>
    <row r="8056" spans="1:30" x14ac:dyDescent="0.45">
      <c r="A8056" t="s">
        <v>8496</v>
      </c>
      <c r="B8056">
        <v>9</v>
      </c>
      <c r="C8056" t="s">
        <v>8497</v>
      </c>
      <c r="D8056">
        <v>9</v>
      </c>
      <c r="E8056" t="s">
        <v>648</v>
      </c>
      <c r="G8056" t="s">
        <v>2012</v>
      </c>
      <c r="H8056">
        <v>9</v>
      </c>
      <c r="I8056">
        <v>55</v>
      </c>
      <c r="J8056">
        <v>2</v>
      </c>
      <c r="K8056" t="s">
        <v>8493</v>
      </c>
      <c r="L8056">
        <v>3</v>
      </c>
      <c r="M8056" s="1">
        <v>0.5625</v>
      </c>
      <c r="N8056">
        <v>1017</v>
      </c>
      <c r="O8056">
        <v>37500</v>
      </c>
      <c r="P8056" t="s">
        <v>35</v>
      </c>
      <c r="Q8056" t="s">
        <v>8423</v>
      </c>
      <c r="R8056">
        <v>55</v>
      </c>
      <c r="S8056">
        <v>5</v>
      </c>
      <c r="T8056" t="s">
        <v>1145</v>
      </c>
      <c r="U8056" t="s">
        <v>297</v>
      </c>
      <c r="V8056" t="s">
        <v>276</v>
      </c>
      <c r="W8056">
        <v>13</v>
      </c>
      <c r="X8056">
        <v>3</v>
      </c>
      <c r="Y8056" t="s">
        <v>3885</v>
      </c>
      <c r="Z8056">
        <v>37500</v>
      </c>
      <c r="AA8056" t="s">
        <v>35</v>
      </c>
      <c r="AB8056" t="s">
        <v>8423</v>
      </c>
      <c r="AC8056">
        <v>1017</v>
      </c>
      <c r="AD8056">
        <v>10</v>
      </c>
    </row>
    <row r="8057" spans="1:30" x14ac:dyDescent="0.45">
      <c r="A8057" t="s">
        <v>8496</v>
      </c>
      <c r="B8057">
        <v>13</v>
      </c>
      <c r="C8057" t="s">
        <v>4330</v>
      </c>
      <c r="D8057">
        <v>3</v>
      </c>
      <c r="E8057" t="s">
        <v>1147</v>
      </c>
      <c r="G8057" t="s">
        <v>4331</v>
      </c>
      <c r="H8057">
        <v>31</v>
      </c>
      <c r="I8057">
        <v>55</v>
      </c>
      <c r="J8057">
        <v>3</v>
      </c>
      <c r="K8057" t="s">
        <v>8493</v>
      </c>
      <c r="L8057">
        <v>3</v>
      </c>
      <c r="M8057" s="1">
        <v>0.5625</v>
      </c>
      <c r="N8057">
        <v>1017</v>
      </c>
      <c r="O8057">
        <v>37500</v>
      </c>
      <c r="P8057" t="s">
        <v>35</v>
      </c>
      <c r="Q8057" t="s">
        <v>8423</v>
      </c>
      <c r="R8057">
        <v>55</v>
      </c>
      <c r="S8057">
        <v>5</v>
      </c>
      <c r="T8057" t="s">
        <v>1145</v>
      </c>
      <c r="U8057" t="s">
        <v>297</v>
      </c>
      <c r="V8057" t="s">
        <v>276</v>
      </c>
      <c r="W8057">
        <v>13</v>
      </c>
      <c r="X8057">
        <v>3</v>
      </c>
      <c r="Y8057" t="s">
        <v>3885</v>
      </c>
      <c r="Z8057">
        <v>37500</v>
      </c>
      <c r="AA8057" t="s">
        <v>35</v>
      </c>
      <c r="AB8057" t="s">
        <v>8423</v>
      </c>
      <c r="AC8057">
        <v>1017</v>
      </c>
      <c r="AD8057">
        <v>10</v>
      </c>
    </row>
    <row r="8058" spans="1:30" x14ac:dyDescent="0.45">
      <c r="A8058" t="s">
        <v>8496</v>
      </c>
      <c r="B8058">
        <v>10</v>
      </c>
      <c r="C8058" t="s">
        <v>8498</v>
      </c>
      <c r="D8058">
        <v>6</v>
      </c>
      <c r="E8058" t="s">
        <v>447</v>
      </c>
      <c r="G8058" t="s">
        <v>323</v>
      </c>
      <c r="H8058">
        <v>5</v>
      </c>
      <c r="I8058">
        <v>55</v>
      </c>
      <c r="J8058">
        <v>4</v>
      </c>
      <c r="K8058" t="s">
        <v>8493</v>
      </c>
      <c r="L8058">
        <v>3</v>
      </c>
      <c r="M8058" s="1">
        <v>0.5625</v>
      </c>
      <c r="N8058">
        <v>1017</v>
      </c>
      <c r="O8058">
        <v>37500</v>
      </c>
      <c r="P8058" t="s">
        <v>35</v>
      </c>
      <c r="Q8058" t="s">
        <v>8423</v>
      </c>
      <c r="R8058">
        <v>55</v>
      </c>
      <c r="S8058">
        <v>5</v>
      </c>
      <c r="T8058" t="s">
        <v>1145</v>
      </c>
      <c r="U8058" t="s">
        <v>297</v>
      </c>
      <c r="V8058" t="s">
        <v>276</v>
      </c>
      <c r="W8058">
        <v>13</v>
      </c>
      <c r="X8058">
        <v>3</v>
      </c>
      <c r="Y8058" t="s">
        <v>3885</v>
      </c>
      <c r="Z8058">
        <v>37500</v>
      </c>
      <c r="AA8058" t="s">
        <v>35</v>
      </c>
      <c r="AB8058" t="s">
        <v>8423</v>
      </c>
      <c r="AC8058">
        <v>1017</v>
      </c>
      <c r="AD8058">
        <v>10</v>
      </c>
    </row>
    <row r="8059" spans="1:30" x14ac:dyDescent="0.45">
      <c r="A8059" t="s">
        <v>8496</v>
      </c>
      <c r="B8059">
        <v>12</v>
      </c>
      <c r="C8059" t="s">
        <v>8499</v>
      </c>
      <c r="D8059">
        <v>1</v>
      </c>
      <c r="E8059" t="s">
        <v>499</v>
      </c>
      <c r="G8059" t="s">
        <v>1208</v>
      </c>
      <c r="H8059">
        <v>8</v>
      </c>
      <c r="I8059">
        <v>55</v>
      </c>
      <c r="J8059">
        <v>5</v>
      </c>
      <c r="K8059" t="s">
        <v>8493</v>
      </c>
      <c r="L8059">
        <v>3</v>
      </c>
      <c r="M8059" s="1">
        <v>0.5625</v>
      </c>
      <c r="N8059">
        <v>1017</v>
      </c>
      <c r="O8059">
        <v>37500</v>
      </c>
      <c r="P8059" t="s">
        <v>35</v>
      </c>
      <c r="Q8059" t="s">
        <v>8423</v>
      </c>
      <c r="R8059">
        <v>55</v>
      </c>
      <c r="S8059">
        <v>5</v>
      </c>
      <c r="T8059" t="s">
        <v>1145</v>
      </c>
      <c r="U8059" t="s">
        <v>297</v>
      </c>
      <c r="V8059" t="s">
        <v>276</v>
      </c>
      <c r="W8059">
        <v>13</v>
      </c>
      <c r="X8059">
        <v>3</v>
      </c>
      <c r="Y8059" t="s">
        <v>3885</v>
      </c>
      <c r="Z8059">
        <v>37500</v>
      </c>
      <c r="AA8059" t="s">
        <v>35</v>
      </c>
      <c r="AB8059" t="s">
        <v>8423</v>
      </c>
      <c r="AC8059">
        <v>1017</v>
      </c>
      <c r="AD8059">
        <v>10</v>
      </c>
    </row>
    <row r="8060" spans="1:30" x14ac:dyDescent="0.45">
      <c r="A8060" t="s">
        <v>8496</v>
      </c>
      <c r="B8060">
        <v>11</v>
      </c>
      <c r="C8060" t="s">
        <v>6023</v>
      </c>
      <c r="D8060">
        <v>2</v>
      </c>
      <c r="E8060" t="s">
        <v>299</v>
      </c>
      <c r="G8060" t="s">
        <v>448</v>
      </c>
      <c r="H8060">
        <v>26</v>
      </c>
      <c r="I8060">
        <v>55</v>
      </c>
      <c r="J8060">
        <v>7</v>
      </c>
      <c r="K8060" t="s">
        <v>8493</v>
      </c>
      <c r="L8060">
        <v>3</v>
      </c>
      <c r="M8060" s="1">
        <v>0.5625</v>
      </c>
      <c r="N8060">
        <v>1017</v>
      </c>
      <c r="O8060">
        <v>37500</v>
      </c>
      <c r="P8060" t="s">
        <v>35</v>
      </c>
      <c r="Q8060" t="s">
        <v>8423</v>
      </c>
      <c r="R8060">
        <v>55</v>
      </c>
      <c r="S8060">
        <v>5</v>
      </c>
      <c r="T8060" t="s">
        <v>1145</v>
      </c>
      <c r="U8060" t="s">
        <v>297</v>
      </c>
      <c r="V8060" t="s">
        <v>276</v>
      </c>
      <c r="W8060">
        <v>13</v>
      </c>
      <c r="X8060">
        <v>3</v>
      </c>
      <c r="Y8060" t="s">
        <v>3885</v>
      </c>
      <c r="Z8060">
        <v>37500</v>
      </c>
      <c r="AA8060" t="s">
        <v>35</v>
      </c>
      <c r="AB8060" t="s">
        <v>8423</v>
      </c>
      <c r="AC8060">
        <v>1017</v>
      </c>
      <c r="AD8060">
        <v>10</v>
      </c>
    </row>
    <row r="8061" spans="1:30" x14ac:dyDescent="0.45">
      <c r="A8061" t="s">
        <v>8496</v>
      </c>
      <c r="B8061">
        <v>8</v>
      </c>
      <c r="C8061" t="s">
        <v>8500</v>
      </c>
      <c r="D8061">
        <v>8</v>
      </c>
      <c r="E8061" t="s">
        <v>305</v>
      </c>
      <c r="G8061" t="s">
        <v>422</v>
      </c>
      <c r="H8061">
        <v>3.2</v>
      </c>
      <c r="I8061">
        <v>55</v>
      </c>
      <c r="J8061">
        <v>9</v>
      </c>
      <c r="K8061" t="s">
        <v>8493</v>
      </c>
      <c r="L8061">
        <v>3</v>
      </c>
      <c r="M8061" s="1">
        <v>0.5625</v>
      </c>
      <c r="N8061">
        <v>1017</v>
      </c>
      <c r="O8061">
        <v>37500</v>
      </c>
      <c r="P8061" t="s">
        <v>35</v>
      </c>
      <c r="Q8061" t="s">
        <v>8423</v>
      </c>
      <c r="R8061">
        <v>55</v>
      </c>
      <c r="S8061">
        <v>5</v>
      </c>
      <c r="T8061" t="s">
        <v>1145</v>
      </c>
      <c r="U8061" t="s">
        <v>297</v>
      </c>
      <c r="V8061" t="s">
        <v>276</v>
      </c>
      <c r="W8061">
        <v>13</v>
      </c>
      <c r="X8061">
        <v>3</v>
      </c>
      <c r="Y8061" t="s">
        <v>3885</v>
      </c>
      <c r="Z8061">
        <v>37500</v>
      </c>
      <c r="AA8061" t="s">
        <v>35</v>
      </c>
      <c r="AB8061" t="s">
        <v>8423</v>
      </c>
      <c r="AC8061">
        <v>1017</v>
      </c>
      <c r="AD8061">
        <v>10</v>
      </c>
    </row>
    <row r="8062" spans="1:30" x14ac:dyDescent="0.45">
      <c r="A8062" t="s">
        <v>8501</v>
      </c>
      <c r="B8062">
        <v>8</v>
      </c>
      <c r="C8062" t="s">
        <v>8502</v>
      </c>
      <c r="D8062">
        <v>10</v>
      </c>
      <c r="E8062" t="s">
        <v>447</v>
      </c>
      <c r="G8062" t="s">
        <v>428</v>
      </c>
      <c r="H8062">
        <v>3.6</v>
      </c>
      <c r="I8062">
        <v>55</v>
      </c>
      <c r="J8062">
        <v>2</v>
      </c>
      <c r="K8062" t="s">
        <v>8493</v>
      </c>
      <c r="L8062">
        <v>4</v>
      </c>
      <c r="M8062" s="1">
        <v>0.58333333333333348</v>
      </c>
      <c r="N8062">
        <v>1017</v>
      </c>
      <c r="O8062">
        <v>37500</v>
      </c>
      <c r="P8062" t="s">
        <v>35</v>
      </c>
      <c r="Q8062" t="s">
        <v>8466</v>
      </c>
      <c r="R8062">
        <v>55</v>
      </c>
      <c r="S8062">
        <v>5</v>
      </c>
      <c r="T8062" t="s">
        <v>1145</v>
      </c>
      <c r="U8062" t="s">
        <v>297</v>
      </c>
      <c r="V8062" t="s">
        <v>276</v>
      </c>
      <c r="W8062">
        <v>14</v>
      </c>
      <c r="X8062">
        <v>4</v>
      </c>
      <c r="Y8062" t="s">
        <v>3885</v>
      </c>
      <c r="Z8062">
        <v>37500</v>
      </c>
      <c r="AA8062" t="s">
        <v>35</v>
      </c>
      <c r="AB8062" t="s">
        <v>8466</v>
      </c>
      <c r="AC8062">
        <v>1017</v>
      </c>
      <c r="AD8062">
        <v>10</v>
      </c>
    </row>
    <row r="8063" spans="1:30" x14ac:dyDescent="0.45">
      <c r="A8063" t="s">
        <v>8501</v>
      </c>
      <c r="B8063">
        <v>7</v>
      </c>
      <c r="C8063" t="s">
        <v>8503</v>
      </c>
      <c r="D8063">
        <v>1</v>
      </c>
      <c r="E8063" t="s">
        <v>499</v>
      </c>
      <c r="G8063" t="s">
        <v>848</v>
      </c>
      <c r="H8063">
        <v>31</v>
      </c>
      <c r="I8063">
        <v>57</v>
      </c>
      <c r="J8063">
        <v>7</v>
      </c>
      <c r="K8063" t="s">
        <v>8493</v>
      </c>
      <c r="L8063">
        <v>4</v>
      </c>
      <c r="M8063" s="1">
        <v>0.58333333333333348</v>
      </c>
      <c r="N8063">
        <v>1017</v>
      </c>
      <c r="O8063">
        <v>37500</v>
      </c>
      <c r="P8063" t="s">
        <v>35</v>
      </c>
      <c r="Q8063" t="s">
        <v>8466</v>
      </c>
      <c r="R8063">
        <v>57</v>
      </c>
      <c r="S8063">
        <v>5</v>
      </c>
      <c r="T8063" t="s">
        <v>1145</v>
      </c>
      <c r="U8063" t="s">
        <v>297</v>
      </c>
      <c r="V8063" t="s">
        <v>276</v>
      </c>
      <c r="W8063">
        <v>14</v>
      </c>
      <c r="X8063">
        <v>4</v>
      </c>
      <c r="Y8063" t="s">
        <v>3885</v>
      </c>
      <c r="Z8063">
        <v>37500</v>
      </c>
      <c r="AA8063" t="s">
        <v>35</v>
      </c>
      <c r="AB8063" t="s">
        <v>8466</v>
      </c>
      <c r="AC8063">
        <v>1017</v>
      </c>
      <c r="AD8063">
        <v>10</v>
      </c>
    </row>
    <row r="8064" spans="1:30" x14ac:dyDescent="0.45">
      <c r="A8064" t="s">
        <v>8501</v>
      </c>
      <c r="B8064">
        <v>10</v>
      </c>
      <c r="C8064" t="s">
        <v>2560</v>
      </c>
      <c r="D8064">
        <v>4</v>
      </c>
      <c r="E8064" t="s">
        <v>648</v>
      </c>
      <c r="G8064" t="s">
        <v>448</v>
      </c>
      <c r="H8064">
        <v>12</v>
      </c>
      <c r="I8064">
        <v>55</v>
      </c>
      <c r="J8064">
        <v>10</v>
      </c>
      <c r="K8064" t="s">
        <v>8493</v>
      </c>
      <c r="L8064">
        <v>4</v>
      </c>
      <c r="M8064" s="1">
        <v>0.58333333333333348</v>
      </c>
      <c r="N8064">
        <v>1017</v>
      </c>
      <c r="O8064">
        <v>37500</v>
      </c>
      <c r="P8064" t="s">
        <v>35</v>
      </c>
      <c r="Q8064" t="s">
        <v>8466</v>
      </c>
      <c r="R8064">
        <v>55</v>
      </c>
      <c r="S8064">
        <v>5</v>
      </c>
      <c r="T8064" t="s">
        <v>1145</v>
      </c>
      <c r="U8064" t="s">
        <v>297</v>
      </c>
      <c r="V8064" t="s">
        <v>276</v>
      </c>
      <c r="W8064">
        <v>14</v>
      </c>
      <c r="X8064">
        <v>4</v>
      </c>
      <c r="Y8064" t="s">
        <v>3885</v>
      </c>
      <c r="Z8064">
        <v>37500</v>
      </c>
      <c r="AA8064" t="s">
        <v>35</v>
      </c>
      <c r="AB8064" t="s">
        <v>8466</v>
      </c>
      <c r="AC8064">
        <v>1017</v>
      </c>
      <c r="AD8064">
        <v>10</v>
      </c>
    </row>
    <row r="8065" spans="1:30" x14ac:dyDescent="0.45">
      <c r="A8065" t="s">
        <v>8504</v>
      </c>
      <c r="B8065">
        <v>10</v>
      </c>
      <c r="C8065" t="s">
        <v>8505</v>
      </c>
      <c r="D8065">
        <v>4</v>
      </c>
      <c r="E8065" t="s">
        <v>347</v>
      </c>
      <c r="G8065" t="s">
        <v>348</v>
      </c>
      <c r="H8065">
        <v>4</v>
      </c>
      <c r="I8065">
        <v>57</v>
      </c>
      <c r="J8065">
        <v>1</v>
      </c>
      <c r="K8065" t="s">
        <v>8493</v>
      </c>
      <c r="L8065">
        <v>5</v>
      </c>
      <c r="M8065" s="1">
        <v>0.60416666666666652</v>
      </c>
      <c r="N8065">
        <v>1217</v>
      </c>
      <c r="O8065">
        <v>37500</v>
      </c>
      <c r="P8065" t="s">
        <v>35</v>
      </c>
      <c r="Q8065" t="s">
        <v>8466</v>
      </c>
      <c r="R8065">
        <v>57</v>
      </c>
      <c r="S8065">
        <v>5</v>
      </c>
      <c r="T8065" t="s">
        <v>1145</v>
      </c>
      <c r="U8065" t="s">
        <v>297</v>
      </c>
      <c r="V8065" t="s">
        <v>276</v>
      </c>
      <c r="W8065">
        <v>14</v>
      </c>
      <c r="X8065">
        <v>5</v>
      </c>
      <c r="Y8065" t="s">
        <v>40</v>
      </c>
      <c r="Z8065">
        <v>37500</v>
      </c>
      <c r="AA8065" t="s">
        <v>35</v>
      </c>
      <c r="AB8065" t="s">
        <v>8466</v>
      </c>
      <c r="AC8065">
        <v>1217</v>
      </c>
      <c r="AD8065">
        <v>10</v>
      </c>
    </row>
    <row r="8066" spans="1:30" x14ac:dyDescent="0.45">
      <c r="A8066" t="s">
        <v>8504</v>
      </c>
      <c r="B8066">
        <v>11</v>
      </c>
      <c r="C8066" t="s">
        <v>8506</v>
      </c>
      <c r="D8066">
        <v>8</v>
      </c>
      <c r="E8066" t="s">
        <v>299</v>
      </c>
      <c r="G8066" t="s">
        <v>5818</v>
      </c>
      <c r="H8066">
        <v>19</v>
      </c>
      <c r="I8066">
        <v>57</v>
      </c>
      <c r="J8066">
        <v>8</v>
      </c>
      <c r="K8066" t="s">
        <v>8493</v>
      </c>
      <c r="L8066">
        <v>5</v>
      </c>
      <c r="M8066" s="1">
        <v>0.60416666666666652</v>
      </c>
      <c r="N8066">
        <v>1217</v>
      </c>
      <c r="O8066">
        <v>37500</v>
      </c>
      <c r="P8066" t="s">
        <v>35</v>
      </c>
      <c r="Q8066" t="s">
        <v>8466</v>
      </c>
      <c r="R8066">
        <v>57</v>
      </c>
      <c r="S8066">
        <v>5</v>
      </c>
      <c r="T8066" t="s">
        <v>1145</v>
      </c>
      <c r="U8066" t="s">
        <v>297</v>
      </c>
      <c r="V8066" t="s">
        <v>276</v>
      </c>
      <c r="W8066">
        <v>14</v>
      </c>
      <c r="X8066">
        <v>5</v>
      </c>
      <c r="Y8066" t="s">
        <v>40</v>
      </c>
      <c r="Z8066">
        <v>37500</v>
      </c>
      <c r="AA8066" t="s">
        <v>35</v>
      </c>
      <c r="AB8066" t="s">
        <v>8466</v>
      </c>
      <c r="AC8066">
        <v>1217</v>
      </c>
      <c r="AD8066">
        <v>10</v>
      </c>
    </row>
    <row r="8067" spans="1:30" x14ac:dyDescent="0.45">
      <c r="A8067" t="s">
        <v>8507</v>
      </c>
      <c r="B8067">
        <v>10</v>
      </c>
      <c r="C8067" t="s">
        <v>8508</v>
      </c>
      <c r="D8067">
        <v>7</v>
      </c>
      <c r="E8067" t="s">
        <v>447</v>
      </c>
      <c r="G8067" t="s">
        <v>483</v>
      </c>
      <c r="H8067">
        <v>8.5</v>
      </c>
      <c r="I8067">
        <v>57</v>
      </c>
      <c r="J8067">
        <v>6</v>
      </c>
      <c r="K8067" t="s">
        <v>8493</v>
      </c>
      <c r="L8067">
        <v>6</v>
      </c>
      <c r="M8067" s="1">
        <v>0.625</v>
      </c>
      <c r="N8067">
        <v>1217</v>
      </c>
      <c r="O8067">
        <v>37500</v>
      </c>
      <c r="P8067" t="s">
        <v>35</v>
      </c>
      <c r="Q8067" t="s">
        <v>8466</v>
      </c>
      <c r="R8067">
        <v>57</v>
      </c>
      <c r="S8067">
        <v>5</v>
      </c>
      <c r="T8067" t="s">
        <v>1145</v>
      </c>
      <c r="U8067" t="s">
        <v>297</v>
      </c>
      <c r="V8067" t="s">
        <v>276</v>
      </c>
      <c r="W8067">
        <v>15</v>
      </c>
      <c r="X8067">
        <v>6</v>
      </c>
      <c r="Y8067" t="s">
        <v>40</v>
      </c>
      <c r="Z8067">
        <v>37500</v>
      </c>
      <c r="AA8067" t="s">
        <v>35</v>
      </c>
      <c r="AB8067" t="s">
        <v>8466</v>
      </c>
      <c r="AC8067">
        <v>1217</v>
      </c>
      <c r="AD8067">
        <v>8</v>
      </c>
    </row>
    <row r="8068" spans="1:30" x14ac:dyDescent="0.45">
      <c r="A8068" t="s">
        <v>8507</v>
      </c>
      <c r="B8068">
        <v>11</v>
      </c>
      <c r="C8068" t="s">
        <v>8509</v>
      </c>
      <c r="D8068">
        <v>1</v>
      </c>
      <c r="E8068" t="s">
        <v>595</v>
      </c>
      <c r="G8068" t="s">
        <v>417</v>
      </c>
      <c r="H8068">
        <v>2.7</v>
      </c>
      <c r="I8068">
        <v>55</v>
      </c>
      <c r="J8068">
        <v>8</v>
      </c>
      <c r="K8068" t="s">
        <v>8493</v>
      </c>
      <c r="L8068">
        <v>6</v>
      </c>
      <c r="M8068" s="1">
        <v>0.625</v>
      </c>
      <c r="N8068">
        <v>1217</v>
      </c>
      <c r="O8068">
        <v>37500</v>
      </c>
      <c r="P8068" t="s">
        <v>35</v>
      </c>
      <c r="Q8068" t="s">
        <v>8466</v>
      </c>
      <c r="R8068">
        <v>55</v>
      </c>
      <c r="S8068">
        <v>5</v>
      </c>
      <c r="T8068" t="s">
        <v>1145</v>
      </c>
      <c r="U8068" t="s">
        <v>297</v>
      </c>
      <c r="V8068" t="s">
        <v>276</v>
      </c>
      <c r="W8068">
        <v>15</v>
      </c>
      <c r="X8068">
        <v>6</v>
      </c>
      <c r="Y8068" t="s">
        <v>40</v>
      </c>
      <c r="Z8068">
        <v>37500</v>
      </c>
      <c r="AA8068" t="s">
        <v>35</v>
      </c>
      <c r="AB8068" t="s">
        <v>8466</v>
      </c>
      <c r="AC8068">
        <v>1217</v>
      </c>
      <c r="AD8068">
        <v>8</v>
      </c>
    </row>
    <row r="8069" spans="1:30" x14ac:dyDescent="0.45">
      <c r="A8069" t="s">
        <v>8510</v>
      </c>
      <c r="B8069">
        <v>7</v>
      </c>
      <c r="C8069" t="s">
        <v>8511</v>
      </c>
      <c r="D8069">
        <v>3</v>
      </c>
      <c r="E8069" t="s">
        <v>293</v>
      </c>
      <c r="G8069" t="s">
        <v>1177</v>
      </c>
      <c r="H8069">
        <v>9.5</v>
      </c>
      <c r="I8069">
        <v>56</v>
      </c>
      <c r="J8069">
        <v>4</v>
      </c>
      <c r="K8069" t="s">
        <v>8512</v>
      </c>
      <c r="L8069">
        <v>2</v>
      </c>
      <c r="M8069" s="1">
        <v>0.54166666666666652</v>
      </c>
      <c r="N8069">
        <v>1600</v>
      </c>
      <c r="O8069">
        <v>37500</v>
      </c>
      <c r="P8069" t="s">
        <v>35</v>
      </c>
      <c r="Q8069" t="s">
        <v>8513</v>
      </c>
      <c r="R8069">
        <v>56</v>
      </c>
      <c r="S8069">
        <v>4</v>
      </c>
      <c r="T8069" t="s">
        <v>3673</v>
      </c>
      <c r="U8069" t="s">
        <v>297</v>
      </c>
      <c r="V8069" t="s">
        <v>276</v>
      </c>
      <c r="W8069">
        <v>13</v>
      </c>
      <c r="X8069">
        <v>2</v>
      </c>
      <c r="Y8069" t="s">
        <v>5730</v>
      </c>
      <c r="Z8069">
        <v>37500</v>
      </c>
      <c r="AA8069" t="s">
        <v>35</v>
      </c>
      <c r="AB8069" t="s">
        <v>8513</v>
      </c>
      <c r="AC8069">
        <v>1600</v>
      </c>
      <c r="AD8069">
        <v>4</v>
      </c>
    </row>
    <row r="8070" spans="1:30" x14ac:dyDescent="0.45">
      <c r="A8070" t="s">
        <v>8514</v>
      </c>
      <c r="B8070">
        <v>11</v>
      </c>
      <c r="C8070" t="s">
        <v>8515</v>
      </c>
      <c r="D8070">
        <v>1</v>
      </c>
      <c r="E8070" t="s">
        <v>595</v>
      </c>
      <c r="G8070" t="s">
        <v>417</v>
      </c>
      <c r="H8070">
        <v>12</v>
      </c>
      <c r="I8070">
        <v>56</v>
      </c>
      <c r="J8070">
        <v>5</v>
      </c>
      <c r="K8070" t="s">
        <v>8516</v>
      </c>
      <c r="L8070">
        <v>2</v>
      </c>
      <c r="M8070" s="1">
        <v>0.57986111111111116</v>
      </c>
      <c r="N8070">
        <v>1412</v>
      </c>
      <c r="O8070">
        <v>37500</v>
      </c>
      <c r="P8070" t="s">
        <v>35</v>
      </c>
      <c r="Q8070" t="s">
        <v>8410</v>
      </c>
      <c r="R8070">
        <v>56</v>
      </c>
      <c r="S8070">
        <v>1</v>
      </c>
      <c r="T8070" t="s">
        <v>682</v>
      </c>
      <c r="U8070" t="s">
        <v>297</v>
      </c>
      <c r="V8070" t="s">
        <v>276</v>
      </c>
      <c r="W8070">
        <v>13</v>
      </c>
      <c r="X8070">
        <v>2</v>
      </c>
      <c r="Y8070" t="s">
        <v>2939</v>
      </c>
      <c r="Z8070">
        <v>37500</v>
      </c>
      <c r="AA8070" t="s">
        <v>35</v>
      </c>
      <c r="AB8070" t="s">
        <v>8410</v>
      </c>
      <c r="AC8070">
        <v>1412</v>
      </c>
      <c r="AD8070">
        <v>10</v>
      </c>
    </row>
    <row r="8071" spans="1:30" x14ac:dyDescent="0.45">
      <c r="A8071" t="s">
        <v>8517</v>
      </c>
      <c r="B8071">
        <v>11</v>
      </c>
      <c r="C8071" t="s">
        <v>8518</v>
      </c>
      <c r="D8071">
        <v>3</v>
      </c>
      <c r="E8071" t="s">
        <v>1175</v>
      </c>
      <c r="G8071" t="s">
        <v>1035</v>
      </c>
      <c r="H8071">
        <v>2.4500000000000002</v>
      </c>
      <c r="I8071">
        <v>57</v>
      </c>
      <c r="J8071">
        <v>1</v>
      </c>
      <c r="K8071" t="s">
        <v>6359</v>
      </c>
      <c r="L8071">
        <v>1</v>
      </c>
      <c r="M8071" s="1">
        <v>0.53472222222222232</v>
      </c>
      <c r="N8071">
        <v>1103</v>
      </c>
      <c r="O8071">
        <v>37500</v>
      </c>
      <c r="P8071" t="s">
        <v>35</v>
      </c>
      <c r="Q8071" t="s">
        <v>8410</v>
      </c>
      <c r="R8071">
        <v>57</v>
      </c>
      <c r="S8071">
        <v>1</v>
      </c>
      <c r="T8071" t="s">
        <v>3284</v>
      </c>
      <c r="U8071" t="s">
        <v>297</v>
      </c>
      <c r="V8071" t="s">
        <v>276</v>
      </c>
      <c r="W8071">
        <v>12</v>
      </c>
      <c r="X8071">
        <v>1</v>
      </c>
      <c r="Y8071" t="s">
        <v>40</v>
      </c>
      <c r="Z8071">
        <v>37500</v>
      </c>
      <c r="AA8071" t="s">
        <v>35</v>
      </c>
      <c r="AB8071" t="s">
        <v>8410</v>
      </c>
      <c r="AC8071">
        <v>1103</v>
      </c>
      <c r="AD8071">
        <v>10</v>
      </c>
    </row>
    <row r="8072" spans="1:30" x14ac:dyDescent="0.45">
      <c r="A8072" t="s">
        <v>8517</v>
      </c>
      <c r="B8072">
        <v>5</v>
      </c>
      <c r="C8072" t="s">
        <v>8519</v>
      </c>
      <c r="D8072">
        <v>10</v>
      </c>
      <c r="E8072" t="s">
        <v>1038</v>
      </c>
      <c r="G8072" t="s">
        <v>1039</v>
      </c>
      <c r="H8072">
        <v>4.4000000000000004</v>
      </c>
      <c r="I8072">
        <v>57</v>
      </c>
      <c r="J8072">
        <v>2</v>
      </c>
      <c r="K8072" t="s">
        <v>6359</v>
      </c>
      <c r="L8072">
        <v>1</v>
      </c>
      <c r="M8072" s="1">
        <v>0.53472222222222232</v>
      </c>
      <c r="N8072">
        <v>1103</v>
      </c>
      <c r="O8072">
        <v>37500</v>
      </c>
      <c r="P8072" t="s">
        <v>35</v>
      </c>
      <c r="Q8072" t="s">
        <v>8410</v>
      </c>
      <c r="R8072">
        <v>57</v>
      </c>
      <c r="S8072">
        <v>1</v>
      </c>
      <c r="T8072" t="s">
        <v>3284</v>
      </c>
      <c r="U8072" t="s">
        <v>297</v>
      </c>
      <c r="V8072" t="s">
        <v>276</v>
      </c>
      <c r="W8072">
        <v>12</v>
      </c>
      <c r="X8072">
        <v>1</v>
      </c>
      <c r="Y8072" t="s">
        <v>40</v>
      </c>
      <c r="Z8072">
        <v>37500</v>
      </c>
      <c r="AA8072" t="s">
        <v>35</v>
      </c>
      <c r="AB8072" t="s">
        <v>8410</v>
      </c>
      <c r="AC8072">
        <v>1103</v>
      </c>
      <c r="AD8072">
        <v>10</v>
      </c>
    </row>
    <row r="8073" spans="1:30" x14ac:dyDescent="0.45">
      <c r="A8073" t="s">
        <v>8517</v>
      </c>
      <c r="B8073">
        <v>2</v>
      </c>
      <c r="C8073" t="s">
        <v>8520</v>
      </c>
      <c r="D8073">
        <v>7</v>
      </c>
      <c r="E8073" t="s">
        <v>1034</v>
      </c>
      <c r="G8073" t="s">
        <v>348</v>
      </c>
      <c r="H8073">
        <v>10</v>
      </c>
      <c r="I8073">
        <v>57</v>
      </c>
      <c r="J8073">
        <v>3</v>
      </c>
      <c r="K8073" t="s">
        <v>6359</v>
      </c>
      <c r="L8073">
        <v>1</v>
      </c>
      <c r="M8073" s="1">
        <v>0.53472222222222232</v>
      </c>
      <c r="N8073">
        <v>1103</v>
      </c>
      <c r="O8073">
        <v>37500</v>
      </c>
      <c r="P8073" t="s">
        <v>35</v>
      </c>
      <c r="Q8073" t="s">
        <v>8410</v>
      </c>
      <c r="R8073">
        <v>57</v>
      </c>
      <c r="S8073">
        <v>1</v>
      </c>
      <c r="T8073" t="s">
        <v>3284</v>
      </c>
      <c r="U8073" t="s">
        <v>297</v>
      </c>
      <c r="V8073" t="s">
        <v>276</v>
      </c>
      <c r="W8073">
        <v>12</v>
      </c>
      <c r="X8073">
        <v>1</v>
      </c>
      <c r="Y8073" t="s">
        <v>40</v>
      </c>
      <c r="Z8073">
        <v>37500</v>
      </c>
      <c r="AA8073" t="s">
        <v>35</v>
      </c>
      <c r="AB8073" t="s">
        <v>8410</v>
      </c>
      <c r="AC8073">
        <v>1103</v>
      </c>
      <c r="AD8073">
        <v>10</v>
      </c>
    </row>
    <row r="8074" spans="1:30" x14ac:dyDescent="0.45">
      <c r="A8074" t="s">
        <v>8517</v>
      </c>
      <c r="B8074">
        <v>7</v>
      </c>
      <c r="C8074" t="s">
        <v>8521</v>
      </c>
      <c r="D8074">
        <v>5</v>
      </c>
      <c r="E8074" t="s">
        <v>333</v>
      </c>
      <c r="G8074" t="s">
        <v>747</v>
      </c>
      <c r="H8074">
        <v>8.5</v>
      </c>
      <c r="I8074">
        <v>57</v>
      </c>
      <c r="J8074">
        <v>4</v>
      </c>
      <c r="K8074" t="s">
        <v>6359</v>
      </c>
      <c r="L8074">
        <v>1</v>
      </c>
      <c r="M8074" s="1">
        <v>0.53472222222222232</v>
      </c>
      <c r="N8074">
        <v>1103</v>
      </c>
      <c r="O8074">
        <v>37500</v>
      </c>
      <c r="P8074" t="s">
        <v>35</v>
      </c>
      <c r="Q8074" t="s">
        <v>8410</v>
      </c>
      <c r="R8074">
        <v>57</v>
      </c>
      <c r="S8074">
        <v>1</v>
      </c>
      <c r="T8074" t="s">
        <v>3284</v>
      </c>
      <c r="U8074" t="s">
        <v>297</v>
      </c>
      <c r="V8074" t="s">
        <v>276</v>
      </c>
      <c r="W8074">
        <v>12</v>
      </c>
      <c r="X8074">
        <v>1</v>
      </c>
      <c r="Y8074" t="s">
        <v>40</v>
      </c>
      <c r="Z8074">
        <v>37500</v>
      </c>
      <c r="AA8074" t="s">
        <v>35</v>
      </c>
      <c r="AB8074" t="s">
        <v>8410</v>
      </c>
      <c r="AC8074">
        <v>1103</v>
      </c>
      <c r="AD8074">
        <v>10</v>
      </c>
    </row>
    <row r="8075" spans="1:30" x14ac:dyDescent="0.45">
      <c r="A8075" t="s">
        <v>8517</v>
      </c>
      <c r="B8075">
        <v>1</v>
      </c>
      <c r="C8075" t="s">
        <v>8522</v>
      </c>
      <c r="D8075">
        <v>9</v>
      </c>
      <c r="E8075" t="s">
        <v>447</v>
      </c>
      <c r="G8075" t="s">
        <v>323</v>
      </c>
      <c r="H8075">
        <v>61</v>
      </c>
      <c r="I8075">
        <v>57</v>
      </c>
      <c r="J8075">
        <v>6</v>
      </c>
      <c r="K8075" t="s">
        <v>6359</v>
      </c>
      <c r="L8075">
        <v>1</v>
      </c>
      <c r="M8075" s="1">
        <v>0.53472222222222232</v>
      </c>
      <c r="N8075">
        <v>1103</v>
      </c>
      <c r="O8075">
        <v>37500</v>
      </c>
      <c r="P8075" t="s">
        <v>35</v>
      </c>
      <c r="Q8075" t="s">
        <v>8410</v>
      </c>
      <c r="R8075">
        <v>57</v>
      </c>
      <c r="S8075">
        <v>1</v>
      </c>
      <c r="T8075" t="s">
        <v>3284</v>
      </c>
      <c r="U8075" t="s">
        <v>297</v>
      </c>
      <c r="V8075" t="s">
        <v>276</v>
      </c>
      <c r="W8075">
        <v>12</v>
      </c>
      <c r="X8075">
        <v>1</v>
      </c>
      <c r="Y8075" t="s">
        <v>40</v>
      </c>
      <c r="Z8075">
        <v>37500</v>
      </c>
      <c r="AA8075" t="s">
        <v>35</v>
      </c>
      <c r="AB8075" t="s">
        <v>8410</v>
      </c>
      <c r="AC8075">
        <v>1103</v>
      </c>
      <c r="AD8075">
        <v>10</v>
      </c>
    </row>
    <row r="8076" spans="1:30" x14ac:dyDescent="0.45">
      <c r="A8076" t="s">
        <v>8517</v>
      </c>
      <c r="B8076">
        <v>10</v>
      </c>
      <c r="C8076" t="s">
        <v>8523</v>
      </c>
      <c r="D8076">
        <v>6</v>
      </c>
      <c r="E8076" t="s">
        <v>330</v>
      </c>
      <c r="G8076" t="s">
        <v>417</v>
      </c>
      <c r="H8076">
        <v>15</v>
      </c>
      <c r="I8076">
        <v>57</v>
      </c>
      <c r="J8076">
        <v>7</v>
      </c>
      <c r="K8076" t="s">
        <v>6359</v>
      </c>
      <c r="L8076">
        <v>1</v>
      </c>
      <c r="M8076" s="1">
        <v>0.53472222222222232</v>
      </c>
      <c r="N8076">
        <v>1103</v>
      </c>
      <c r="O8076">
        <v>37500</v>
      </c>
      <c r="P8076" t="s">
        <v>35</v>
      </c>
      <c r="Q8076" t="s">
        <v>8410</v>
      </c>
      <c r="R8076">
        <v>57</v>
      </c>
      <c r="S8076">
        <v>1</v>
      </c>
      <c r="T8076" t="s">
        <v>3284</v>
      </c>
      <c r="U8076" t="s">
        <v>297</v>
      </c>
      <c r="V8076" t="s">
        <v>276</v>
      </c>
      <c r="W8076">
        <v>12</v>
      </c>
      <c r="X8076">
        <v>1</v>
      </c>
      <c r="Y8076" t="s">
        <v>40</v>
      </c>
      <c r="Z8076">
        <v>37500</v>
      </c>
      <c r="AA8076" t="s">
        <v>35</v>
      </c>
      <c r="AB8076" t="s">
        <v>8410</v>
      </c>
      <c r="AC8076">
        <v>1103</v>
      </c>
      <c r="AD8076">
        <v>10</v>
      </c>
    </row>
    <row r="8077" spans="1:30" x14ac:dyDescent="0.45">
      <c r="A8077" t="s">
        <v>8517</v>
      </c>
      <c r="B8077">
        <v>8</v>
      </c>
      <c r="C8077" t="s">
        <v>8524</v>
      </c>
      <c r="D8077">
        <v>8</v>
      </c>
      <c r="E8077" t="s">
        <v>419</v>
      </c>
      <c r="G8077" t="s">
        <v>420</v>
      </c>
      <c r="H8077">
        <v>7</v>
      </c>
      <c r="I8077">
        <v>57</v>
      </c>
      <c r="J8077">
        <v>8</v>
      </c>
      <c r="K8077" t="s">
        <v>6359</v>
      </c>
      <c r="L8077">
        <v>1</v>
      </c>
      <c r="M8077" s="1">
        <v>0.53472222222222232</v>
      </c>
      <c r="N8077">
        <v>1103</v>
      </c>
      <c r="O8077">
        <v>37500</v>
      </c>
      <c r="P8077" t="s">
        <v>35</v>
      </c>
      <c r="Q8077" t="s">
        <v>8410</v>
      </c>
      <c r="R8077">
        <v>57</v>
      </c>
      <c r="S8077">
        <v>1</v>
      </c>
      <c r="T8077" t="s">
        <v>3284</v>
      </c>
      <c r="U8077" t="s">
        <v>297</v>
      </c>
      <c r="V8077" t="s">
        <v>276</v>
      </c>
      <c r="W8077">
        <v>12</v>
      </c>
      <c r="X8077">
        <v>1</v>
      </c>
      <c r="Y8077" t="s">
        <v>40</v>
      </c>
      <c r="Z8077">
        <v>37500</v>
      </c>
      <c r="AA8077" t="s">
        <v>35</v>
      </c>
      <c r="AB8077" t="s">
        <v>8410</v>
      </c>
      <c r="AC8077">
        <v>1103</v>
      </c>
      <c r="AD8077">
        <v>10</v>
      </c>
    </row>
    <row r="8078" spans="1:30" x14ac:dyDescent="0.45">
      <c r="A8078" t="s">
        <v>8517</v>
      </c>
      <c r="B8078">
        <v>3</v>
      </c>
      <c r="C8078" t="s">
        <v>8525</v>
      </c>
      <c r="D8078">
        <v>2</v>
      </c>
      <c r="E8078" t="s">
        <v>424</v>
      </c>
      <c r="G8078" t="s">
        <v>5025</v>
      </c>
      <c r="H8078">
        <v>31</v>
      </c>
      <c r="I8078">
        <v>57</v>
      </c>
      <c r="J8078">
        <v>9</v>
      </c>
      <c r="K8078" t="s">
        <v>6359</v>
      </c>
      <c r="L8078">
        <v>1</v>
      </c>
      <c r="M8078" s="1">
        <v>0.53472222222222232</v>
      </c>
      <c r="N8078">
        <v>1103</v>
      </c>
      <c r="O8078">
        <v>37500</v>
      </c>
      <c r="P8078" t="s">
        <v>35</v>
      </c>
      <c r="Q8078" t="s">
        <v>8410</v>
      </c>
      <c r="R8078">
        <v>57</v>
      </c>
      <c r="S8078">
        <v>1</v>
      </c>
      <c r="T8078" t="s">
        <v>3284</v>
      </c>
      <c r="U8078" t="s">
        <v>297</v>
      </c>
      <c r="V8078" t="s">
        <v>276</v>
      </c>
      <c r="W8078">
        <v>12</v>
      </c>
      <c r="X8078">
        <v>1</v>
      </c>
      <c r="Y8078" t="s">
        <v>40</v>
      </c>
      <c r="Z8078">
        <v>37500</v>
      </c>
      <c r="AA8078" t="s">
        <v>35</v>
      </c>
      <c r="AB8078" t="s">
        <v>8410</v>
      </c>
      <c r="AC8078">
        <v>1103</v>
      </c>
      <c r="AD8078">
        <v>10</v>
      </c>
    </row>
    <row r="8079" spans="1:30" x14ac:dyDescent="0.45">
      <c r="A8079" t="s">
        <v>8517</v>
      </c>
      <c r="B8079">
        <v>6</v>
      </c>
      <c r="C8079" t="s">
        <v>8526</v>
      </c>
      <c r="D8079">
        <v>4</v>
      </c>
      <c r="E8079" t="s">
        <v>299</v>
      </c>
      <c r="G8079" t="s">
        <v>300</v>
      </c>
      <c r="H8079">
        <v>18</v>
      </c>
      <c r="I8079">
        <v>57</v>
      </c>
      <c r="J8079">
        <v>10</v>
      </c>
      <c r="K8079" t="s">
        <v>6359</v>
      </c>
      <c r="L8079">
        <v>1</v>
      </c>
      <c r="M8079" s="1">
        <v>0.53472222222222232</v>
      </c>
      <c r="N8079">
        <v>1103</v>
      </c>
      <c r="O8079">
        <v>37500</v>
      </c>
      <c r="P8079" t="s">
        <v>35</v>
      </c>
      <c r="Q8079" t="s">
        <v>8410</v>
      </c>
      <c r="R8079">
        <v>57</v>
      </c>
      <c r="S8079">
        <v>1</v>
      </c>
      <c r="T8079" t="s">
        <v>3284</v>
      </c>
      <c r="U8079" t="s">
        <v>297</v>
      </c>
      <c r="V8079" t="s">
        <v>276</v>
      </c>
      <c r="W8079">
        <v>12</v>
      </c>
      <c r="X8079">
        <v>1</v>
      </c>
      <c r="Y8079" t="s">
        <v>40</v>
      </c>
      <c r="Z8079">
        <v>37500</v>
      </c>
      <c r="AA8079" t="s">
        <v>35</v>
      </c>
      <c r="AB8079" t="s">
        <v>8410</v>
      </c>
      <c r="AC8079">
        <v>1103</v>
      </c>
      <c r="AD8079">
        <v>10</v>
      </c>
    </row>
    <row r="8080" spans="1:30" x14ac:dyDescent="0.45">
      <c r="A8080" t="s">
        <v>8527</v>
      </c>
      <c r="B8080">
        <v>5</v>
      </c>
      <c r="C8080" t="s">
        <v>8528</v>
      </c>
      <c r="D8080">
        <v>2</v>
      </c>
      <c r="E8080" t="s">
        <v>419</v>
      </c>
      <c r="G8080" t="s">
        <v>420</v>
      </c>
      <c r="H8080">
        <v>4.4000000000000004</v>
      </c>
      <c r="I8080">
        <v>59</v>
      </c>
      <c r="J8080">
        <v>2</v>
      </c>
      <c r="K8080" t="s">
        <v>6359</v>
      </c>
      <c r="L8080">
        <v>2</v>
      </c>
      <c r="M8080" s="1">
        <v>0.55555555555555558</v>
      </c>
      <c r="N8080">
        <v>1003</v>
      </c>
      <c r="O8080">
        <v>37500</v>
      </c>
      <c r="P8080" t="s">
        <v>35</v>
      </c>
      <c r="Q8080" t="s">
        <v>8410</v>
      </c>
      <c r="R8080">
        <v>59</v>
      </c>
      <c r="S8080">
        <v>1</v>
      </c>
      <c r="T8080" t="s">
        <v>3284</v>
      </c>
      <c r="U8080" t="s">
        <v>297</v>
      </c>
      <c r="V8080" t="s">
        <v>276</v>
      </c>
      <c r="W8080">
        <v>13</v>
      </c>
      <c r="X8080">
        <v>2</v>
      </c>
      <c r="Y8080" t="s">
        <v>3885</v>
      </c>
      <c r="Z8080">
        <v>37500</v>
      </c>
      <c r="AA8080" t="s">
        <v>35</v>
      </c>
      <c r="AB8080" t="s">
        <v>8410</v>
      </c>
      <c r="AC8080">
        <v>1003</v>
      </c>
      <c r="AD8080">
        <v>9</v>
      </c>
    </row>
    <row r="8081" spans="1:30" x14ac:dyDescent="0.45">
      <c r="A8081" t="s">
        <v>8527</v>
      </c>
      <c r="B8081">
        <v>4</v>
      </c>
      <c r="C8081" t="s">
        <v>8529</v>
      </c>
      <c r="D8081">
        <v>6</v>
      </c>
      <c r="E8081" t="s">
        <v>1147</v>
      </c>
      <c r="G8081" t="s">
        <v>1179</v>
      </c>
      <c r="H8081">
        <v>2</v>
      </c>
      <c r="I8081">
        <v>59</v>
      </c>
      <c r="J8081">
        <v>4</v>
      </c>
      <c r="K8081" t="s">
        <v>6359</v>
      </c>
      <c r="L8081">
        <v>2</v>
      </c>
      <c r="M8081" s="1">
        <v>0.55555555555555558</v>
      </c>
      <c r="N8081">
        <v>1003</v>
      </c>
      <c r="O8081">
        <v>37500</v>
      </c>
      <c r="P8081" t="s">
        <v>35</v>
      </c>
      <c r="Q8081" t="s">
        <v>8410</v>
      </c>
      <c r="R8081">
        <v>59</v>
      </c>
      <c r="S8081">
        <v>1</v>
      </c>
      <c r="T8081" t="s">
        <v>3284</v>
      </c>
      <c r="U8081" t="s">
        <v>297</v>
      </c>
      <c r="V8081" t="s">
        <v>276</v>
      </c>
      <c r="W8081">
        <v>13</v>
      </c>
      <c r="X8081">
        <v>2</v>
      </c>
      <c r="Y8081" t="s">
        <v>3885</v>
      </c>
      <c r="Z8081">
        <v>37500</v>
      </c>
      <c r="AA8081" t="s">
        <v>35</v>
      </c>
      <c r="AB8081" t="s">
        <v>8410</v>
      </c>
      <c r="AC8081">
        <v>1003</v>
      </c>
      <c r="AD8081">
        <v>9</v>
      </c>
    </row>
    <row r="8082" spans="1:30" x14ac:dyDescent="0.45">
      <c r="A8082" t="s">
        <v>8527</v>
      </c>
      <c r="B8082">
        <v>12</v>
      </c>
      <c r="C8082" t="s">
        <v>1043</v>
      </c>
      <c r="D8082">
        <v>7</v>
      </c>
      <c r="E8082" t="s">
        <v>413</v>
      </c>
      <c r="G8082" t="s">
        <v>1044</v>
      </c>
      <c r="H8082">
        <v>101</v>
      </c>
      <c r="I8082">
        <v>57</v>
      </c>
      <c r="J8082">
        <v>7</v>
      </c>
      <c r="K8082" t="s">
        <v>6359</v>
      </c>
      <c r="L8082">
        <v>2</v>
      </c>
      <c r="M8082" s="1">
        <v>0.55555555555555558</v>
      </c>
      <c r="N8082">
        <v>1003</v>
      </c>
      <c r="O8082">
        <v>37500</v>
      </c>
      <c r="P8082" t="s">
        <v>35</v>
      </c>
      <c r="Q8082" t="s">
        <v>8410</v>
      </c>
      <c r="R8082">
        <v>57</v>
      </c>
      <c r="S8082">
        <v>1</v>
      </c>
      <c r="T8082" t="s">
        <v>3284</v>
      </c>
      <c r="U8082" t="s">
        <v>297</v>
      </c>
      <c r="V8082" t="s">
        <v>276</v>
      </c>
      <c r="W8082">
        <v>13</v>
      </c>
      <c r="X8082">
        <v>2</v>
      </c>
      <c r="Y8082" t="s">
        <v>3885</v>
      </c>
      <c r="Z8082">
        <v>37500</v>
      </c>
      <c r="AA8082" t="s">
        <v>35</v>
      </c>
      <c r="AB8082" t="s">
        <v>8410</v>
      </c>
      <c r="AC8082">
        <v>1003</v>
      </c>
      <c r="AD8082">
        <v>9</v>
      </c>
    </row>
    <row r="8083" spans="1:30" x14ac:dyDescent="0.45">
      <c r="A8083" t="s">
        <v>8530</v>
      </c>
      <c r="B8083">
        <v>9</v>
      </c>
      <c r="C8083" t="s">
        <v>8464</v>
      </c>
      <c r="D8083">
        <v>10</v>
      </c>
      <c r="E8083" t="s">
        <v>648</v>
      </c>
      <c r="G8083" t="s">
        <v>2551</v>
      </c>
      <c r="H8083">
        <v>16</v>
      </c>
      <c r="I8083">
        <v>56</v>
      </c>
      <c r="J8083">
        <v>1</v>
      </c>
      <c r="K8083" t="s">
        <v>6359</v>
      </c>
      <c r="L8083">
        <v>3</v>
      </c>
      <c r="M8083" s="1">
        <v>0.57986111111111116</v>
      </c>
      <c r="N8083">
        <v>1203</v>
      </c>
      <c r="O8083">
        <v>37500</v>
      </c>
      <c r="P8083" t="s">
        <v>35</v>
      </c>
      <c r="Q8083" t="s">
        <v>8410</v>
      </c>
      <c r="R8083">
        <v>56</v>
      </c>
      <c r="S8083">
        <v>1</v>
      </c>
      <c r="T8083" t="s">
        <v>3284</v>
      </c>
      <c r="U8083" t="s">
        <v>297</v>
      </c>
      <c r="V8083" t="s">
        <v>276</v>
      </c>
      <c r="W8083">
        <v>13</v>
      </c>
      <c r="X8083">
        <v>3</v>
      </c>
      <c r="Y8083" t="s">
        <v>40</v>
      </c>
      <c r="Z8083">
        <v>37500</v>
      </c>
      <c r="AA8083" t="s">
        <v>35</v>
      </c>
      <c r="AB8083" t="s">
        <v>8410</v>
      </c>
      <c r="AC8083">
        <v>1203</v>
      </c>
      <c r="AD8083">
        <v>10</v>
      </c>
    </row>
    <row r="8084" spans="1:30" x14ac:dyDescent="0.45">
      <c r="A8084" t="s">
        <v>8530</v>
      </c>
      <c r="B8084">
        <v>12</v>
      </c>
      <c r="C8084" t="s">
        <v>8531</v>
      </c>
      <c r="D8084">
        <v>1</v>
      </c>
      <c r="E8084" t="s">
        <v>1147</v>
      </c>
      <c r="G8084" t="s">
        <v>1179</v>
      </c>
      <c r="H8084">
        <v>21</v>
      </c>
      <c r="I8084">
        <v>56</v>
      </c>
      <c r="J8084">
        <v>3</v>
      </c>
      <c r="K8084" t="s">
        <v>6359</v>
      </c>
      <c r="L8084">
        <v>3</v>
      </c>
      <c r="M8084" s="1">
        <v>0.57986111111111116</v>
      </c>
      <c r="N8084">
        <v>1203</v>
      </c>
      <c r="O8084">
        <v>37500</v>
      </c>
      <c r="P8084" t="s">
        <v>35</v>
      </c>
      <c r="Q8084" t="s">
        <v>8410</v>
      </c>
      <c r="R8084">
        <v>56</v>
      </c>
      <c r="S8084">
        <v>1</v>
      </c>
      <c r="T8084" t="s">
        <v>3284</v>
      </c>
      <c r="U8084" t="s">
        <v>297</v>
      </c>
      <c r="V8084" t="s">
        <v>276</v>
      </c>
      <c r="W8084">
        <v>13</v>
      </c>
      <c r="X8084">
        <v>3</v>
      </c>
      <c r="Y8084" t="s">
        <v>40</v>
      </c>
      <c r="Z8084">
        <v>37500</v>
      </c>
      <c r="AA8084" t="s">
        <v>35</v>
      </c>
      <c r="AB8084" t="s">
        <v>8410</v>
      </c>
      <c r="AC8084">
        <v>1203</v>
      </c>
      <c r="AD8084">
        <v>10</v>
      </c>
    </row>
    <row r="8085" spans="1:30" x14ac:dyDescent="0.45">
      <c r="A8085" t="s">
        <v>8530</v>
      </c>
      <c r="B8085">
        <v>14</v>
      </c>
      <c r="C8085" t="s">
        <v>8532</v>
      </c>
      <c r="D8085">
        <v>3</v>
      </c>
      <c r="E8085" t="s">
        <v>339</v>
      </c>
      <c r="G8085" t="s">
        <v>1173</v>
      </c>
      <c r="H8085">
        <v>101</v>
      </c>
      <c r="I8085">
        <v>56</v>
      </c>
      <c r="J8085">
        <v>4</v>
      </c>
      <c r="K8085" t="s">
        <v>6359</v>
      </c>
      <c r="L8085">
        <v>3</v>
      </c>
      <c r="M8085" s="1">
        <v>0.57986111111111116</v>
      </c>
      <c r="N8085">
        <v>1203</v>
      </c>
      <c r="O8085">
        <v>37500</v>
      </c>
      <c r="P8085" t="s">
        <v>35</v>
      </c>
      <c r="Q8085" t="s">
        <v>8410</v>
      </c>
      <c r="R8085">
        <v>56</v>
      </c>
      <c r="S8085">
        <v>1</v>
      </c>
      <c r="T8085" t="s">
        <v>3284</v>
      </c>
      <c r="U8085" t="s">
        <v>297</v>
      </c>
      <c r="V8085" t="s">
        <v>276</v>
      </c>
      <c r="W8085">
        <v>13</v>
      </c>
      <c r="X8085">
        <v>3</v>
      </c>
      <c r="Y8085" t="s">
        <v>40</v>
      </c>
      <c r="Z8085">
        <v>37500</v>
      </c>
      <c r="AA8085" t="s">
        <v>35</v>
      </c>
      <c r="AB8085" t="s">
        <v>8410</v>
      </c>
      <c r="AC8085">
        <v>1203</v>
      </c>
      <c r="AD8085">
        <v>10</v>
      </c>
    </row>
    <row r="8086" spans="1:30" x14ac:dyDescent="0.45">
      <c r="A8086" t="s">
        <v>8530</v>
      </c>
      <c r="B8086">
        <v>10</v>
      </c>
      <c r="C8086" t="s">
        <v>8533</v>
      </c>
      <c r="D8086">
        <v>6</v>
      </c>
      <c r="E8086" t="s">
        <v>1041</v>
      </c>
      <c r="G8086" t="s">
        <v>483</v>
      </c>
      <c r="H8086">
        <v>16</v>
      </c>
      <c r="I8086">
        <v>56</v>
      </c>
      <c r="J8086">
        <v>5</v>
      </c>
      <c r="K8086" t="s">
        <v>6359</v>
      </c>
      <c r="L8086">
        <v>3</v>
      </c>
      <c r="M8086" s="1">
        <v>0.57986111111111116</v>
      </c>
      <c r="N8086">
        <v>1203</v>
      </c>
      <c r="O8086">
        <v>37500</v>
      </c>
      <c r="P8086" t="s">
        <v>35</v>
      </c>
      <c r="Q8086" t="s">
        <v>8410</v>
      </c>
      <c r="R8086">
        <v>56</v>
      </c>
      <c r="S8086">
        <v>1</v>
      </c>
      <c r="T8086" t="s">
        <v>3284</v>
      </c>
      <c r="U8086" t="s">
        <v>297</v>
      </c>
      <c r="V8086" t="s">
        <v>276</v>
      </c>
      <c r="W8086">
        <v>13</v>
      </c>
      <c r="X8086">
        <v>3</v>
      </c>
      <c r="Y8086" t="s">
        <v>40</v>
      </c>
      <c r="Z8086">
        <v>37500</v>
      </c>
      <c r="AA8086" t="s">
        <v>35</v>
      </c>
      <c r="AB8086" t="s">
        <v>8410</v>
      </c>
      <c r="AC8086">
        <v>1203</v>
      </c>
      <c r="AD8086">
        <v>10</v>
      </c>
    </row>
    <row r="8087" spans="1:30" x14ac:dyDescent="0.45">
      <c r="A8087" t="s">
        <v>8530</v>
      </c>
      <c r="B8087">
        <v>13</v>
      </c>
      <c r="C8087" t="s">
        <v>8534</v>
      </c>
      <c r="D8087">
        <v>4</v>
      </c>
      <c r="E8087" t="s">
        <v>1034</v>
      </c>
      <c r="G8087" t="s">
        <v>417</v>
      </c>
      <c r="H8087">
        <v>26</v>
      </c>
      <c r="I8087">
        <v>56</v>
      </c>
      <c r="J8087">
        <v>9</v>
      </c>
      <c r="K8087" t="s">
        <v>6359</v>
      </c>
      <c r="L8087">
        <v>3</v>
      </c>
      <c r="M8087" s="1">
        <v>0.57986111111111116</v>
      </c>
      <c r="N8087">
        <v>1203</v>
      </c>
      <c r="O8087">
        <v>37500</v>
      </c>
      <c r="P8087" t="s">
        <v>35</v>
      </c>
      <c r="Q8087" t="s">
        <v>8410</v>
      </c>
      <c r="R8087">
        <v>56</v>
      </c>
      <c r="S8087">
        <v>1</v>
      </c>
      <c r="T8087" t="s">
        <v>3284</v>
      </c>
      <c r="U8087" t="s">
        <v>297</v>
      </c>
      <c r="V8087" t="s">
        <v>276</v>
      </c>
      <c r="W8087">
        <v>13</v>
      </c>
      <c r="X8087">
        <v>3</v>
      </c>
      <c r="Y8087" t="s">
        <v>40</v>
      </c>
      <c r="Z8087">
        <v>37500</v>
      </c>
      <c r="AA8087" t="s">
        <v>35</v>
      </c>
      <c r="AB8087" t="s">
        <v>8410</v>
      </c>
      <c r="AC8087">
        <v>1203</v>
      </c>
      <c r="AD8087">
        <v>10</v>
      </c>
    </row>
    <row r="8088" spans="1:30" x14ac:dyDescent="0.45">
      <c r="A8088" t="s">
        <v>8403</v>
      </c>
      <c r="B8088">
        <v>9</v>
      </c>
      <c r="C8088" t="s">
        <v>1207</v>
      </c>
      <c r="D8088">
        <v>8</v>
      </c>
      <c r="E8088" t="s">
        <v>384</v>
      </c>
      <c r="G8088" t="s">
        <v>1208</v>
      </c>
      <c r="H8088">
        <v>6</v>
      </c>
      <c r="I8088">
        <v>58</v>
      </c>
      <c r="J8088">
        <v>2</v>
      </c>
      <c r="K8088" t="s">
        <v>8401</v>
      </c>
      <c r="L8088">
        <v>2</v>
      </c>
      <c r="M8088" s="1">
        <v>0.57638888888888884</v>
      </c>
      <c r="N8088">
        <v>1700</v>
      </c>
      <c r="O8088">
        <v>37500</v>
      </c>
      <c r="P8088" t="s">
        <v>35</v>
      </c>
      <c r="Q8088" t="s">
        <v>8402</v>
      </c>
      <c r="R8088">
        <v>58</v>
      </c>
      <c r="S8088">
        <v>4</v>
      </c>
      <c r="T8088" t="s">
        <v>682</v>
      </c>
      <c r="U8088" t="s">
        <v>297</v>
      </c>
      <c r="V8088" t="s">
        <v>276</v>
      </c>
      <c r="W8088">
        <v>13</v>
      </c>
      <c r="X8088">
        <v>2</v>
      </c>
      <c r="Y8088" t="s">
        <v>5730</v>
      </c>
      <c r="Z8088">
        <v>37500</v>
      </c>
      <c r="AA8088" t="s">
        <v>35</v>
      </c>
      <c r="AB8088" t="s">
        <v>8402</v>
      </c>
      <c r="AC8088">
        <v>1700</v>
      </c>
      <c r="AD8088">
        <v>9</v>
      </c>
    </row>
    <row r="8089" spans="1:30" x14ac:dyDescent="0.45">
      <c r="A8089" t="s">
        <v>8403</v>
      </c>
      <c r="B8089">
        <v>7</v>
      </c>
      <c r="C8089" t="s">
        <v>6954</v>
      </c>
      <c r="D8089">
        <v>1</v>
      </c>
      <c r="E8089" t="s">
        <v>336</v>
      </c>
      <c r="G8089" t="s">
        <v>4349</v>
      </c>
      <c r="H8089">
        <v>8.5</v>
      </c>
      <c r="I8089">
        <v>58</v>
      </c>
      <c r="J8089">
        <v>3</v>
      </c>
      <c r="K8089" t="s">
        <v>8401</v>
      </c>
      <c r="L8089">
        <v>2</v>
      </c>
      <c r="M8089" s="1">
        <v>0.57638888888888884</v>
      </c>
      <c r="N8089">
        <v>1700</v>
      </c>
      <c r="O8089">
        <v>37500</v>
      </c>
      <c r="P8089" t="s">
        <v>35</v>
      </c>
      <c r="Q8089" t="s">
        <v>8402</v>
      </c>
      <c r="R8089">
        <v>58</v>
      </c>
      <c r="S8089">
        <v>4</v>
      </c>
      <c r="T8089" t="s">
        <v>682</v>
      </c>
      <c r="U8089" t="s">
        <v>297</v>
      </c>
      <c r="V8089" t="s">
        <v>276</v>
      </c>
      <c r="W8089">
        <v>13</v>
      </c>
      <c r="X8089">
        <v>2</v>
      </c>
      <c r="Y8089" t="s">
        <v>5730</v>
      </c>
      <c r="Z8089">
        <v>37500</v>
      </c>
      <c r="AA8089" t="s">
        <v>35</v>
      </c>
      <c r="AB8089" t="s">
        <v>8402</v>
      </c>
      <c r="AC8089">
        <v>1700</v>
      </c>
      <c r="AD8089">
        <v>9</v>
      </c>
    </row>
    <row r="8090" spans="1:30" x14ac:dyDescent="0.45">
      <c r="A8090" t="s">
        <v>8403</v>
      </c>
      <c r="B8090">
        <v>8</v>
      </c>
      <c r="C8090" t="s">
        <v>5879</v>
      </c>
      <c r="D8090">
        <v>9</v>
      </c>
      <c r="E8090" t="s">
        <v>424</v>
      </c>
      <c r="G8090" t="s">
        <v>747</v>
      </c>
      <c r="H8090">
        <v>41</v>
      </c>
      <c r="I8090">
        <v>58</v>
      </c>
      <c r="J8090">
        <v>4</v>
      </c>
      <c r="K8090" t="s">
        <v>8401</v>
      </c>
      <c r="L8090">
        <v>2</v>
      </c>
      <c r="M8090" s="1">
        <v>0.57638888888888884</v>
      </c>
      <c r="N8090">
        <v>1700</v>
      </c>
      <c r="O8090">
        <v>37500</v>
      </c>
      <c r="P8090" t="s">
        <v>35</v>
      </c>
      <c r="Q8090" t="s">
        <v>8402</v>
      </c>
      <c r="R8090">
        <v>58</v>
      </c>
      <c r="S8090">
        <v>4</v>
      </c>
      <c r="T8090" t="s">
        <v>682</v>
      </c>
      <c r="U8090" t="s">
        <v>297</v>
      </c>
      <c r="V8090" t="s">
        <v>276</v>
      </c>
      <c r="W8090">
        <v>13</v>
      </c>
      <c r="X8090">
        <v>2</v>
      </c>
      <c r="Y8090" t="s">
        <v>5730</v>
      </c>
      <c r="Z8090">
        <v>37500</v>
      </c>
      <c r="AA8090" t="s">
        <v>35</v>
      </c>
      <c r="AB8090" t="s">
        <v>8402</v>
      </c>
      <c r="AC8090">
        <v>1700</v>
      </c>
      <c r="AD8090">
        <v>9</v>
      </c>
    </row>
    <row r="8091" spans="1:30" x14ac:dyDescent="0.45">
      <c r="A8091" t="s">
        <v>8405</v>
      </c>
      <c r="B8091">
        <v>5</v>
      </c>
      <c r="C8091" t="s">
        <v>8535</v>
      </c>
      <c r="D8091">
        <v>11</v>
      </c>
      <c r="E8091" t="s">
        <v>844</v>
      </c>
      <c r="G8091" t="s">
        <v>483</v>
      </c>
      <c r="H8091">
        <v>4.5999999999999996</v>
      </c>
      <c r="I8091">
        <v>58</v>
      </c>
      <c r="J8091">
        <v>3</v>
      </c>
      <c r="K8091" t="s">
        <v>8407</v>
      </c>
      <c r="L8091">
        <v>4</v>
      </c>
      <c r="M8091" s="1">
        <v>0.75</v>
      </c>
      <c r="N8091">
        <v>1500</v>
      </c>
      <c r="O8091">
        <v>37500</v>
      </c>
      <c r="P8091" t="s">
        <v>35</v>
      </c>
      <c r="Q8091" t="s">
        <v>8402</v>
      </c>
      <c r="R8091">
        <v>58</v>
      </c>
      <c r="S8091">
        <v>5</v>
      </c>
      <c r="T8091" t="s">
        <v>598</v>
      </c>
      <c r="U8091" t="s">
        <v>297</v>
      </c>
      <c r="V8091" t="s">
        <v>276</v>
      </c>
      <c r="W8091">
        <v>18</v>
      </c>
      <c r="X8091">
        <v>4</v>
      </c>
      <c r="Y8091" t="s">
        <v>2939</v>
      </c>
      <c r="Z8091">
        <v>37500</v>
      </c>
      <c r="AA8091" t="s">
        <v>35</v>
      </c>
      <c r="AB8091" t="s">
        <v>8402</v>
      </c>
      <c r="AC8091">
        <v>1500</v>
      </c>
      <c r="AD8091">
        <v>11</v>
      </c>
    </row>
    <row r="8092" spans="1:30" x14ac:dyDescent="0.45">
      <c r="A8092" t="s">
        <v>8405</v>
      </c>
      <c r="B8092">
        <v>4</v>
      </c>
      <c r="C8092" t="s">
        <v>1194</v>
      </c>
      <c r="D8092">
        <v>1</v>
      </c>
      <c r="E8092" t="s">
        <v>506</v>
      </c>
      <c r="G8092" t="s">
        <v>1195</v>
      </c>
      <c r="H8092">
        <v>21</v>
      </c>
      <c r="I8092">
        <v>58</v>
      </c>
      <c r="J8092">
        <v>8</v>
      </c>
      <c r="K8092" t="s">
        <v>8407</v>
      </c>
      <c r="L8092">
        <v>4</v>
      </c>
      <c r="M8092" s="1">
        <v>0.75</v>
      </c>
      <c r="N8092">
        <v>1500</v>
      </c>
      <c r="O8092">
        <v>37500</v>
      </c>
      <c r="P8092" t="s">
        <v>35</v>
      </c>
      <c r="Q8092" t="s">
        <v>8402</v>
      </c>
      <c r="R8092">
        <v>58</v>
      </c>
      <c r="S8092">
        <v>5</v>
      </c>
      <c r="T8092" t="s">
        <v>598</v>
      </c>
      <c r="U8092" t="s">
        <v>297</v>
      </c>
      <c r="V8092" t="s">
        <v>276</v>
      </c>
      <c r="W8092">
        <v>18</v>
      </c>
      <c r="X8092">
        <v>4</v>
      </c>
      <c r="Y8092" t="s">
        <v>2939</v>
      </c>
      <c r="Z8092">
        <v>37500</v>
      </c>
      <c r="AA8092" t="s">
        <v>35</v>
      </c>
      <c r="AB8092" t="s">
        <v>8402</v>
      </c>
      <c r="AC8092">
        <v>1500</v>
      </c>
      <c r="AD8092">
        <v>11</v>
      </c>
    </row>
    <row r="8093" spans="1:30" x14ac:dyDescent="0.45">
      <c r="A8093" t="s">
        <v>8405</v>
      </c>
      <c r="B8093">
        <v>2</v>
      </c>
      <c r="C8093" t="s">
        <v>5434</v>
      </c>
      <c r="D8093">
        <v>4</v>
      </c>
      <c r="E8093" t="s">
        <v>305</v>
      </c>
      <c r="G8093" t="s">
        <v>320</v>
      </c>
      <c r="H8093">
        <v>13</v>
      </c>
      <c r="I8093">
        <v>58</v>
      </c>
      <c r="J8093">
        <v>10</v>
      </c>
      <c r="K8093" t="s">
        <v>8407</v>
      </c>
      <c r="L8093">
        <v>4</v>
      </c>
      <c r="M8093" s="1">
        <v>0.75</v>
      </c>
      <c r="N8093">
        <v>1500</v>
      </c>
      <c r="O8093">
        <v>37500</v>
      </c>
      <c r="P8093" t="s">
        <v>35</v>
      </c>
      <c r="Q8093" t="s">
        <v>8402</v>
      </c>
      <c r="R8093">
        <v>58</v>
      </c>
      <c r="S8093">
        <v>5</v>
      </c>
      <c r="T8093" t="s">
        <v>598</v>
      </c>
      <c r="U8093" t="s">
        <v>297</v>
      </c>
      <c r="V8093" t="s">
        <v>276</v>
      </c>
      <c r="W8093">
        <v>18</v>
      </c>
      <c r="X8093">
        <v>4</v>
      </c>
      <c r="Y8093" t="s">
        <v>2939</v>
      </c>
      <c r="Z8093">
        <v>37500</v>
      </c>
      <c r="AA8093" t="s">
        <v>35</v>
      </c>
      <c r="AB8093" t="s">
        <v>8402</v>
      </c>
      <c r="AC8093">
        <v>1500</v>
      </c>
      <c r="AD8093">
        <v>11</v>
      </c>
    </row>
    <row r="8094" spans="1:30" x14ac:dyDescent="0.45">
      <c r="A8094" t="s">
        <v>8408</v>
      </c>
      <c r="B8094">
        <v>5</v>
      </c>
      <c r="C8094" t="s">
        <v>7123</v>
      </c>
      <c r="D8094">
        <v>3</v>
      </c>
      <c r="E8094" t="s">
        <v>416</v>
      </c>
      <c r="G8094" t="s">
        <v>1204</v>
      </c>
      <c r="H8094">
        <v>5</v>
      </c>
      <c r="I8094">
        <v>58</v>
      </c>
      <c r="J8094">
        <v>2</v>
      </c>
      <c r="K8094" t="s">
        <v>8409</v>
      </c>
      <c r="L8094">
        <v>4</v>
      </c>
      <c r="M8094" s="1">
        <v>0.625</v>
      </c>
      <c r="N8094">
        <v>1850</v>
      </c>
      <c r="O8094">
        <v>37500</v>
      </c>
      <c r="P8094" t="s">
        <v>35</v>
      </c>
      <c r="Q8094" t="s">
        <v>8410</v>
      </c>
      <c r="R8094">
        <v>58</v>
      </c>
      <c r="S8094">
        <v>5</v>
      </c>
      <c r="T8094" t="s">
        <v>7597</v>
      </c>
      <c r="U8094" t="s">
        <v>297</v>
      </c>
      <c r="V8094" t="s">
        <v>276</v>
      </c>
      <c r="W8094">
        <v>15</v>
      </c>
      <c r="X8094">
        <v>4</v>
      </c>
      <c r="Y8094" t="s">
        <v>6217</v>
      </c>
      <c r="Z8094">
        <v>37500</v>
      </c>
      <c r="AA8094" t="s">
        <v>35</v>
      </c>
      <c r="AB8094" t="s">
        <v>8410</v>
      </c>
      <c r="AC8094">
        <v>1850</v>
      </c>
      <c r="AD8094">
        <v>10</v>
      </c>
    </row>
    <row r="8095" spans="1:30" x14ac:dyDescent="0.45">
      <c r="A8095" t="s">
        <v>8408</v>
      </c>
      <c r="B8095">
        <v>3</v>
      </c>
      <c r="C8095" t="s">
        <v>8536</v>
      </c>
      <c r="D8095">
        <v>4</v>
      </c>
      <c r="E8095" t="s">
        <v>419</v>
      </c>
      <c r="G8095" t="s">
        <v>1188</v>
      </c>
      <c r="H8095">
        <v>10</v>
      </c>
      <c r="I8095">
        <v>58</v>
      </c>
      <c r="J8095">
        <v>3</v>
      </c>
      <c r="K8095" t="s">
        <v>8409</v>
      </c>
      <c r="L8095">
        <v>4</v>
      </c>
      <c r="M8095" s="1">
        <v>0.625</v>
      </c>
      <c r="N8095">
        <v>1850</v>
      </c>
      <c r="O8095">
        <v>37500</v>
      </c>
      <c r="P8095" t="s">
        <v>35</v>
      </c>
      <c r="Q8095" t="s">
        <v>8410</v>
      </c>
      <c r="R8095">
        <v>58</v>
      </c>
      <c r="S8095">
        <v>5</v>
      </c>
      <c r="T8095" t="s">
        <v>7597</v>
      </c>
      <c r="U8095" t="s">
        <v>297</v>
      </c>
      <c r="V8095" t="s">
        <v>276</v>
      </c>
      <c r="W8095">
        <v>15</v>
      </c>
      <c r="X8095">
        <v>4</v>
      </c>
      <c r="Y8095" t="s">
        <v>6217</v>
      </c>
      <c r="Z8095">
        <v>37500</v>
      </c>
      <c r="AA8095" t="s">
        <v>35</v>
      </c>
      <c r="AB8095" t="s">
        <v>8410</v>
      </c>
      <c r="AC8095">
        <v>1850</v>
      </c>
      <c r="AD8095">
        <v>10</v>
      </c>
    </row>
    <row r="8096" spans="1:30" x14ac:dyDescent="0.45">
      <c r="A8096" t="s">
        <v>8408</v>
      </c>
      <c r="B8096">
        <v>4</v>
      </c>
      <c r="C8096" t="s">
        <v>6442</v>
      </c>
      <c r="D8096">
        <v>5</v>
      </c>
      <c r="E8096" t="s">
        <v>595</v>
      </c>
      <c r="G8096" t="s">
        <v>320</v>
      </c>
      <c r="H8096">
        <v>7</v>
      </c>
      <c r="I8096">
        <v>58</v>
      </c>
      <c r="J8096">
        <v>4</v>
      </c>
      <c r="K8096" t="s">
        <v>8409</v>
      </c>
      <c r="L8096">
        <v>4</v>
      </c>
      <c r="M8096" s="1">
        <v>0.625</v>
      </c>
      <c r="N8096">
        <v>1850</v>
      </c>
      <c r="O8096">
        <v>37500</v>
      </c>
      <c r="P8096" t="s">
        <v>35</v>
      </c>
      <c r="Q8096" t="s">
        <v>8410</v>
      </c>
      <c r="R8096">
        <v>58</v>
      </c>
      <c r="S8096">
        <v>5</v>
      </c>
      <c r="T8096" t="s">
        <v>7597</v>
      </c>
      <c r="U8096" t="s">
        <v>297</v>
      </c>
      <c r="V8096" t="s">
        <v>276</v>
      </c>
      <c r="W8096">
        <v>15</v>
      </c>
      <c r="X8096">
        <v>4</v>
      </c>
      <c r="Y8096" t="s">
        <v>6217</v>
      </c>
      <c r="Z8096">
        <v>37500</v>
      </c>
      <c r="AA8096" t="s">
        <v>35</v>
      </c>
      <c r="AB8096" t="s">
        <v>8410</v>
      </c>
      <c r="AC8096">
        <v>1850</v>
      </c>
      <c r="AD8096">
        <v>10</v>
      </c>
    </row>
    <row r="8097" spans="1:30" x14ac:dyDescent="0.45">
      <c r="A8097" t="s">
        <v>8411</v>
      </c>
      <c r="B8097">
        <v>5</v>
      </c>
      <c r="C8097" t="s">
        <v>8537</v>
      </c>
      <c r="D8097">
        <v>6</v>
      </c>
      <c r="E8097" t="s">
        <v>1072</v>
      </c>
      <c r="G8097" t="s">
        <v>657</v>
      </c>
      <c r="H8097">
        <v>1.7</v>
      </c>
      <c r="I8097">
        <v>58</v>
      </c>
      <c r="J8097">
        <v>1</v>
      </c>
      <c r="K8097" t="s">
        <v>8409</v>
      </c>
      <c r="L8097">
        <v>3</v>
      </c>
      <c r="M8097" s="1">
        <v>0.60416666666666652</v>
      </c>
      <c r="N8097">
        <v>1450</v>
      </c>
      <c r="O8097">
        <v>37500</v>
      </c>
      <c r="P8097" t="s">
        <v>35</v>
      </c>
      <c r="Q8097" t="s">
        <v>8410</v>
      </c>
      <c r="R8097">
        <v>58</v>
      </c>
      <c r="S8097">
        <v>5</v>
      </c>
      <c r="T8097" t="s">
        <v>7597</v>
      </c>
      <c r="U8097" t="s">
        <v>297</v>
      </c>
      <c r="V8097" t="s">
        <v>276</v>
      </c>
      <c r="W8097">
        <v>14</v>
      </c>
      <c r="X8097">
        <v>3</v>
      </c>
      <c r="Y8097" t="s">
        <v>2939</v>
      </c>
      <c r="Z8097">
        <v>37500</v>
      </c>
      <c r="AA8097" t="s">
        <v>35</v>
      </c>
      <c r="AB8097" t="s">
        <v>8410</v>
      </c>
      <c r="AC8097">
        <v>1450</v>
      </c>
      <c r="AD8097">
        <v>10</v>
      </c>
    </row>
    <row r="8098" spans="1:30" x14ac:dyDescent="0.45">
      <c r="A8098" t="s">
        <v>8411</v>
      </c>
      <c r="B8098">
        <v>4</v>
      </c>
      <c r="C8098" t="s">
        <v>6077</v>
      </c>
      <c r="D8098">
        <v>10</v>
      </c>
      <c r="E8098" t="s">
        <v>355</v>
      </c>
      <c r="G8098" t="s">
        <v>6078</v>
      </c>
      <c r="H8098">
        <v>31</v>
      </c>
      <c r="I8098">
        <v>58</v>
      </c>
      <c r="J8098">
        <v>4</v>
      </c>
      <c r="K8098" t="s">
        <v>8409</v>
      </c>
      <c r="L8098">
        <v>3</v>
      </c>
      <c r="M8098" s="1">
        <v>0.60416666666666652</v>
      </c>
      <c r="N8098">
        <v>1450</v>
      </c>
      <c r="O8098">
        <v>37500</v>
      </c>
      <c r="P8098" t="s">
        <v>35</v>
      </c>
      <c r="Q8098" t="s">
        <v>8410</v>
      </c>
      <c r="R8098">
        <v>58</v>
      </c>
      <c r="S8098">
        <v>5</v>
      </c>
      <c r="T8098" t="s">
        <v>7597</v>
      </c>
      <c r="U8098" t="s">
        <v>297</v>
      </c>
      <c r="V8098" t="s">
        <v>276</v>
      </c>
      <c r="W8098">
        <v>14</v>
      </c>
      <c r="X8098">
        <v>3</v>
      </c>
      <c r="Y8098" t="s">
        <v>2939</v>
      </c>
      <c r="Z8098">
        <v>37500</v>
      </c>
      <c r="AA8098" t="s">
        <v>35</v>
      </c>
      <c r="AB8098" t="s">
        <v>8410</v>
      </c>
      <c r="AC8098">
        <v>1450</v>
      </c>
      <c r="AD8098">
        <v>10</v>
      </c>
    </row>
    <row r="8099" spans="1:30" x14ac:dyDescent="0.45">
      <c r="A8099" t="s">
        <v>8413</v>
      </c>
      <c r="B8099">
        <v>8</v>
      </c>
      <c r="C8099" t="s">
        <v>8062</v>
      </c>
      <c r="D8099">
        <v>9</v>
      </c>
      <c r="E8099" t="s">
        <v>361</v>
      </c>
      <c r="G8099" t="s">
        <v>2734</v>
      </c>
      <c r="H8099">
        <v>3</v>
      </c>
      <c r="I8099">
        <v>58</v>
      </c>
      <c r="J8099">
        <v>1</v>
      </c>
      <c r="K8099" t="s">
        <v>6747</v>
      </c>
      <c r="L8099">
        <v>5</v>
      </c>
      <c r="M8099" s="1">
        <v>0.625</v>
      </c>
      <c r="N8099">
        <v>1590</v>
      </c>
      <c r="O8099">
        <v>37500</v>
      </c>
      <c r="P8099" t="s">
        <v>35</v>
      </c>
      <c r="Q8099" t="s">
        <v>8402</v>
      </c>
      <c r="R8099">
        <v>58</v>
      </c>
      <c r="S8099">
        <v>5</v>
      </c>
      <c r="T8099" t="s">
        <v>5056</v>
      </c>
      <c r="U8099" t="s">
        <v>297</v>
      </c>
      <c r="V8099" t="s">
        <v>276</v>
      </c>
      <c r="W8099">
        <v>15</v>
      </c>
      <c r="X8099">
        <v>5</v>
      </c>
      <c r="Y8099" t="s">
        <v>5730</v>
      </c>
      <c r="Z8099">
        <v>37500</v>
      </c>
      <c r="AA8099" t="s">
        <v>35</v>
      </c>
      <c r="AB8099" t="s">
        <v>8402</v>
      </c>
      <c r="AC8099">
        <v>1590</v>
      </c>
      <c r="AD8099">
        <v>14</v>
      </c>
    </row>
    <row r="8100" spans="1:30" x14ac:dyDescent="0.45">
      <c r="A8100" t="s">
        <v>8413</v>
      </c>
      <c r="B8100">
        <v>5</v>
      </c>
      <c r="C8100" t="s">
        <v>8064</v>
      </c>
      <c r="D8100">
        <v>13</v>
      </c>
      <c r="E8100" t="s">
        <v>299</v>
      </c>
      <c r="G8100" t="s">
        <v>1035</v>
      </c>
      <c r="H8100">
        <v>4.5999999999999996</v>
      </c>
      <c r="I8100">
        <v>58</v>
      </c>
      <c r="J8100">
        <v>4</v>
      </c>
      <c r="K8100" t="s">
        <v>6747</v>
      </c>
      <c r="L8100">
        <v>5</v>
      </c>
      <c r="M8100" s="1">
        <v>0.625</v>
      </c>
      <c r="N8100">
        <v>1590</v>
      </c>
      <c r="O8100">
        <v>37500</v>
      </c>
      <c r="P8100" t="s">
        <v>35</v>
      </c>
      <c r="Q8100" t="s">
        <v>8402</v>
      </c>
      <c r="R8100">
        <v>58</v>
      </c>
      <c r="S8100">
        <v>5</v>
      </c>
      <c r="T8100" t="s">
        <v>5056</v>
      </c>
      <c r="U8100" t="s">
        <v>297</v>
      </c>
      <c r="V8100" t="s">
        <v>276</v>
      </c>
      <c r="W8100">
        <v>15</v>
      </c>
      <c r="X8100">
        <v>5</v>
      </c>
      <c r="Y8100" t="s">
        <v>5730</v>
      </c>
      <c r="Z8100">
        <v>37500</v>
      </c>
      <c r="AA8100" t="s">
        <v>35</v>
      </c>
      <c r="AB8100" t="s">
        <v>8402</v>
      </c>
      <c r="AC8100">
        <v>1590</v>
      </c>
      <c r="AD8100">
        <v>14</v>
      </c>
    </row>
    <row r="8101" spans="1:30" x14ac:dyDescent="0.45">
      <c r="A8101" t="s">
        <v>8413</v>
      </c>
      <c r="B8101">
        <v>7</v>
      </c>
      <c r="C8101" t="s">
        <v>8538</v>
      </c>
      <c r="D8101">
        <v>4</v>
      </c>
      <c r="E8101" t="s">
        <v>506</v>
      </c>
      <c r="G8101" t="s">
        <v>348</v>
      </c>
      <c r="H8101">
        <v>15</v>
      </c>
      <c r="I8101">
        <v>58</v>
      </c>
      <c r="J8101">
        <v>10</v>
      </c>
      <c r="K8101" t="s">
        <v>6747</v>
      </c>
      <c r="L8101">
        <v>5</v>
      </c>
      <c r="M8101" s="1">
        <v>0.625</v>
      </c>
      <c r="N8101">
        <v>1590</v>
      </c>
      <c r="O8101">
        <v>37500</v>
      </c>
      <c r="P8101" t="s">
        <v>35</v>
      </c>
      <c r="Q8101" t="s">
        <v>8402</v>
      </c>
      <c r="R8101">
        <v>58</v>
      </c>
      <c r="S8101">
        <v>5</v>
      </c>
      <c r="T8101" t="s">
        <v>5056</v>
      </c>
      <c r="U8101" t="s">
        <v>297</v>
      </c>
      <c r="V8101" t="s">
        <v>276</v>
      </c>
      <c r="W8101">
        <v>15</v>
      </c>
      <c r="X8101">
        <v>5</v>
      </c>
      <c r="Y8101" t="s">
        <v>5730</v>
      </c>
      <c r="Z8101">
        <v>37500</v>
      </c>
      <c r="AA8101" t="s">
        <v>35</v>
      </c>
      <c r="AB8101" t="s">
        <v>8402</v>
      </c>
      <c r="AC8101">
        <v>1590</v>
      </c>
      <c r="AD8101">
        <v>14</v>
      </c>
    </row>
    <row r="8102" spans="1:30" x14ac:dyDescent="0.45">
      <c r="A8102" t="s">
        <v>8539</v>
      </c>
      <c r="B8102">
        <v>6</v>
      </c>
      <c r="C8102" t="s">
        <v>8540</v>
      </c>
      <c r="D8102">
        <v>8</v>
      </c>
      <c r="E8102" t="s">
        <v>506</v>
      </c>
      <c r="G8102" t="s">
        <v>348</v>
      </c>
      <c r="H8102">
        <v>9</v>
      </c>
      <c r="I8102">
        <v>58</v>
      </c>
      <c r="J8102">
        <v>1</v>
      </c>
      <c r="K8102" t="s">
        <v>8541</v>
      </c>
      <c r="L8102">
        <v>1</v>
      </c>
      <c r="M8102" s="1">
        <v>0.54166666666666652</v>
      </c>
      <c r="N8102">
        <v>1500</v>
      </c>
      <c r="O8102">
        <v>37500</v>
      </c>
      <c r="P8102" t="s">
        <v>35</v>
      </c>
      <c r="Q8102" t="s">
        <v>8466</v>
      </c>
      <c r="R8102">
        <v>58</v>
      </c>
      <c r="S8102">
        <v>5</v>
      </c>
      <c r="T8102" t="s">
        <v>404</v>
      </c>
      <c r="U8102" t="s">
        <v>297</v>
      </c>
      <c r="V8102" t="s">
        <v>276</v>
      </c>
      <c r="W8102">
        <v>13</v>
      </c>
      <c r="X8102">
        <v>1</v>
      </c>
      <c r="Y8102" t="s">
        <v>2939</v>
      </c>
      <c r="Z8102">
        <v>37500</v>
      </c>
      <c r="AA8102" t="s">
        <v>35</v>
      </c>
      <c r="AB8102" t="s">
        <v>8466</v>
      </c>
      <c r="AC8102">
        <v>1500</v>
      </c>
      <c r="AD8102">
        <v>8</v>
      </c>
    </row>
    <row r="8103" spans="1:30" x14ac:dyDescent="0.45">
      <c r="A8103" t="s">
        <v>8414</v>
      </c>
      <c r="B8103">
        <v>1</v>
      </c>
      <c r="C8103" t="s">
        <v>8542</v>
      </c>
      <c r="D8103">
        <v>7</v>
      </c>
      <c r="E8103" t="s">
        <v>648</v>
      </c>
      <c r="G8103" t="s">
        <v>1520</v>
      </c>
      <c r="H8103">
        <v>4.2</v>
      </c>
      <c r="I8103">
        <v>58</v>
      </c>
      <c r="J8103">
        <v>1</v>
      </c>
      <c r="K8103" t="s">
        <v>8416</v>
      </c>
      <c r="L8103">
        <v>2</v>
      </c>
      <c r="M8103" s="1">
        <v>0.56944444444444442</v>
      </c>
      <c r="N8103">
        <v>1350</v>
      </c>
      <c r="O8103">
        <v>37500</v>
      </c>
      <c r="P8103" t="s">
        <v>35</v>
      </c>
      <c r="Q8103" t="s">
        <v>8417</v>
      </c>
      <c r="R8103">
        <v>58</v>
      </c>
      <c r="S8103">
        <v>1</v>
      </c>
      <c r="T8103" t="s">
        <v>8418</v>
      </c>
      <c r="U8103" t="s">
        <v>297</v>
      </c>
      <c r="V8103" t="s">
        <v>276</v>
      </c>
      <c r="W8103">
        <v>13</v>
      </c>
      <c r="X8103">
        <v>2</v>
      </c>
      <c r="Y8103" t="s">
        <v>2939</v>
      </c>
      <c r="Z8103">
        <v>37500</v>
      </c>
      <c r="AA8103" t="s">
        <v>35</v>
      </c>
      <c r="AB8103" t="s">
        <v>8417</v>
      </c>
      <c r="AC8103">
        <v>1350</v>
      </c>
      <c r="AD8103">
        <v>7</v>
      </c>
    </row>
    <row r="8104" spans="1:30" x14ac:dyDescent="0.45">
      <c r="A8104" t="s">
        <v>8414</v>
      </c>
      <c r="B8104">
        <v>3</v>
      </c>
      <c r="C8104" t="s">
        <v>2407</v>
      </c>
      <c r="D8104">
        <v>6</v>
      </c>
      <c r="E8104" t="s">
        <v>384</v>
      </c>
      <c r="G8104" t="s">
        <v>1208</v>
      </c>
      <c r="H8104">
        <v>3.2</v>
      </c>
      <c r="I8104">
        <v>58</v>
      </c>
      <c r="J8104">
        <v>3</v>
      </c>
      <c r="K8104" t="s">
        <v>8416</v>
      </c>
      <c r="L8104">
        <v>2</v>
      </c>
      <c r="M8104" s="1">
        <v>0.56944444444444442</v>
      </c>
      <c r="N8104">
        <v>1350</v>
      </c>
      <c r="O8104">
        <v>37500</v>
      </c>
      <c r="P8104" t="s">
        <v>35</v>
      </c>
      <c r="Q8104" t="s">
        <v>8417</v>
      </c>
      <c r="R8104">
        <v>58</v>
      </c>
      <c r="S8104">
        <v>1</v>
      </c>
      <c r="T8104" t="s">
        <v>8418</v>
      </c>
      <c r="U8104" t="s">
        <v>297</v>
      </c>
      <c r="V8104" t="s">
        <v>276</v>
      </c>
      <c r="W8104">
        <v>13</v>
      </c>
      <c r="X8104">
        <v>2</v>
      </c>
      <c r="Y8104" t="s">
        <v>2939</v>
      </c>
      <c r="Z8104">
        <v>37500</v>
      </c>
      <c r="AA8104" t="s">
        <v>35</v>
      </c>
      <c r="AB8104" t="s">
        <v>8417</v>
      </c>
      <c r="AC8104">
        <v>1350</v>
      </c>
      <c r="AD8104">
        <v>7</v>
      </c>
    </row>
    <row r="8105" spans="1:30" x14ac:dyDescent="0.45">
      <c r="A8105" t="s">
        <v>8414</v>
      </c>
      <c r="B8105">
        <v>4</v>
      </c>
      <c r="C8105" t="s">
        <v>7141</v>
      </c>
      <c r="D8105">
        <v>1</v>
      </c>
      <c r="E8105" t="s">
        <v>424</v>
      </c>
      <c r="G8105" t="s">
        <v>2247</v>
      </c>
      <c r="H8105">
        <v>20</v>
      </c>
      <c r="I8105">
        <v>58</v>
      </c>
      <c r="J8105">
        <v>7</v>
      </c>
      <c r="K8105" t="s">
        <v>8416</v>
      </c>
      <c r="L8105">
        <v>2</v>
      </c>
      <c r="M8105" s="1">
        <v>0.56944444444444442</v>
      </c>
      <c r="N8105">
        <v>1350</v>
      </c>
      <c r="O8105">
        <v>37500</v>
      </c>
      <c r="P8105" t="s">
        <v>35</v>
      </c>
      <c r="Q8105" t="s">
        <v>8417</v>
      </c>
      <c r="R8105">
        <v>58</v>
      </c>
      <c r="S8105">
        <v>1</v>
      </c>
      <c r="T8105" t="s">
        <v>8418</v>
      </c>
      <c r="U8105" t="s">
        <v>297</v>
      </c>
      <c r="V8105" t="s">
        <v>276</v>
      </c>
      <c r="W8105">
        <v>13</v>
      </c>
      <c r="X8105">
        <v>2</v>
      </c>
      <c r="Y8105" t="s">
        <v>2939</v>
      </c>
      <c r="Z8105">
        <v>37500</v>
      </c>
      <c r="AA8105" t="s">
        <v>35</v>
      </c>
      <c r="AB8105" t="s">
        <v>8417</v>
      </c>
      <c r="AC8105">
        <v>1350</v>
      </c>
      <c r="AD8105">
        <v>7</v>
      </c>
    </row>
    <row r="8106" spans="1:30" x14ac:dyDescent="0.45">
      <c r="A8106" t="s">
        <v>8433</v>
      </c>
      <c r="B8106">
        <v>10</v>
      </c>
      <c r="C8106" t="s">
        <v>8543</v>
      </c>
      <c r="D8106">
        <v>9</v>
      </c>
      <c r="E8106" t="s">
        <v>384</v>
      </c>
      <c r="G8106" t="s">
        <v>754</v>
      </c>
      <c r="H8106">
        <v>5.5</v>
      </c>
      <c r="I8106">
        <v>58</v>
      </c>
      <c r="J8106">
        <v>1</v>
      </c>
      <c r="K8106" t="s">
        <v>875</v>
      </c>
      <c r="L8106">
        <v>5</v>
      </c>
      <c r="M8106" s="1">
        <v>0.625</v>
      </c>
      <c r="N8106">
        <v>1600</v>
      </c>
      <c r="O8106">
        <v>37500</v>
      </c>
      <c r="P8106" t="s">
        <v>35</v>
      </c>
      <c r="Q8106" t="s">
        <v>8402</v>
      </c>
      <c r="R8106">
        <v>58</v>
      </c>
      <c r="S8106">
        <v>5</v>
      </c>
      <c r="T8106" t="s">
        <v>876</v>
      </c>
      <c r="U8106" t="s">
        <v>297</v>
      </c>
      <c r="V8106" t="s">
        <v>276</v>
      </c>
      <c r="W8106">
        <v>15</v>
      </c>
      <c r="X8106">
        <v>5</v>
      </c>
      <c r="Y8106" t="s">
        <v>5730</v>
      </c>
      <c r="Z8106">
        <v>37500</v>
      </c>
      <c r="AA8106" t="s">
        <v>35</v>
      </c>
      <c r="AB8106" t="s">
        <v>8402</v>
      </c>
      <c r="AC8106">
        <v>1600</v>
      </c>
      <c r="AD8106">
        <v>13</v>
      </c>
    </row>
    <row r="8107" spans="1:30" x14ac:dyDescent="0.45">
      <c r="A8107" t="s">
        <v>8433</v>
      </c>
      <c r="B8107">
        <v>4</v>
      </c>
      <c r="C8107" t="s">
        <v>5611</v>
      </c>
      <c r="D8107">
        <v>3</v>
      </c>
      <c r="E8107" t="s">
        <v>336</v>
      </c>
      <c r="G8107" t="s">
        <v>491</v>
      </c>
      <c r="H8107">
        <v>4.5999999999999996</v>
      </c>
      <c r="I8107">
        <v>58</v>
      </c>
      <c r="J8107">
        <v>2</v>
      </c>
      <c r="K8107" t="s">
        <v>875</v>
      </c>
      <c r="L8107">
        <v>5</v>
      </c>
      <c r="M8107" s="1">
        <v>0.625</v>
      </c>
      <c r="N8107">
        <v>1600</v>
      </c>
      <c r="O8107">
        <v>37500</v>
      </c>
      <c r="P8107" t="s">
        <v>35</v>
      </c>
      <c r="Q8107" t="s">
        <v>8402</v>
      </c>
      <c r="R8107">
        <v>58</v>
      </c>
      <c r="S8107">
        <v>5</v>
      </c>
      <c r="T8107" t="s">
        <v>876</v>
      </c>
      <c r="U8107" t="s">
        <v>297</v>
      </c>
      <c r="V8107" t="s">
        <v>276</v>
      </c>
      <c r="W8107">
        <v>15</v>
      </c>
      <c r="X8107">
        <v>5</v>
      </c>
      <c r="Y8107" t="s">
        <v>5730</v>
      </c>
      <c r="Z8107">
        <v>37500</v>
      </c>
      <c r="AA8107" t="s">
        <v>35</v>
      </c>
      <c r="AB8107" t="s">
        <v>8402</v>
      </c>
      <c r="AC8107">
        <v>1600</v>
      </c>
      <c r="AD8107">
        <v>13</v>
      </c>
    </row>
    <row r="8108" spans="1:30" x14ac:dyDescent="0.45">
      <c r="A8108" t="s">
        <v>8433</v>
      </c>
      <c r="B8108">
        <v>6</v>
      </c>
      <c r="C8108" t="s">
        <v>8544</v>
      </c>
      <c r="D8108">
        <v>10</v>
      </c>
      <c r="E8108" t="s">
        <v>1883</v>
      </c>
      <c r="G8108" t="s">
        <v>348</v>
      </c>
      <c r="H8108">
        <v>5</v>
      </c>
      <c r="I8108">
        <v>58</v>
      </c>
      <c r="J8108">
        <v>8</v>
      </c>
      <c r="K8108" t="s">
        <v>875</v>
      </c>
      <c r="L8108">
        <v>5</v>
      </c>
      <c r="M8108" s="1">
        <v>0.625</v>
      </c>
      <c r="N8108">
        <v>1600</v>
      </c>
      <c r="O8108">
        <v>37500</v>
      </c>
      <c r="P8108" t="s">
        <v>35</v>
      </c>
      <c r="Q8108" t="s">
        <v>8402</v>
      </c>
      <c r="R8108">
        <v>58</v>
      </c>
      <c r="S8108">
        <v>5</v>
      </c>
      <c r="T8108" t="s">
        <v>876</v>
      </c>
      <c r="U8108" t="s">
        <v>297</v>
      </c>
      <c r="V8108" t="s">
        <v>276</v>
      </c>
      <c r="W8108">
        <v>15</v>
      </c>
      <c r="X8108">
        <v>5</v>
      </c>
      <c r="Y8108" t="s">
        <v>5730</v>
      </c>
      <c r="Z8108">
        <v>37500</v>
      </c>
      <c r="AA8108" t="s">
        <v>35</v>
      </c>
      <c r="AB8108" t="s">
        <v>8402</v>
      </c>
      <c r="AC8108">
        <v>1600</v>
      </c>
      <c r="AD8108">
        <v>13</v>
      </c>
    </row>
    <row r="8109" spans="1:30" x14ac:dyDescent="0.45">
      <c r="A8109" t="s">
        <v>8433</v>
      </c>
      <c r="B8109">
        <v>7</v>
      </c>
      <c r="C8109" t="s">
        <v>8545</v>
      </c>
      <c r="D8109">
        <v>8</v>
      </c>
      <c r="E8109" t="s">
        <v>126</v>
      </c>
      <c r="G8109" t="s">
        <v>337</v>
      </c>
      <c r="H8109">
        <v>8</v>
      </c>
      <c r="I8109">
        <v>58</v>
      </c>
      <c r="J8109">
        <v>10</v>
      </c>
      <c r="K8109" t="s">
        <v>875</v>
      </c>
      <c r="L8109">
        <v>5</v>
      </c>
      <c r="M8109" s="1">
        <v>0.625</v>
      </c>
      <c r="N8109">
        <v>1600</v>
      </c>
      <c r="O8109">
        <v>37500</v>
      </c>
      <c r="P8109" t="s">
        <v>35</v>
      </c>
      <c r="Q8109" t="s">
        <v>8402</v>
      </c>
      <c r="R8109">
        <v>58</v>
      </c>
      <c r="S8109">
        <v>5</v>
      </c>
      <c r="T8109" t="s">
        <v>876</v>
      </c>
      <c r="U8109" t="s">
        <v>297</v>
      </c>
      <c r="V8109" t="s">
        <v>276</v>
      </c>
      <c r="W8109">
        <v>15</v>
      </c>
      <c r="X8109">
        <v>5</v>
      </c>
      <c r="Y8109" t="s">
        <v>5730</v>
      </c>
      <c r="Z8109">
        <v>37500</v>
      </c>
      <c r="AA8109" t="s">
        <v>35</v>
      </c>
      <c r="AB8109" t="s">
        <v>8402</v>
      </c>
      <c r="AC8109">
        <v>1600</v>
      </c>
      <c r="AD8109">
        <v>13</v>
      </c>
    </row>
    <row r="8110" spans="1:30" x14ac:dyDescent="0.45">
      <c r="A8110" t="s">
        <v>8433</v>
      </c>
      <c r="B8110">
        <v>2</v>
      </c>
      <c r="C8110" t="s">
        <v>8546</v>
      </c>
      <c r="D8110">
        <v>1</v>
      </c>
      <c r="E8110" t="s">
        <v>386</v>
      </c>
      <c r="G8110" t="s">
        <v>1730</v>
      </c>
      <c r="H8110">
        <v>101</v>
      </c>
      <c r="I8110">
        <v>58</v>
      </c>
      <c r="J8110">
        <v>11</v>
      </c>
      <c r="K8110" t="s">
        <v>875</v>
      </c>
      <c r="L8110">
        <v>5</v>
      </c>
      <c r="M8110" s="1">
        <v>0.625</v>
      </c>
      <c r="N8110">
        <v>1600</v>
      </c>
      <c r="O8110">
        <v>37500</v>
      </c>
      <c r="P8110" t="s">
        <v>35</v>
      </c>
      <c r="Q8110" t="s">
        <v>8402</v>
      </c>
      <c r="R8110">
        <v>58</v>
      </c>
      <c r="S8110">
        <v>5</v>
      </c>
      <c r="T8110" t="s">
        <v>876</v>
      </c>
      <c r="U8110" t="s">
        <v>297</v>
      </c>
      <c r="V8110" t="s">
        <v>276</v>
      </c>
      <c r="W8110">
        <v>15</v>
      </c>
      <c r="X8110">
        <v>5</v>
      </c>
      <c r="Y8110" t="s">
        <v>5730</v>
      </c>
      <c r="Z8110">
        <v>37500</v>
      </c>
      <c r="AA8110" t="s">
        <v>35</v>
      </c>
      <c r="AB8110" t="s">
        <v>8402</v>
      </c>
      <c r="AC8110">
        <v>1600</v>
      </c>
      <c r="AD8110">
        <v>13</v>
      </c>
    </row>
    <row r="8111" spans="1:30" x14ac:dyDescent="0.45">
      <c r="A8111" t="s">
        <v>8463</v>
      </c>
      <c r="B8111">
        <v>3</v>
      </c>
      <c r="C8111" t="s">
        <v>8547</v>
      </c>
      <c r="D8111">
        <v>7</v>
      </c>
      <c r="E8111" t="s">
        <v>752</v>
      </c>
      <c r="G8111" t="s">
        <v>5621</v>
      </c>
      <c r="H8111">
        <v>8</v>
      </c>
      <c r="I8111">
        <v>58</v>
      </c>
      <c r="J8111">
        <v>1</v>
      </c>
      <c r="K8111" t="s">
        <v>8465</v>
      </c>
      <c r="L8111">
        <v>1</v>
      </c>
      <c r="M8111" s="1">
        <v>0.54166666666666652</v>
      </c>
      <c r="N8111">
        <v>1500</v>
      </c>
      <c r="O8111">
        <v>37500</v>
      </c>
      <c r="P8111" t="s">
        <v>35</v>
      </c>
      <c r="Q8111" t="s">
        <v>8466</v>
      </c>
      <c r="R8111">
        <v>58</v>
      </c>
      <c r="S8111">
        <v>1</v>
      </c>
      <c r="T8111" t="s">
        <v>3673</v>
      </c>
      <c r="U8111" t="s">
        <v>297</v>
      </c>
      <c r="V8111" t="s">
        <v>276</v>
      </c>
      <c r="W8111">
        <v>13</v>
      </c>
      <c r="X8111">
        <v>1</v>
      </c>
      <c r="Y8111" t="s">
        <v>2939</v>
      </c>
      <c r="Z8111">
        <v>37500</v>
      </c>
      <c r="AA8111" t="s">
        <v>35</v>
      </c>
      <c r="AB8111" t="s">
        <v>8466</v>
      </c>
      <c r="AC8111">
        <v>1500</v>
      </c>
      <c r="AD8111">
        <v>11</v>
      </c>
    </row>
    <row r="8112" spans="1:30" x14ac:dyDescent="0.45">
      <c r="A8112" t="s">
        <v>8463</v>
      </c>
      <c r="B8112">
        <v>1</v>
      </c>
      <c r="C8112" t="s">
        <v>7981</v>
      </c>
      <c r="D8112">
        <v>4</v>
      </c>
      <c r="E8112" t="s">
        <v>384</v>
      </c>
      <c r="G8112" t="s">
        <v>823</v>
      </c>
      <c r="H8112">
        <v>4.5999999999999996</v>
      </c>
      <c r="I8112">
        <v>58</v>
      </c>
      <c r="J8112">
        <v>4</v>
      </c>
      <c r="K8112" t="s">
        <v>8465</v>
      </c>
      <c r="L8112">
        <v>1</v>
      </c>
      <c r="M8112" s="1">
        <v>0.54166666666666652</v>
      </c>
      <c r="N8112">
        <v>1500</v>
      </c>
      <c r="O8112">
        <v>37500</v>
      </c>
      <c r="P8112" t="s">
        <v>35</v>
      </c>
      <c r="Q8112" t="s">
        <v>8466</v>
      </c>
      <c r="R8112">
        <v>58</v>
      </c>
      <c r="S8112">
        <v>1</v>
      </c>
      <c r="T8112" t="s">
        <v>3673</v>
      </c>
      <c r="U8112" t="s">
        <v>297</v>
      </c>
      <c r="V8112" t="s">
        <v>276</v>
      </c>
      <c r="W8112">
        <v>13</v>
      </c>
      <c r="X8112">
        <v>1</v>
      </c>
      <c r="Y8112" t="s">
        <v>2939</v>
      </c>
      <c r="Z8112">
        <v>37500</v>
      </c>
      <c r="AA8112" t="s">
        <v>35</v>
      </c>
      <c r="AB8112" t="s">
        <v>8466</v>
      </c>
      <c r="AC8112">
        <v>1500</v>
      </c>
      <c r="AD8112">
        <v>11</v>
      </c>
    </row>
    <row r="8113" spans="1:30" x14ac:dyDescent="0.45">
      <c r="A8113" t="s">
        <v>8463</v>
      </c>
      <c r="B8113">
        <v>4</v>
      </c>
      <c r="C8113" t="s">
        <v>8548</v>
      </c>
      <c r="D8113">
        <v>1</v>
      </c>
      <c r="E8113" t="s">
        <v>1072</v>
      </c>
      <c r="G8113" t="s">
        <v>337</v>
      </c>
      <c r="H8113">
        <v>13</v>
      </c>
      <c r="I8113">
        <v>58</v>
      </c>
      <c r="J8113">
        <v>6</v>
      </c>
      <c r="K8113" t="s">
        <v>8465</v>
      </c>
      <c r="L8113">
        <v>1</v>
      </c>
      <c r="M8113" s="1">
        <v>0.54166666666666652</v>
      </c>
      <c r="N8113">
        <v>1500</v>
      </c>
      <c r="O8113">
        <v>37500</v>
      </c>
      <c r="P8113" t="s">
        <v>35</v>
      </c>
      <c r="Q8113" t="s">
        <v>8466</v>
      </c>
      <c r="R8113">
        <v>58</v>
      </c>
      <c r="S8113">
        <v>1</v>
      </c>
      <c r="T8113" t="s">
        <v>3673</v>
      </c>
      <c r="U8113" t="s">
        <v>297</v>
      </c>
      <c r="V8113" t="s">
        <v>276</v>
      </c>
      <c r="W8113">
        <v>13</v>
      </c>
      <c r="X8113">
        <v>1</v>
      </c>
      <c r="Y8113" t="s">
        <v>2939</v>
      </c>
      <c r="Z8113">
        <v>37500</v>
      </c>
      <c r="AA8113" t="s">
        <v>35</v>
      </c>
      <c r="AB8113" t="s">
        <v>8466</v>
      </c>
      <c r="AC8113">
        <v>1500</v>
      </c>
      <c r="AD8113">
        <v>11</v>
      </c>
    </row>
    <row r="8114" spans="1:30" x14ac:dyDescent="0.45">
      <c r="A8114" t="s">
        <v>8463</v>
      </c>
      <c r="B8114">
        <v>7</v>
      </c>
      <c r="C8114" t="s">
        <v>8506</v>
      </c>
      <c r="D8114">
        <v>3</v>
      </c>
      <c r="E8114" t="s">
        <v>299</v>
      </c>
      <c r="G8114" t="s">
        <v>5818</v>
      </c>
      <c r="H8114">
        <v>61</v>
      </c>
      <c r="I8114">
        <v>58</v>
      </c>
      <c r="J8114">
        <v>7</v>
      </c>
      <c r="K8114" t="s">
        <v>8465</v>
      </c>
      <c r="L8114">
        <v>1</v>
      </c>
      <c r="M8114" s="1">
        <v>0.54166666666666652</v>
      </c>
      <c r="N8114">
        <v>1500</v>
      </c>
      <c r="O8114">
        <v>37500</v>
      </c>
      <c r="P8114" t="s">
        <v>35</v>
      </c>
      <c r="Q8114" t="s">
        <v>8466</v>
      </c>
      <c r="R8114">
        <v>58</v>
      </c>
      <c r="S8114">
        <v>1</v>
      </c>
      <c r="T8114" t="s">
        <v>3673</v>
      </c>
      <c r="U8114" t="s">
        <v>297</v>
      </c>
      <c r="V8114" t="s">
        <v>276</v>
      </c>
      <c r="W8114">
        <v>13</v>
      </c>
      <c r="X8114">
        <v>1</v>
      </c>
      <c r="Y8114" t="s">
        <v>2939</v>
      </c>
      <c r="Z8114">
        <v>37500</v>
      </c>
      <c r="AA8114" t="s">
        <v>35</v>
      </c>
      <c r="AB8114" t="s">
        <v>8466</v>
      </c>
      <c r="AC8114">
        <v>1500</v>
      </c>
      <c r="AD8114">
        <v>11</v>
      </c>
    </row>
    <row r="8115" spans="1:30" x14ac:dyDescent="0.45">
      <c r="A8115" t="s">
        <v>8463</v>
      </c>
      <c r="B8115">
        <v>2</v>
      </c>
      <c r="C8115" t="s">
        <v>8549</v>
      </c>
      <c r="D8115">
        <v>11</v>
      </c>
      <c r="E8115" t="s">
        <v>1077</v>
      </c>
      <c r="G8115" t="s">
        <v>924</v>
      </c>
      <c r="H8115">
        <v>2.2000000000000002</v>
      </c>
      <c r="I8115">
        <v>58</v>
      </c>
      <c r="J8115">
        <v>8</v>
      </c>
      <c r="K8115" t="s">
        <v>8465</v>
      </c>
      <c r="L8115">
        <v>1</v>
      </c>
      <c r="M8115" s="1">
        <v>0.54166666666666652</v>
      </c>
      <c r="N8115">
        <v>1500</v>
      </c>
      <c r="O8115">
        <v>37500</v>
      </c>
      <c r="P8115" t="s">
        <v>35</v>
      </c>
      <c r="Q8115" t="s">
        <v>8466</v>
      </c>
      <c r="R8115">
        <v>58</v>
      </c>
      <c r="S8115">
        <v>1</v>
      </c>
      <c r="T8115" t="s">
        <v>3673</v>
      </c>
      <c r="U8115" t="s">
        <v>297</v>
      </c>
      <c r="V8115" t="s">
        <v>276</v>
      </c>
      <c r="W8115">
        <v>13</v>
      </c>
      <c r="X8115">
        <v>1</v>
      </c>
      <c r="Y8115" t="s">
        <v>2939</v>
      </c>
      <c r="Z8115">
        <v>37500</v>
      </c>
      <c r="AA8115" t="s">
        <v>35</v>
      </c>
      <c r="AB8115" t="s">
        <v>8466</v>
      </c>
      <c r="AC8115">
        <v>1500</v>
      </c>
      <c r="AD8115">
        <v>11</v>
      </c>
    </row>
    <row r="8116" spans="1:30" x14ac:dyDescent="0.45">
      <c r="A8116" t="s">
        <v>8463</v>
      </c>
      <c r="B8116">
        <v>5</v>
      </c>
      <c r="C8116" t="s">
        <v>8550</v>
      </c>
      <c r="D8116">
        <v>6</v>
      </c>
      <c r="E8116" t="s">
        <v>317</v>
      </c>
      <c r="G8116" t="s">
        <v>2086</v>
      </c>
      <c r="H8116">
        <v>101</v>
      </c>
      <c r="I8116">
        <v>58</v>
      </c>
      <c r="J8116">
        <v>9</v>
      </c>
      <c r="K8116" t="s">
        <v>8465</v>
      </c>
      <c r="L8116">
        <v>1</v>
      </c>
      <c r="M8116" s="1">
        <v>0.54166666666666652</v>
      </c>
      <c r="N8116">
        <v>1500</v>
      </c>
      <c r="O8116">
        <v>37500</v>
      </c>
      <c r="P8116" t="s">
        <v>35</v>
      </c>
      <c r="Q8116" t="s">
        <v>8466</v>
      </c>
      <c r="R8116">
        <v>58</v>
      </c>
      <c r="S8116">
        <v>1</v>
      </c>
      <c r="T8116" t="s">
        <v>3673</v>
      </c>
      <c r="U8116" t="s">
        <v>297</v>
      </c>
      <c r="V8116" t="s">
        <v>276</v>
      </c>
      <c r="W8116">
        <v>13</v>
      </c>
      <c r="X8116">
        <v>1</v>
      </c>
      <c r="Y8116" t="s">
        <v>2939</v>
      </c>
      <c r="Z8116">
        <v>37500</v>
      </c>
      <c r="AA8116" t="s">
        <v>35</v>
      </c>
      <c r="AB8116" t="s">
        <v>8466</v>
      </c>
      <c r="AC8116">
        <v>1500</v>
      </c>
      <c r="AD8116">
        <v>11</v>
      </c>
    </row>
    <row r="8117" spans="1:30" x14ac:dyDescent="0.45">
      <c r="A8117" t="s">
        <v>8463</v>
      </c>
      <c r="B8117">
        <v>8</v>
      </c>
      <c r="C8117" t="s">
        <v>8551</v>
      </c>
      <c r="D8117">
        <v>5</v>
      </c>
      <c r="E8117" t="s">
        <v>386</v>
      </c>
      <c r="G8117" t="s">
        <v>6504</v>
      </c>
      <c r="H8117">
        <v>81</v>
      </c>
      <c r="I8117">
        <v>58</v>
      </c>
      <c r="J8117">
        <v>11</v>
      </c>
      <c r="K8117" t="s">
        <v>8465</v>
      </c>
      <c r="L8117">
        <v>1</v>
      </c>
      <c r="M8117" s="1">
        <v>0.54166666666666652</v>
      </c>
      <c r="N8117">
        <v>1500</v>
      </c>
      <c r="O8117">
        <v>37500</v>
      </c>
      <c r="P8117" t="s">
        <v>35</v>
      </c>
      <c r="Q8117" t="s">
        <v>8466</v>
      </c>
      <c r="R8117">
        <v>58</v>
      </c>
      <c r="S8117">
        <v>1</v>
      </c>
      <c r="T8117" t="s">
        <v>3673</v>
      </c>
      <c r="U8117" t="s">
        <v>297</v>
      </c>
      <c r="V8117" t="s">
        <v>276</v>
      </c>
      <c r="W8117">
        <v>13</v>
      </c>
      <c r="X8117">
        <v>1</v>
      </c>
      <c r="Y8117" t="s">
        <v>2939</v>
      </c>
      <c r="Z8117">
        <v>37500</v>
      </c>
      <c r="AA8117" t="s">
        <v>35</v>
      </c>
      <c r="AB8117" t="s">
        <v>8466</v>
      </c>
      <c r="AC8117">
        <v>1500</v>
      </c>
      <c r="AD8117">
        <v>11</v>
      </c>
    </row>
    <row r="8118" spans="1:30" x14ac:dyDescent="0.45">
      <c r="A8118" t="s">
        <v>8476</v>
      </c>
      <c r="B8118">
        <v>7</v>
      </c>
      <c r="C8118" t="s">
        <v>8552</v>
      </c>
      <c r="D8118">
        <v>4</v>
      </c>
      <c r="E8118" t="s">
        <v>1725</v>
      </c>
      <c r="G8118" t="s">
        <v>1188</v>
      </c>
      <c r="H8118">
        <v>2.2999999999999998</v>
      </c>
      <c r="I8118">
        <v>58</v>
      </c>
      <c r="J8118">
        <v>1</v>
      </c>
      <c r="K8118" t="s">
        <v>8473</v>
      </c>
      <c r="L8118">
        <v>2</v>
      </c>
      <c r="M8118" s="1">
        <v>0.53819444444444442</v>
      </c>
      <c r="N8118">
        <v>1447</v>
      </c>
      <c r="O8118">
        <v>37500</v>
      </c>
      <c r="P8118" t="s">
        <v>35</v>
      </c>
      <c r="Q8118" t="s">
        <v>8466</v>
      </c>
      <c r="R8118">
        <v>58</v>
      </c>
      <c r="S8118">
        <v>5</v>
      </c>
      <c r="T8118" t="s">
        <v>682</v>
      </c>
      <c r="U8118" t="s">
        <v>297</v>
      </c>
      <c r="V8118" t="s">
        <v>276</v>
      </c>
      <c r="W8118">
        <v>12</v>
      </c>
      <c r="X8118">
        <v>2</v>
      </c>
      <c r="Y8118" t="s">
        <v>2939</v>
      </c>
      <c r="Z8118">
        <v>37500</v>
      </c>
      <c r="AA8118" t="s">
        <v>35</v>
      </c>
      <c r="AB8118" t="s">
        <v>8466</v>
      </c>
      <c r="AC8118">
        <v>1447</v>
      </c>
      <c r="AD8118">
        <v>11</v>
      </c>
    </row>
    <row r="8119" spans="1:30" x14ac:dyDescent="0.45">
      <c r="A8119" t="s">
        <v>8476</v>
      </c>
      <c r="B8119">
        <v>2</v>
      </c>
      <c r="C8119" t="s">
        <v>8553</v>
      </c>
      <c r="D8119">
        <v>6</v>
      </c>
      <c r="E8119" t="s">
        <v>299</v>
      </c>
      <c r="G8119" t="s">
        <v>362</v>
      </c>
      <c r="H8119">
        <v>31</v>
      </c>
      <c r="I8119">
        <v>58</v>
      </c>
      <c r="J8119">
        <v>2</v>
      </c>
      <c r="K8119" t="s">
        <v>8473</v>
      </c>
      <c r="L8119">
        <v>2</v>
      </c>
      <c r="M8119" s="1">
        <v>0.53819444444444442</v>
      </c>
      <c r="N8119">
        <v>1447</v>
      </c>
      <c r="O8119">
        <v>37500</v>
      </c>
      <c r="P8119" t="s">
        <v>35</v>
      </c>
      <c r="Q8119" t="s">
        <v>8466</v>
      </c>
      <c r="R8119">
        <v>58</v>
      </c>
      <c r="S8119">
        <v>5</v>
      </c>
      <c r="T8119" t="s">
        <v>682</v>
      </c>
      <c r="U8119" t="s">
        <v>297</v>
      </c>
      <c r="V8119" t="s">
        <v>276</v>
      </c>
      <c r="W8119">
        <v>12</v>
      </c>
      <c r="X8119">
        <v>2</v>
      </c>
      <c r="Y8119" t="s">
        <v>2939</v>
      </c>
      <c r="Z8119">
        <v>37500</v>
      </c>
      <c r="AA8119" t="s">
        <v>35</v>
      </c>
      <c r="AB8119" t="s">
        <v>8466</v>
      </c>
      <c r="AC8119">
        <v>1447</v>
      </c>
      <c r="AD8119">
        <v>11</v>
      </c>
    </row>
    <row r="8120" spans="1:30" x14ac:dyDescent="0.45">
      <c r="A8120" t="s">
        <v>8476</v>
      </c>
      <c r="B8120">
        <v>3</v>
      </c>
      <c r="C8120" t="s">
        <v>8554</v>
      </c>
      <c r="D8120">
        <v>5</v>
      </c>
      <c r="E8120" t="s">
        <v>1883</v>
      </c>
      <c r="G8120" t="s">
        <v>1039</v>
      </c>
      <c r="H8120">
        <v>5</v>
      </c>
      <c r="I8120">
        <v>58</v>
      </c>
      <c r="J8120">
        <v>3</v>
      </c>
      <c r="K8120" t="s">
        <v>8473</v>
      </c>
      <c r="L8120">
        <v>2</v>
      </c>
      <c r="M8120" s="1">
        <v>0.53819444444444442</v>
      </c>
      <c r="N8120">
        <v>1447</v>
      </c>
      <c r="O8120">
        <v>37500</v>
      </c>
      <c r="P8120" t="s">
        <v>35</v>
      </c>
      <c r="Q8120" t="s">
        <v>8466</v>
      </c>
      <c r="R8120">
        <v>58</v>
      </c>
      <c r="S8120">
        <v>5</v>
      </c>
      <c r="T8120" t="s">
        <v>682</v>
      </c>
      <c r="U8120" t="s">
        <v>297</v>
      </c>
      <c r="V8120" t="s">
        <v>276</v>
      </c>
      <c r="W8120">
        <v>12</v>
      </c>
      <c r="X8120">
        <v>2</v>
      </c>
      <c r="Y8120" t="s">
        <v>2939</v>
      </c>
      <c r="Z8120">
        <v>37500</v>
      </c>
      <c r="AA8120" t="s">
        <v>35</v>
      </c>
      <c r="AB8120" t="s">
        <v>8466</v>
      </c>
      <c r="AC8120">
        <v>1447</v>
      </c>
      <c r="AD8120">
        <v>11</v>
      </c>
    </row>
    <row r="8121" spans="1:30" x14ac:dyDescent="0.45">
      <c r="A8121" t="s">
        <v>8476</v>
      </c>
      <c r="B8121">
        <v>12</v>
      </c>
      <c r="C8121" t="s">
        <v>8555</v>
      </c>
      <c r="D8121">
        <v>3</v>
      </c>
      <c r="E8121" t="s">
        <v>384</v>
      </c>
      <c r="G8121" t="s">
        <v>485</v>
      </c>
      <c r="H8121">
        <v>9.5</v>
      </c>
      <c r="I8121">
        <v>58</v>
      </c>
      <c r="J8121">
        <v>4</v>
      </c>
      <c r="K8121" t="s">
        <v>8473</v>
      </c>
      <c r="L8121">
        <v>2</v>
      </c>
      <c r="M8121" s="1">
        <v>0.53819444444444442</v>
      </c>
      <c r="N8121">
        <v>1447</v>
      </c>
      <c r="O8121">
        <v>37500</v>
      </c>
      <c r="P8121" t="s">
        <v>35</v>
      </c>
      <c r="Q8121" t="s">
        <v>8466</v>
      </c>
      <c r="R8121">
        <v>58</v>
      </c>
      <c r="S8121">
        <v>5</v>
      </c>
      <c r="T8121" t="s">
        <v>682</v>
      </c>
      <c r="U8121" t="s">
        <v>297</v>
      </c>
      <c r="V8121" t="s">
        <v>276</v>
      </c>
      <c r="W8121">
        <v>12</v>
      </c>
      <c r="X8121">
        <v>2</v>
      </c>
      <c r="Y8121" t="s">
        <v>2939</v>
      </c>
      <c r="Z8121">
        <v>37500</v>
      </c>
      <c r="AA8121" t="s">
        <v>35</v>
      </c>
      <c r="AB8121" t="s">
        <v>8466</v>
      </c>
      <c r="AC8121">
        <v>1447</v>
      </c>
      <c r="AD8121">
        <v>11</v>
      </c>
    </row>
    <row r="8122" spans="1:30" x14ac:dyDescent="0.45">
      <c r="A8122" t="s">
        <v>8476</v>
      </c>
      <c r="B8122">
        <v>1</v>
      </c>
      <c r="C8122" t="s">
        <v>6411</v>
      </c>
      <c r="D8122">
        <v>9</v>
      </c>
      <c r="E8122" t="s">
        <v>1034</v>
      </c>
      <c r="G8122" t="s">
        <v>337</v>
      </c>
      <c r="H8122">
        <v>31</v>
      </c>
      <c r="I8122">
        <v>58</v>
      </c>
      <c r="J8122">
        <v>6</v>
      </c>
      <c r="K8122" t="s">
        <v>8473</v>
      </c>
      <c r="L8122">
        <v>2</v>
      </c>
      <c r="M8122" s="1">
        <v>0.53819444444444442</v>
      </c>
      <c r="N8122">
        <v>1447</v>
      </c>
      <c r="O8122">
        <v>37500</v>
      </c>
      <c r="P8122" t="s">
        <v>35</v>
      </c>
      <c r="Q8122" t="s">
        <v>8466</v>
      </c>
      <c r="R8122">
        <v>58</v>
      </c>
      <c r="S8122">
        <v>5</v>
      </c>
      <c r="T8122" t="s">
        <v>682</v>
      </c>
      <c r="U8122" t="s">
        <v>297</v>
      </c>
      <c r="V8122" t="s">
        <v>276</v>
      </c>
      <c r="W8122">
        <v>12</v>
      </c>
      <c r="X8122">
        <v>2</v>
      </c>
      <c r="Y8122" t="s">
        <v>2939</v>
      </c>
      <c r="Z8122">
        <v>37500</v>
      </c>
      <c r="AA8122" t="s">
        <v>35</v>
      </c>
      <c r="AB8122" t="s">
        <v>8466</v>
      </c>
      <c r="AC8122">
        <v>1447</v>
      </c>
      <c r="AD8122">
        <v>11</v>
      </c>
    </row>
    <row r="8123" spans="1:30" x14ac:dyDescent="0.45">
      <c r="A8123" t="s">
        <v>8476</v>
      </c>
      <c r="B8123">
        <v>6</v>
      </c>
      <c r="C8123" t="s">
        <v>8556</v>
      </c>
      <c r="D8123">
        <v>8</v>
      </c>
      <c r="E8123" t="s">
        <v>482</v>
      </c>
      <c r="G8123" t="s">
        <v>882</v>
      </c>
      <c r="H8123">
        <v>9.5</v>
      </c>
      <c r="I8123">
        <v>58</v>
      </c>
      <c r="J8123">
        <v>7</v>
      </c>
      <c r="K8123" t="s">
        <v>8473</v>
      </c>
      <c r="L8123">
        <v>2</v>
      </c>
      <c r="M8123" s="1">
        <v>0.53819444444444442</v>
      </c>
      <c r="N8123">
        <v>1447</v>
      </c>
      <c r="O8123">
        <v>37500</v>
      </c>
      <c r="P8123" t="s">
        <v>35</v>
      </c>
      <c r="Q8123" t="s">
        <v>8466</v>
      </c>
      <c r="R8123">
        <v>58</v>
      </c>
      <c r="S8123">
        <v>5</v>
      </c>
      <c r="T8123" t="s">
        <v>682</v>
      </c>
      <c r="U8123" t="s">
        <v>297</v>
      </c>
      <c r="V8123" t="s">
        <v>276</v>
      </c>
      <c r="W8123">
        <v>12</v>
      </c>
      <c r="X8123">
        <v>2</v>
      </c>
      <c r="Y8123" t="s">
        <v>2939</v>
      </c>
      <c r="Z8123">
        <v>37500</v>
      </c>
      <c r="AA8123" t="s">
        <v>35</v>
      </c>
      <c r="AB8123" t="s">
        <v>8466</v>
      </c>
      <c r="AC8123">
        <v>1447</v>
      </c>
      <c r="AD8123">
        <v>11</v>
      </c>
    </row>
    <row r="8124" spans="1:30" x14ac:dyDescent="0.45">
      <c r="A8124" t="s">
        <v>8476</v>
      </c>
      <c r="B8124">
        <v>5</v>
      </c>
      <c r="C8124" t="s">
        <v>8557</v>
      </c>
      <c r="D8124">
        <v>7</v>
      </c>
      <c r="E8124" t="s">
        <v>424</v>
      </c>
      <c r="G8124" t="s">
        <v>1110</v>
      </c>
      <c r="H8124">
        <v>21</v>
      </c>
      <c r="I8124">
        <v>58</v>
      </c>
      <c r="J8124">
        <v>9</v>
      </c>
      <c r="K8124" t="s">
        <v>8473</v>
      </c>
      <c r="L8124">
        <v>2</v>
      </c>
      <c r="M8124" s="1">
        <v>0.53819444444444442</v>
      </c>
      <c r="N8124">
        <v>1447</v>
      </c>
      <c r="O8124">
        <v>37500</v>
      </c>
      <c r="P8124" t="s">
        <v>35</v>
      </c>
      <c r="Q8124" t="s">
        <v>8466</v>
      </c>
      <c r="R8124">
        <v>58</v>
      </c>
      <c r="S8124">
        <v>5</v>
      </c>
      <c r="T8124" t="s">
        <v>682</v>
      </c>
      <c r="U8124" t="s">
        <v>297</v>
      </c>
      <c r="V8124" t="s">
        <v>276</v>
      </c>
      <c r="W8124">
        <v>12</v>
      </c>
      <c r="X8124">
        <v>2</v>
      </c>
      <c r="Y8124" t="s">
        <v>2939</v>
      </c>
      <c r="Z8124">
        <v>37500</v>
      </c>
      <c r="AA8124" t="s">
        <v>35</v>
      </c>
      <c r="AB8124" t="s">
        <v>8466</v>
      </c>
      <c r="AC8124">
        <v>1447</v>
      </c>
      <c r="AD8124">
        <v>11</v>
      </c>
    </row>
    <row r="8125" spans="1:30" x14ac:dyDescent="0.45">
      <c r="A8125" t="s">
        <v>8476</v>
      </c>
      <c r="B8125">
        <v>4</v>
      </c>
      <c r="C8125" t="s">
        <v>8558</v>
      </c>
      <c r="D8125">
        <v>10</v>
      </c>
      <c r="E8125" t="s">
        <v>447</v>
      </c>
      <c r="G8125" t="s">
        <v>1265</v>
      </c>
      <c r="H8125">
        <v>31</v>
      </c>
      <c r="I8125">
        <v>58</v>
      </c>
      <c r="J8125">
        <v>10</v>
      </c>
      <c r="K8125" t="s">
        <v>8473</v>
      </c>
      <c r="L8125">
        <v>2</v>
      </c>
      <c r="M8125" s="1">
        <v>0.53819444444444442</v>
      </c>
      <c r="N8125">
        <v>1447</v>
      </c>
      <c r="O8125">
        <v>37500</v>
      </c>
      <c r="P8125" t="s">
        <v>35</v>
      </c>
      <c r="Q8125" t="s">
        <v>8466</v>
      </c>
      <c r="R8125">
        <v>58</v>
      </c>
      <c r="S8125">
        <v>5</v>
      </c>
      <c r="T8125" t="s">
        <v>682</v>
      </c>
      <c r="U8125" t="s">
        <v>297</v>
      </c>
      <c r="V8125" t="s">
        <v>276</v>
      </c>
      <c r="W8125">
        <v>12</v>
      </c>
      <c r="X8125">
        <v>2</v>
      </c>
      <c r="Y8125" t="s">
        <v>2939</v>
      </c>
      <c r="Z8125">
        <v>37500</v>
      </c>
      <c r="AA8125" t="s">
        <v>35</v>
      </c>
      <c r="AB8125" t="s">
        <v>8466</v>
      </c>
      <c r="AC8125">
        <v>1447</v>
      </c>
      <c r="AD8125">
        <v>11</v>
      </c>
    </row>
    <row r="8126" spans="1:30" x14ac:dyDescent="0.45">
      <c r="A8126" t="s">
        <v>8559</v>
      </c>
      <c r="B8126">
        <v>5</v>
      </c>
      <c r="C8126" t="s">
        <v>8560</v>
      </c>
      <c r="D8126">
        <v>5</v>
      </c>
      <c r="E8126" t="s">
        <v>602</v>
      </c>
      <c r="G8126" t="s">
        <v>7635</v>
      </c>
      <c r="H8126">
        <v>2.15</v>
      </c>
      <c r="I8126">
        <v>58</v>
      </c>
      <c r="J8126">
        <v>1</v>
      </c>
      <c r="K8126" t="s">
        <v>8487</v>
      </c>
      <c r="L8126">
        <v>1</v>
      </c>
      <c r="M8126" s="1">
        <v>0.52430555555555558</v>
      </c>
      <c r="N8126">
        <v>1406</v>
      </c>
      <c r="O8126">
        <v>37500</v>
      </c>
      <c r="P8126" t="s">
        <v>35</v>
      </c>
      <c r="Q8126" t="s">
        <v>8444</v>
      </c>
      <c r="R8126">
        <v>58</v>
      </c>
      <c r="S8126">
        <v>6</v>
      </c>
      <c r="T8126" t="s">
        <v>8488</v>
      </c>
      <c r="U8126" t="s">
        <v>297</v>
      </c>
      <c r="V8126" t="s">
        <v>276</v>
      </c>
      <c r="W8126">
        <v>12</v>
      </c>
      <c r="X8126">
        <v>1</v>
      </c>
      <c r="Y8126" t="s">
        <v>2939</v>
      </c>
      <c r="Z8126">
        <v>37500</v>
      </c>
      <c r="AA8126" t="s">
        <v>35</v>
      </c>
      <c r="AB8126" t="s">
        <v>8444</v>
      </c>
      <c r="AC8126">
        <v>1406</v>
      </c>
      <c r="AD8126">
        <v>6</v>
      </c>
    </row>
    <row r="8127" spans="1:30" x14ac:dyDescent="0.45">
      <c r="A8127" t="s">
        <v>8559</v>
      </c>
      <c r="B8127">
        <v>2</v>
      </c>
      <c r="C8127" t="s">
        <v>8561</v>
      </c>
      <c r="D8127">
        <v>3</v>
      </c>
      <c r="E8127" t="s">
        <v>305</v>
      </c>
      <c r="G8127" t="s">
        <v>657</v>
      </c>
      <c r="H8127">
        <v>11</v>
      </c>
      <c r="I8127">
        <v>58</v>
      </c>
      <c r="J8127">
        <v>3</v>
      </c>
      <c r="K8127" t="s">
        <v>8487</v>
      </c>
      <c r="L8127">
        <v>1</v>
      </c>
      <c r="M8127" s="1">
        <v>0.52430555555555558</v>
      </c>
      <c r="N8127">
        <v>1406</v>
      </c>
      <c r="O8127">
        <v>37500</v>
      </c>
      <c r="P8127" t="s">
        <v>35</v>
      </c>
      <c r="Q8127" t="s">
        <v>8444</v>
      </c>
      <c r="R8127">
        <v>58</v>
      </c>
      <c r="S8127">
        <v>6</v>
      </c>
      <c r="T8127" t="s">
        <v>8488</v>
      </c>
      <c r="U8127" t="s">
        <v>297</v>
      </c>
      <c r="V8127" t="s">
        <v>276</v>
      </c>
      <c r="W8127">
        <v>12</v>
      </c>
      <c r="X8127">
        <v>1</v>
      </c>
      <c r="Y8127" t="s">
        <v>2939</v>
      </c>
      <c r="Z8127">
        <v>37500</v>
      </c>
      <c r="AA8127" t="s">
        <v>35</v>
      </c>
      <c r="AB8127" t="s">
        <v>8444</v>
      </c>
      <c r="AC8127">
        <v>1406</v>
      </c>
      <c r="AD8127">
        <v>6</v>
      </c>
    </row>
    <row r="8128" spans="1:30" x14ac:dyDescent="0.45">
      <c r="A8128" t="s">
        <v>8559</v>
      </c>
      <c r="B8128">
        <v>4</v>
      </c>
      <c r="C8128" t="s">
        <v>8562</v>
      </c>
      <c r="D8128">
        <v>6</v>
      </c>
      <c r="E8128" t="s">
        <v>333</v>
      </c>
      <c r="G8128" t="s">
        <v>1044</v>
      </c>
      <c r="H8128">
        <v>14</v>
      </c>
      <c r="I8128">
        <v>58</v>
      </c>
      <c r="J8128">
        <v>4</v>
      </c>
      <c r="K8128" t="s">
        <v>8487</v>
      </c>
      <c r="L8128">
        <v>1</v>
      </c>
      <c r="M8128" s="1">
        <v>0.52430555555555558</v>
      </c>
      <c r="N8128">
        <v>1406</v>
      </c>
      <c r="O8128">
        <v>37500</v>
      </c>
      <c r="P8128" t="s">
        <v>35</v>
      </c>
      <c r="Q8128" t="s">
        <v>8444</v>
      </c>
      <c r="R8128">
        <v>58</v>
      </c>
      <c r="S8128">
        <v>6</v>
      </c>
      <c r="T8128" t="s">
        <v>8488</v>
      </c>
      <c r="U8128" t="s">
        <v>297</v>
      </c>
      <c r="V8128" t="s">
        <v>276</v>
      </c>
      <c r="W8128">
        <v>12</v>
      </c>
      <c r="X8128">
        <v>1</v>
      </c>
      <c r="Y8128" t="s">
        <v>2939</v>
      </c>
      <c r="Z8128">
        <v>37500</v>
      </c>
      <c r="AA8128" t="s">
        <v>35</v>
      </c>
      <c r="AB8128" t="s">
        <v>8444</v>
      </c>
      <c r="AC8128">
        <v>1406</v>
      </c>
      <c r="AD8128">
        <v>6</v>
      </c>
    </row>
    <row r="8129" spans="1:30" x14ac:dyDescent="0.45">
      <c r="A8129" t="s">
        <v>8559</v>
      </c>
      <c r="B8129">
        <v>3</v>
      </c>
      <c r="C8129" t="s">
        <v>8538</v>
      </c>
      <c r="D8129">
        <v>2</v>
      </c>
      <c r="E8129" t="s">
        <v>347</v>
      </c>
      <c r="G8129" t="s">
        <v>348</v>
      </c>
      <c r="H8129">
        <v>4</v>
      </c>
      <c r="I8129">
        <v>58</v>
      </c>
      <c r="J8129">
        <v>5</v>
      </c>
      <c r="K8129" t="s">
        <v>8487</v>
      </c>
      <c r="L8129">
        <v>1</v>
      </c>
      <c r="M8129" s="1">
        <v>0.52430555555555558</v>
      </c>
      <c r="N8129">
        <v>1406</v>
      </c>
      <c r="O8129">
        <v>37500</v>
      </c>
      <c r="P8129" t="s">
        <v>35</v>
      </c>
      <c r="Q8129" t="s">
        <v>8444</v>
      </c>
      <c r="R8129">
        <v>58</v>
      </c>
      <c r="S8129">
        <v>6</v>
      </c>
      <c r="T8129" t="s">
        <v>8488</v>
      </c>
      <c r="U8129" t="s">
        <v>297</v>
      </c>
      <c r="V8129" t="s">
        <v>276</v>
      </c>
      <c r="W8129">
        <v>12</v>
      </c>
      <c r="X8129">
        <v>1</v>
      </c>
      <c r="Y8129" t="s">
        <v>2939</v>
      </c>
      <c r="Z8129">
        <v>37500</v>
      </c>
      <c r="AA8129" t="s">
        <v>35</v>
      </c>
      <c r="AB8129" t="s">
        <v>8444</v>
      </c>
      <c r="AC8129">
        <v>1406</v>
      </c>
      <c r="AD8129">
        <v>6</v>
      </c>
    </row>
    <row r="8130" spans="1:30" x14ac:dyDescent="0.45">
      <c r="A8130" t="s">
        <v>8559</v>
      </c>
      <c r="B8130">
        <v>7</v>
      </c>
      <c r="C8130" t="s">
        <v>8563</v>
      </c>
      <c r="D8130">
        <v>4</v>
      </c>
      <c r="E8130" t="s">
        <v>1147</v>
      </c>
      <c r="G8130" t="s">
        <v>1265</v>
      </c>
      <c r="H8130">
        <v>3.9</v>
      </c>
      <c r="I8130">
        <v>58</v>
      </c>
      <c r="J8130">
        <v>6</v>
      </c>
      <c r="K8130" t="s">
        <v>8487</v>
      </c>
      <c r="L8130">
        <v>1</v>
      </c>
      <c r="M8130" s="1">
        <v>0.52430555555555558</v>
      </c>
      <c r="N8130">
        <v>1406</v>
      </c>
      <c r="O8130">
        <v>37500</v>
      </c>
      <c r="P8130" t="s">
        <v>35</v>
      </c>
      <c r="Q8130" t="s">
        <v>8444</v>
      </c>
      <c r="R8130">
        <v>58</v>
      </c>
      <c r="S8130">
        <v>6</v>
      </c>
      <c r="T8130" t="s">
        <v>8488</v>
      </c>
      <c r="U8130" t="s">
        <v>297</v>
      </c>
      <c r="V8130" t="s">
        <v>276</v>
      </c>
      <c r="W8130">
        <v>12</v>
      </c>
      <c r="X8130">
        <v>1</v>
      </c>
      <c r="Y8130" t="s">
        <v>2939</v>
      </c>
      <c r="Z8130">
        <v>37500</v>
      </c>
      <c r="AA8130" t="s">
        <v>35</v>
      </c>
      <c r="AB8130" t="s">
        <v>8444</v>
      </c>
      <c r="AC8130">
        <v>1406</v>
      </c>
      <c r="AD8130">
        <v>6</v>
      </c>
    </row>
    <row r="8131" spans="1:30" x14ac:dyDescent="0.45">
      <c r="A8131" t="s">
        <v>8510</v>
      </c>
      <c r="B8131">
        <v>1</v>
      </c>
      <c r="C8131" t="s">
        <v>8564</v>
      </c>
      <c r="D8131">
        <v>2</v>
      </c>
      <c r="E8131" t="s">
        <v>416</v>
      </c>
      <c r="G8131" t="s">
        <v>835</v>
      </c>
      <c r="H8131">
        <v>1.45</v>
      </c>
      <c r="I8131">
        <v>58</v>
      </c>
      <c r="J8131">
        <v>1</v>
      </c>
      <c r="K8131" t="s">
        <v>8512</v>
      </c>
      <c r="L8131">
        <v>2</v>
      </c>
      <c r="M8131" s="1">
        <v>0.54166666666666652</v>
      </c>
      <c r="N8131">
        <v>1600</v>
      </c>
      <c r="O8131">
        <v>37500</v>
      </c>
      <c r="P8131" t="s">
        <v>35</v>
      </c>
      <c r="Q8131" t="s">
        <v>8513</v>
      </c>
      <c r="R8131">
        <v>58</v>
      </c>
      <c r="S8131">
        <v>4</v>
      </c>
      <c r="T8131" t="s">
        <v>3673</v>
      </c>
      <c r="U8131" t="s">
        <v>297</v>
      </c>
      <c r="V8131" t="s">
        <v>276</v>
      </c>
      <c r="W8131">
        <v>13</v>
      </c>
      <c r="X8131">
        <v>2</v>
      </c>
      <c r="Y8131" t="s">
        <v>5730</v>
      </c>
      <c r="Z8131">
        <v>37500</v>
      </c>
      <c r="AA8131" t="s">
        <v>35</v>
      </c>
      <c r="AB8131" t="s">
        <v>8513</v>
      </c>
      <c r="AC8131">
        <v>1600</v>
      </c>
      <c r="AD8131">
        <v>4</v>
      </c>
    </row>
    <row r="8132" spans="1:30" x14ac:dyDescent="0.45">
      <c r="A8132" t="s">
        <v>8510</v>
      </c>
      <c r="B8132">
        <v>2</v>
      </c>
      <c r="C8132" t="s">
        <v>8565</v>
      </c>
      <c r="D8132">
        <v>1</v>
      </c>
      <c r="E8132" t="s">
        <v>648</v>
      </c>
      <c r="G8132" t="s">
        <v>7635</v>
      </c>
      <c r="H8132">
        <v>9</v>
      </c>
      <c r="I8132">
        <v>58</v>
      </c>
      <c r="J8132">
        <v>2</v>
      </c>
      <c r="K8132" t="s">
        <v>8512</v>
      </c>
      <c r="L8132">
        <v>2</v>
      </c>
      <c r="M8132" s="1">
        <v>0.54166666666666652</v>
      </c>
      <c r="N8132">
        <v>1600</v>
      </c>
      <c r="O8132">
        <v>37500</v>
      </c>
      <c r="P8132" t="s">
        <v>35</v>
      </c>
      <c r="Q8132" t="s">
        <v>8513</v>
      </c>
      <c r="R8132">
        <v>58</v>
      </c>
      <c r="S8132">
        <v>4</v>
      </c>
      <c r="T8132" t="s">
        <v>3673</v>
      </c>
      <c r="U8132" t="s">
        <v>297</v>
      </c>
      <c r="V8132" t="s">
        <v>276</v>
      </c>
      <c r="W8132">
        <v>13</v>
      </c>
      <c r="X8132">
        <v>2</v>
      </c>
      <c r="Y8132" t="s">
        <v>5730</v>
      </c>
      <c r="Z8132">
        <v>37500</v>
      </c>
      <c r="AA8132" t="s">
        <v>35</v>
      </c>
      <c r="AB8132" t="s">
        <v>8513</v>
      </c>
      <c r="AC8132">
        <v>1600</v>
      </c>
      <c r="AD8132">
        <v>4</v>
      </c>
    </row>
    <row r="8133" spans="1:30" x14ac:dyDescent="0.45">
      <c r="A8133" t="s">
        <v>8510</v>
      </c>
      <c r="B8133">
        <v>4</v>
      </c>
      <c r="C8133" t="s">
        <v>8566</v>
      </c>
      <c r="D8133">
        <v>4</v>
      </c>
      <c r="E8133" t="s">
        <v>499</v>
      </c>
      <c r="G8133" t="s">
        <v>2474</v>
      </c>
      <c r="H8133">
        <v>4.8</v>
      </c>
      <c r="I8133">
        <v>58</v>
      </c>
      <c r="J8133">
        <v>3</v>
      </c>
      <c r="K8133" t="s">
        <v>8512</v>
      </c>
      <c r="L8133">
        <v>2</v>
      </c>
      <c r="M8133" s="1">
        <v>0.54166666666666652</v>
      </c>
      <c r="N8133">
        <v>1600</v>
      </c>
      <c r="O8133">
        <v>37500</v>
      </c>
      <c r="P8133" t="s">
        <v>35</v>
      </c>
      <c r="Q8133" t="s">
        <v>8513</v>
      </c>
      <c r="R8133">
        <v>58</v>
      </c>
      <c r="S8133">
        <v>4</v>
      </c>
      <c r="T8133" t="s">
        <v>3673</v>
      </c>
      <c r="U8133" t="s">
        <v>297</v>
      </c>
      <c r="V8133" t="s">
        <v>276</v>
      </c>
      <c r="W8133">
        <v>13</v>
      </c>
      <c r="X8133">
        <v>2</v>
      </c>
      <c r="Y8133" t="s">
        <v>5730</v>
      </c>
      <c r="Z8133">
        <v>37500</v>
      </c>
      <c r="AA8133" t="s">
        <v>35</v>
      </c>
      <c r="AB8133" t="s">
        <v>8513</v>
      </c>
      <c r="AC8133">
        <v>1600</v>
      </c>
      <c r="AD8133">
        <v>4</v>
      </c>
    </row>
    <row r="8134" spans="1:30" x14ac:dyDescent="0.45">
      <c r="A8134" t="s">
        <v>8567</v>
      </c>
      <c r="B8134">
        <v>6</v>
      </c>
      <c r="C8134" t="s">
        <v>8052</v>
      </c>
      <c r="D8134">
        <v>8</v>
      </c>
      <c r="E8134" t="s">
        <v>595</v>
      </c>
      <c r="G8134" t="s">
        <v>417</v>
      </c>
      <c r="H8134">
        <v>4.2</v>
      </c>
      <c r="I8134">
        <v>58</v>
      </c>
      <c r="J8134">
        <v>5</v>
      </c>
      <c r="K8134" t="s">
        <v>8516</v>
      </c>
      <c r="L8134">
        <v>1</v>
      </c>
      <c r="M8134" s="1">
        <v>0.55555555555555558</v>
      </c>
      <c r="N8134">
        <v>2418</v>
      </c>
      <c r="O8134">
        <v>37500</v>
      </c>
      <c r="P8134" t="s">
        <v>35</v>
      </c>
      <c r="Q8134" t="s">
        <v>8410</v>
      </c>
      <c r="R8134">
        <v>58</v>
      </c>
      <c r="S8134">
        <v>1</v>
      </c>
      <c r="T8134" t="s">
        <v>682</v>
      </c>
      <c r="U8134" t="s">
        <v>297</v>
      </c>
      <c r="V8134" t="s">
        <v>276</v>
      </c>
      <c r="W8134">
        <v>13</v>
      </c>
      <c r="X8134">
        <v>1</v>
      </c>
      <c r="Y8134" t="s">
        <v>6537</v>
      </c>
      <c r="Z8134">
        <v>37500</v>
      </c>
      <c r="AA8134" t="s">
        <v>35</v>
      </c>
      <c r="AB8134" t="s">
        <v>8410</v>
      </c>
      <c r="AC8134">
        <v>2418</v>
      </c>
      <c r="AD8134">
        <v>9</v>
      </c>
    </row>
    <row r="8135" spans="1:30" x14ac:dyDescent="0.45">
      <c r="A8135" t="s">
        <v>8514</v>
      </c>
      <c r="B8135">
        <v>4</v>
      </c>
      <c r="C8135" t="s">
        <v>1572</v>
      </c>
      <c r="D8135">
        <v>3</v>
      </c>
      <c r="E8135" t="s">
        <v>299</v>
      </c>
      <c r="G8135" t="s">
        <v>300</v>
      </c>
      <c r="H8135">
        <v>2.5</v>
      </c>
      <c r="I8135">
        <v>58</v>
      </c>
      <c r="J8135">
        <v>1</v>
      </c>
      <c r="K8135" t="s">
        <v>8516</v>
      </c>
      <c r="L8135">
        <v>2</v>
      </c>
      <c r="M8135" s="1">
        <v>0.57986111111111116</v>
      </c>
      <c r="N8135">
        <v>1412</v>
      </c>
      <c r="O8135">
        <v>37500</v>
      </c>
      <c r="P8135" t="s">
        <v>35</v>
      </c>
      <c r="Q8135" t="s">
        <v>8410</v>
      </c>
      <c r="R8135">
        <v>58</v>
      </c>
      <c r="S8135">
        <v>1</v>
      </c>
      <c r="T8135" t="s">
        <v>682</v>
      </c>
      <c r="U8135" t="s">
        <v>297</v>
      </c>
      <c r="V8135" t="s">
        <v>276</v>
      </c>
      <c r="W8135">
        <v>13</v>
      </c>
      <c r="X8135">
        <v>2</v>
      </c>
      <c r="Y8135" t="s">
        <v>2939</v>
      </c>
      <c r="Z8135">
        <v>37500</v>
      </c>
      <c r="AA8135" t="s">
        <v>35</v>
      </c>
      <c r="AB8135" t="s">
        <v>8410</v>
      </c>
      <c r="AC8135">
        <v>1412</v>
      </c>
      <c r="AD8135">
        <v>10</v>
      </c>
    </row>
    <row r="8136" spans="1:30" x14ac:dyDescent="0.45">
      <c r="A8136" t="s">
        <v>8514</v>
      </c>
      <c r="B8136">
        <v>9</v>
      </c>
      <c r="C8136" t="s">
        <v>8568</v>
      </c>
      <c r="D8136">
        <v>6</v>
      </c>
      <c r="E8136" t="s">
        <v>602</v>
      </c>
      <c r="G8136" t="s">
        <v>1039</v>
      </c>
      <c r="H8136">
        <v>8</v>
      </c>
      <c r="I8136">
        <v>58</v>
      </c>
      <c r="J8136">
        <v>2</v>
      </c>
      <c r="K8136" t="s">
        <v>8516</v>
      </c>
      <c r="L8136">
        <v>2</v>
      </c>
      <c r="M8136" s="1">
        <v>0.57986111111111116</v>
      </c>
      <c r="N8136">
        <v>1412</v>
      </c>
      <c r="O8136">
        <v>37500</v>
      </c>
      <c r="P8136" t="s">
        <v>35</v>
      </c>
      <c r="Q8136" t="s">
        <v>8410</v>
      </c>
      <c r="R8136">
        <v>58</v>
      </c>
      <c r="S8136">
        <v>1</v>
      </c>
      <c r="T8136" t="s">
        <v>682</v>
      </c>
      <c r="U8136" t="s">
        <v>297</v>
      </c>
      <c r="V8136" t="s">
        <v>276</v>
      </c>
      <c r="W8136">
        <v>13</v>
      </c>
      <c r="X8136">
        <v>2</v>
      </c>
      <c r="Y8136" t="s">
        <v>2939</v>
      </c>
      <c r="Z8136">
        <v>37500</v>
      </c>
      <c r="AA8136" t="s">
        <v>35</v>
      </c>
      <c r="AB8136" t="s">
        <v>8410</v>
      </c>
      <c r="AC8136">
        <v>1412</v>
      </c>
      <c r="AD8136">
        <v>10</v>
      </c>
    </row>
    <row r="8137" spans="1:30" x14ac:dyDescent="0.45">
      <c r="A8137" t="s">
        <v>8514</v>
      </c>
      <c r="B8137">
        <v>5</v>
      </c>
      <c r="C8137" t="s">
        <v>8569</v>
      </c>
      <c r="D8137">
        <v>2</v>
      </c>
      <c r="E8137" t="s">
        <v>878</v>
      </c>
      <c r="G8137" t="s">
        <v>1316</v>
      </c>
      <c r="H8137">
        <v>12</v>
      </c>
      <c r="I8137">
        <v>58</v>
      </c>
      <c r="J8137">
        <v>4</v>
      </c>
      <c r="K8137" t="s">
        <v>8516</v>
      </c>
      <c r="L8137">
        <v>2</v>
      </c>
      <c r="M8137" s="1">
        <v>0.57986111111111116</v>
      </c>
      <c r="N8137">
        <v>1412</v>
      </c>
      <c r="O8137">
        <v>37500</v>
      </c>
      <c r="P8137" t="s">
        <v>35</v>
      </c>
      <c r="Q8137" t="s">
        <v>8410</v>
      </c>
      <c r="R8137">
        <v>58</v>
      </c>
      <c r="S8137">
        <v>1</v>
      </c>
      <c r="T8137" t="s">
        <v>682</v>
      </c>
      <c r="U8137" t="s">
        <v>297</v>
      </c>
      <c r="V8137" t="s">
        <v>276</v>
      </c>
      <c r="W8137">
        <v>13</v>
      </c>
      <c r="X8137">
        <v>2</v>
      </c>
      <c r="Y8137" t="s">
        <v>2939</v>
      </c>
      <c r="Z8137">
        <v>37500</v>
      </c>
      <c r="AA8137" t="s">
        <v>35</v>
      </c>
      <c r="AB8137" t="s">
        <v>8410</v>
      </c>
      <c r="AC8137">
        <v>1412</v>
      </c>
      <c r="AD8137">
        <v>10</v>
      </c>
    </row>
    <row r="8138" spans="1:30" x14ac:dyDescent="0.45">
      <c r="A8138" t="s">
        <v>8514</v>
      </c>
      <c r="B8138">
        <v>6</v>
      </c>
      <c r="C8138" t="s">
        <v>8570</v>
      </c>
      <c r="D8138">
        <v>7</v>
      </c>
      <c r="E8138" t="s">
        <v>1077</v>
      </c>
      <c r="G8138" t="s">
        <v>750</v>
      </c>
      <c r="H8138">
        <v>10</v>
      </c>
      <c r="I8138">
        <v>58</v>
      </c>
      <c r="J8138">
        <v>6</v>
      </c>
      <c r="K8138" t="s">
        <v>8516</v>
      </c>
      <c r="L8138">
        <v>2</v>
      </c>
      <c r="M8138" s="1">
        <v>0.57986111111111116</v>
      </c>
      <c r="N8138">
        <v>1412</v>
      </c>
      <c r="O8138">
        <v>37500</v>
      </c>
      <c r="P8138" t="s">
        <v>35</v>
      </c>
      <c r="Q8138" t="s">
        <v>8410</v>
      </c>
      <c r="R8138">
        <v>58</v>
      </c>
      <c r="S8138">
        <v>1</v>
      </c>
      <c r="T8138" t="s">
        <v>682</v>
      </c>
      <c r="U8138" t="s">
        <v>297</v>
      </c>
      <c r="V8138" t="s">
        <v>276</v>
      </c>
      <c r="W8138">
        <v>13</v>
      </c>
      <c r="X8138">
        <v>2</v>
      </c>
      <c r="Y8138" t="s">
        <v>2939</v>
      </c>
      <c r="Z8138">
        <v>37500</v>
      </c>
      <c r="AA8138" t="s">
        <v>35</v>
      </c>
      <c r="AB8138" t="s">
        <v>8410</v>
      </c>
      <c r="AC8138">
        <v>1412</v>
      </c>
      <c r="AD8138">
        <v>10</v>
      </c>
    </row>
    <row r="8139" spans="1:30" x14ac:dyDescent="0.45">
      <c r="A8139" t="s">
        <v>8514</v>
      </c>
      <c r="B8139">
        <v>7</v>
      </c>
      <c r="C8139" t="s">
        <v>8571</v>
      </c>
      <c r="D8139">
        <v>4</v>
      </c>
      <c r="E8139" t="s">
        <v>384</v>
      </c>
      <c r="G8139" t="s">
        <v>657</v>
      </c>
      <c r="H8139">
        <v>31</v>
      </c>
      <c r="I8139">
        <v>58</v>
      </c>
      <c r="J8139">
        <v>7</v>
      </c>
      <c r="K8139" t="s">
        <v>8516</v>
      </c>
      <c r="L8139">
        <v>2</v>
      </c>
      <c r="M8139" s="1">
        <v>0.57986111111111116</v>
      </c>
      <c r="N8139">
        <v>1412</v>
      </c>
      <c r="O8139">
        <v>37500</v>
      </c>
      <c r="P8139" t="s">
        <v>35</v>
      </c>
      <c r="Q8139" t="s">
        <v>8410</v>
      </c>
      <c r="R8139">
        <v>58</v>
      </c>
      <c r="S8139">
        <v>1</v>
      </c>
      <c r="T8139" t="s">
        <v>682</v>
      </c>
      <c r="U8139" t="s">
        <v>297</v>
      </c>
      <c r="V8139" t="s">
        <v>276</v>
      </c>
      <c r="W8139">
        <v>13</v>
      </c>
      <c r="X8139">
        <v>2</v>
      </c>
      <c r="Y8139" t="s">
        <v>2939</v>
      </c>
      <c r="Z8139">
        <v>37500</v>
      </c>
      <c r="AA8139" t="s">
        <v>35</v>
      </c>
      <c r="AB8139" t="s">
        <v>8410</v>
      </c>
      <c r="AC8139">
        <v>1412</v>
      </c>
      <c r="AD8139">
        <v>10</v>
      </c>
    </row>
    <row r="8140" spans="1:30" x14ac:dyDescent="0.45">
      <c r="A8140" t="s">
        <v>8514</v>
      </c>
      <c r="B8140">
        <v>8</v>
      </c>
      <c r="C8140" t="s">
        <v>2336</v>
      </c>
      <c r="D8140">
        <v>10</v>
      </c>
      <c r="E8140" t="s">
        <v>330</v>
      </c>
      <c r="G8140" t="s">
        <v>1387</v>
      </c>
      <c r="H8140">
        <v>4.4000000000000004</v>
      </c>
      <c r="I8140">
        <v>58</v>
      </c>
      <c r="J8140">
        <v>8</v>
      </c>
      <c r="K8140" t="s">
        <v>8516</v>
      </c>
      <c r="L8140">
        <v>2</v>
      </c>
      <c r="M8140" s="1">
        <v>0.57986111111111116</v>
      </c>
      <c r="N8140">
        <v>1412</v>
      </c>
      <c r="O8140">
        <v>37500</v>
      </c>
      <c r="P8140" t="s">
        <v>35</v>
      </c>
      <c r="Q8140" t="s">
        <v>8410</v>
      </c>
      <c r="R8140">
        <v>58</v>
      </c>
      <c r="S8140">
        <v>1</v>
      </c>
      <c r="T8140" t="s">
        <v>682</v>
      </c>
      <c r="U8140" t="s">
        <v>297</v>
      </c>
      <c r="V8140" t="s">
        <v>276</v>
      </c>
      <c r="W8140">
        <v>13</v>
      </c>
      <c r="X8140">
        <v>2</v>
      </c>
      <c r="Y8140" t="s">
        <v>2939</v>
      </c>
      <c r="Z8140">
        <v>37500</v>
      </c>
      <c r="AA8140" t="s">
        <v>35</v>
      </c>
      <c r="AB8140" t="s">
        <v>8410</v>
      </c>
      <c r="AC8140">
        <v>1412</v>
      </c>
      <c r="AD8140">
        <v>10</v>
      </c>
    </row>
    <row r="8141" spans="1:30" x14ac:dyDescent="0.45">
      <c r="A8141" t="s">
        <v>8572</v>
      </c>
      <c r="B8141">
        <v>6</v>
      </c>
      <c r="C8141" t="s">
        <v>8573</v>
      </c>
      <c r="D8141">
        <v>1</v>
      </c>
      <c r="E8141" t="s">
        <v>602</v>
      </c>
      <c r="G8141" t="s">
        <v>1039</v>
      </c>
      <c r="H8141">
        <v>2.8</v>
      </c>
      <c r="I8141">
        <v>58</v>
      </c>
      <c r="J8141">
        <v>1</v>
      </c>
      <c r="K8141" t="s">
        <v>8516</v>
      </c>
      <c r="L8141">
        <v>3</v>
      </c>
      <c r="M8141" s="1">
        <v>0.60416666666666652</v>
      </c>
      <c r="N8141">
        <v>1212</v>
      </c>
      <c r="O8141">
        <v>37500</v>
      </c>
      <c r="P8141" t="s">
        <v>35</v>
      </c>
      <c r="Q8141" t="s">
        <v>8410</v>
      </c>
      <c r="R8141">
        <v>58</v>
      </c>
      <c r="S8141">
        <v>1</v>
      </c>
      <c r="T8141" t="s">
        <v>682</v>
      </c>
      <c r="U8141" t="s">
        <v>297</v>
      </c>
      <c r="V8141" t="s">
        <v>276</v>
      </c>
      <c r="W8141">
        <v>14</v>
      </c>
      <c r="X8141">
        <v>3</v>
      </c>
      <c r="Y8141" t="s">
        <v>40</v>
      </c>
      <c r="Z8141">
        <v>37500</v>
      </c>
      <c r="AA8141" t="s">
        <v>35</v>
      </c>
      <c r="AB8141" t="s">
        <v>8410</v>
      </c>
      <c r="AC8141">
        <v>1212</v>
      </c>
      <c r="AD8141">
        <v>8</v>
      </c>
    </row>
    <row r="8142" spans="1:30" x14ac:dyDescent="0.45">
      <c r="A8142" t="s">
        <v>8572</v>
      </c>
      <c r="B8142">
        <v>9</v>
      </c>
      <c r="C8142" t="s">
        <v>1263</v>
      </c>
      <c r="D8142">
        <v>4</v>
      </c>
      <c r="E8142" t="s">
        <v>1725</v>
      </c>
      <c r="G8142" t="s">
        <v>657</v>
      </c>
      <c r="H8142">
        <v>6.5</v>
      </c>
      <c r="I8142">
        <v>58</v>
      </c>
      <c r="J8142">
        <v>2</v>
      </c>
      <c r="K8142" t="s">
        <v>8516</v>
      </c>
      <c r="L8142">
        <v>3</v>
      </c>
      <c r="M8142" s="1">
        <v>0.60416666666666652</v>
      </c>
      <c r="N8142">
        <v>1212</v>
      </c>
      <c r="O8142">
        <v>37500</v>
      </c>
      <c r="P8142" t="s">
        <v>35</v>
      </c>
      <c r="Q8142" t="s">
        <v>8410</v>
      </c>
      <c r="R8142">
        <v>58</v>
      </c>
      <c r="S8142">
        <v>1</v>
      </c>
      <c r="T8142" t="s">
        <v>682</v>
      </c>
      <c r="U8142" t="s">
        <v>297</v>
      </c>
      <c r="V8142" t="s">
        <v>276</v>
      </c>
      <c r="W8142">
        <v>14</v>
      </c>
      <c r="X8142">
        <v>3</v>
      </c>
      <c r="Y8142" t="s">
        <v>40</v>
      </c>
      <c r="Z8142">
        <v>37500</v>
      </c>
      <c r="AA8142" t="s">
        <v>35</v>
      </c>
      <c r="AB8142" t="s">
        <v>8410</v>
      </c>
      <c r="AC8142">
        <v>1212</v>
      </c>
      <c r="AD8142">
        <v>8</v>
      </c>
    </row>
    <row r="8143" spans="1:30" x14ac:dyDescent="0.45">
      <c r="A8143" t="s">
        <v>8572</v>
      </c>
      <c r="B8143">
        <v>1</v>
      </c>
      <c r="C8143" t="s">
        <v>8574</v>
      </c>
      <c r="D8143">
        <v>2</v>
      </c>
      <c r="E8143" t="s">
        <v>878</v>
      </c>
      <c r="G8143" t="s">
        <v>320</v>
      </c>
      <c r="H8143">
        <v>2.8</v>
      </c>
      <c r="I8143">
        <v>58</v>
      </c>
      <c r="J8143">
        <v>3</v>
      </c>
      <c r="K8143" t="s">
        <v>8516</v>
      </c>
      <c r="L8143">
        <v>3</v>
      </c>
      <c r="M8143" s="1">
        <v>0.60416666666666652</v>
      </c>
      <c r="N8143">
        <v>1212</v>
      </c>
      <c r="O8143">
        <v>37500</v>
      </c>
      <c r="P8143" t="s">
        <v>35</v>
      </c>
      <c r="Q8143" t="s">
        <v>8410</v>
      </c>
      <c r="R8143">
        <v>58</v>
      </c>
      <c r="S8143">
        <v>1</v>
      </c>
      <c r="T8143" t="s">
        <v>682</v>
      </c>
      <c r="U8143" t="s">
        <v>297</v>
      </c>
      <c r="V8143" t="s">
        <v>276</v>
      </c>
      <c r="W8143">
        <v>14</v>
      </c>
      <c r="X8143">
        <v>3</v>
      </c>
      <c r="Y8143" t="s">
        <v>40</v>
      </c>
      <c r="Z8143">
        <v>37500</v>
      </c>
      <c r="AA8143" t="s">
        <v>35</v>
      </c>
      <c r="AB8143" t="s">
        <v>8410</v>
      </c>
      <c r="AC8143">
        <v>1212</v>
      </c>
      <c r="AD8143">
        <v>8</v>
      </c>
    </row>
    <row r="8144" spans="1:30" x14ac:dyDescent="0.45">
      <c r="A8144" t="s">
        <v>8572</v>
      </c>
      <c r="B8144">
        <v>10</v>
      </c>
      <c r="C8144" t="s">
        <v>8575</v>
      </c>
      <c r="D8144">
        <v>3</v>
      </c>
      <c r="E8144" t="s">
        <v>1077</v>
      </c>
      <c r="G8144" t="s">
        <v>750</v>
      </c>
      <c r="H8144">
        <v>6</v>
      </c>
      <c r="I8144">
        <v>58</v>
      </c>
      <c r="J8144">
        <v>4</v>
      </c>
      <c r="K8144" t="s">
        <v>8516</v>
      </c>
      <c r="L8144">
        <v>3</v>
      </c>
      <c r="M8144" s="1">
        <v>0.60416666666666652</v>
      </c>
      <c r="N8144">
        <v>1212</v>
      </c>
      <c r="O8144">
        <v>37500</v>
      </c>
      <c r="P8144" t="s">
        <v>35</v>
      </c>
      <c r="Q8144" t="s">
        <v>8410</v>
      </c>
      <c r="R8144">
        <v>58</v>
      </c>
      <c r="S8144">
        <v>1</v>
      </c>
      <c r="T8144" t="s">
        <v>682</v>
      </c>
      <c r="U8144" t="s">
        <v>297</v>
      </c>
      <c r="V8144" t="s">
        <v>276</v>
      </c>
      <c r="W8144">
        <v>14</v>
      </c>
      <c r="X8144">
        <v>3</v>
      </c>
      <c r="Y8144" t="s">
        <v>40</v>
      </c>
      <c r="Z8144">
        <v>37500</v>
      </c>
      <c r="AA8144" t="s">
        <v>35</v>
      </c>
      <c r="AB8144" t="s">
        <v>8410</v>
      </c>
      <c r="AC8144">
        <v>1212</v>
      </c>
      <c r="AD8144">
        <v>8</v>
      </c>
    </row>
    <row r="8145" spans="1:30" x14ac:dyDescent="0.45">
      <c r="A8145" t="s">
        <v>8572</v>
      </c>
      <c r="B8145">
        <v>2</v>
      </c>
      <c r="C8145" t="s">
        <v>8576</v>
      </c>
      <c r="D8145">
        <v>8</v>
      </c>
      <c r="E8145" t="s">
        <v>319</v>
      </c>
      <c r="G8145" t="s">
        <v>4824</v>
      </c>
      <c r="H8145">
        <v>31</v>
      </c>
      <c r="I8145">
        <v>58</v>
      </c>
      <c r="J8145">
        <v>6</v>
      </c>
      <c r="K8145" t="s">
        <v>8516</v>
      </c>
      <c r="L8145">
        <v>3</v>
      </c>
      <c r="M8145" s="1">
        <v>0.60416666666666652</v>
      </c>
      <c r="N8145">
        <v>1212</v>
      </c>
      <c r="O8145">
        <v>37500</v>
      </c>
      <c r="P8145" t="s">
        <v>35</v>
      </c>
      <c r="Q8145" t="s">
        <v>8410</v>
      </c>
      <c r="R8145">
        <v>58</v>
      </c>
      <c r="S8145">
        <v>1</v>
      </c>
      <c r="T8145" t="s">
        <v>682</v>
      </c>
      <c r="U8145" t="s">
        <v>297</v>
      </c>
      <c r="V8145" t="s">
        <v>276</v>
      </c>
      <c r="W8145">
        <v>14</v>
      </c>
      <c r="X8145">
        <v>3</v>
      </c>
      <c r="Y8145" t="s">
        <v>40</v>
      </c>
      <c r="Z8145">
        <v>37500</v>
      </c>
      <c r="AA8145" t="s">
        <v>35</v>
      </c>
      <c r="AB8145" t="s">
        <v>8410</v>
      </c>
      <c r="AC8145">
        <v>1212</v>
      </c>
      <c r="AD8145">
        <v>8</v>
      </c>
    </row>
    <row r="8146" spans="1:30" x14ac:dyDescent="0.45">
      <c r="A8146" t="s">
        <v>8572</v>
      </c>
      <c r="B8146">
        <v>5</v>
      </c>
      <c r="C8146" t="s">
        <v>8577</v>
      </c>
      <c r="D8146">
        <v>6</v>
      </c>
      <c r="E8146" t="s">
        <v>384</v>
      </c>
      <c r="G8146" t="s">
        <v>657</v>
      </c>
      <c r="H8146">
        <v>12</v>
      </c>
      <c r="I8146">
        <v>58</v>
      </c>
      <c r="J8146">
        <v>7</v>
      </c>
      <c r="K8146" t="s">
        <v>8516</v>
      </c>
      <c r="L8146">
        <v>3</v>
      </c>
      <c r="M8146" s="1">
        <v>0.60416666666666652</v>
      </c>
      <c r="N8146">
        <v>1212</v>
      </c>
      <c r="O8146">
        <v>37500</v>
      </c>
      <c r="P8146" t="s">
        <v>35</v>
      </c>
      <c r="Q8146" t="s">
        <v>8410</v>
      </c>
      <c r="R8146">
        <v>58</v>
      </c>
      <c r="S8146">
        <v>1</v>
      </c>
      <c r="T8146" t="s">
        <v>682</v>
      </c>
      <c r="U8146" t="s">
        <v>297</v>
      </c>
      <c r="V8146" t="s">
        <v>276</v>
      </c>
      <c r="W8146">
        <v>14</v>
      </c>
      <c r="X8146">
        <v>3</v>
      </c>
      <c r="Y8146" t="s">
        <v>40</v>
      </c>
      <c r="Z8146">
        <v>37500</v>
      </c>
      <c r="AA8146" t="s">
        <v>35</v>
      </c>
      <c r="AB8146" t="s">
        <v>8410</v>
      </c>
      <c r="AC8146">
        <v>1212</v>
      </c>
      <c r="AD8146">
        <v>8</v>
      </c>
    </row>
    <row r="8147" spans="1:30" x14ac:dyDescent="0.45">
      <c r="A8147" t="s">
        <v>8572</v>
      </c>
      <c r="B8147">
        <v>7</v>
      </c>
      <c r="C8147" t="s">
        <v>8578</v>
      </c>
      <c r="D8147">
        <v>5</v>
      </c>
      <c r="E8147" t="s">
        <v>372</v>
      </c>
      <c r="G8147" t="s">
        <v>411</v>
      </c>
      <c r="H8147">
        <v>91</v>
      </c>
      <c r="I8147">
        <v>58</v>
      </c>
      <c r="J8147">
        <v>8</v>
      </c>
      <c r="K8147" t="s">
        <v>8516</v>
      </c>
      <c r="L8147">
        <v>3</v>
      </c>
      <c r="M8147" s="1">
        <v>0.60416666666666652</v>
      </c>
      <c r="N8147">
        <v>1212</v>
      </c>
      <c r="O8147">
        <v>37500</v>
      </c>
      <c r="P8147" t="s">
        <v>35</v>
      </c>
      <c r="Q8147" t="s">
        <v>8410</v>
      </c>
      <c r="R8147">
        <v>58</v>
      </c>
      <c r="S8147">
        <v>1</v>
      </c>
      <c r="T8147" t="s">
        <v>682</v>
      </c>
      <c r="U8147" t="s">
        <v>297</v>
      </c>
      <c r="V8147" t="s">
        <v>276</v>
      </c>
      <c r="W8147">
        <v>14</v>
      </c>
      <c r="X8147">
        <v>3</v>
      </c>
      <c r="Y8147" t="s">
        <v>40</v>
      </c>
      <c r="Z8147">
        <v>37500</v>
      </c>
      <c r="AA8147" t="s">
        <v>35</v>
      </c>
      <c r="AB8147" t="s">
        <v>8410</v>
      </c>
      <c r="AC8147">
        <v>1212</v>
      </c>
      <c r="AD8147">
        <v>8</v>
      </c>
    </row>
    <row r="8148" spans="1:30" x14ac:dyDescent="0.45">
      <c r="A8148" t="s">
        <v>8530</v>
      </c>
      <c r="B8148">
        <v>5</v>
      </c>
      <c r="C8148" t="s">
        <v>8579</v>
      </c>
      <c r="D8148">
        <v>5</v>
      </c>
      <c r="E8148" t="s">
        <v>1038</v>
      </c>
      <c r="G8148" t="s">
        <v>1039</v>
      </c>
      <c r="H8148">
        <v>1.45</v>
      </c>
      <c r="I8148">
        <v>58</v>
      </c>
      <c r="J8148">
        <v>2</v>
      </c>
      <c r="K8148" t="s">
        <v>6359</v>
      </c>
      <c r="L8148">
        <v>3</v>
      </c>
      <c r="M8148" s="1">
        <v>0.57986111111111116</v>
      </c>
      <c r="N8148">
        <v>1203</v>
      </c>
      <c r="O8148">
        <v>37500</v>
      </c>
      <c r="P8148" t="s">
        <v>35</v>
      </c>
      <c r="Q8148" t="s">
        <v>8410</v>
      </c>
      <c r="R8148">
        <v>58</v>
      </c>
      <c r="S8148">
        <v>1</v>
      </c>
      <c r="T8148" t="s">
        <v>3284</v>
      </c>
      <c r="U8148" t="s">
        <v>297</v>
      </c>
      <c r="V8148" t="s">
        <v>276</v>
      </c>
      <c r="W8148">
        <v>13</v>
      </c>
      <c r="X8148">
        <v>3</v>
      </c>
      <c r="Y8148" t="s">
        <v>40</v>
      </c>
      <c r="Z8148">
        <v>37500</v>
      </c>
      <c r="AA8148" t="s">
        <v>35</v>
      </c>
      <c r="AB8148" t="s">
        <v>8410</v>
      </c>
      <c r="AC8148">
        <v>1203</v>
      </c>
      <c r="AD8148">
        <v>10</v>
      </c>
    </row>
    <row r="8149" spans="1:30" x14ac:dyDescent="0.45">
      <c r="A8149" t="s">
        <v>8530</v>
      </c>
      <c r="B8149">
        <v>4</v>
      </c>
      <c r="C8149" t="s">
        <v>2521</v>
      </c>
      <c r="D8149">
        <v>9</v>
      </c>
      <c r="E8149" t="s">
        <v>1725</v>
      </c>
      <c r="G8149" t="s">
        <v>1173</v>
      </c>
      <c r="H8149">
        <v>8</v>
      </c>
      <c r="I8149">
        <v>58</v>
      </c>
      <c r="J8149">
        <v>6</v>
      </c>
      <c r="K8149" t="s">
        <v>6359</v>
      </c>
      <c r="L8149">
        <v>3</v>
      </c>
      <c r="M8149" s="1">
        <v>0.57986111111111116</v>
      </c>
      <c r="N8149">
        <v>1203</v>
      </c>
      <c r="O8149">
        <v>37500</v>
      </c>
      <c r="P8149" t="s">
        <v>35</v>
      </c>
      <c r="Q8149" t="s">
        <v>8410</v>
      </c>
      <c r="R8149">
        <v>58</v>
      </c>
      <c r="S8149">
        <v>1</v>
      </c>
      <c r="T8149" t="s">
        <v>3284</v>
      </c>
      <c r="U8149" t="s">
        <v>297</v>
      </c>
      <c r="V8149" t="s">
        <v>276</v>
      </c>
      <c r="W8149">
        <v>13</v>
      </c>
      <c r="X8149">
        <v>3</v>
      </c>
      <c r="Y8149" t="s">
        <v>40</v>
      </c>
      <c r="Z8149">
        <v>37500</v>
      </c>
      <c r="AA8149" t="s">
        <v>35</v>
      </c>
      <c r="AB8149" t="s">
        <v>8410</v>
      </c>
      <c r="AC8149">
        <v>1203</v>
      </c>
      <c r="AD8149">
        <v>10</v>
      </c>
    </row>
    <row r="8150" spans="1:30" x14ac:dyDescent="0.45">
      <c r="A8150" t="s">
        <v>8530</v>
      </c>
      <c r="B8150">
        <v>1</v>
      </c>
      <c r="C8150" t="s">
        <v>4354</v>
      </c>
      <c r="D8150">
        <v>8</v>
      </c>
      <c r="E8150" t="s">
        <v>602</v>
      </c>
      <c r="G8150" t="s">
        <v>320</v>
      </c>
      <c r="H8150">
        <v>26</v>
      </c>
      <c r="I8150">
        <v>58</v>
      </c>
      <c r="J8150">
        <v>7</v>
      </c>
      <c r="K8150" t="s">
        <v>6359</v>
      </c>
      <c r="L8150">
        <v>3</v>
      </c>
      <c r="M8150" s="1">
        <v>0.57986111111111116</v>
      </c>
      <c r="N8150">
        <v>1203</v>
      </c>
      <c r="O8150">
        <v>37500</v>
      </c>
      <c r="P8150" t="s">
        <v>35</v>
      </c>
      <c r="Q8150" t="s">
        <v>8410</v>
      </c>
      <c r="R8150">
        <v>58</v>
      </c>
      <c r="S8150">
        <v>1</v>
      </c>
      <c r="T8150" t="s">
        <v>3284</v>
      </c>
      <c r="U8150" t="s">
        <v>297</v>
      </c>
      <c r="V8150" t="s">
        <v>276</v>
      </c>
      <c r="W8150">
        <v>13</v>
      </c>
      <c r="X8150">
        <v>3</v>
      </c>
      <c r="Y8150" t="s">
        <v>40</v>
      </c>
      <c r="Z8150">
        <v>37500</v>
      </c>
      <c r="AA8150" t="s">
        <v>35</v>
      </c>
      <c r="AB8150" t="s">
        <v>8410</v>
      </c>
      <c r="AC8150">
        <v>1203</v>
      </c>
      <c r="AD8150">
        <v>10</v>
      </c>
    </row>
    <row r="8151" spans="1:30" x14ac:dyDescent="0.45">
      <c r="A8151" t="s">
        <v>8530</v>
      </c>
      <c r="B8151">
        <v>8</v>
      </c>
      <c r="C8151" t="s">
        <v>8580</v>
      </c>
      <c r="D8151">
        <v>7</v>
      </c>
      <c r="E8151" t="s">
        <v>416</v>
      </c>
      <c r="G8151" t="s">
        <v>1164</v>
      </c>
      <c r="H8151">
        <v>8.5</v>
      </c>
      <c r="I8151">
        <v>58</v>
      </c>
      <c r="J8151">
        <v>8</v>
      </c>
      <c r="K8151" t="s">
        <v>6359</v>
      </c>
      <c r="L8151">
        <v>3</v>
      </c>
      <c r="M8151" s="1">
        <v>0.57986111111111116</v>
      </c>
      <c r="N8151">
        <v>1203</v>
      </c>
      <c r="O8151">
        <v>37500</v>
      </c>
      <c r="P8151" t="s">
        <v>35</v>
      </c>
      <c r="Q8151" t="s">
        <v>8410</v>
      </c>
      <c r="R8151">
        <v>58</v>
      </c>
      <c r="S8151">
        <v>1</v>
      </c>
      <c r="T8151" t="s">
        <v>3284</v>
      </c>
      <c r="U8151" t="s">
        <v>297</v>
      </c>
      <c r="V8151" t="s">
        <v>276</v>
      </c>
      <c r="W8151">
        <v>13</v>
      </c>
      <c r="X8151">
        <v>3</v>
      </c>
      <c r="Y8151" t="s">
        <v>40</v>
      </c>
      <c r="Z8151">
        <v>37500</v>
      </c>
      <c r="AA8151" t="s">
        <v>35</v>
      </c>
      <c r="AB8151" t="s">
        <v>8410</v>
      </c>
      <c r="AC8151">
        <v>1203</v>
      </c>
      <c r="AD8151">
        <v>10</v>
      </c>
    </row>
    <row r="8152" spans="1:30" x14ac:dyDescent="0.45">
      <c r="A8152" t="s">
        <v>8530</v>
      </c>
      <c r="B8152">
        <v>2</v>
      </c>
      <c r="C8152" t="s">
        <v>5024</v>
      </c>
      <c r="D8152">
        <v>2</v>
      </c>
      <c r="E8152" t="s">
        <v>653</v>
      </c>
      <c r="G8152" t="s">
        <v>5025</v>
      </c>
      <c r="H8152">
        <v>101</v>
      </c>
      <c r="I8152">
        <v>58</v>
      </c>
      <c r="J8152">
        <v>10</v>
      </c>
      <c r="K8152" t="s">
        <v>6359</v>
      </c>
      <c r="L8152">
        <v>3</v>
      </c>
      <c r="M8152" s="1">
        <v>0.57986111111111116</v>
      </c>
      <c r="N8152">
        <v>1203</v>
      </c>
      <c r="O8152">
        <v>37500</v>
      </c>
      <c r="P8152" t="s">
        <v>35</v>
      </c>
      <c r="Q8152" t="s">
        <v>8410</v>
      </c>
      <c r="R8152">
        <v>58</v>
      </c>
      <c r="S8152">
        <v>1</v>
      </c>
      <c r="T8152" t="s">
        <v>3284</v>
      </c>
      <c r="U8152" t="s">
        <v>297</v>
      </c>
      <c r="V8152" t="s">
        <v>276</v>
      </c>
      <c r="W8152">
        <v>13</v>
      </c>
      <c r="X8152">
        <v>3</v>
      </c>
      <c r="Y8152" t="s">
        <v>40</v>
      </c>
      <c r="Z8152">
        <v>37500</v>
      </c>
      <c r="AA8152" t="s">
        <v>35</v>
      </c>
      <c r="AB8152" t="s">
        <v>8410</v>
      </c>
      <c r="AC8152">
        <v>1203</v>
      </c>
      <c r="AD8152">
        <v>10</v>
      </c>
    </row>
    <row r="8153" spans="1:30" x14ac:dyDescent="0.45">
      <c r="A8153" t="s">
        <v>8400</v>
      </c>
      <c r="B8153">
        <v>8</v>
      </c>
      <c r="C8153" t="s">
        <v>6541</v>
      </c>
      <c r="D8153">
        <v>1</v>
      </c>
      <c r="E8153" t="s">
        <v>311</v>
      </c>
      <c r="G8153" t="s">
        <v>4352</v>
      </c>
      <c r="H8153">
        <v>5</v>
      </c>
      <c r="I8153">
        <v>57.5</v>
      </c>
      <c r="J8153">
        <v>2</v>
      </c>
      <c r="K8153" t="s">
        <v>8401</v>
      </c>
      <c r="L8153">
        <v>1</v>
      </c>
      <c r="M8153" s="1">
        <v>0.55208333333333348</v>
      </c>
      <c r="N8153">
        <v>2200</v>
      </c>
      <c r="O8153">
        <v>37500</v>
      </c>
      <c r="P8153" t="s">
        <v>35</v>
      </c>
      <c r="Q8153" t="s">
        <v>8402</v>
      </c>
      <c r="R8153">
        <v>57.5</v>
      </c>
      <c r="S8153">
        <v>4</v>
      </c>
      <c r="T8153" t="s">
        <v>682</v>
      </c>
      <c r="U8153" t="s">
        <v>297</v>
      </c>
      <c r="V8153" t="s">
        <v>276</v>
      </c>
      <c r="W8153">
        <v>13</v>
      </c>
      <c r="X8153">
        <v>1</v>
      </c>
      <c r="Y8153" t="s">
        <v>6262</v>
      </c>
      <c r="Z8153">
        <v>37500</v>
      </c>
      <c r="AA8153" t="s">
        <v>35</v>
      </c>
      <c r="AB8153" t="s">
        <v>8402</v>
      </c>
      <c r="AC8153">
        <v>2200</v>
      </c>
      <c r="AD8153">
        <v>8</v>
      </c>
    </row>
    <row r="8154" spans="1:30" x14ac:dyDescent="0.45">
      <c r="A8154" t="s">
        <v>8403</v>
      </c>
      <c r="B8154">
        <v>11</v>
      </c>
      <c r="C8154" t="s">
        <v>1480</v>
      </c>
      <c r="D8154">
        <v>7</v>
      </c>
      <c r="E8154" t="s">
        <v>361</v>
      </c>
      <c r="G8154" t="s">
        <v>1481</v>
      </c>
      <c r="H8154">
        <v>31</v>
      </c>
      <c r="I8154">
        <v>57.5</v>
      </c>
      <c r="J8154">
        <v>8</v>
      </c>
      <c r="K8154" t="s">
        <v>8401</v>
      </c>
      <c r="L8154">
        <v>2</v>
      </c>
      <c r="M8154" s="1">
        <v>0.57638888888888884</v>
      </c>
      <c r="N8154">
        <v>1700</v>
      </c>
      <c r="O8154">
        <v>37500</v>
      </c>
      <c r="P8154" t="s">
        <v>35</v>
      </c>
      <c r="Q8154" t="s">
        <v>8402</v>
      </c>
      <c r="R8154">
        <v>57.5</v>
      </c>
      <c r="S8154">
        <v>4</v>
      </c>
      <c r="T8154" t="s">
        <v>682</v>
      </c>
      <c r="U8154" t="s">
        <v>297</v>
      </c>
      <c r="V8154" t="s">
        <v>276</v>
      </c>
      <c r="W8154">
        <v>13</v>
      </c>
      <c r="X8154">
        <v>2</v>
      </c>
      <c r="Y8154" t="s">
        <v>5730</v>
      </c>
      <c r="Z8154">
        <v>37500</v>
      </c>
      <c r="AA8154" t="s">
        <v>35</v>
      </c>
      <c r="AB8154" t="s">
        <v>8402</v>
      </c>
      <c r="AC8154">
        <v>1700</v>
      </c>
      <c r="AD8154">
        <v>9</v>
      </c>
    </row>
    <row r="8155" spans="1:30" x14ac:dyDescent="0.45">
      <c r="A8155" t="s">
        <v>8403</v>
      </c>
      <c r="B8155">
        <v>10</v>
      </c>
      <c r="C8155" t="s">
        <v>7885</v>
      </c>
      <c r="D8155">
        <v>4</v>
      </c>
      <c r="E8155" t="s">
        <v>308</v>
      </c>
      <c r="G8155" t="s">
        <v>1278</v>
      </c>
      <c r="H8155">
        <v>18</v>
      </c>
      <c r="I8155">
        <v>57.5</v>
      </c>
      <c r="J8155">
        <v>9</v>
      </c>
      <c r="K8155" t="s">
        <v>8401</v>
      </c>
      <c r="L8155">
        <v>2</v>
      </c>
      <c r="M8155" s="1">
        <v>0.57638888888888884</v>
      </c>
      <c r="N8155">
        <v>1700</v>
      </c>
      <c r="O8155">
        <v>37500</v>
      </c>
      <c r="P8155" t="s">
        <v>35</v>
      </c>
      <c r="Q8155" t="s">
        <v>8402</v>
      </c>
      <c r="R8155">
        <v>57.5</v>
      </c>
      <c r="S8155">
        <v>4</v>
      </c>
      <c r="T8155" t="s">
        <v>682</v>
      </c>
      <c r="U8155" t="s">
        <v>297</v>
      </c>
      <c r="V8155" t="s">
        <v>276</v>
      </c>
      <c r="W8155">
        <v>13</v>
      </c>
      <c r="X8155">
        <v>2</v>
      </c>
      <c r="Y8155" t="s">
        <v>5730</v>
      </c>
      <c r="Z8155">
        <v>37500</v>
      </c>
      <c r="AA8155" t="s">
        <v>35</v>
      </c>
      <c r="AB8155" t="s">
        <v>8402</v>
      </c>
      <c r="AC8155">
        <v>1700</v>
      </c>
      <c r="AD8155">
        <v>9</v>
      </c>
    </row>
    <row r="8156" spans="1:30" x14ac:dyDescent="0.45">
      <c r="A8156" t="s">
        <v>8405</v>
      </c>
      <c r="B8156">
        <v>6</v>
      </c>
      <c r="C8156" t="s">
        <v>5812</v>
      </c>
      <c r="D8156">
        <v>3</v>
      </c>
      <c r="E8156" t="s">
        <v>602</v>
      </c>
      <c r="G8156" t="s">
        <v>845</v>
      </c>
      <c r="H8156">
        <v>5.5</v>
      </c>
      <c r="I8156">
        <v>57.5</v>
      </c>
      <c r="J8156">
        <v>2</v>
      </c>
      <c r="K8156" t="s">
        <v>8407</v>
      </c>
      <c r="L8156">
        <v>4</v>
      </c>
      <c r="M8156" s="1">
        <v>0.75</v>
      </c>
      <c r="N8156">
        <v>1500</v>
      </c>
      <c r="O8156">
        <v>37500</v>
      </c>
      <c r="P8156" t="s">
        <v>35</v>
      </c>
      <c r="Q8156" t="s">
        <v>8402</v>
      </c>
      <c r="R8156">
        <v>57.5</v>
      </c>
      <c r="S8156">
        <v>5</v>
      </c>
      <c r="T8156" t="s">
        <v>598</v>
      </c>
      <c r="U8156" t="s">
        <v>297</v>
      </c>
      <c r="V8156" t="s">
        <v>276</v>
      </c>
      <c r="W8156">
        <v>18</v>
      </c>
      <c r="X8156">
        <v>4</v>
      </c>
      <c r="Y8156" t="s">
        <v>2939</v>
      </c>
      <c r="Z8156">
        <v>37500</v>
      </c>
      <c r="AA8156" t="s">
        <v>35</v>
      </c>
      <c r="AB8156" t="s">
        <v>8402</v>
      </c>
      <c r="AC8156">
        <v>1500</v>
      </c>
      <c r="AD8156">
        <v>11</v>
      </c>
    </row>
    <row r="8157" spans="1:30" x14ac:dyDescent="0.45">
      <c r="A8157" t="s">
        <v>8405</v>
      </c>
      <c r="B8157">
        <v>7</v>
      </c>
      <c r="C8157" t="s">
        <v>8581</v>
      </c>
      <c r="D8157">
        <v>6</v>
      </c>
      <c r="E8157" t="s">
        <v>299</v>
      </c>
      <c r="G8157" t="s">
        <v>306</v>
      </c>
      <c r="H8157">
        <v>61</v>
      </c>
      <c r="I8157">
        <v>57.5</v>
      </c>
      <c r="J8157">
        <v>11</v>
      </c>
      <c r="K8157" t="s">
        <v>8407</v>
      </c>
      <c r="L8157">
        <v>4</v>
      </c>
      <c r="M8157" s="1">
        <v>0.75</v>
      </c>
      <c r="N8157">
        <v>1500</v>
      </c>
      <c r="O8157">
        <v>37500</v>
      </c>
      <c r="P8157" t="s">
        <v>35</v>
      </c>
      <c r="Q8157" t="s">
        <v>8402</v>
      </c>
      <c r="R8157">
        <v>57.5</v>
      </c>
      <c r="S8157">
        <v>5</v>
      </c>
      <c r="T8157" t="s">
        <v>598</v>
      </c>
      <c r="U8157" t="s">
        <v>297</v>
      </c>
      <c r="V8157" t="s">
        <v>276</v>
      </c>
      <c r="W8157">
        <v>18</v>
      </c>
      <c r="X8157">
        <v>4</v>
      </c>
      <c r="Y8157" t="s">
        <v>2939</v>
      </c>
      <c r="Z8157">
        <v>37500</v>
      </c>
      <c r="AA8157" t="s">
        <v>35</v>
      </c>
      <c r="AB8157" t="s">
        <v>8402</v>
      </c>
      <c r="AC8157">
        <v>1500</v>
      </c>
      <c r="AD8157">
        <v>11</v>
      </c>
    </row>
    <row r="8158" spans="1:30" x14ac:dyDescent="0.45">
      <c r="A8158" t="s">
        <v>8408</v>
      </c>
      <c r="B8158">
        <v>6</v>
      </c>
      <c r="C8158" t="s">
        <v>6032</v>
      </c>
      <c r="D8158">
        <v>6</v>
      </c>
      <c r="E8158" t="s">
        <v>372</v>
      </c>
      <c r="G8158" t="s">
        <v>6033</v>
      </c>
      <c r="H8158">
        <v>91</v>
      </c>
      <c r="I8158">
        <v>57.5</v>
      </c>
      <c r="J8158">
        <v>5</v>
      </c>
      <c r="K8158" t="s">
        <v>8409</v>
      </c>
      <c r="L8158">
        <v>4</v>
      </c>
      <c r="M8158" s="1">
        <v>0.625</v>
      </c>
      <c r="N8158">
        <v>1850</v>
      </c>
      <c r="O8158">
        <v>37500</v>
      </c>
      <c r="P8158" t="s">
        <v>35</v>
      </c>
      <c r="Q8158" t="s">
        <v>8410</v>
      </c>
      <c r="R8158">
        <v>57.5</v>
      </c>
      <c r="S8158">
        <v>5</v>
      </c>
      <c r="T8158" t="s">
        <v>7597</v>
      </c>
      <c r="U8158" t="s">
        <v>297</v>
      </c>
      <c r="V8158" t="s">
        <v>276</v>
      </c>
      <c r="W8158">
        <v>15</v>
      </c>
      <c r="X8158">
        <v>4</v>
      </c>
      <c r="Y8158" t="s">
        <v>6217</v>
      </c>
      <c r="Z8158">
        <v>37500</v>
      </c>
      <c r="AA8158" t="s">
        <v>35</v>
      </c>
      <c r="AB8158" t="s">
        <v>8410</v>
      </c>
      <c r="AC8158">
        <v>1850</v>
      </c>
      <c r="AD8158">
        <v>10</v>
      </c>
    </row>
    <row r="8159" spans="1:30" x14ac:dyDescent="0.45">
      <c r="A8159" t="s">
        <v>8408</v>
      </c>
      <c r="B8159">
        <v>10</v>
      </c>
      <c r="C8159" t="s">
        <v>8582</v>
      </c>
      <c r="D8159">
        <v>9</v>
      </c>
      <c r="E8159" t="s">
        <v>333</v>
      </c>
      <c r="G8159" t="s">
        <v>1208</v>
      </c>
      <c r="H8159">
        <v>12</v>
      </c>
      <c r="I8159">
        <v>57.5</v>
      </c>
      <c r="J8159">
        <v>6</v>
      </c>
      <c r="K8159" t="s">
        <v>8409</v>
      </c>
      <c r="L8159">
        <v>4</v>
      </c>
      <c r="M8159" s="1">
        <v>0.625</v>
      </c>
      <c r="N8159">
        <v>1850</v>
      </c>
      <c r="O8159">
        <v>37500</v>
      </c>
      <c r="P8159" t="s">
        <v>35</v>
      </c>
      <c r="Q8159" t="s">
        <v>8410</v>
      </c>
      <c r="R8159">
        <v>57.5</v>
      </c>
      <c r="S8159">
        <v>5</v>
      </c>
      <c r="T8159" t="s">
        <v>7597</v>
      </c>
      <c r="U8159" t="s">
        <v>297</v>
      </c>
      <c r="V8159" t="s">
        <v>276</v>
      </c>
      <c r="W8159">
        <v>15</v>
      </c>
      <c r="X8159">
        <v>4</v>
      </c>
      <c r="Y8159" t="s">
        <v>6217</v>
      </c>
      <c r="Z8159">
        <v>37500</v>
      </c>
      <c r="AA8159" t="s">
        <v>35</v>
      </c>
      <c r="AB8159" t="s">
        <v>8410</v>
      </c>
      <c r="AC8159">
        <v>1850</v>
      </c>
      <c r="AD8159">
        <v>10</v>
      </c>
    </row>
    <row r="8160" spans="1:30" x14ac:dyDescent="0.45">
      <c r="A8160" t="s">
        <v>8408</v>
      </c>
      <c r="B8160">
        <v>8</v>
      </c>
      <c r="C8160" t="s">
        <v>7863</v>
      </c>
      <c r="D8160">
        <v>10</v>
      </c>
      <c r="E8160" t="s">
        <v>7131</v>
      </c>
      <c r="G8160" t="s">
        <v>7864</v>
      </c>
      <c r="H8160">
        <v>151</v>
      </c>
      <c r="I8160">
        <v>57.5</v>
      </c>
      <c r="J8160">
        <v>7</v>
      </c>
      <c r="K8160" t="s">
        <v>8409</v>
      </c>
      <c r="L8160">
        <v>4</v>
      </c>
      <c r="M8160" s="1">
        <v>0.625</v>
      </c>
      <c r="N8160">
        <v>1850</v>
      </c>
      <c r="O8160">
        <v>37500</v>
      </c>
      <c r="P8160" t="s">
        <v>35</v>
      </c>
      <c r="Q8160" t="s">
        <v>8410</v>
      </c>
      <c r="R8160">
        <v>57.5</v>
      </c>
      <c r="S8160">
        <v>5</v>
      </c>
      <c r="T8160" t="s">
        <v>7597</v>
      </c>
      <c r="U8160" t="s">
        <v>297</v>
      </c>
      <c r="V8160" t="s">
        <v>276</v>
      </c>
      <c r="W8160">
        <v>15</v>
      </c>
      <c r="X8160">
        <v>4</v>
      </c>
      <c r="Y8160" t="s">
        <v>6217</v>
      </c>
      <c r="Z8160">
        <v>37500</v>
      </c>
      <c r="AA8160" t="s">
        <v>35</v>
      </c>
      <c r="AB8160" t="s">
        <v>8410</v>
      </c>
      <c r="AC8160">
        <v>1850</v>
      </c>
      <c r="AD8160">
        <v>10</v>
      </c>
    </row>
    <row r="8161" spans="1:30" x14ac:dyDescent="0.45">
      <c r="A8161" t="s">
        <v>8408</v>
      </c>
      <c r="B8161">
        <v>9</v>
      </c>
      <c r="C8161" t="s">
        <v>2198</v>
      </c>
      <c r="D8161">
        <v>8</v>
      </c>
      <c r="E8161" t="s">
        <v>661</v>
      </c>
      <c r="G8161" t="s">
        <v>2199</v>
      </c>
      <c r="H8161">
        <v>151</v>
      </c>
      <c r="I8161">
        <v>57.5</v>
      </c>
      <c r="J8161">
        <v>10</v>
      </c>
      <c r="K8161" t="s">
        <v>8409</v>
      </c>
      <c r="L8161">
        <v>4</v>
      </c>
      <c r="M8161" s="1">
        <v>0.625</v>
      </c>
      <c r="N8161">
        <v>1850</v>
      </c>
      <c r="O8161">
        <v>37500</v>
      </c>
      <c r="P8161" t="s">
        <v>35</v>
      </c>
      <c r="Q8161" t="s">
        <v>8410</v>
      </c>
      <c r="R8161">
        <v>57.5</v>
      </c>
      <c r="S8161">
        <v>5</v>
      </c>
      <c r="T8161" t="s">
        <v>7597</v>
      </c>
      <c r="U8161" t="s">
        <v>297</v>
      </c>
      <c r="V8161" t="s">
        <v>276</v>
      </c>
      <c r="W8161">
        <v>15</v>
      </c>
      <c r="X8161">
        <v>4</v>
      </c>
      <c r="Y8161" t="s">
        <v>6217</v>
      </c>
      <c r="Z8161">
        <v>37500</v>
      </c>
      <c r="AA8161" t="s">
        <v>35</v>
      </c>
      <c r="AB8161" t="s">
        <v>8410</v>
      </c>
      <c r="AC8161">
        <v>1850</v>
      </c>
      <c r="AD8161">
        <v>10</v>
      </c>
    </row>
    <row r="8162" spans="1:30" x14ac:dyDescent="0.45">
      <c r="A8162" t="s">
        <v>8413</v>
      </c>
      <c r="B8162">
        <v>11</v>
      </c>
      <c r="C8162" t="s">
        <v>3639</v>
      </c>
      <c r="D8162">
        <v>8</v>
      </c>
      <c r="E8162" t="s">
        <v>653</v>
      </c>
      <c r="G8162" t="s">
        <v>3640</v>
      </c>
      <c r="H8162">
        <v>81</v>
      </c>
      <c r="I8162">
        <v>57.5</v>
      </c>
      <c r="J8162">
        <v>8</v>
      </c>
      <c r="K8162" t="s">
        <v>6747</v>
      </c>
      <c r="L8162">
        <v>5</v>
      </c>
      <c r="M8162" s="1">
        <v>0.625</v>
      </c>
      <c r="N8162">
        <v>1590</v>
      </c>
      <c r="O8162">
        <v>37500</v>
      </c>
      <c r="P8162" t="s">
        <v>35</v>
      </c>
      <c r="Q8162" t="s">
        <v>8402</v>
      </c>
      <c r="R8162">
        <v>57.5</v>
      </c>
      <c r="S8162">
        <v>5</v>
      </c>
      <c r="T8162" t="s">
        <v>5056</v>
      </c>
      <c r="U8162" t="s">
        <v>297</v>
      </c>
      <c r="V8162" t="s">
        <v>276</v>
      </c>
      <c r="W8162">
        <v>15</v>
      </c>
      <c r="X8162">
        <v>5</v>
      </c>
      <c r="Y8162" t="s">
        <v>5730</v>
      </c>
      <c r="Z8162">
        <v>37500</v>
      </c>
      <c r="AA8162" t="s">
        <v>35</v>
      </c>
      <c r="AB8162" t="s">
        <v>8402</v>
      </c>
      <c r="AC8162">
        <v>1590</v>
      </c>
      <c r="AD8162">
        <v>14</v>
      </c>
    </row>
    <row r="8163" spans="1:30" x14ac:dyDescent="0.45">
      <c r="A8163" t="s">
        <v>8413</v>
      </c>
      <c r="B8163">
        <v>9</v>
      </c>
      <c r="C8163" t="s">
        <v>8583</v>
      </c>
      <c r="D8163">
        <v>10</v>
      </c>
      <c r="E8163" t="s">
        <v>339</v>
      </c>
      <c r="G8163" t="s">
        <v>3169</v>
      </c>
      <c r="H8163">
        <v>101</v>
      </c>
      <c r="I8163">
        <v>57.5</v>
      </c>
      <c r="J8163">
        <v>11</v>
      </c>
      <c r="K8163" t="s">
        <v>6747</v>
      </c>
      <c r="L8163">
        <v>5</v>
      </c>
      <c r="M8163" s="1">
        <v>0.625</v>
      </c>
      <c r="N8163">
        <v>1590</v>
      </c>
      <c r="O8163">
        <v>37500</v>
      </c>
      <c r="P8163" t="s">
        <v>35</v>
      </c>
      <c r="Q8163" t="s">
        <v>8402</v>
      </c>
      <c r="R8163">
        <v>57.5</v>
      </c>
      <c r="S8163">
        <v>5</v>
      </c>
      <c r="T8163" t="s">
        <v>5056</v>
      </c>
      <c r="U8163" t="s">
        <v>297</v>
      </c>
      <c r="V8163" t="s">
        <v>276</v>
      </c>
      <c r="W8163">
        <v>15</v>
      </c>
      <c r="X8163">
        <v>5</v>
      </c>
      <c r="Y8163" t="s">
        <v>5730</v>
      </c>
      <c r="Z8163">
        <v>37500</v>
      </c>
      <c r="AA8163" t="s">
        <v>35</v>
      </c>
      <c r="AB8163" t="s">
        <v>8402</v>
      </c>
      <c r="AC8163">
        <v>1590</v>
      </c>
      <c r="AD8163">
        <v>14</v>
      </c>
    </row>
    <row r="8164" spans="1:30" x14ac:dyDescent="0.45">
      <c r="A8164" t="s">
        <v>8413</v>
      </c>
      <c r="B8164">
        <v>10</v>
      </c>
      <c r="C8164" t="s">
        <v>3670</v>
      </c>
      <c r="D8164">
        <v>11</v>
      </c>
      <c r="E8164" t="s">
        <v>602</v>
      </c>
      <c r="G8164" t="s">
        <v>348</v>
      </c>
      <c r="H8164">
        <v>11</v>
      </c>
      <c r="I8164">
        <v>57.5</v>
      </c>
      <c r="J8164">
        <v>13</v>
      </c>
      <c r="K8164" t="s">
        <v>6747</v>
      </c>
      <c r="L8164">
        <v>5</v>
      </c>
      <c r="M8164" s="1">
        <v>0.625</v>
      </c>
      <c r="N8164">
        <v>1590</v>
      </c>
      <c r="O8164">
        <v>37500</v>
      </c>
      <c r="P8164" t="s">
        <v>35</v>
      </c>
      <c r="Q8164" t="s">
        <v>8402</v>
      </c>
      <c r="R8164">
        <v>57.5</v>
      </c>
      <c r="S8164">
        <v>5</v>
      </c>
      <c r="T8164" t="s">
        <v>5056</v>
      </c>
      <c r="U8164" t="s">
        <v>297</v>
      </c>
      <c r="V8164" t="s">
        <v>276</v>
      </c>
      <c r="W8164">
        <v>15</v>
      </c>
      <c r="X8164">
        <v>5</v>
      </c>
      <c r="Y8164" t="s">
        <v>5730</v>
      </c>
      <c r="Z8164">
        <v>37500</v>
      </c>
      <c r="AA8164" t="s">
        <v>35</v>
      </c>
      <c r="AB8164" t="s">
        <v>8402</v>
      </c>
      <c r="AC8164">
        <v>1590</v>
      </c>
      <c r="AD8164">
        <v>14</v>
      </c>
    </row>
    <row r="8165" spans="1:30" x14ac:dyDescent="0.45">
      <c r="A8165" t="s">
        <v>8584</v>
      </c>
      <c r="B8165">
        <v>8</v>
      </c>
      <c r="C8165" t="s">
        <v>3123</v>
      </c>
      <c r="D8165">
        <v>11</v>
      </c>
      <c r="E8165" t="s">
        <v>482</v>
      </c>
      <c r="G8165" t="s">
        <v>3124</v>
      </c>
      <c r="H8165">
        <v>3.2</v>
      </c>
      <c r="I8165">
        <v>57.5</v>
      </c>
      <c r="J8165">
        <v>2</v>
      </c>
      <c r="K8165" t="s">
        <v>8416</v>
      </c>
      <c r="L8165">
        <v>3</v>
      </c>
      <c r="M8165" s="1">
        <v>0.59375</v>
      </c>
      <c r="N8165">
        <v>1350</v>
      </c>
      <c r="O8165">
        <v>37500</v>
      </c>
      <c r="P8165" t="s">
        <v>35</v>
      </c>
      <c r="Q8165" t="s">
        <v>8417</v>
      </c>
      <c r="R8165">
        <v>57.5</v>
      </c>
      <c r="S8165">
        <v>1</v>
      </c>
      <c r="T8165" t="s">
        <v>8418</v>
      </c>
      <c r="U8165" t="s">
        <v>297</v>
      </c>
      <c r="V8165" t="s">
        <v>276</v>
      </c>
      <c r="W8165">
        <v>14</v>
      </c>
      <c r="X8165">
        <v>3</v>
      </c>
      <c r="Y8165" t="s">
        <v>2939</v>
      </c>
      <c r="Z8165">
        <v>37500</v>
      </c>
      <c r="AA8165" t="s">
        <v>35</v>
      </c>
      <c r="AB8165" t="s">
        <v>8417</v>
      </c>
      <c r="AC8165">
        <v>1350</v>
      </c>
      <c r="AD8165">
        <v>12</v>
      </c>
    </row>
    <row r="8166" spans="1:30" x14ac:dyDescent="0.45">
      <c r="A8166" t="s">
        <v>8584</v>
      </c>
      <c r="B8166">
        <v>10</v>
      </c>
      <c r="C8166" t="s">
        <v>469</v>
      </c>
      <c r="D8166">
        <v>9</v>
      </c>
      <c r="E8166" t="s">
        <v>648</v>
      </c>
      <c r="G8166" t="s">
        <v>362</v>
      </c>
      <c r="H8166">
        <v>17</v>
      </c>
      <c r="I8166">
        <v>57.5</v>
      </c>
      <c r="J8166">
        <v>3</v>
      </c>
      <c r="K8166" t="s">
        <v>8416</v>
      </c>
      <c r="L8166">
        <v>3</v>
      </c>
      <c r="M8166" s="1">
        <v>0.59375</v>
      </c>
      <c r="N8166">
        <v>1350</v>
      </c>
      <c r="O8166">
        <v>37500</v>
      </c>
      <c r="P8166" t="s">
        <v>35</v>
      </c>
      <c r="Q8166" t="s">
        <v>8417</v>
      </c>
      <c r="R8166">
        <v>57.5</v>
      </c>
      <c r="S8166">
        <v>1</v>
      </c>
      <c r="T8166" t="s">
        <v>8418</v>
      </c>
      <c r="U8166" t="s">
        <v>297</v>
      </c>
      <c r="V8166" t="s">
        <v>276</v>
      </c>
      <c r="W8166">
        <v>14</v>
      </c>
      <c r="X8166">
        <v>3</v>
      </c>
      <c r="Y8166" t="s">
        <v>2939</v>
      </c>
      <c r="Z8166">
        <v>37500</v>
      </c>
      <c r="AA8166" t="s">
        <v>35</v>
      </c>
      <c r="AB8166" t="s">
        <v>8417</v>
      </c>
      <c r="AC8166">
        <v>1350</v>
      </c>
      <c r="AD8166">
        <v>12</v>
      </c>
    </row>
    <row r="8167" spans="1:30" x14ac:dyDescent="0.45">
      <c r="A8167" t="s">
        <v>8584</v>
      </c>
      <c r="B8167">
        <v>12</v>
      </c>
      <c r="C8167" t="s">
        <v>8585</v>
      </c>
      <c r="D8167">
        <v>8</v>
      </c>
      <c r="E8167" t="s">
        <v>293</v>
      </c>
      <c r="G8167" t="s">
        <v>294</v>
      </c>
      <c r="H8167">
        <v>15</v>
      </c>
      <c r="I8167">
        <v>57.5</v>
      </c>
      <c r="J8167">
        <v>6</v>
      </c>
      <c r="K8167" t="s">
        <v>8416</v>
      </c>
      <c r="L8167">
        <v>3</v>
      </c>
      <c r="M8167" s="1">
        <v>0.59375</v>
      </c>
      <c r="N8167">
        <v>1350</v>
      </c>
      <c r="O8167">
        <v>37500</v>
      </c>
      <c r="P8167" t="s">
        <v>35</v>
      </c>
      <c r="Q8167" t="s">
        <v>8417</v>
      </c>
      <c r="R8167">
        <v>57.5</v>
      </c>
      <c r="S8167">
        <v>1</v>
      </c>
      <c r="T8167" t="s">
        <v>8418</v>
      </c>
      <c r="U8167" t="s">
        <v>297</v>
      </c>
      <c r="V8167" t="s">
        <v>276</v>
      </c>
      <c r="W8167">
        <v>14</v>
      </c>
      <c r="X8167">
        <v>3</v>
      </c>
      <c r="Y8167" t="s">
        <v>2939</v>
      </c>
      <c r="Z8167">
        <v>37500</v>
      </c>
      <c r="AA8167" t="s">
        <v>35</v>
      </c>
      <c r="AB8167" t="s">
        <v>8417</v>
      </c>
      <c r="AC8167">
        <v>1350</v>
      </c>
      <c r="AD8167">
        <v>12</v>
      </c>
    </row>
    <row r="8168" spans="1:30" x14ac:dyDescent="0.45">
      <c r="A8168" t="s">
        <v>8584</v>
      </c>
      <c r="B8168">
        <v>11</v>
      </c>
      <c r="C8168" t="s">
        <v>7116</v>
      </c>
      <c r="D8168">
        <v>5</v>
      </c>
      <c r="E8168" t="s">
        <v>336</v>
      </c>
      <c r="G8168" t="s">
        <v>3128</v>
      </c>
      <c r="H8168">
        <v>10</v>
      </c>
      <c r="I8168">
        <v>57.5</v>
      </c>
      <c r="J8168">
        <v>8</v>
      </c>
      <c r="K8168" t="s">
        <v>8416</v>
      </c>
      <c r="L8168">
        <v>3</v>
      </c>
      <c r="M8168" s="1">
        <v>0.59375</v>
      </c>
      <c r="N8168">
        <v>1350</v>
      </c>
      <c r="O8168">
        <v>37500</v>
      </c>
      <c r="P8168" t="s">
        <v>35</v>
      </c>
      <c r="Q8168" t="s">
        <v>8417</v>
      </c>
      <c r="R8168">
        <v>57.5</v>
      </c>
      <c r="S8168">
        <v>1</v>
      </c>
      <c r="T8168" t="s">
        <v>8418</v>
      </c>
      <c r="U8168" t="s">
        <v>297</v>
      </c>
      <c r="V8168" t="s">
        <v>276</v>
      </c>
      <c r="W8168">
        <v>14</v>
      </c>
      <c r="X8168">
        <v>3</v>
      </c>
      <c r="Y8168" t="s">
        <v>2939</v>
      </c>
      <c r="Z8168">
        <v>37500</v>
      </c>
      <c r="AA8168" t="s">
        <v>35</v>
      </c>
      <c r="AB8168" t="s">
        <v>8417</v>
      </c>
      <c r="AC8168">
        <v>1350</v>
      </c>
      <c r="AD8168">
        <v>12</v>
      </c>
    </row>
    <row r="8169" spans="1:30" x14ac:dyDescent="0.45">
      <c r="A8169" t="s">
        <v>8584</v>
      </c>
      <c r="B8169">
        <v>13</v>
      </c>
      <c r="C8169" t="s">
        <v>8586</v>
      </c>
      <c r="D8169">
        <v>1</v>
      </c>
      <c r="E8169" t="s">
        <v>398</v>
      </c>
      <c r="G8169" t="s">
        <v>8587</v>
      </c>
      <c r="H8169">
        <v>61</v>
      </c>
      <c r="I8169">
        <v>57.5</v>
      </c>
      <c r="J8169">
        <v>9</v>
      </c>
      <c r="K8169" t="s">
        <v>8416</v>
      </c>
      <c r="L8169">
        <v>3</v>
      </c>
      <c r="M8169" s="1">
        <v>0.59375</v>
      </c>
      <c r="N8169">
        <v>1350</v>
      </c>
      <c r="O8169">
        <v>37500</v>
      </c>
      <c r="P8169" t="s">
        <v>35</v>
      </c>
      <c r="Q8169" t="s">
        <v>8417</v>
      </c>
      <c r="R8169">
        <v>57.5</v>
      </c>
      <c r="S8169">
        <v>1</v>
      </c>
      <c r="T8169" t="s">
        <v>8418</v>
      </c>
      <c r="U8169" t="s">
        <v>297</v>
      </c>
      <c r="V8169" t="s">
        <v>276</v>
      </c>
      <c r="W8169">
        <v>14</v>
      </c>
      <c r="X8169">
        <v>3</v>
      </c>
      <c r="Y8169" t="s">
        <v>2939</v>
      </c>
      <c r="Z8169">
        <v>37500</v>
      </c>
      <c r="AA8169" t="s">
        <v>35</v>
      </c>
      <c r="AB8169" t="s">
        <v>8417</v>
      </c>
      <c r="AC8169">
        <v>1350</v>
      </c>
      <c r="AD8169">
        <v>12</v>
      </c>
    </row>
    <row r="8170" spans="1:30" x14ac:dyDescent="0.45">
      <c r="A8170" t="s">
        <v>8584</v>
      </c>
      <c r="B8170">
        <v>6</v>
      </c>
      <c r="C8170" t="s">
        <v>373</v>
      </c>
      <c r="D8170">
        <v>10</v>
      </c>
      <c r="E8170" t="s">
        <v>322</v>
      </c>
      <c r="G8170" t="s">
        <v>374</v>
      </c>
      <c r="H8170">
        <v>71</v>
      </c>
      <c r="I8170">
        <v>57.5</v>
      </c>
      <c r="J8170">
        <v>11</v>
      </c>
      <c r="K8170" t="s">
        <v>8416</v>
      </c>
      <c r="L8170">
        <v>3</v>
      </c>
      <c r="M8170" s="1">
        <v>0.59375</v>
      </c>
      <c r="N8170">
        <v>1350</v>
      </c>
      <c r="O8170">
        <v>37500</v>
      </c>
      <c r="P8170" t="s">
        <v>35</v>
      </c>
      <c r="Q8170" t="s">
        <v>8417</v>
      </c>
      <c r="R8170">
        <v>57.5</v>
      </c>
      <c r="S8170">
        <v>1</v>
      </c>
      <c r="T8170" t="s">
        <v>8418</v>
      </c>
      <c r="U8170" t="s">
        <v>297</v>
      </c>
      <c r="V8170" t="s">
        <v>276</v>
      </c>
      <c r="W8170">
        <v>14</v>
      </c>
      <c r="X8170">
        <v>3</v>
      </c>
      <c r="Y8170" t="s">
        <v>2939</v>
      </c>
      <c r="Z8170">
        <v>37500</v>
      </c>
      <c r="AA8170" t="s">
        <v>35</v>
      </c>
      <c r="AB8170" t="s">
        <v>8417</v>
      </c>
      <c r="AC8170">
        <v>1350</v>
      </c>
      <c r="AD8170">
        <v>12</v>
      </c>
    </row>
    <row r="8171" spans="1:30" x14ac:dyDescent="0.45">
      <c r="A8171" t="s">
        <v>8584</v>
      </c>
      <c r="B8171">
        <v>7</v>
      </c>
      <c r="C8171" t="s">
        <v>439</v>
      </c>
      <c r="D8171">
        <v>2</v>
      </c>
      <c r="E8171" t="s">
        <v>386</v>
      </c>
      <c r="G8171" t="s">
        <v>440</v>
      </c>
      <c r="H8171">
        <v>11</v>
      </c>
      <c r="I8171">
        <v>57.5</v>
      </c>
      <c r="J8171">
        <v>12</v>
      </c>
      <c r="K8171" t="s">
        <v>8416</v>
      </c>
      <c r="L8171">
        <v>3</v>
      </c>
      <c r="M8171" s="1">
        <v>0.59375</v>
      </c>
      <c r="N8171">
        <v>1350</v>
      </c>
      <c r="O8171">
        <v>37500</v>
      </c>
      <c r="P8171" t="s">
        <v>35</v>
      </c>
      <c r="Q8171" t="s">
        <v>8417</v>
      </c>
      <c r="R8171">
        <v>57.5</v>
      </c>
      <c r="S8171">
        <v>1</v>
      </c>
      <c r="T8171" t="s">
        <v>8418</v>
      </c>
      <c r="U8171" t="s">
        <v>297</v>
      </c>
      <c r="V8171" t="s">
        <v>276</v>
      </c>
      <c r="W8171">
        <v>14</v>
      </c>
      <c r="X8171">
        <v>3</v>
      </c>
      <c r="Y8171" t="s">
        <v>2939</v>
      </c>
      <c r="Z8171">
        <v>37500</v>
      </c>
      <c r="AA8171" t="s">
        <v>35</v>
      </c>
      <c r="AB8171" t="s">
        <v>8417</v>
      </c>
      <c r="AC8171">
        <v>1350</v>
      </c>
      <c r="AD8171">
        <v>12</v>
      </c>
    </row>
    <row r="8172" spans="1:30" x14ac:dyDescent="0.45">
      <c r="A8172" t="s">
        <v>8419</v>
      </c>
      <c r="B8172">
        <v>8</v>
      </c>
      <c r="C8172" t="s">
        <v>6412</v>
      </c>
      <c r="D8172">
        <v>4</v>
      </c>
      <c r="E8172" t="s">
        <v>317</v>
      </c>
      <c r="G8172" t="s">
        <v>6413</v>
      </c>
      <c r="H8172">
        <v>13</v>
      </c>
      <c r="I8172">
        <v>57.5</v>
      </c>
      <c r="J8172">
        <v>2</v>
      </c>
      <c r="K8172" t="s">
        <v>8416</v>
      </c>
      <c r="L8172">
        <v>1</v>
      </c>
      <c r="M8172" s="1">
        <v>0.54513888888888884</v>
      </c>
      <c r="N8172">
        <v>2200</v>
      </c>
      <c r="O8172">
        <v>37500</v>
      </c>
      <c r="P8172" t="s">
        <v>35</v>
      </c>
      <c r="Q8172" t="s">
        <v>8417</v>
      </c>
      <c r="R8172">
        <v>57.5</v>
      </c>
      <c r="S8172">
        <v>1</v>
      </c>
      <c r="T8172" t="s">
        <v>8418</v>
      </c>
      <c r="U8172" t="s">
        <v>297</v>
      </c>
      <c r="V8172" t="s">
        <v>276</v>
      </c>
      <c r="W8172">
        <v>13</v>
      </c>
      <c r="X8172">
        <v>1</v>
      </c>
      <c r="Y8172" t="s">
        <v>6262</v>
      </c>
      <c r="Z8172">
        <v>37500</v>
      </c>
      <c r="AA8172" t="s">
        <v>35</v>
      </c>
      <c r="AB8172" t="s">
        <v>8417</v>
      </c>
      <c r="AC8172">
        <v>2200</v>
      </c>
      <c r="AD8172">
        <v>10</v>
      </c>
    </row>
    <row r="8173" spans="1:30" x14ac:dyDescent="0.45">
      <c r="A8173" t="s">
        <v>8419</v>
      </c>
      <c r="B8173">
        <v>10</v>
      </c>
      <c r="C8173" t="s">
        <v>8588</v>
      </c>
      <c r="D8173">
        <v>5</v>
      </c>
      <c r="E8173" t="s">
        <v>322</v>
      </c>
      <c r="G8173" t="s">
        <v>374</v>
      </c>
      <c r="H8173">
        <v>101</v>
      </c>
      <c r="I8173">
        <v>57.5</v>
      </c>
      <c r="J8173">
        <v>8</v>
      </c>
      <c r="K8173" t="s">
        <v>8416</v>
      </c>
      <c r="L8173">
        <v>1</v>
      </c>
      <c r="M8173" s="1">
        <v>0.54513888888888884</v>
      </c>
      <c r="N8173">
        <v>2200</v>
      </c>
      <c r="O8173">
        <v>37500</v>
      </c>
      <c r="P8173" t="s">
        <v>35</v>
      </c>
      <c r="Q8173" t="s">
        <v>8417</v>
      </c>
      <c r="R8173">
        <v>57.5</v>
      </c>
      <c r="S8173">
        <v>1</v>
      </c>
      <c r="T8173" t="s">
        <v>8418</v>
      </c>
      <c r="U8173" t="s">
        <v>297</v>
      </c>
      <c r="V8173" t="s">
        <v>276</v>
      </c>
      <c r="W8173">
        <v>13</v>
      </c>
      <c r="X8173">
        <v>1</v>
      </c>
      <c r="Y8173" t="s">
        <v>6262</v>
      </c>
      <c r="Z8173">
        <v>37500</v>
      </c>
      <c r="AA8173" t="s">
        <v>35</v>
      </c>
      <c r="AB8173" t="s">
        <v>8417</v>
      </c>
      <c r="AC8173">
        <v>2200</v>
      </c>
      <c r="AD8173">
        <v>10</v>
      </c>
    </row>
    <row r="8174" spans="1:30" x14ac:dyDescent="0.45">
      <c r="A8174" t="s">
        <v>8419</v>
      </c>
      <c r="B8174">
        <v>7</v>
      </c>
      <c r="C8174" t="s">
        <v>8589</v>
      </c>
      <c r="D8174">
        <v>9</v>
      </c>
      <c r="E8174" t="s">
        <v>314</v>
      </c>
      <c r="G8174" t="s">
        <v>417</v>
      </c>
      <c r="H8174">
        <v>8</v>
      </c>
      <c r="I8174">
        <v>57.5</v>
      </c>
      <c r="J8174">
        <v>9</v>
      </c>
      <c r="K8174" t="s">
        <v>8416</v>
      </c>
      <c r="L8174">
        <v>1</v>
      </c>
      <c r="M8174" s="1">
        <v>0.54513888888888884</v>
      </c>
      <c r="N8174">
        <v>2200</v>
      </c>
      <c r="O8174">
        <v>37500</v>
      </c>
      <c r="P8174" t="s">
        <v>35</v>
      </c>
      <c r="Q8174" t="s">
        <v>8417</v>
      </c>
      <c r="R8174">
        <v>57.5</v>
      </c>
      <c r="S8174">
        <v>1</v>
      </c>
      <c r="T8174" t="s">
        <v>8418</v>
      </c>
      <c r="U8174" t="s">
        <v>297</v>
      </c>
      <c r="V8174" t="s">
        <v>276</v>
      </c>
      <c r="W8174">
        <v>13</v>
      </c>
      <c r="X8174">
        <v>1</v>
      </c>
      <c r="Y8174" t="s">
        <v>6262</v>
      </c>
      <c r="Z8174">
        <v>37500</v>
      </c>
      <c r="AA8174" t="s">
        <v>35</v>
      </c>
      <c r="AB8174" t="s">
        <v>8417</v>
      </c>
      <c r="AC8174">
        <v>2200</v>
      </c>
      <c r="AD8174">
        <v>10</v>
      </c>
    </row>
    <row r="8175" spans="1:30" x14ac:dyDescent="0.45">
      <c r="A8175" t="s">
        <v>8419</v>
      </c>
      <c r="B8175">
        <v>6</v>
      </c>
      <c r="C8175" t="s">
        <v>8590</v>
      </c>
      <c r="D8175">
        <v>6</v>
      </c>
      <c r="E8175" t="s">
        <v>347</v>
      </c>
      <c r="G8175" t="s">
        <v>348</v>
      </c>
      <c r="H8175">
        <v>15</v>
      </c>
      <c r="I8175">
        <v>57.5</v>
      </c>
      <c r="J8175">
        <v>10</v>
      </c>
      <c r="K8175" t="s">
        <v>8416</v>
      </c>
      <c r="L8175">
        <v>1</v>
      </c>
      <c r="M8175" s="1">
        <v>0.54513888888888884</v>
      </c>
      <c r="N8175">
        <v>2200</v>
      </c>
      <c r="O8175">
        <v>37500</v>
      </c>
      <c r="P8175" t="s">
        <v>35</v>
      </c>
      <c r="Q8175" t="s">
        <v>8417</v>
      </c>
      <c r="R8175">
        <v>57.5</v>
      </c>
      <c r="S8175">
        <v>1</v>
      </c>
      <c r="T8175" t="s">
        <v>8418</v>
      </c>
      <c r="U8175" t="s">
        <v>297</v>
      </c>
      <c r="V8175" t="s">
        <v>276</v>
      </c>
      <c r="W8175">
        <v>13</v>
      </c>
      <c r="X8175">
        <v>1</v>
      </c>
      <c r="Y8175" t="s">
        <v>6262</v>
      </c>
      <c r="Z8175">
        <v>37500</v>
      </c>
      <c r="AA8175" t="s">
        <v>35</v>
      </c>
      <c r="AB8175" t="s">
        <v>8417</v>
      </c>
      <c r="AC8175">
        <v>2200</v>
      </c>
      <c r="AD8175">
        <v>10</v>
      </c>
    </row>
    <row r="8176" spans="1:30" x14ac:dyDescent="0.45">
      <c r="A8176" t="s">
        <v>8421</v>
      </c>
      <c r="B8176">
        <v>6</v>
      </c>
      <c r="C8176" t="s">
        <v>8591</v>
      </c>
      <c r="D8176">
        <v>5</v>
      </c>
      <c r="E8176" t="s">
        <v>317</v>
      </c>
      <c r="G8176" t="s">
        <v>8113</v>
      </c>
      <c r="H8176">
        <v>41</v>
      </c>
      <c r="I8176">
        <v>57.5</v>
      </c>
      <c r="J8176">
        <v>5</v>
      </c>
      <c r="K8176" t="s">
        <v>8422</v>
      </c>
      <c r="L8176">
        <v>1</v>
      </c>
      <c r="M8176" s="1">
        <v>0.5625</v>
      </c>
      <c r="N8176">
        <v>1600</v>
      </c>
      <c r="O8176">
        <v>37500</v>
      </c>
      <c r="P8176" t="s">
        <v>35</v>
      </c>
      <c r="Q8176" t="s">
        <v>8423</v>
      </c>
      <c r="R8176">
        <v>57.5</v>
      </c>
      <c r="S8176">
        <v>1</v>
      </c>
      <c r="T8176" t="s">
        <v>7381</v>
      </c>
      <c r="U8176" t="s">
        <v>297</v>
      </c>
      <c r="V8176" t="s">
        <v>276</v>
      </c>
      <c r="W8176">
        <v>13</v>
      </c>
      <c r="X8176">
        <v>1</v>
      </c>
      <c r="Y8176" t="s">
        <v>5730</v>
      </c>
      <c r="Z8176">
        <v>37500</v>
      </c>
      <c r="AA8176" t="s">
        <v>35</v>
      </c>
      <c r="AB8176" t="s">
        <v>8423</v>
      </c>
      <c r="AC8176">
        <v>1600</v>
      </c>
      <c r="AD8176">
        <v>7</v>
      </c>
    </row>
    <row r="8177" spans="1:30" x14ac:dyDescent="0.45">
      <c r="A8177" t="s">
        <v>8421</v>
      </c>
      <c r="B8177">
        <v>3</v>
      </c>
      <c r="C8177" t="s">
        <v>7860</v>
      </c>
      <c r="D8177">
        <v>3</v>
      </c>
      <c r="E8177" t="s">
        <v>398</v>
      </c>
      <c r="G8177" t="s">
        <v>7861</v>
      </c>
      <c r="H8177">
        <v>11</v>
      </c>
      <c r="I8177">
        <v>57.5</v>
      </c>
      <c r="J8177">
        <v>6</v>
      </c>
      <c r="K8177" t="s">
        <v>8422</v>
      </c>
      <c r="L8177">
        <v>1</v>
      </c>
      <c r="M8177" s="1">
        <v>0.5625</v>
      </c>
      <c r="N8177">
        <v>1600</v>
      </c>
      <c r="O8177">
        <v>37500</v>
      </c>
      <c r="P8177" t="s">
        <v>35</v>
      </c>
      <c r="Q8177" t="s">
        <v>8423</v>
      </c>
      <c r="R8177">
        <v>57.5</v>
      </c>
      <c r="S8177">
        <v>1</v>
      </c>
      <c r="T8177" t="s">
        <v>7381</v>
      </c>
      <c r="U8177" t="s">
        <v>297</v>
      </c>
      <c r="V8177" t="s">
        <v>276</v>
      </c>
      <c r="W8177">
        <v>13</v>
      </c>
      <c r="X8177">
        <v>1</v>
      </c>
      <c r="Y8177" t="s">
        <v>5730</v>
      </c>
      <c r="Z8177">
        <v>37500</v>
      </c>
      <c r="AA8177" t="s">
        <v>35</v>
      </c>
      <c r="AB8177" t="s">
        <v>8423</v>
      </c>
      <c r="AC8177">
        <v>1600</v>
      </c>
      <c r="AD8177">
        <v>7</v>
      </c>
    </row>
    <row r="8178" spans="1:30" x14ac:dyDescent="0.45">
      <c r="A8178" t="s">
        <v>8421</v>
      </c>
      <c r="B8178">
        <v>4</v>
      </c>
      <c r="C8178" t="s">
        <v>7900</v>
      </c>
      <c r="D8178">
        <v>6</v>
      </c>
      <c r="E8178" t="s">
        <v>372</v>
      </c>
      <c r="G8178" t="s">
        <v>370</v>
      </c>
      <c r="H8178">
        <v>21</v>
      </c>
      <c r="I8178">
        <v>57.5</v>
      </c>
      <c r="J8178">
        <v>7</v>
      </c>
      <c r="K8178" t="s">
        <v>8422</v>
      </c>
      <c r="L8178">
        <v>1</v>
      </c>
      <c r="M8178" s="1">
        <v>0.5625</v>
      </c>
      <c r="N8178">
        <v>1600</v>
      </c>
      <c r="O8178">
        <v>37500</v>
      </c>
      <c r="P8178" t="s">
        <v>35</v>
      </c>
      <c r="Q8178" t="s">
        <v>8423</v>
      </c>
      <c r="R8178">
        <v>57.5</v>
      </c>
      <c r="S8178">
        <v>1</v>
      </c>
      <c r="T8178" t="s">
        <v>7381</v>
      </c>
      <c r="U8178" t="s">
        <v>297</v>
      </c>
      <c r="V8178" t="s">
        <v>276</v>
      </c>
      <c r="W8178">
        <v>13</v>
      </c>
      <c r="X8178">
        <v>1</v>
      </c>
      <c r="Y8178" t="s">
        <v>5730</v>
      </c>
      <c r="Z8178">
        <v>37500</v>
      </c>
      <c r="AA8178" t="s">
        <v>35</v>
      </c>
      <c r="AB8178" t="s">
        <v>8423</v>
      </c>
      <c r="AC8178">
        <v>1600</v>
      </c>
      <c r="AD8178">
        <v>7</v>
      </c>
    </row>
    <row r="8179" spans="1:30" x14ac:dyDescent="0.45">
      <c r="A8179" t="s">
        <v>8424</v>
      </c>
      <c r="B8179">
        <v>9</v>
      </c>
      <c r="C8179" t="s">
        <v>8592</v>
      </c>
      <c r="D8179">
        <v>6</v>
      </c>
      <c r="E8179" t="s">
        <v>372</v>
      </c>
      <c r="G8179" t="s">
        <v>1888</v>
      </c>
      <c r="H8179">
        <v>61</v>
      </c>
      <c r="I8179">
        <v>57.5</v>
      </c>
      <c r="J8179">
        <v>4</v>
      </c>
      <c r="K8179" t="s">
        <v>8426</v>
      </c>
      <c r="L8179">
        <v>4</v>
      </c>
      <c r="M8179" s="1">
        <v>0.61805555555555558</v>
      </c>
      <c r="N8179">
        <v>1500</v>
      </c>
      <c r="O8179">
        <v>37500</v>
      </c>
      <c r="P8179" t="s">
        <v>35</v>
      </c>
      <c r="Q8179" t="s">
        <v>8417</v>
      </c>
      <c r="R8179">
        <v>57.5</v>
      </c>
      <c r="S8179">
        <v>1</v>
      </c>
      <c r="T8179" t="s">
        <v>404</v>
      </c>
      <c r="U8179" t="s">
        <v>297</v>
      </c>
      <c r="V8179" t="s">
        <v>276</v>
      </c>
      <c r="W8179">
        <v>14</v>
      </c>
      <c r="X8179">
        <v>4</v>
      </c>
      <c r="Y8179" t="s">
        <v>2939</v>
      </c>
      <c r="Z8179">
        <v>37500</v>
      </c>
      <c r="AA8179" t="s">
        <v>35</v>
      </c>
      <c r="AB8179" t="s">
        <v>8417</v>
      </c>
      <c r="AC8179">
        <v>1500</v>
      </c>
      <c r="AD8179">
        <v>9</v>
      </c>
    </row>
    <row r="8180" spans="1:30" x14ac:dyDescent="0.45">
      <c r="A8180" t="s">
        <v>8429</v>
      </c>
      <c r="B8180">
        <v>10</v>
      </c>
      <c r="C8180" t="s">
        <v>6025</v>
      </c>
      <c r="D8180">
        <v>5</v>
      </c>
      <c r="E8180" t="s">
        <v>386</v>
      </c>
      <c r="G8180" t="s">
        <v>5208</v>
      </c>
      <c r="H8180">
        <v>9</v>
      </c>
      <c r="I8180">
        <v>57.5</v>
      </c>
      <c r="J8180">
        <v>2</v>
      </c>
      <c r="K8180" t="s">
        <v>8430</v>
      </c>
      <c r="L8180">
        <v>4</v>
      </c>
      <c r="M8180" s="1">
        <v>0.625</v>
      </c>
      <c r="N8180">
        <v>1500</v>
      </c>
      <c r="O8180">
        <v>37500</v>
      </c>
      <c r="P8180" t="s">
        <v>35</v>
      </c>
      <c r="Q8180" t="s">
        <v>8431</v>
      </c>
      <c r="R8180">
        <v>57.5</v>
      </c>
      <c r="S8180">
        <v>5</v>
      </c>
      <c r="T8180" t="s">
        <v>8432</v>
      </c>
      <c r="U8180" t="s">
        <v>297</v>
      </c>
      <c r="V8180" t="s">
        <v>276</v>
      </c>
      <c r="W8180">
        <v>15</v>
      </c>
      <c r="X8180">
        <v>4</v>
      </c>
      <c r="Y8180" t="s">
        <v>2939</v>
      </c>
      <c r="Z8180">
        <v>37500</v>
      </c>
      <c r="AA8180" t="s">
        <v>35</v>
      </c>
      <c r="AB8180" t="s">
        <v>8431</v>
      </c>
      <c r="AC8180">
        <v>1500</v>
      </c>
      <c r="AD8180">
        <v>8</v>
      </c>
    </row>
    <row r="8181" spans="1:30" x14ac:dyDescent="0.45">
      <c r="A8181" t="s">
        <v>8429</v>
      </c>
      <c r="B8181">
        <v>9</v>
      </c>
      <c r="C8181" t="s">
        <v>8589</v>
      </c>
      <c r="D8181">
        <v>1</v>
      </c>
      <c r="E8181" t="s">
        <v>1147</v>
      </c>
      <c r="G8181" t="s">
        <v>417</v>
      </c>
      <c r="H8181">
        <v>4.2</v>
      </c>
      <c r="I8181">
        <v>57.5</v>
      </c>
      <c r="J8181">
        <v>4</v>
      </c>
      <c r="K8181" t="s">
        <v>8430</v>
      </c>
      <c r="L8181">
        <v>4</v>
      </c>
      <c r="M8181" s="1">
        <v>0.625</v>
      </c>
      <c r="N8181">
        <v>1500</v>
      </c>
      <c r="O8181">
        <v>37500</v>
      </c>
      <c r="P8181" t="s">
        <v>35</v>
      </c>
      <c r="Q8181" t="s">
        <v>8431</v>
      </c>
      <c r="R8181">
        <v>57.5</v>
      </c>
      <c r="S8181">
        <v>5</v>
      </c>
      <c r="T8181" t="s">
        <v>8432</v>
      </c>
      <c r="U8181" t="s">
        <v>297</v>
      </c>
      <c r="V8181" t="s">
        <v>276</v>
      </c>
      <c r="W8181">
        <v>15</v>
      </c>
      <c r="X8181">
        <v>4</v>
      </c>
      <c r="Y8181" t="s">
        <v>2939</v>
      </c>
      <c r="Z8181">
        <v>37500</v>
      </c>
      <c r="AA8181" t="s">
        <v>35</v>
      </c>
      <c r="AB8181" t="s">
        <v>8431</v>
      </c>
      <c r="AC8181">
        <v>1500</v>
      </c>
      <c r="AD8181">
        <v>8</v>
      </c>
    </row>
    <row r="8182" spans="1:30" x14ac:dyDescent="0.45">
      <c r="A8182" t="s">
        <v>8593</v>
      </c>
      <c r="B8182">
        <v>9</v>
      </c>
      <c r="C8182" t="s">
        <v>8594</v>
      </c>
      <c r="D8182">
        <v>5</v>
      </c>
      <c r="E8182" t="s">
        <v>424</v>
      </c>
      <c r="G8182" t="s">
        <v>485</v>
      </c>
      <c r="H8182">
        <v>1.4</v>
      </c>
      <c r="I8182">
        <v>57.5</v>
      </c>
      <c r="J8182">
        <v>1</v>
      </c>
      <c r="K8182" t="s">
        <v>8430</v>
      </c>
      <c r="L8182">
        <v>5</v>
      </c>
      <c r="M8182" s="1">
        <v>0.64583333333333348</v>
      </c>
      <c r="N8182">
        <v>2100</v>
      </c>
      <c r="O8182">
        <v>37500</v>
      </c>
      <c r="P8182" t="s">
        <v>35</v>
      </c>
      <c r="Q8182" t="s">
        <v>8431</v>
      </c>
      <c r="R8182">
        <v>57.5</v>
      </c>
      <c r="S8182">
        <v>5</v>
      </c>
      <c r="T8182" t="s">
        <v>8432</v>
      </c>
      <c r="U8182" t="s">
        <v>297</v>
      </c>
      <c r="V8182" t="s">
        <v>276</v>
      </c>
      <c r="W8182">
        <v>15</v>
      </c>
      <c r="X8182">
        <v>5</v>
      </c>
      <c r="Y8182" t="s">
        <v>6262</v>
      </c>
      <c r="Z8182">
        <v>37500</v>
      </c>
      <c r="AA8182" t="s">
        <v>35</v>
      </c>
      <c r="AB8182" t="s">
        <v>8431</v>
      </c>
      <c r="AC8182">
        <v>2100</v>
      </c>
      <c r="AD8182">
        <v>5</v>
      </c>
    </row>
    <row r="8183" spans="1:30" x14ac:dyDescent="0.45">
      <c r="A8183" t="s">
        <v>8593</v>
      </c>
      <c r="B8183">
        <v>10</v>
      </c>
      <c r="C8183" t="s">
        <v>8590</v>
      </c>
      <c r="D8183">
        <v>1</v>
      </c>
      <c r="E8183" t="s">
        <v>347</v>
      </c>
      <c r="G8183" t="s">
        <v>348</v>
      </c>
      <c r="H8183">
        <v>8</v>
      </c>
      <c r="I8183">
        <v>57.5</v>
      </c>
      <c r="J8183">
        <v>3</v>
      </c>
      <c r="K8183" t="s">
        <v>8430</v>
      </c>
      <c r="L8183">
        <v>5</v>
      </c>
      <c r="M8183" s="1">
        <v>0.64583333333333348</v>
      </c>
      <c r="N8183">
        <v>2100</v>
      </c>
      <c r="O8183">
        <v>37500</v>
      </c>
      <c r="P8183" t="s">
        <v>35</v>
      </c>
      <c r="Q8183" t="s">
        <v>8431</v>
      </c>
      <c r="R8183">
        <v>57.5</v>
      </c>
      <c r="S8183">
        <v>5</v>
      </c>
      <c r="T8183" t="s">
        <v>8432</v>
      </c>
      <c r="U8183" t="s">
        <v>297</v>
      </c>
      <c r="V8183" t="s">
        <v>276</v>
      </c>
      <c r="W8183">
        <v>15</v>
      </c>
      <c r="X8183">
        <v>5</v>
      </c>
      <c r="Y8183" t="s">
        <v>6262</v>
      </c>
      <c r="Z8183">
        <v>37500</v>
      </c>
      <c r="AA8183" t="s">
        <v>35</v>
      </c>
      <c r="AB8183" t="s">
        <v>8431</v>
      </c>
      <c r="AC8183">
        <v>2100</v>
      </c>
      <c r="AD8183">
        <v>5</v>
      </c>
    </row>
    <row r="8184" spans="1:30" x14ac:dyDescent="0.45">
      <c r="A8184" t="s">
        <v>8437</v>
      </c>
      <c r="B8184">
        <v>16</v>
      </c>
      <c r="C8184" t="s">
        <v>8588</v>
      </c>
      <c r="D8184">
        <v>5</v>
      </c>
      <c r="E8184" t="s">
        <v>386</v>
      </c>
      <c r="G8184" t="s">
        <v>374</v>
      </c>
      <c r="H8184">
        <v>41</v>
      </c>
      <c r="I8184">
        <v>57.5</v>
      </c>
      <c r="J8184">
        <v>6</v>
      </c>
      <c r="K8184" t="s">
        <v>8439</v>
      </c>
      <c r="L8184">
        <v>3</v>
      </c>
      <c r="M8184" s="1">
        <v>0.60069444444444442</v>
      </c>
      <c r="N8184">
        <v>2100</v>
      </c>
      <c r="O8184">
        <v>37500</v>
      </c>
      <c r="P8184" t="s">
        <v>35</v>
      </c>
      <c r="Q8184" t="s">
        <v>8417</v>
      </c>
      <c r="R8184">
        <v>57.5</v>
      </c>
      <c r="S8184">
        <v>1</v>
      </c>
      <c r="T8184" t="s">
        <v>7704</v>
      </c>
      <c r="U8184" t="s">
        <v>297</v>
      </c>
      <c r="V8184" t="s">
        <v>276</v>
      </c>
      <c r="W8184">
        <v>14</v>
      </c>
      <c r="X8184">
        <v>3</v>
      </c>
      <c r="Y8184" t="s">
        <v>6262</v>
      </c>
      <c r="Z8184">
        <v>37500</v>
      </c>
      <c r="AA8184" t="s">
        <v>35</v>
      </c>
      <c r="AB8184" t="s">
        <v>8417</v>
      </c>
      <c r="AC8184">
        <v>2100</v>
      </c>
      <c r="AD8184">
        <v>11</v>
      </c>
    </row>
    <row r="8185" spans="1:30" x14ac:dyDescent="0.45">
      <c r="A8185" t="s">
        <v>8437</v>
      </c>
      <c r="B8185">
        <v>9</v>
      </c>
      <c r="C8185" t="s">
        <v>8595</v>
      </c>
      <c r="D8185">
        <v>10</v>
      </c>
      <c r="E8185" t="s">
        <v>398</v>
      </c>
      <c r="G8185" t="s">
        <v>7861</v>
      </c>
      <c r="H8185">
        <v>18</v>
      </c>
      <c r="I8185">
        <v>57.5</v>
      </c>
      <c r="J8185">
        <v>9</v>
      </c>
      <c r="K8185" t="s">
        <v>8439</v>
      </c>
      <c r="L8185">
        <v>3</v>
      </c>
      <c r="M8185" s="1">
        <v>0.60069444444444442</v>
      </c>
      <c r="N8185">
        <v>2100</v>
      </c>
      <c r="O8185">
        <v>37500</v>
      </c>
      <c r="P8185" t="s">
        <v>35</v>
      </c>
      <c r="Q8185" t="s">
        <v>8417</v>
      </c>
      <c r="R8185">
        <v>57.5</v>
      </c>
      <c r="S8185">
        <v>1</v>
      </c>
      <c r="T8185" t="s">
        <v>7704</v>
      </c>
      <c r="U8185" t="s">
        <v>297</v>
      </c>
      <c r="V8185" t="s">
        <v>276</v>
      </c>
      <c r="W8185">
        <v>14</v>
      </c>
      <c r="X8185">
        <v>3</v>
      </c>
      <c r="Y8185" t="s">
        <v>6262</v>
      </c>
      <c r="Z8185">
        <v>37500</v>
      </c>
      <c r="AA8185" t="s">
        <v>35</v>
      </c>
      <c r="AB8185" t="s">
        <v>8417</v>
      </c>
      <c r="AC8185">
        <v>2100</v>
      </c>
      <c r="AD8185">
        <v>11</v>
      </c>
    </row>
    <row r="8186" spans="1:30" x14ac:dyDescent="0.45">
      <c r="A8186" t="s">
        <v>8441</v>
      </c>
      <c r="B8186">
        <v>10</v>
      </c>
      <c r="C8186" t="s">
        <v>8596</v>
      </c>
      <c r="D8186">
        <v>5</v>
      </c>
      <c r="E8186" t="s">
        <v>406</v>
      </c>
      <c r="G8186" t="s">
        <v>6362</v>
      </c>
      <c r="H8186">
        <v>6</v>
      </c>
      <c r="I8186">
        <v>57.5</v>
      </c>
      <c r="J8186">
        <v>3</v>
      </c>
      <c r="K8186" t="s">
        <v>8443</v>
      </c>
      <c r="L8186">
        <v>1</v>
      </c>
      <c r="M8186" s="1">
        <v>0.52083333333333348</v>
      </c>
      <c r="N8186">
        <v>1600</v>
      </c>
      <c r="O8186">
        <v>37500</v>
      </c>
      <c r="P8186" t="s">
        <v>35</v>
      </c>
      <c r="Q8186" t="s">
        <v>8444</v>
      </c>
      <c r="R8186">
        <v>57.5</v>
      </c>
      <c r="S8186">
        <v>6</v>
      </c>
      <c r="T8186" t="s">
        <v>1145</v>
      </c>
      <c r="U8186" t="s">
        <v>297</v>
      </c>
      <c r="V8186" t="s">
        <v>276</v>
      </c>
      <c r="W8186">
        <v>12</v>
      </c>
      <c r="X8186">
        <v>1</v>
      </c>
      <c r="Y8186" t="s">
        <v>5730</v>
      </c>
      <c r="Z8186">
        <v>37500</v>
      </c>
      <c r="AA8186" t="s">
        <v>35</v>
      </c>
      <c r="AB8186" t="s">
        <v>8444</v>
      </c>
      <c r="AC8186">
        <v>1600</v>
      </c>
      <c r="AD8186">
        <v>11</v>
      </c>
    </row>
    <row r="8187" spans="1:30" x14ac:dyDescent="0.45">
      <c r="A8187" t="s">
        <v>8441</v>
      </c>
      <c r="B8187">
        <v>8</v>
      </c>
      <c r="C8187" t="s">
        <v>8597</v>
      </c>
      <c r="D8187">
        <v>2</v>
      </c>
      <c r="E8187" t="s">
        <v>499</v>
      </c>
      <c r="G8187" t="s">
        <v>845</v>
      </c>
      <c r="H8187">
        <v>14</v>
      </c>
      <c r="I8187">
        <v>57.5</v>
      </c>
      <c r="J8187">
        <v>9</v>
      </c>
      <c r="K8187" t="s">
        <v>8443</v>
      </c>
      <c r="L8187">
        <v>1</v>
      </c>
      <c r="M8187" s="1">
        <v>0.52083333333333348</v>
      </c>
      <c r="N8187">
        <v>1600</v>
      </c>
      <c r="O8187">
        <v>37500</v>
      </c>
      <c r="P8187" t="s">
        <v>35</v>
      </c>
      <c r="Q8187" t="s">
        <v>8444</v>
      </c>
      <c r="R8187">
        <v>57.5</v>
      </c>
      <c r="S8187">
        <v>6</v>
      </c>
      <c r="T8187" t="s">
        <v>1145</v>
      </c>
      <c r="U8187" t="s">
        <v>297</v>
      </c>
      <c r="V8187" t="s">
        <v>276</v>
      </c>
      <c r="W8187">
        <v>12</v>
      </c>
      <c r="X8187">
        <v>1</v>
      </c>
      <c r="Y8187" t="s">
        <v>5730</v>
      </c>
      <c r="Z8187">
        <v>37500</v>
      </c>
      <c r="AA8187" t="s">
        <v>35</v>
      </c>
      <c r="AB8187" t="s">
        <v>8444</v>
      </c>
      <c r="AC8187">
        <v>1600</v>
      </c>
      <c r="AD8187">
        <v>11</v>
      </c>
    </row>
    <row r="8188" spans="1:30" x14ac:dyDescent="0.45">
      <c r="A8188" t="s">
        <v>8447</v>
      </c>
      <c r="B8188">
        <v>4</v>
      </c>
      <c r="C8188" t="s">
        <v>1236</v>
      </c>
      <c r="D8188">
        <v>6</v>
      </c>
      <c r="E8188" t="s">
        <v>1147</v>
      </c>
      <c r="G8188" t="s">
        <v>1173</v>
      </c>
      <c r="H8188">
        <v>31</v>
      </c>
      <c r="I8188">
        <v>57.5</v>
      </c>
      <c r="J8188">
        <v>9</v>
      </c>
      <c r="K8188" t="s">
        <v>8449</v>
      </c>
      <c r="L8188">
        <v>2</v>
      </c>
      <c r="M8188" s="1">
        <v>0.56597222222222232</v>
      </c>
      <c r="N8188">
        <v>1108</v>
      </c>
      <c r="O8188">
        <v>37500</v>
      </c>
      <c r="P8188" t="s">
        <v>35</v>
      </c>
      <c r="Q8188" t="s">
        <v>8410</v>
      </c>
      <c r="R8188">
        <v>57.5</v>
      </c>
      <c r="S8188">
        <v>4</v>
      </c>
      <c r="T8188" t="s">
        <v>3284</v>
      </c>
      <c r="U8188" t="s">
        <v>297</v>
      </c>
      <c r="V8188" t="s">
        <v>276</v>
      </c>
      <c r="W8188">
        <v>13</v>
      </c>
      <c r="X8188">
        <v>2</v>
      </c>
      <c r="Y8188" t="s">
        <v>40</v>
      </c>
      <c r="Z8188">
        <v>37500</v>
      </c>
      <c r="AA8188" t="s">
        <v>35</v>
      </c>
      <c r="AB8188" t="s">
        <v>8410</v>
      </c>
      <c r="AC8188">
        <v>1108</v>
      </c>
      <c r="AD8188">
        <v>14</v>
      </c>
    </row>
    <row r="8189" spans="1:30" x14ac:dyDescent="0.45">
      <c r="A8189" t="s">
        <v>8447</v>
      </c>
      <c r="B8189">
        <v>5</v>
      </c>
      <c r="C8189" t="s">
        <v>1237</v>
      </c>
      <c r="D8189">
        <v>7</v>
      </c>
      <c r="E8189" t="s">
        <v>447</v>
      </c>
      <c r="G8189" t="s">
        <v>426</v>
      </c>
      <c r="H8189">
        <v>41</v>
      </c>
      <c r="I8189">
        <v>57.5</v>
      </c>
      <c r="J8189">
        <v>13</v>
      </c>
      <c r="K8189" t="s">
        <v>8449</v>
      </c>
      <c r="L8189">
        <v>2</v>
      </c>
      <c r="M8189" s="1">
        <v>0.56597222222222232</v>
      </c>
      <c r="N8189">
        <v>1108</v>
      </c>
      <c r="O8189">
        <v>37500</v>
      </c>
      <c r="P8189" t="s">
        <v>35</v>
      </c>
      <c r="Q8189" t="s">
        <v>8410</v>
      </c>
      <c r="R8189">
        <v>57.5</v>
      </c>
      <c r="S8189">
        <v>4</v>
      </c>
      <c r="T8189" t="s">
        <v>3284</v>
      </c>
      <c r="U8189" t="s">
        <v>297</v>
      </c>
      <c r="V8189" t="s">
        <v>276</v>
      </c>
      <c r="W8189">
        <v>13</v>
      </c>
      <c r="X8189">
        <v>2</v>
      </c>
      <c r="Y8189" t="s">
        <v>40</v>
      </c>
      <c r="Z8189">
        <v>37500</v>
      </c>
      <c r="AA8189" t="s">
        <v>35</v>
      </c>
      <c r="AB8189" t="s">
        <v>8410</v>
      </c>
      <c r="AC8189">
        <v>1108</v>
      </c>
      <c r="AD8189">
        <v>14</v>
      </c>
    </row>
    <row r="8190" spans="1:30" x14ac:dyDescent="0.45">
      <c r="A8190" t="s">
        <v>8454</v>
      </c>
      <c r="B8190">
        <v>3</v>
      </c>
      <c r="C8190" t="s">
        <v>8598</v>
      </c>
      <c r="D8190">
        <v>1</v>
      </c>
      <c r="E8190" t="s">
        <v>648</v>
      </c>
      <c r="G8190" t="s">
        <v>300</v>
      </c>
      <c r="H8190">
        <v>11</v>
      </c>
      <c r="I8190">
        <v>57.5</v>
      </c>
      <c r="J8190">
        <v>1</v>
      </c>
      <c r="K8190" t="s">
        <v>8449</v>
      </c>
      <c r="L8190">
        <v>3</v>
      </c>
      <c r="M8190" s="1">
        <v>0.59027777777777768</v>
      </c>
      <c r="N8190">
        <v>1419</v>
      </c>
      <c r="O8190">
        <v>37500</v>
      </c>
      <c r="P8190" t="s">
        <v>35</v>
      </c>
      <c r="Q8190" t="s">
        <v>8410</v>
      </c>
      <c r="R8190">
        <v>57.5</v>
      </c>
      <c r="S8190">
        <v>4</v>
      </c>
      <c r="T8190" t="s">
        <v>3284</v>
      </c>
      <c r="U8190" t="s">
        <v>297</v>
      </c>
      <c r="V8190" t="s">
        <v>276</v>
      </c>
      <c r="W8190">
        <v>14</v>
      </c>
      <c r="X8190">
        <v>3</v>
      </c>
      <c r="Y8190" t="s">
        <v>2939</v>
      </c>
      <c r="Z8190">
        <v>37500</v>
      </c>
      <c r="AA8190" t="s">
        <v>35</v>
      </c>
      <c r="AB8190" t="s">
        <v>8410</v>
      </c>
      <c r="AC8190">
        <v>1419</v>
      </c>
      <c r="AD8190">
        <v>12</v>
      </c>
    </row>
    <row r="8191" spans="1:30" x14ac:dyDescent="0.45">
      <c r="A8191" t="s">
        <v>8454</v>
      </c>
      <c r="B8191">
        <v>16</v>
      </c>
      <c r="C8191" t="s">
        <v>8596</v>
      </c>
      <c r="D8191">
        <v>3</v>
      </c>
      <c r="E8191" t="s">
        <v>406</v>
      </c>
      <c r="G8191" t="s">
        <v>6362</v>
      </c>
      <c r="H8191">
        <v>17</v>
      </c>
      <c r="I8191">
        <v>57.5</v>
      </c>
      <c r="J8191">
        <v>6</v>
      </c>
      <c r="K8191" t="s">
        <v>8449</v>
      </c>
      <c r="L8191">
        <v>3</v>
      </c>
      <c r="M8191" s="1">
        <v>0.59027777777777768</v>
      </c>
      <c r="N8191">
        <v>1419</v>
      </c>
      <c r="O8191">
        <v>37500</v>
      </c>
      <c r="P8191" t="s">
        <v>35</v>
      </c>
      <c r="Q8191" t="s">
        <v>8410</v>
      </c>
      <c r="R8191">
        <v>57.5</v>
      </c>
      <c r="S8191">
        <v>4</v>
      </c>
      <c r="T8191" t="s">
        <v>3284</v>
      </c>
      <c r="U8191" t="s">
        <v>297</v>
      </c>
      <c r="V8191" t="s">
        <v>276</v>
      </c>
      <c r="W8191">
        <v>14</v>
      </c>
      <c r="X8191">
        <v>3</v>
      </c>
      <c r="Y8191" t="s">
        <v>2939</v>
      </c>
      <c r="Z8191">
        <v>37500</v>
      </c>
      <c r="AA8191" t="s">
        <v>35</v>
      </c>
      <c r="AB8191" t="s">
        <v>8410</v>
      </c>
      <c r="AC8191">
        <v>1419</v>
      </c>
      <c r="AD8191">
        <v>12</v>
      </c>
    </row>
    <row r="8192" spans="1:30" x14ac:dyDescent="0.45">
      <c r="A8192" t="s">
        <v>8457</v>
      </c>
      <c r="B8192">
        <v>5</v>
      </c>
      <c r="C8192" t="s">
        <v>8599</v>
      </c>
      <c r="D8192">
        <v>5</v>
      </c>
      <c r="E8192" t="s">
        <v>648</v>
      </c>
      <c r="G8192" t="s">
        <v>342</v>
      </c>
      <c r="H8192">
        <v>21</v>
      </c>
      <c r="I8192">
        <v>57.5</v>
      </c>
      <c r="J8192">
        <v>1</v>
      </c>
      <c r="K8192" t="s">
        <v>8449</v>
      </c>
      <c r="L8192">
        <v>4</v>
      </c>
      <c r="M8192" s="1">
        <v>0.61458333333333348</v>
      </c>
      <c r="N8192">
        <v>1736</v>
      </c>
      <c r="O8192">
        <v>37500</v>
      </c>
      <c r="P8192" t="s">
        <v>35</v>
      </c>
      <c r="Q8192" t="s">
        <v>8410</v>
      </c>
      <c r="R8192">
        <v>57.5</v>
      </c>
      <c r="S8192">
        <v>4</v>
      </c>
      <c r="T8192" t="s">
        <v>3284</v>
      </c>
      <c r="U8192" t="s">
        <v>297</v>
      </c>
      <c r="V8192" t="s">
        <v>276</v>
      </c>
      <c r="W8192">
        <v>14</v>
      </c>
      <c r="X8192">
        <v>4</v>
      </c>
      <c r="Y8192" t="s">
        <v>6217</v>
      </c>
      <c r="Z8192">
        <v>37500</v>
      </c>
      <c r="AA8192" t="s">
        <v>35</v>
      </c>
      <c r="AB8192" t="s">
        <v>8410</v>
      </c>
      <c r="AC8192">
        <v>1736</v>
      </c>
      <c r="AD8192">
        <v>12</v>
      </c>
    </row>
    <row r="8193" spans="1:30" x14ac:dyDescent="0.45">
      <c r="A8193" t="s">
        <v>8471</v>
      </c>
      <c r="B8193">
        <v>12</v>
      </c>
      <c r="C8193" t="s">
        <v>8600</v>
      </c>
      <c r="D8193">
        <v>3</v>
      </c>
      <c r="E8193" t="s">
        <v>361</v>
      </c>
      <c r="G8193" t="s">
        <v>6516</v>
      </c>
      <c r="H8193">
        <v>101</v>
      </c>
      <c r="I8193">
        <v>57.5</v>
      </c>
      <c r="J8193">
        <v>7</v>
      </c>
      <c r="K8193" t="s">
        <v>8473</v>
      </c>
      <c r="L8193">
        <v>1</v>
      </c>
      <c r="M8193" s="1">
        <v>0.51388888888888884</v>
      </c>
      <c r="N8193">
        <v>1765</v>
      </c>
      <c r="O8193">
        <v>37500</v>
      </c>
      <c r="P8193" t="s">
        <v>35</v>
      </c>
      <c r="Q8193" t="s">
        <v>8466</v>
      </c>
      <c r="R8193">
        <v>57.5</v>
      </c>
      <c r="S8193">
        <v>5</v>
      </c>
      <c r="T8193" t="s">
        <v>682</v>
      </c>
      <c r="U8193" t="s">
        <v>297</v>
      </c>
      <c r="V8193" t="s">
        <v>276</v>
      </c>
      <c r="W8193">
        <v>12</v>
      </c>
      <c r="X8193">
        <v>1</v>
      </c>
      <c r="Y8193" t="s">
        <v>6217</v>
      </c>
      <c r="Z8193">
        <v>37500</v>
      </c>
      <c r="AA8193" t="s">
        <v>35</v>
      </c>
      <c r="AB8193" t="s">
        <v>8466</v>
      </c>
      <c r="AC8193">
        <v>1765</v>
      </c>
      <c r="AD8193">
        <v>10</v>
      </c>
    </row>
    <row r="8194" spans="1:30" x14ac:dyDescent="0.45">
      <c r="A8194" t="s">
        <v>8478</v>
      </c>
      <c r="B8194">
        <v>7</v>
      </c>
      <c r="C8194" t="s">
        <v>8601</v>
      </c>
      <c r="D8194">
        <v>7</v>
      </c>
      <c r="E8194" t="s">
        <v>844</v>
      </c>
      <c r="G8194" t="s">
        <v>1265</v>
      </c>
      <c r="H8194">
        <v>7</v>
      </c>
      <c r="I8194">
        <v>57.5</v>
      </c>
      <c r="J8194">
        <v>4</v>
      </c>
      <c r="K8194" t="s">
        <v>8473</v>
      </c>
      <c r="L8194">
        <v>3</v>
      </c>
      <c r="M8194" s="1">
        <v>0.5625</v>
      </c>
      <c r="N8194">
        <v>1347</v>
      </c>
      <c r="O8194">
        <v>37500</v>
      </c>
      <c r="P8194" t="s">
        <v>35</v>
      </c>
      <c r="Q8194" t="s">
        <v>8466</v>
      </c>
      <c r="R8194">
        <v>57.5</v>
      </c>
      <c r="S8194">
        <v>5</v>
      </c>
      <c r="T8194" t="s">
        <v>682</v>
      </c>
      <c r="U8194" t="s">
        <v>297</v>
      </c>
      <c r="V8194" t="s">
        <v>276</v>
      </c>
      <c r="W8194">
        <v>13</v>
      </c>
      <c r="X8194">
        <v>3</v>
      </c>
      <c r="Y8194" t="s">
        <v>2939</v>
      </c>
      <c r="Z8194">
        <v>37500</v>
      </c>
      <c r="AA8194" t="s">
        <v>35</v>
      </c>
      <c r="AB8194" t="s">
        <v>8466</v>
      </c>
      <c r="AC8194">
        <v>1347</v>
      </c>
      <c r="AD8194">
        <v>10</v>
      </c>
    </row>
    <row r="8195" spans="1:30" x14ac:dyDescent="0.45">
      <c r="A8195" t="s">
        <v>8478</v>
      </c>
      <c r="B8195">
        <v>8</v>
      </c>
      <c r="C8195" t="s">
        <v>7883</v>
      </c>
      <c r="D8195">
        <v>3</v>
      </c>
      <c r="E8195" t="s">
        <v>1725</v>
      </c>
      <c r="G8195" t="s">
        <v>657</v>
      </c>
      <c r="H8195">
        <v>7</v>
      </c>
      <c r="I8195">
        <v>57.5</v>
      </c>
      <c r="J8195">
        <v>5</v>
      </c>
      <c r="K8195" t="s">
        <v>8473</v>
      </c>
      <c r="L8195">
        <v>3</v>
      </c>
      <c r="M8195" s="1">
        <v>0.5625</v>
      </c>
      <c r="N8195">
        <v>1347</v>
      </c>
      <c r="O8195">
        <v>37500</v>
      </c>
      <c r="P8195" t="s">
        <v>35</v>
      </c>
      <c r="Q8195" t="s">
        <v>8466</v>
      </c>
      <c r="R8195">
        <v>57.5</v>
      </c>
      <c r="S8195">
        <v>5</v>
      </c>
      <c r="T8195" t="s">
        <v>682</v>
      </c>
      <c r="U8195" t="s">
        <v>297</v>
      </c>
      <c r="V8195" t="s">
        <v>276</v>
      </c>
      <c r="W8195">
        <v>13</v>
      </c>
      <c r="X8195">
        <v>3</v>
      </c>
      <c r="Y8195" t="s">
        <v>2939</v>
      </c>
      <c r="Z8195">
        <v>37500</v>
      </c>
      <c r="AA8195" t="s">
        <v>35</v>
      </c>
      <c r="AB8195" t="s">
        <v>8466</v>
      </c>
      <c r="AC8195">
        <v>1347</v>
      </c>
      <c r="AD8195">
        <v>10</v>
      </c>
    </row>
    <row r="8196" spans="1:30" x14ac:dyDescent="0.45">
      <c r="A8196" t="s">
        <v>8480</v>
      </c>
      <c r="B8196">
        <v>12</v>
      </c>
      <c r="C8196" t="s">
        <v>8602</v>
      </c>
      <c r="D8196">
        <v>3</v>
      </c>
      <c r="E8196" t="s">
        <v>1485</v>
      </c>
      <c r="G8196" t="s">
        <v>6504</v>
      </c>
      <c r="H8196">
        <v>151</v>
      </c>
      <c r="I8196">
        <v>57.5</v>
      </c>
      <c r="J8196">
        <v>11</v>
      </c>
      <c r="K8196" t="s">
        <v>8473</v>
      </c>
      <c r="L8196">
        <v>4</v>
      </c>
      <c r="M8196" s="1">
        <v>0.58333333333333348</v>
      </c>
      <c r="N8196">
        <v>1347</v>
      </c>
      <c r="O8196">
        <v>37500</v>
      </c>
      <c r="P8196" t="s">
        <v>35</v>
      </c>
      <c r="Q8196" t="s">
        <v>8466</v>
      </c>
      <c r="R8196">
        <v>57.5</v>
      </c>
      <c r="S8196">
        <v>5</v>
      </c>
      <c r="T8196" t="s">
        <v>682</v>
      </c>
      <c r="U8196" t="s">
        <v>297</v>
      </c>
      <c r="V8196" t="s">
        <v>276</v>
      </c>
      <c r="W8196">
        <v>14</v>
      </c>
      <c r="X8196">
        <v>4</v>
      </c>
      <c r="Y8196" t="s">
        <v>2939</v>
      </c>
      <c r="Z8196">
        <v>37500</v>
      </c>
      <c r="AA8196" t="s">
        <v>35</v>
      </c>
      <c r="AB8196" t="s">
        <v>8466</v>
      </c>
      <c r="AC8196">
        <v>1347</v>
      </c>
      <c r="AD8196">
        <v>11</v>
      </c>
    </row>
    <row r="8197" spans="1:30" x14ac:dyDescent="0.45">
      <c r="A8197" t="s">
        <v>8482</v>
      </c>
      <c r="B8197">
        <v>6</v>
      </c>
      <c r="C8197" t="s">
        <v>8603</v>
      </c>
      <c r="D8197">
        <v>9</v>
      </c>
      <c r="E8197" t="s">
        <v>305</v>
      </c>
      <c r="G8197" t="s">
        <v>300</v>
      </c>
      <c r="H8197">
        <v>12</v>
      </c>
      <c r="I8197">
        <v>57.5</v>
      </c>
      <c r="J8197">
        <v>3</v>
      </c>
      <c r="K8197" t="s">
        <v>8473</v>
      </c>
      <c r="L8197">
        <v>5</v>
      </c>
      <c r="M8197" s="1">
        <v>0.60416666666666652</v>
      </c>
      <c r="N8197">
        <v>1147</v>
      </c>
      <c r="O8197">
        <v>37500</v>
      </c>
      <c r="P8197" t="s">
        <v>35</v>
      </c>
      <c r="Q8197" t="s">
        <v>8466</v>
      </c>
      <c r="R8197">
        <v>57.5</v>
      </c>
      <c r="S8197">
        <v>5</v>
      </c>
      <c r="T8197" t="s">
        <v>682</v>
      </c>
      <c r="U8197" t="s">
        <v>297</v>
      </c>
      <c r="V8197" t="s">
        <v>276</v>
      </c>
      <c r="W8197">
        <v>14</v>
      </c>
      <c r="X8197">
        <v>5</v>
      </c>
      <c r="Y8197" t="s">
        <v>40</v>
      </c>
      <c r="Z8197">
        <v>37500</v>
      </c>
      <c r="AA8197" t="s">
        <v>35</v>
      </c>
      <c r="AB8197" t="s">
        <v>8466</v>
      </c>
      <c r="AC8197">
        <v>1147</v>
      </c>
      <c r="AD8197">
        <v>10</v>
      </c>
    </row>
    <row r="8198" spans="1:30" x14ac:dyDescent="0.45">
      <c r="A8198" t="s">
        <v>8482</v>
      </c>
      <c r="B8198">
        <v>5</v>
      </c>
      <c r="C8198" t="s">
        <v>1235</v>
      </c>
      <c r="D8198">
        <v>6</v>
      </c>
      <c r="E8198" t="s">
        <v>384</v>
      </c>
      <c r="G8198" t="s">
        <v>342</v>
      </c>
      <c r="H8198">
        <v>15</v>
      </c>
      <c r="I8198">
        <v>57.5</v>
      </c>
      <c r="J8198">
        <v>6</v>
      </c>
      <c r="K8198" t="s">
        <v>8473</v>
      </c>
      <c r="L8198">
        <v>5</v>
      </c>
      <c r="M8198" s="1">
        <v>0.60416666666666652</v>
      </c>
      <c r="N8198">
        <v>1147</v>
      </c>
      <c r="O8198">
        <v>37500</v>
      </c>
      <c r="P8198" t="s">
        <v>35</v>
      </c>
      <c r="Q8198" t="s">
        <v>8466</v>
      </c>
      <c r="R8198">
        <v>57.5</v>
      </c>
      <c r="S8198">
        <v>5</v>
      </c>
      <c r="T8198" t="s">
        <v>682</v>
      </c>
      <c r="U8198" t="s">
        <v>297</v>
      </c>
      <c r="V8198" t="s">
        <v>276</v>
      </c>
      <c r="W8198">
        <v>14</v>
      </c>
      <c r="X8198">
        <v>5</v>
      </c>
      <c r="Y8198" t="s">
        <v>40</v>
      </c>
      <c r="Z8198">
        <v>37500</v>
      </c>
      <c r="AA8198" t="s">
        <v>35</v>
      </c>
      <c r="AB8198" t="s">
        <v>8466</v>
      </c>
      <c r="AC8198">
        <v>1147</v>
      </c>
      <c r="AD8198">
        <v>10</v>
      </c>
    </row>
    <row r="8199" spans="1:30" x14ac:dyDescent="0.45">
      <c r="A8199" t="s">
        <v>8482</v>
      </c>
      <c r="B8199">
        <v>2</v>
      </c>
      <c r="C8199" t="s">
        <v>8604</v>
      </c>
      <c r="D8199">
        <v>4</v>
      </c>
      <c r="E8199" t="s">
        <v>317</v>
      </c>
      <c r="G8199" t="s">
        <v>396</v>
      </c>
      <c r="H8199">
        <v>91</v>
      </c>
      <c r="I8199">
        <v>57.5</v>
      </c>
      <c r="J8199">
        <v>10</v>
      </c>
      <c r="K8199" t="s">
        <v>8473</v>
      </c>
      <c r="L8199">
        <v>5</v>
      </c>
      <c r="M8199" s="1">
        <v>0.60416666666666652</v>
      </c>
      <c r="N8199">
        <v>1147</v>
      </c>
      <c r="O8199">
        <v>37500</v>
      </c>
      <c r="P8199" t="s">
        <v>35</v>
      </c>
      <c r="Q8199" t="s">
        <v>8466</v>
      </c>
      <c r="R8199">
        <v>57.5</v>
      </c>
      <c r="S8199">
        <v>5</v>
      </c>
      <c r="T8199" t="s">
        <v>682</v>
      </c>
      <c r="U8199" t="s">
        <v>297</v>
      </c>
      <c r="V8199" t="s">
        <v>276</v>
      </c>
      <c r="W8199">
        <v>14</v>
      </c>
      <c r="X8199">
        <v>5</v>
      </c>
      <c r="Y8199" t="s">
        <v>40</v>
      </c>
      <c r="Z8199">
        <v>37500</v>
      </c>
      <c r="AA8199" t="s">
        <v>35</v>
      </c>
      <c r="AB8199" t="s">
        <v>8466</v>
      </c>
      <c r="AC8199">
        <v>1147</v>
      </c>
      <c r="AD8199">
        <v>10</v>
      </c>
    </row>
    <row r="8200" spans="1:30" x14ac:dyDescent="0.45">
      <c r="A8200" t="s">
        <v>8485</v>
      </c>
      <c r="B8200">
        <v>6</v>
      </c>
      <c r="C8200" t="s">
        <v>6034</v>
      </c>
      <c r="D8200">
        <v>1</v>
      </c>
      <c r="E8200" t="s">
        <v>2329</v>
      </c>
      <c r="G8200" t="s">
        <v>6035</v>
      </c>
      <c r="H8200">
        <v>71</v>
      </c>
      <c r="I8200">
        <v>57.5</v>
      </c>
      <c r="J8200">
        <v>2</v>
      </c>
      <c r="K8200" t="s">
        <v>8487</v>
      </c>
      <c r="L8200">
        <v>2</v>
      </c>
      <c r="M8200" s="1">
        <v>0.54861111111111116</v>
      </c>
      <c r="N8200">
        <v>1606</v>
      </c>
      <c r="O8200">
        <v>37500</v>
      </c>
      <c r="P8200" t="s">
        <v>35</v>
      </c>
      <c r="Q8200" t="s">
        <v>8444</v>
      </c>
      <c r="R8200">
        <v>57.5</v>
      </c>
      <c r="S8200">
        <v>6</v>
      </c>
      <c r="T8200" t="s">
        <v>8488</v>
      </c>
      <c r="U8200" t="s">
        <v>297</v>
      </c>
      <c r="V8200" t="s">
        <v>276</v>
      </c>
      <c r="W8200">
        <v>13</v>
      </c>
      <c r="X8200">
        <v>2</v>
      </c>
      <c r="Y8200" t="s">
        <v>5730</v>
      </c>
      <c r="Z8200">
        <v>37500</v>
      </c>
      <c r="AA8200" t="s">
        <v>35</v>
      </c>
      <c r="AB8200" t="s">
        <v>8444</v>
      </c>
      <c r="AC8200">
        <v>1606</v>
      </c>
      <c r="AD8200">
        <v>9</v>
      </c>
    </row>
    <row r="8201" spans="1:30" x14ac:dyDescent="0.45">
      <c r="A8201" t="s">
        <v>8485</v>
      </c>
      <c r="B8201">
        <v>7</v>
      </c>
      <c r="C8201" t="s">
        <v>3394</v>
      </c>
      <c r="D8201">
        <v>9</v>
      </c>
      <c r="E8201" t="s">
        <v>339</v>
      </c>
      <c r="G8201" t="s">
        <v>8605</v>
      </c>
      <c r="H8201">
        <v>101</v>
      </c>
      <c r="I8201">
        <v>57.5</v>
      </c>
      <c r="J8201">
        <v>8</v>
      </c>
      <c r="K8201" t="s">
        <v>8487</v>
      </c>
      <c r="L8201">
        <v>2</v>
      </c>
      <c r="M8201" s="1">
        <v>0.54861111111111116</v>
      </c>
      <c r="N8201">
        <v>1606</v>
      </c>
      <c r="O8201">
        <v>37500</v>
      </c>
      <c r="P8201" t="s">
        <v>35</v>
      </c>
      <c r="Q8201" t="s">
        <v>8444</v>
      </c>
      <c r="R8201">
        <v>57.5</v>
      </c>
      <c r="S8201">
        <v>6</v>
      </c>
      <c r="T8201" t="s">
        <v>8488</v>
      </c>
      <c r="U8201" t="s">
        <v>297</v>
      </c>
      <c r="V8201" t="s">
        <v>276</v>
      </c>
      <c r="W8201">
        <v>13</v>
      </c>
      <c r="X8201">
        <v>2</v>
      </c>
      <c r="Y8201" t="s">
        <v>5730</v>
      </c>
      <c r="Z8201">
        <v>37500</v>
      </c>
      <c r="AA8201" t="s">
        <v>35</v>
      </c>
      <c r="AB8201" t="s">
        <v>8444</v>
      </c>
      <c r="AC8201">
        <v>1606</v>
      </c>
      <c r="AD8201">
        <v>9</v>
      </c>
    </row>
    <row r="8202" spans="1:30" x14ac:dyDescent="0.45">
      <c r="A8202" t="s">
        <v>8489</v>
      </c>
      <c r="B8202">
        <v>12</v>
      </c>
      <c r="C8202" t="s">
        <v>8606</v>
      </c>
      <c r="D8202">
        <v>5</v>
      </c>
      <c r="E8202" t="s">
        <v>4667</v>
      </c>
      <c r="G8202" t="s">
        <v>8607</v>
      </c>
      <c r="H8202">
        <v>31</v>
      </c>
      <c r="I8202">
        <v>57.5</v>
      </c>
      <c r="J8202">
        <v>1</v>
      </c>
      <c r="K8202" t="s">
        <v>8487</v>
      </c>
      <c r="L8202">
        <v>4</v>
      </c>
      <c r="M8202" s="1">
        <v>0.59722222222222232</v>
      </c>
      <c r="N8202">
        <v>1206</v>
      </c>
      <c r="O8202">
        <v>37500</v>
      </c>
      <c r="P8202" t="s">
        <v>35</v>
      </c>
      <c r="Q8202" t="s">
        <v>8444</v>
      </c>
      <c r="R8202">
        <v>57.5</v>
      </c>
      <c r="S8202">
        <v>6</v>
      </c>
      <c r="T8202" t="s">
        <v>8488</v>
      </c>
      <c r="U8202" t="s">
        <v>297</v>
      </c>
      <c r="V8202" t="s">
        <v>276</v>
      </c>
      <c r="W8202">
        <v>14</v>
      </c>
      <c r="X8202">
        <v>4</v>
      </c>
      <c r="Y8202" t="s">
        <v>40</v>
      </c>
      <c r="Z8202">
        <v>37500</v>
      </c>
      <c r="AA8202" t="s">
        <v>35</v>
      </c>
      <c r="AB8202" t="s">
        <v>8444</v>
      </c>
      <c r="AC8202">
        <v>1206</v>
      </c>
      <c r="AD8202">
        <v>14</v>
      </c>
    </row>
    <row r="8203" spans="1:30" x14ac:dyDescent="0.45">
      <c r="A8203" t="s">
        <v>8489</v>
      </c>
      <c r="B8203">
        <v>11</v>
      </c>
      <c r="C8203" t="s">
        <v>8608</v>
      </c>
      <c r="D8203">
        <v>14</v>
      </c>
      <c r="E8203" t="s">
        <v>339</v>
      </c>
      <c r="G8203" t="s">
        <v>8605</v>
      </c>
      <c r="H8203">
        <v>18</v>
      </c>
      <c r="I8203">
        <v>57.5</v>
      </c>
      <c r="J8203">
        <v>4</v>
      </c>
      <c r="K8203" t="s">
        <v>8487</v>
      </c>
      <c r="L8203">
        <v>4</v>
      </c>
      <c r="M8203" s="1">
        <v>0.59722222222222232</v>
      </c>
      <c r="N8203">
        <v>1206</v>
      </c>
      <c r="O8203">
        <v>37500</v>
      </c>
      <c r="P8203" t="s">
        <v>35</v>
      </c>
      <c r="Q8203" t="s">
        <v>8444</v>
      </c>
      <c r="R8203">
        <v>57.5</v>
      </c>
      <c r="S8203">
        <v>6</v>
      </c>
      <c r="T8203" t="s">
        <v>8488</v>
      </c>
      <c r="U8203" t="s">
        <v>297</v>
      </c>
      <c r="V8203" t="s">
        <v>276</v>
      </c>
      <c r="W8203">
        <v>14</v>
      </c>
      <c r="X8203">
        <v>4</v>
      </c>
      <c r="Y8203" t="s">
        <v>40</v>
      </c>
      <c r="Z8203">
        <v>37500</v>
      </c>
      <c r="AA8203" t="s">
        <v>35</v>
      </c>
      <c r="AB8203" t="s">
        <v>8444</v>
      </c>
      <c r="AC8203">
        <v>1206</v>
      </c>
      <c r="AD8203">
        <v>14</v>
      </c>
    </row>
    <row r="8204" spans="1:30" x14ac:dyDescent="0.45">
      <c r="A8204" t="s">
        <v>8489</v>
      </c>
      <c r="B8204">
        <v>16</v>
      </c>
      <c r="C8204" t="s">
        <v>3670</v>
      </c>
      <c r="D8204">
        <v>10</v>
      </c>
      <c r="E8204" t="s">
        <v>602</v>
      </c>
      <c r="G8204" t="s">
        <v>348</v>
      </c>
      <c r="H8204">
        <v>4.4000000000000004</v>
      </c>
      <c r="I8204">
        <v>57.5</v>
      </c>
      <c r="J8204">
        <v>4</v>
      </c>
      <c r="K8204" t="s">
        <v>8487</v>
      </c>
      <c r="L8204">
        <v>4</v>
      </c>
      <c r="M8204" s="1">
        <v>0.59722222222222232</v>
      </c>
      <c r="N8204">
        <v>1206</v>
      </c>
      <c r="O8204">
        <v>37500</v>
      </c>
      <c r="P8204" t="s">
        <v>35</v>
      </c>
      <c r="Q8204" t="s">
        <v>8444</v>
      </c>
      <c r="R8204">
        <v>57.5</v>
      </c>
      <c r="S8204">
        <v>6</v>
      </c>
      <c r="T8204" t="s">
        <v>8488</v>
      </c>
      <c r="U8204" t="s">
        <v>297</v>
      </c>
      <c r="V8204" t="s">
        <v>276</v>
      </c>
      <c r="W8204">
        <v>14</v>
      </c>
      <c r="X8204">
        <v>4</v>
      </c>
      <c r="Y8204" t="s">
        <v>40</v>
      </c>
      <c r="Z8204">
        <v>37500</v>
      </c>
      <c r="AA8204" t="s">
        <v>35</v>
      </c>
      <c r="AB8204" t="s">
        <v>8444</v>
      </c>
      <c r="AC8204">
        <v>1206</v>
      </c>
      <c r="AD8204">
        <v>14</v>
      </c>
    </row>
    <row r="8205" spans="1:30" x14ac:dyDescent="0.45">
      <c r="A8205" t="s">
        <v>8489</v>
      </c>
      <c r="B8205">
        <v>10</v>
      </c>
      <c r="C8205" t="s">
        <v>443</v>
      </c>
      <c r="D8205">
        <v>13</v>
      </c>
      <c r="E8205" t="s">
        <v>444</v>
      </c>
      <c r="G8205" t="s">
        <v>445</v>
      </c>
      <c r="H8205">
        <v>26</v>
      </c>
      <c r="I8205">
        <v>57.5</v>
      </c>
      <c r="J8205">
        <v>6</v>
      </c>
      <c r="K8205" t="s">
        <v>8487</v>
      </c>
      <c r="L8205">
        <v>4</v>
      </c>
      <c r="M8205" s="1">
        <v>0.59722222222222232</v>
      </c>
      <c r="N8205">
        <v>1206</v>
      </c>
      <c r="O8205">
        <v>37500</v>
      </c>
      <c r="P8205" t="s">
        <v>35</v>
      </c>
      <c r="Q8205" t="s">
        <v>8444</v>
      </c>
      <c r="R8205">
        <v>57.5</v>
      </c>
      <c r="S8205">
        <v>6</v>
      </c>
      <c r="T8205" t="s">
        <v>8488</v>
      </c>
      <c r="U8205" t="s">
        <v>297</v>
      </c>
      <c r="V8205" t="s">
        <v>276</v>
      </c>
      <c r="W8205">
        <v>14</v>
      </c>
      <c r="X8205">
        <v>4</v>
      </c>
      <c r="Y8205" t="s">
        <v>40</v>
      </c>
      <c r="Z8205">
        <v>37500</v>
      </c>
      <c r="AA8205" t="s">
        <v>35</v>
      </c>
      <c r="AB8205" t="s">
        <v>8444</v>
      </c>
      <c r="AC8205">
        <v>1206</v>
      </c>
      <c r="AD8205">
        <v>14</v>
      </c>
    </row>
    <row r="8206" spans="1:30" x14ac:dyDescent="0.45">
      <c r="A8206" t="s">
        <v>8489</v>
      </c>
      <c r="B8206">
        <v>9</v>
      </c>
      <c r="C8206" t="s">
        <v>3563</v>
      </c>
      <c r="D8206">
        <v>12</v>
      </c>
      <c r="E8206" t="s">
        <v>648</v>
      </c>
      <c r="G8206" t="s">
        <v>452</v>
      </c>
      <c r="H8206">
        <v>20</v>
      </c>
      <c r="I8206">
        <v>57.5</v>
      </c>
      <c r="J8206">
        <v>10</v>
      </c>
      <c r="K8206" t="s">
        <v>8487</v>
      </c>
      <c r="L8206">
        <v>4</v>
      </c>
      <c r="M8206" s="1">
        <v>0.59722222222222232</v>
      </c>
      <c r="N8206">
        <v>1206</v>
      </c>
      <c r="O8206">
        <v>37500</v>
      </c>
      <c r="P8206" t="s">
        <v>35</v>
      </c>
      <c r="Q8206" t="s">
        <v>8444</v>
      </c>
      <c r="R8206">
        <v>57.5</v>
      </c>
      <c r="S8206">
        <v>6</v>
      </c>
      <c r="T8206" t="s">
        <v>8488</v>
      </c>
      <c r="U8206" t="s">
        <v>297</v>
      </c>
      <c r="V8206" t="s">
        <v>276</v>
      </c>
      <c r="W8206">
        <v>14</v>
      </c>
      <c r="X8206">
        <v>4</v>
      </c>
      <c r="Y8206" t="s">
        <v>40</v>
      </c>
      <c r="Z8206">
        <v>37500</v>
      </c>
      <c r="AA8206" t="s">
        <v>35</v>
      </c>
      <c r="AB8206" t="s">
        <v>8444</v>
      </c>
      <c r="AC8206">
        <v>1206</v>
      </c>
      <c r="AD8206">
        <v>14</v>
      </c>
    </row>
    <row r="8207" spans="1:30" x14ac:dyDescent="0.45">
      <c r="A8207" t="s">
        <v>8491</v>
      </c>
      <c r="B8207">
        <v>8</v>
      </c>
      <c r="C8207" t="s">
        <v>8609</v>
      </c>
      <c r="D8207">
        <v>4</v>
      </c>
      <c r="E8207" t="s">
        <v>424</v>
      </c>
      <c r="G8207" t="s">
        <v>1385</v>
      </c>
      <c r="H8207">
        <v>9.5</v>
      </c>
      <c r="I8207">
        <v>57.5</v>
      </c>
      <c r="J8207">
        <v>1</v>
      </c>
      <c r="K8207" t="s">
        <v>8493</v>
      </c>
      <c r="L8207">
        <v>1</v>
      </c>
      <c r="M8207" s="1">
        <v>0.51736111111111116</v>
      </c>
      <c r="N8207">
        <v>2088</v>
      </c>
      <c r="O8207">
        <v>37500</v>
      </c>
      <c r="P8207" t="s">
        <v>35</v>
      </c>
      <c r="Q8207" t="s">
        <v>8423</v>
      </c>
      <c r="R8207">
        <v>57.5</v>
      </c>
      <c r="S8207">
        <v>5</v>
      </c>
      <c r="T8207" t="s">
        <v>1145</v>
      </c>
      <c r="U8207" t="s">
        <v>297</v>
      </c>
      <c r="V8207" t="s">
        <v>276</v>
      </c>
      <c r="W8207">
        <v>12</v>
      </c>
      <c r="X8207">
        <v>1</v>
      </c>
      <c r="Y8207" t="s">
        <v>6262</v>
      </c>
      <c r="Z8207">
        <v>37500</v>
      </c>
      <c r="AA8207" t="s">
        <v>35</v>
      </c>
      <c r="AB8207" t="s">
        <v>8423</v>
      </c>
      <c r="AC8207">
        <v>2088</v>
      </c>
      <c r="AD8207">
        <v>11</v>
      </c>
    </row>
    <row r="8208" spans="1:30" x14ac:dyDescent="0.45">
      <c r="A8208" t="s">
        <v>8491</v>
      </c>
      <c r="B8208">
        <v>10</v>
      </c>
      <c r="C8208" t="s">
        <v>8610</v>
      </c>
      <c r="D8208">
        <v>10</v>
      </c>
      <c r="E8208" t="s">
        <v>1485</v>
      </c>
      <c r="G8208" t="s">
        <v>1316</v>
      </c>
      <c r="H8208">
        <v>13</v>
      </c>
      <c r="I8208">
        <v>57.5</v>
      </c>
      <c r="J8208">
        <v>6</v>
      </c>
      <c r="K8208" t="s">
        <v>8493</v>
      </c>
      <c r="L8208">
        <v>1</v>
      </c>
      <c r="M8208" s="1">
        <v>0.51736111111111116</v>
      </c>
      <c r="N8208">
        <v>2088</v>
      </c>
      <c r="O8208">
        <v>37500</v>
      </c>
      <c r="P8208" t="s">
        <v>35</v>
      </c>
      <c r="Q8208" t="s">
        <v>8423</v>
      </c>
      <c r="R8208">
        <v>57.5</v>
      </c>
      <c r="S8208">
        <v>5</v>
      </c>
      <c r="T8208" t="s">
        <v>1145</v>
      </c>
      <c r="U8208" t="s">
        <v>297</v>
      </c>
      <c r="V8208" t="s">
        <v>276</v>
      </c>
      <c r="W8208">
        <v>12</v>
      </c>
      <c r="X8208">
        <v>1</v>
      </c>
      <c r="Y8208" t="s">
        <v>6262</v>
      </c>
      <c r="Z8208">
        <v>37500</v>
      </c>
      <c r="AA8208" t="s">
        <v>35</v>
      </c>
      <c r="AB8208" t="s">
        <v>8423</v>
      </c>
      <c r="AC8208">
        <v>2088</v>
      </c>
      <c r="AD8208">
        <v>11</v>
      </c>
    </row>
    <row r="8209" spans="1:30" x14ac:dyDescent="0.45">
      <c r="A8209" t="s">
        <v>8491</v>
      </c>
      <c r="B8209">
        <v>9</v>
      </c>
      <c r="C8209" t="s">
        <v>6412</v>
      </c>
      <c r="D8209">
        <v>9</v>
      </c>
      <c r="E8209" t="s">
        <v>1147</v>
      </c>
      <c r="G8209" t="s">
        <v>6413</v>
      </c>
      <c r="H8209">
        <v>20</v>
      </c>
      <c r="I8209">
        <v>57.5</v>
      </c>
      <c r="J8209">
        <v>7</v>
      </c>
      <c r="K8209" t="s">
        <v>8493</v>
      </c>
      <c r="L8209">
        <v>1</v>
      </c>
      <c r="M8209" s="1">
        <v>0.51736111111111116</v>
      </c>
      <c r="N8209">
        <v>2088</v>
      </c>
      <c r="O8209">
        <v>37500</v>
      </c>
      <c r="P8209" t="s">
        <v>35</v>
      </c>
      <c r="Q8209" t="s">
        <v>8423</v>
      </c>
      <c r="R8209">
        <v>57.5</v>
      </c>
      <c r="S8209">
        <v>5</v>
      </c>
      <c r="T8209" t="s">
        <v>1145</v>
      </c>
      <c r="U8209" t="s">
        <v>297</v>
      </c>
      <c r="V8209" t="s">
        <v>276</v>
      </c>
      <c r="W8209">
        <v>12</v>
      </c>
      <c r="X8209">
        <v>1</v>
      </c>
      <c r="Y8209" t="s">
        <v>6262</v>
      </c>
      <c r="Z8209">
        <v>37500</v>
      </c>
      <c r="AA8209" t="s">
        <v>35</v>
      </c>
      <c r="AB8209" t="s">
        <v>8423</v>
      </c>
      <c r="AC8209">
        <v>2088</v>
      </c>
      <c r="AD8209">
        <v>11</v>
      </c>
    </row>
    <row r="8210" spans="1:30" x14ac:dyDescent="0.45">
      <c r="A8210" t="s">
        <v>8491</v>
      </c>
      <c r="B8210">
        <v>7</v>
      </c>
      <c r="C8210" t="s">
        <v>8611</v>
      </c>
      <c r="D8210">
        <v>11</v>
      </c>
      <c r="E8210" t="s">
        <v>653</v>
      </c>
      <c r="G8210" t="s">
        <v>1188</v>
      </c>
      <c r="H8210">
        <v>26</v>
      </c>
      <c r="I8210">
        <v>57.5</v>
      </c>
      <c r="J8210">
        <v>8</v>
      </c>
      <c r="K8210" t="s">
        <v>8493</v>
      </c>
      <c r="L8210">
        <v>1</v>
      </c>
      <c r="M8210" s="1">
        <v>0.51736111111111116</v>
      </c>
      <c r="N8210">
        <v>2088</v>
      </c>
      <c r="O8210">
        <v>37500</v>
      </c>
      <c r="P8210" t="s">
        <v>35</v>
      </c>
      <c r="Q8210" t="s">
        <v>8423</v>
      </c>
      <c r="R8210">
        <v>57.5</v>
      </c>
      <c r="S8210">
        <v>5</v>
      </c>
      <c r="T8210" t="s">
        <v>1145</v>
      </c>
      <c r="U8210" t="s">
        <v>297</v>
      </c>
      <c r="V8210" t="s">
        <v>276</v>
      </c>
      <c r="W8210">
        <v>12</v>
      </c>
      <c r="X8210">
        <v>1</v>
      </c>
      <c r="Y8210" t="s">
        <v>6262</v>
      </c>
      <c r="Z8210">
        <v>37500</v>
      </c>
      <c r="AA8210" t="s">
        <v>35</v>
      </c>
      <c r="AB8210" t="s">
        <v>8423</v>
      </c>
      <c r="AC8210">
        <v>2088</v>
      </c>
      <c r="AD8210">
        <v>11</v>
      </c>
    </row>
    <row r="8211" spans="1:30" x14ac:dyDescent="0.45">
      <c r="A8211" t="s">
        <v>8494</v>
      </c>
      <c r="B8211">
        <v>8</v>
      </c>
      <c r="C8211" t="s">
        <v>8612</v>
      </c>
      <c r="D8211">
        <v>11</v>
      </c>
      <c r="E8211" t="s">
        <v>595</v>
      </c>
      <c r="G8211" t="s">
        <v>417</v>
      </c>
      <c r="H8211">
        <v>2.8</v>
      </c>
      <c r="I8211">
        <v>57.5</v>
      </c>
      <c r="J8211">
        <v>3</v>
      </c>
      <c r="K8211" t="s">
        <v>8493</v>
      </c>
      <c r="L8211">
        <v>2</v>
      </c>
      <c r="M8211" s="1">
        <v>0.54166666666666652</v>
      </c>
      <c r="N8211">
        <v>1628</v>
      </c>
      <c r="O8211">
        <v>37500</v>
      </c>
      <c r="P8211" t="s">
        <v>35</v>
      </c>
      <c r="Q8211" t="s">
        <v>8423</v>
      </c>
      <c r="R8211">
        <v>57.5</v>
      </c>
      <c r="S8211">
        <v>5</v>
      </c>
      <c r="T8211" t="s">
        <v>1145</v>
      </c>
      <c r="U8211" t="s">
        <v>297</v>
      </c>
      <c r="V8211" t="s">
        <v>276</v>
      </c>
      <c r="W8211">
        <v>13</v>
      </c>
      <c r="X8211">
        <v>2</v>
      </c>
      <c r="Y8211" t="s">
        <v>5730</v>
      </c>
      <c r="Z8211">
        <v>37500</v>
      </c>
      <c r="AA8211" t="s">
        <v>35</v>
      </c>
      <c r="AB8211" t="s">
        <v>8423</v>
      </c>
      <c r="AC8211">
        <v>1628</v>
      </c>
      <c r="AD8211">
        <v>12</v>
      </c>
    </row>
    <row r="8212" spans="1:30" x14ac:dyDescent="0.45">
      <c r="A8212" t="s">
        <v>8494</v>
      </c>
      <c r="B8212">
        <v>9</v>
      </c>
      <c r="C8212" t="s">
        <v>8613</v>
      </c>
      <c r="D8212">
        <v>10</v>
      </c>
      <c r="E8212" t="s">
        <v>339</v>
      </c>
      <c r="G8212" t="s">
        <v>326</v>
      </c>
      <c r="H8212">
        <v>26</v>
      </c>
      <c r="I8212">
        <v>57.5</v>
      </c>
      <c r="J8212">
        <v>5</v>
      </c>
      <c r="K8212" t="s">
        <v>8493</v>
      </c>
      <c r="L8212">
        <v>2</v>
      </c>
      <c r="M8212" s="1">
        <v>0.54166666666666652</v>
      </c>
      <c r="N8212">
        <v>1628</v>
      </c>
      <c r="O8212">
        <v>37500</v>
      </c>
      <c r="P8212" t="s">
        <v>35</v>
      </c>
      <c r="Q8212" t="s">
        <v>8423</v>
      </c>
      <c r="R8212">
        <v>57.5</v>
      </c>
      <c r="S8212">
        <v>5</v>
      </c>
      <c r="T8212" t="s">
        <v>1145</v>
      </c>
      <c r="U8212" t="s">
        <v>297</v>
      </c>
      <c r="V8212" t="s">
        <v>276</v>
      </c>
      <c r="W8212">
        <v>13</v>
      </c>
      <c r="X8212">
        <v>2</v>
      </c>
      <c r="Y8212" t="s">
        <v>5730</v>
      </c>
      <c r="Z8212">
        <v>37500</v>
      </c>
      <c r="AA8212" t="s">
        <v>35</v>
      </c>
      <c r="AB8212" t="s">
        <v>8423</v>
      </c>
      <c r="AC8212">
        <v>1628</v>
      </c>
      <c r="AD8212">
        <v>12</v>
      </c>
    </row>
    <row r="8213" spans="1:30" x14ac:dyDescent="0.45">
      <c r="A8213" t="s">
        <v>8496</v>
      </c>
      <c r="B8213">
        <v>7</v>
      </c>
      <c r="C8213" t="s">
        <v>8614</v>
      </c>
      <c r="D8213">
        <v>7</v>
      </c>
      <c r="E8213" t="s">
        <v>308</v>
      </c>
      <c r="G8213" t="s">
        <v>326</v>
      </c>
      <c r="H8213">
        <v>5.5</v>
      </c>
      <c r="I8213">
        <v>57.5</v>
      </c>
      <c r="J8213">
        <v>1</v>
      </c>
      <c r="K8213" t="s">
        <v>8493</v>
      </c>
      <c r="L8213">
        <v>3</v>
      </c>
      <c r="M8213" s="1">
        <v>0.5625</v>
      </c>
      <c r="N8213">
        <v>1017</v>
      </c>
      <c r="O8213">
        <v>37500</v>
      </c>
      <c r="P8213" t="s">
        <v>35</v>
      </c>
      <c r="Q8213" t="s">
        <v>8423</v>
      </c>
      <c r="R8213">
        <v>57.5</v>
      </c>
      <c r="S8213">
        <v>5</v>
      </c>
      <c r="T8213" t="s">
        <v>1145</v>
      </c>
      <c r="U8213" t="s">
        <v>297</v>
      </c>
      <c r="V8213" t="s">
        <v>276</v>
      </c>
      <c r="W8213">
        <v>13</v>
      </c>
      <c r="X8213">
        <v>3</v>
      </c>
      <c r="Y8213" t="s">
        <v>3885</v>
      </c>
      <c r="Z8213">
        <v>37500</v>
      </c>
      <c r="AA8213" t="s">
        <v>35</v>
      </c>
      <c r="AB8213" t="s">
        <v>8423</v>
      </c>
      <c r="AC8213">
        <v>1017</v>
      </c>
      <c r="AD8213">
        <v>10</v>
      </c>
    </row>
    <row r="8214" spans="1:30" x14ac:dyDescent="0.45">
      <c r="A8214" t="s">
        <v>8501</v>
      </c>
      <c r="B8214">
        <v>6</v>
      </c>
      <c r="C8214" t="s">
        <v>8615</v>
      </c>
      <c r="D8214">
        <v>3</v>
      </c>
      <c r="E8214" t="s">
        <v>330</v>
      </c>
      <c r="G8214" t="s">
        <v>5226</v>
      </c>
      <c r="H8214">
        <v>3.2</v>
      </c>
      <c r="I8214">
        <v>57.5</v>
      </c>
      <c r="J8214">
        <v>1</v>
      </c>
      <c r="K8214" t="s">
        <v>8493</v>
      </c>
      <c r="L8214">
        <v>4</v>
      </c>
      <c r="M8214" s="1">
        <v>0.58333333333333348</v>
      </c>
      <c r="N8214">
        <v>1017</v>
      </c>
      <c r="O8214">
        <v>37500</v>
      </c>
      <c r="P8214" t="s">
        <v>35</v>
      </c>
      <c r="Q8214" t="s">
        <v>8466</v>
      </c>
      <c r="R8214">
        <v>57.5</v>
      </c>
      <c r="S8214">
        <v>5</v>
      </c>
      <c r="T8214" t="s">
        <v>1145</v>
      </c>
      <c r="U8214" t="s">
        <v>297</v>
      </c>
      <c r="V8214" t="s">
        <v>276</v>
      </c>
      <c r="W8214">
        <v>14</v>
      </c>
      <c r="X8214">
        <v>4</v>
      </c>
      <c r="Y8214" t="s">
        <v>3885</v>
      </c>
      <c r="Z8214">
        <v>37500</v>
      </c>
      <c r="AA8214" t="s">
        <v>35</v>
      </c>
      <c r="AB8214" t="s">
        <v>8466</v>
      </c>
      <c r="AC8214">
        <v>1017</v>
      </c>
      <c r="AD8214">
        <v>10</v>
      </c>
    </row>
    <row r="8215" spans="1:30" x14ac:dyDescent="0.45">
      <c r="A8215" t="s">
        <v>8501</v>
      </c>
      <c r="B8215">
        <v>5</v>
      </c>
      <c r="C8215" t="s">
        <v>8616</v>
      </c>
      <c r="D8215">
        <v>2</v>
      </c>
      <c r="E8215" t="s">
        <v>506</v>
      </c>
      <c r="G8215" t="s">
        <v>1284</v>
      </c>
      <c r="H8215">
        <v>26</v>
      </c>
      <c r="I8215">
        <v>57.5</v>
      </c>
      <c r="J8215">
        <v>9</v>
      </c>
      <c r="K8215" t="s">
        <v>8493</v>
      </c>
      <c r="L8215">
        <v>4</v>
      </c>
      <c r="M8215" s="1">
        <v>0.58333333333333348</v>
      </c>
      <c r="N8215">
        <v>1017</v>
      </c>
      <c r="O8215">
        <v>37500</v>
      </c>
      <c r="P8215" t="s">
        <v>35</v>
      </c>
      <c r="Q8215" t="s">
        <v>8466</v>
      </c>
      <c r="R8215">
        <v>57.5</v>
      </c>
      <c r="S8215">
        <v>5</v>
      </c>
      <c r="T8215" t="s">
        <v>1145</v>
      </c>
      <c r="U8215" t="s">
        <v>297</v>
      </c>
      <c r="V8215" t="s">
        <v>276</v>
      </c>
      <c r="W8215">
        <v>14</v>
      </c>
      <c r="X8215">
        <v>4</v>
      </c>
      <c r="Y8215" t="s">
        <v>3885</v>
      </c>
      <c r="Z8215">
        <v>37500</v>
      </c>
      <c r="AA8215" t="s">
        <v>35</v>
      </c>
      <c r="AB8215" t="s">
        <v>8466</v>
      </c>
      <c r="AC8215">
        <v>1017</v>
      </c>
      <c r="AD8215">
        <v>10</v>
      </c>
    </row>
    <row r="8216" spans="1:30" x14ac:dyDescent="0.45">
      <c r="A8216" t="s">
        <v>8504</v>
      </c>
      <c r="B8216">
        <v>12</v>
      </c>
      <c r="C8216" t="s">
        <v>8617</v>
      </c>
      <c r="D8216">
        <v>10</v>
      </c>
      <c r="E8216" t="s">
        <v>333</v>
      </c>
      <c r="G8216" t="s">
        <v>2012</v>
      </c>
      <c r="H8216">
        <v>18</v>
      </c>
      <c r="I8216">
        <v>57.5</v>
      </c>
      <c r="J8216">
        <v>2</v>
      </c>
      <c r="K8216" t="s">
        <v>8493</v>
      </c>
      <c r="L8216">
        <v>5</v>
      </c>
      <c r="M8216" s="1">
        <v>0.60416666666666652</v>
      </c>
      <c r="N8216">
        <v>1217</v>
      </c>
      <c r="O8216">
        <v>37500</v>
      </c>
      <c r="P8216" t="s">
        <v>35</v>
      </c>
      <c r="Q8216" t="s">
        <v>8466</v>
      </c>
      <c r="R8216">
        <v>57.5</v>
      </c>
      <c r="S8216">
        <v>5</v>
      </c>
      <c r="T8216" t="s">
        <v>1145</v>
      </c>
      <c r="U8216" t="s">
        <v>297</v>
      </c>
      <c r="V8216" t="s">
        <v>276</v>
      </c>
      <c r="W8216">
        <v>14</v>
      </c>
      <c r="X8216">
        <v>5</v>
      </c>
      <c r="Y8216" t="s">
        <v>40</v>
      </c>
      <c r="Z8216">
        <v>37500</v>
      </c>
      <c r="AA8216" t="s">
        <v>35</v>
      </c>
      <c r="AB8216" t="s">
        <v>8466</v>
      </c>
      <c r="AC8216">
        <v>1217</v>
      </c>
      <c r="AD8216">
        <v>10</v>
      </c>
    </row>
    <row r="8217" spans="1:30" x14ac:dyDescent="0.45">
      <c r="A8217" t="s">
        <v>8504</v>
      </c>
      <c r="B8217">
        <v>8</v>
      </c>
      <c r="C8217" t="s">
        <v>1723</v>
      </c>
      <c r="D8217">
        <v>3</v>
      </c>
      <c r="E8217" t="s">
        <v>752</v>
      </c>
      <c r="G8217" t="s">
        <v>845</v>
      </c>
      <c r="H8217">
        <v>5.5</v>
      </c>
      <c r="I8217">
        <v>57.5</v>
      </c>
      <c r="J8217">
        <v>4</v>
      </c>
      <c r="K8217" t="s">
        <v>8493</v>
      </c>
      <c r="L8217">
        <v>5</v>
      </c>
      <c r="M8217" s="1">
        <v>0.60416666666666652</v>
      </c>
      <c r="N8217">
        <v>1217</v>
      </c>
      <c r="O8217">
        <v>37500</v>
      </c>
      <c r="P8217" t="s">
        <v>35</v>
      </c>
      <c r="Q8217" t="s">
        <v>8466</v>
      </c>
      <c r="R8217">
        <v>57.5</v>
      </c>
      <c r="S8217">
        <v>5</v>
      </c>
      <c r="T8217" t="s">
        <v>1145</v>
      </c>
      <c r="U8217" t="s">
        <v>297</v>
      </c>
      <c r="V8217" t="s">
        <v>276</v>
      </c>
      <c r="W8217">
        <v>14</v>
      </c>
      <c r="X8217">
        <v>5</v>
      </c>
      <c r="Y8217" t="s">
        <v>40</v>
      </c>
      <c r="Z8217">
        <v>37500</v>
      </c>
      <c r="AA8217" t="s">
        <v>35</v>
      </c>
      <c r="AB8217" t="s">
        <v>8466</v>
      </c>
      <c r="AC8217">
        <v>1217</v>
      </c>
      <c r="AD8217">
        <v>10</v>
      </c>
    </row>
    <row r="8218" spans="1:30" x14ac:dyDescent="0.45">
      <c r="A8218" t="s">
        <v>8504</v>
      </c>
      <c r="B8218">
        <v>7</v>
      </c>
      <c r="C8218" t="s">
        <v>8602</v>
      </c>
      <c r="D8218">
        <v>9</v>
      </c>
      <c r="E8218" t="s">
        <v>1485</v>
      </c>
      <c r="G8218" t="s">
        <v>6504</v>
      </c>
      <c r="H8218">
        <v>101</v>
      </c>
      <c r="I8218">
        <v>57.5</v>
      </c>
      <c r="J8218">
        <v>9</v>
      </c>
      <c r="K8218" t="s">
        <v>8493</v>
      </c>
      <c r="L8218">
        <v>5</v>
      </c>
      <c r="M8218" s="1">
        <v>0.60416666666666652</v>
      </c>
      <c r="N8218">
        <v>1217</v>
      </c>
      <c r="O8218">
        <v>37500</v>
      </c>
      <c r="P8218" t="s">
        <v>35</v>
      </c>
      <c r="Q8218" t="s">
        <v>8466</v>
      </c>
      <c r="R8218">
        <v>57.5</v>
      </c>
      <c r="S8218">
        <v>5</v>
      </c>
      <c r="T8218" t="s">
        <v>1145</v>
      </c>
      <c r="U8218" t="s">
        <v>297</v>
      </c>
      <c r="V8218" t="s">
        <v>276</v>
      </c>
      <c r="W8218">
        <v>14</v>
      </c>
      <c r="X8218">
        <v>5</v>
      </c>
      <c r="Y8218" t="s">
        <v>40</v>
      </c>
      <c r="Z8218">
        <v>37500</v>
      </c>
      <c r="AA8218" t="s">
        <v>35</v>
      </c>
      <c r="AB8218" t="s">
        <v>8466</v>
      </c>
      <c r="AC8218">
        <v>1217</v>
      </c>
      <c r="AD8218">
        <v>10</v>
      </c>
    </row>
    <row r="8219" spans="1:30" x14ac:dyDescent="0.45">
      <c r="A8219" t="s">
        <v>8507</v>
      </c>
      <c r="B8219">
        <v>6</v>
      </c>
      <c r="C8219" t="s">
        <v>8618</v>
      </c>
      <c r="D8219">
        <v>5</v>
      </c>
      <c r="E8219" t="s">
        <v>413</v>
      </c>
      <c r="G8219" t="s">
        <v>1382</v>
      </c>
      <c r="H8219">
        <v>13</v>
      </c>
      <c r="I8219">
        <v>57.5</v>
      </c>
      <c r="J8219">
        <v>2</v>
      </c>
      <c r="K8219" t="s">
        <v>8493</v>
      </c>
      <c r="L8219">
        <v>6</v>
      </c>
      <c r="M8219" s="1">
        <v>0.625</v>
      </c>
      <c r="N8219">
        <v>1217</v>
      </c>
      <c r="O8219">
        <v>37500</v>
      </c>
      <c r="P8219" t="s">
        <v>35</v>
      </c>
      <c r="Q8219" t="s">
        <v>8466</v>
      </c>
      <c r="R8219">
        <v>57.5</v>
      </c>
      <c r="S8219">
        <v>5</v>
      </c>
      <c r="T8219" t="s">
        <v>1145</v>
      </c>
      <c r="U8219" t="s">
        <v>297</v>
      </c>
      <c r="V8219" t="s">
        <v>276</v>
      </c>
      <c r="W8219">
        <v>15</v>
      </c>
      <c r="X8219">
        <v>6</v>
      </c>
      <c r="Y8219" t="s">
        <v>40</v>
      </c>
      <c r="Z8219">
        <v>37500</v>
      </c>
      <c r="AA8219" t="s">
        <v>35</v>
      </c>
      <c r="AB8219" t="s">
        <v>8466</v>
      </c>
      <c r="AC8219">
        <v>1217</v>
      </c>
      <c r="AD8219">
        <v>8</v>
      </c>
    </row>
    <row r="8220" spans="1:30" x14ac:dyDescent="0.45">
      <c r="A8220" t="s">
        <v>8507</v>
      </c>
      <c r="B8220">
        <v>12</v>
      </c>
      <c r="C8220" t="s">
        <v>8619</v>
      </c>
      <c r="D8220">
        <v>6</v>
      </c>
      <c r="E8220" t="s">
        <v>305</v>
      </c>
      <c r="G8220" t="s">
        <v>8620</v>
      </c>
      <c r="H8220">
        <v>151</v>
      </c>
      <c r="I8220">
        <v>57.5</v>
      </c>
      <c r="J8220">
        <v>7</v>
      </c>
      <c r="K8220" t="s">
        <v>8493</v>
      </c>
      <c r="L8220">
        <v>6</v>
      </c>
      <c r="M8220" s="1">
        <v>0.625</v>
      </c>
      <c r="N8220">
        <v>1217</v>
      </c>
      <c r="O8220">
        <v>37500</v>
      </c>
      <c r="P8220" t="s">
        <v>35</v>
      </c>
      <c r="Q8220" t="s">
        <v>8466</v>
      </c>
      <c r="R8220">
        <v>57.5</v>
      </c>
      <c r="S8220">
        <v>5</v>
      </c>
      <c r="T8220" t="s">
        <v>1145</v>
      </c>
      <c r="U8220" t="s">
        <v>297</v>
      </c>
      <c r="V8220" t="s">
        <v>276</v>
      </c>
      <c r="W8220">
        <v>15</v>
      </c>
      <c r="X8220">
        <v>6</v>
      </c>
      <c r="Y8220" t="s">
        <v>40</v>
      </c>
      <c r="Z8220">
        <v>37500</v>
      </c>
      <c r="AA8220" t="s">
        <v>35</v>
      </c>
      <c r="AB8220" t="s">
        <v>8466</v>
      </c>
      <c r="AC8220">
        <v>1217</v>
      </c>
      <c r="AD8220">
        <v>8</v>
      </c>
    </row>
    <row r="8221" spans="1:30" x14ac:dyDescent="0.45">
      <c r="A8221" t="s">
        <v>8567</v>
      </c>
      <c r="B8221">
        <v>9</v>
      </c>
      <c r="C8221" t="s">
        <v>6541</v>
      </c>
      <c r="D8221">
        <v>9</v>
      </c>
      <c r="E8221" t="s">
        <v>302</v>
      </c>
      <c r="G8221" t="s">
        <v>4352</v>
      </c>
      <c r="H8221">
        <v>3.3</v>
      </c>
      <c r="I8221">
        <v>57.5</v>
      </c>
      <c r="J8221">
        <v>1</v>
      </c>
      <c r="K8221" t="s">
        <v>8516</v>
      </c>
      <c r="L8221">
        <v>1</v>
      </c>
      <c r="M8221" s="1">
        <v>0.55555555555555558</v>
      </c>
      <c r="N8221">
        <v>2418</v>
      </c>
      <c r="O8221">
        <v>37500</v>
      </c>
      <c r="P8221" t="s">
        <v>35</v>
      </c>
      <c r="Q8221" t="s">
        <v>8410</v>
      </c>
      <c r="R8221">
        <v>57.5</v>
      </c>
      <c r="S8221">
        <v>1</v>
      </c>
      <c r="T8221" t="s">
        <v>682</v>
      </c>
      <c r="U8221" t="s">
        <v>297</v>
      </c>
      <c r="V8221" t="s">
        <v>276</v>
      </c>
      <c r="W8221">
        <v>13</v>
      </c>
      <c r="X8221">
        <v>1</v>
      </c>
      <c r="Y8221" t="s">
        <v>6537</v>
      </c>
      <c r="Z8221">
        <v>37500</v>
      </c>
      <c r="AA8221" t="s">
        <v>35</v>
      </c>
      <c r="AB8221" t="s">
        <v>8410</v>
      </c>
      <c r="AC8221">
        <v>2418</v>
      </c>
      <c r="AD8221">
        <v>9</v>
      </c>
    </row>
    <row r="8222" spans="1:30" x14ac:dyDescent="0.45">
      <c r="A8222" t="s">
        <v>8567</v>
      </c>
      <c r="B8222">
        <v>8</v>
      </c>
      <c r="C8222" t="s">
        <v>6032</v>
      </c>
      <c r="D8222">
        <v>5</v>
      </c>
      <c r="E8222" t="s">
        <v>372</v>
      </c>
      <c r="G8222" t="s">
        <v>6033</v>
      </c>
      <c r="H8222">
        <v>20</v>
      </c>
      <c r="I8222">
        <v>57.5</v>
      </c>
      <c r="J8222">
        <v>4</v>
      </c>
      <c r="K8222" t="s">
        <v>8516</v>
      </c>
      <c r="L8222">
        <v>1</v>
      </c>
      <c r="M8222" s="1">
        <v>0.55555555555555558</v>
      </c>
      <c r="N8222">
        <v>2418</v>
      </c>
      <c r="O8222">
        <v>37500</v>
      </c>
      <c r="P8222" t="s">
        <v>35</v>
      </c>
      <c r="Q8222" t="s">
        <v>8410</v>
      </c>
      <c r="R8222">
        <v>57.5</v>
      </c>
      <c r="S8222">
        <v>1</v>
      </c>
      <c r="T8222" t="s">
        <v>682</v>
      </c>
      <c r="U8222" t="s">
        <v>297</v>
      </c>
      <c r="V8222" t="s">
        <v>276</v>
      </c>
      <c r="W8222">
        <v>13</v>
      </c>
      <c r="X8222">
        <v>1</v>
      </c>
      <c r="Y8222" t="s">
        <v>6537</v>
      </c>
      <c r="Z8222">
        <v>37500</v>
      </c>
      <c r="AA8222" t="s">
        <v>35</v>
      </c>
      <c r="AB8222" t="s">
        <v>8410</v>
      </c>
      <c r="AC8222">
        <v>2418</v>
      </c>
      <c r="AD8222">
        <v>9</v>
      </c>
    </row>
    <row r="8223" spans="1:30" x14ac:dyDescent="0.45">
      <c r="A8223" t="s">
        <v>8621</v>
      </c>
      <c r="B8223">
        <v>11</v>
      </c>
      <c r="C8223" t="s">
        <v>8622</v>
      </c>
      <c r="D8223">
        <v>2</v>
      </c>
      <c r="E8223" t="s">
        <v>648</v>
      </c>
      <c r="G8223" t="s">
        <v>845</v>
      </c>
      <c r="H8223">
        <v>6.5</v>
      </c>
      <c r="I8223">
        <v>57.5</v>
      </c>
      <c r="J8223">
        <v>1</v>
      </c>
      <c r="K8223" t="s">
        <v>8516</v>
      </c>
      <c r="L8223">
        <v>4</v>
      </c>
      <c r="M8223" s="1">
        <v>0.62847222222222232</v>
      </c>
      <c r="N8223">
        <v>1212</v>
      </c>
      <c r="O8223">
        <v>37500</v>
      </c>
      <c r="P8223" t="s">
        <v>35</v>
      </c>
      <c r="Q8223" t="s">
        <v>8410</v>
      </c>
      <c r="R8223">
        <v>57.5</v>
      </c>
      <c r="S8223">
        <v>1</v>
      </c>
      <c r="T8223" t="s">
        <v>682</v>
      </c>
      <c r="U8223" t="s">
        <v>297</v>
      </c>
      <c r="V8223" t="s">
        <v>276</v>
      </c>
      <c r="W8223">
        <v>15</v>
      </c>
      <c r="X8223">
        <v>4</v>
      </c>
      <c r="Y8223" t="s">
        <v>40</v>
      </c>
      <c r="Z8223">
        <v>37500</v>
      </c>
      <c r="AA8223" t="s">
        <v>35</v>
      </c>
      <c r="AB8223" t="s">
        <v>8410</v>
      </c>
      <c r="AC8223">
        <v>1212</v>
      </c>
      <c r="AD8223">
        <v>13</v>
      </c>
    </row>
    <row r="8224" spans="1:30" x14ac:dyDescent="0.45">
      <c r="A8224" t="s">
        <v>8621</v>
      </c>
      <c r="B8224">
        <v>10</v>
      </c>
      <c r="C8224" t="s">
        <v>8623</v>
      </c>
      <c r="D8224">
        <v>12</v>
      </c>
      <c r="E8224" t="s">
        <v>1034</v>
      </c>
      <c r="G8224" t="s">
        <v>348</v>
      </c>
      <c r="H8224">
        <v>4.4000000000000004</v>
      </c>
      <c r="I8224">
        <v>57.5</v>
      </c>
      <c r="J8224">
        <v>4</v>
      </c>
      <c r="K8224" t="s">
        <v>8516</v>
      </c>
      <c r="L8224">
        <v>4</v>
      </c>
      <c r="M8224" s="1">
        <v>0.62847222222222232</v>
      </c>
      <c r="N8224">
        <v>1212</v>
      </c>
      <c r="O8224">
        <v>37500</v>
      </c>
      <c r="P8224" t="s">
        <v>35</v>
      </c>
      <c r="Q8224" t="s">
        <v>8410</v>
      </c>
      <c r="R8224">
        <v>57.5</v>
      </c>
      <c r="S8224">
        <v>1</v>
      </c>
      <c r="T8224" t="s">
        <v>682</v>
      </c>
      <c r="U8224" t="s">
        <v>297</v>
      </c>
      <c r="V8224" t="s">
        <v>276</v>
      </c>
      <c r="W8224">
        <v>15</v>
      </c>
      <c r="X8224">
        <v>4</v>
      </c>
      <c r="Y8224" t="s">
        <v>40</v>
      </c>
      <c r="Z8224">
        <v>37500</v>
      </c>
      <c r="AA8224" t="s">
        <v>35</v>
      </c>
      <c r="AB8224" t="s">
        <v>8410</v>
      </c>
      <c r="AC8224">
        <v>1212</v>
      </c>
      <c r="AD8224">
        <v>13</v>
      </c>
    </row>
    <row r="8225" spans="1:30" x14ac:dyDescent="0.45">
      <c r="A8225" t="s">
        <v>8621</v>
      </c>
      <c r="B8225">
        <v>14</v>
      </c>
      <c r="C8225" t="s">
        <v>8624</v>
      </c>
      <c r="D8225">
        <v>10</v>
      </c>
      <c r="E8225" t="s">
        <v>595</v>
      </c>
      <c r="G8225" t="s">
        <v>320</v>
      </c>
      <c r="H8225">
        <v>26</v>
      </c>
      <c r="I8225">
        <v>57.5</v>
      </c>
      <c r="J8225">
        <v>10</v>
      </c>
      <c r="K8225" t="s">
        <v>8516</v>
      </c>
      <c r="L8225">
        <v>4</v>
      </c>
      <c r="M8225" s="1">
        <v>0.62847222222222232</v>
      </c>
      <c r="N8225">
        <v>1212</v>
      </c>
      <c r="O8225">
        <v>37500</v>
      </c>
      <c r="P8225" t="s">
        <v>35</v>
      </c>
      <c r="Q8225" t="s">
        <v>8410</v>
      </c>
      <c r="R8225">
        <v>57.5</v>
      </c>
      <c r="S8225">
        <v>1</v>
      </c>
      <c r="T8225" t="s">
        <v>682</v>
      </c>
      <c r="U8225" t="s">
        <v>297</v>
      </c>
      <c r="V8225" t="s">
        <v>276</v>
      </c>
      <c r="W8225">
        <v>15</v>
      </c>
      <c r="X8225">
        <v>4</v>
      </c>
      <c r="Y8225" t="s">
        <v>40</v>
      </c>
      <c r="Z8225">
        <v>37500</v>
      </c>
      <c r="AA8225" t="s">
        <v>35</v>
      </c>
      <c r="AB8225" t="s">
        <v>8410</v>
      </c>
      <c r="AC8225">
        <v>1212</v>
      </c>
      <c r="AD8225">
        <v>13</v>
      </c>
    </row>
    <row r="8226" spans="1:30" x14ac:dyDescent="0.45">
      <c r="A8226" t="s">
        <v>8621</v>
      </c>
      <c r="B8226">
        <v>12</v>
      </c>
      <c r="C8226" t="s">
        <v>8625</v>
      </c>
      <c r="D8226">
        <v>9</v>
      </c>
      <c r="E8226" t="s">
        <v>398</v>
      </c>
      <c r="G8226" t="s">
        <v>8626</v>
      </c>
      <c r="H8226">
        <v>101</v>
      </c>
      <c r="I8226">
        <v>57.5</v>
      </c>
      <c r="J8226">
        <v>11</v>
      </c>
      <c r="K8226" t="s">
        <v>8516</v>
      </c>
      <c r="L8226">
        <v>4</v>
      </c>
      <c r="M8226" s="1">
        <v>0.62847222222222232</v>
      </c>
      <c r="N8226">
        <v>1212</v>
      </c>
      <c r="O8226">
        <v>37500</v>
      </c>
      <c r="P8226" t="s">
        <v>35</v>
      </c>
      <c r="Q8226" t="s">
        <v>8410</v>
      </c>
      <c r="R8226">
        <v>57.5</v>
      </c>
      <c r="S8226">
        <v>1</v>
      </c>
      <c r="T8226" t="s">
        <v>682</v>
      </c>
      <c r="U8226" t="s">
        <v>297</v>
      </c>
      <c r="V8226" t="s">
        <v>276</v>
      </c>
      <c r="W8226">
        <v>15</v>
      </c>
      <c r="X8226">
        <v>4</v>
      </c>
      <c r="Y8226" t="s">
        <v>40</v>
      </c>
      <c r="Z8226">
        <v>37500</v>
      </c>
      <c r="AA8226" t="s">
        <v>35</v>
      </c>
      <c r="AB8226" t="s">
        <v>8410</v>
      </c>
      <c r="AC8226">
        <v>1212</v>
      </c>
      <c r="AD8226">
        <v>13</v>
      </c>
    </row>
    <row r="8227" spans="1:30" x14ac:dyDescent="0.45">
      <c r="A8227" t="s">
        <v>8527</v>
      </c>
      <c r="B8227">
        <v>10</v>
      </c>
      <c r="C8227" t="s">
        <v>7895</v>
      </c>
      <c r="D8227">
        <v>5</v>
      </c>
      <c r="E8227" t="s">
        <v>499</v>
      </c>
      <c r="G8227" t="s">
        <v>2442</v>
      </c>
      <c r="H8227">
        <v>8</v>
      </c>
      <c r="I8227">
        <v>57.5</v>
      </c>
      <c r="J8227">
        <v>3</v>
      </c>
      <c r="K8227" t="s">
        <v>6359</v>
      </c>
      <c r="L8227">
        <v>2</v>
      </c>
      <c r="M8227" s="1">
        <v>0.55555555555555558</v>
      </c>
      <c r="N8227">
        <v>1003</v>
      </c>
      <c r="O8227">
        <v>37500</v>
      </c>
      <c r="P8227" t="s">
        <v>35</v>
      </c>
      <c r="Q8227" t="s">
        <v>8410</v>
      </c>
      <c r="R8227">
        <v>57.5</v>
      </c>
      <c r="S8227">
        <v>1</v>
      </c>
      <c r="T8227" t="s">
        <v>3284</v>
      </c>
      <c r="U8227" t="s">
        <v>297</v>
      </c>
      <c r="V8227" t="s">
        <v>276</v>
      </c>
      <c r="W8227">
        <v>13</v>
      </c>
      <c r="X8227">
        <v>2</v>
      </c>
      <c r="Y8227" t="s">
        <v>3885</v>
      </c>
      <c r="Z8227">
        <v>37500</v>
      </c>
      <c r="AA8227" t="s">
        <v>35</v>
      </c>
      <c r="AB8227" t="s">
        <v>8410</v>
      </c>
      <c r="AC8227">
        <v>1003</v>
      </c>
      <c r="AD8227">
        <v>9</v>
      </c>
    </row>
    <row r="8228" spans="1:30" x14ac:dyDescent="0.45">
      <c r="A8228" t="s">
        <v>8527</v>
      </c>
      <c r="B8228">
        <v>9</v>
      </c>
      <c r="C8228" t="s">
        <v>8627</v>
      </c>
      <c r="D8228">
        <v>1</v>
      </c>
      <c r="E8228" t="s">
        <v>333</v>
      </c>
      <c r="G8228" t="s">
        <v>340</v>
      </c>
      <c r="H8228">
        <v>31</v>
      </c>
      <c r="I8228">
        <v>57.5</v>
      </c>
      <c r="J8228">
        <v>6</v>
      </c>
      <c r="K8228" t="s">
        <v>6359</v>
      </c>
      <c r="L8228">
        <v>2</v>
      </c>
      <c r="M8228" s="1">
        <v>0.55555555555555558</v>
      </c>
      <c r="N8228">
        <v>1003</v>
      </c>
      <c r="O8228">
        <v>37500</v>
      </c>
      <c r="P8228" t="s">
        <v>35</v>
      </c>
      <c r="Q8228" t="s">
        <v>8410</v>
      </c>
      <c r="R8228">
        <v>57.5</v>
      </c>
      <c r="S8228">
        <v>1</v>
      </c>
      <c r="T8228" t="s">
        <v>3284</v>
      </c>
      <c r="U8228" t="s">
        <v>297</v>
      </c>
      <c r="V8228" t="s">
        <v>276</v>
      </c>
      <c r="W8228">
        <v>13</v>
      </c>
      <c r="X8228">
        <v>2</v>
      </c>
      <c r="Y8228" t="s">
        <v>3885</v>
      </c>
      <c r="Z8228">
        <v>37500</v>
      </c>
      <c r="AA8228" t="s">
        <v>35</v>
      </c>
      <c r="AB8228" t="s">
        <v>8410</v>
      </c>
      <c r="AC8228">
        <v>1003</v>
      </c>
      <c r="AD8228">
        <v>9</v>
      </c>
    </row>
    <row r="8229" spans="1:30" x14ac:dyDescent="0.45">
      <c r="A8229" t="s">
        <v>8527</v>
      </c>
      <c r="B8229">
        <v>11</v>
      </c>
      <c r="C8229" t="s">
        <v>8628</v>
      </c>
      <c r="D8229">
        <v>8</v>
      </c>
      <c r="E8229" t="s">
        <v>299</v>
      </c>
      <c r="G8229" t="s">
        <v>5792</v>
      </c>
      <c r="H8229">
        <v>21</v>
      </c>
      <c r="I8229">
        <v>57.5</v>
      </c>
      <c r="J8229">
        <v>9</v>
      </c>
      <c r="K8229" t="s">
        <v>6359</v>
      </c>
      <c r="L8229">
        <v>2</v>
      </c>
      <c r="M8229" s="1">
        <v>0.55555555555555558</v>
      </c>
      <c r="N8229">
        <v>1003</v>
      </c>
      <c r="O8229">
        <v>37500</v>
      </c>
      <c r="P8229" t="s">
        <v>35</v>
      </c>
      <c r="Q8229" t="s">
        <v>8410</v>
      </c>
      <c r="R8229">
        <v>57.5</v>
      </c>
      <c r="S8229">
        <v>1</v>
      </c>
      <c r="T8229" t="s">
        <v>3284</v>
      </c>
      <c r="U8229" t="s">
        <v>297</v>
      </c>
      <c r="V8229" t="s">
        <v>276</v>
      </c>
      <c r="W8229">
        <v>13</v>
      </c>
      <c r="X8229">
        <v>2</v>
      </c>
      <c r="Y8229" t="s">
        <v>3885</v>
      </c>
      <c r="Z8229">
        <v>37500</v>
      </c>
      <c r="AA8229" t="s">
        <v>35</v>
      </c>
      <c r="AB8229" t="s">
        <v>8410</v>
      </c>
      <c r="AC8229">
        <v>1003</v>
      </c>
      <c r="AD8229">
        <v>9</v>
      </c>
    </row>
    <row r="8230" spans="1:30" x14ac:dyDescent="0.45">
      <c r="A8230" t="s">
        <v>8400</v>
      </c>
      <c r="B8230">
        <v>2</v>
      </c>
      <c r="C8230" t="s">
        <v>5875</v>
      </c>
      <c r="D8230">
        <v>7</v>
      </c>
      <c r="E8230" t="s">
        <v>595</v>
      </c>
      <c r="G8230" t="s">
        <v>657</v>
      </c>
      <c r="H8230">
        <v>2.0499999999999998</v>
      </c>
      <c r="I8230">
        <v>59.5</v>
      </c>
      <c r="J8230">
        <v>3</v>
      </c>
      <c r="K8230" t="s">
        <v>8401</v>
      </c>
      <c r="L8230">
        <v>1</v>
      </c>
      <c r="M8230" s="1">
        <v>0.55208333333333348</v>
      </c>
      <c r="N8230">
        <v>2200</v>
      </c>
      <c r="O8230">
        <v>37500</v>
      </c>
      <c r="P8230" t="s">
        <v>35</v>
      </c>
      <c r="Q8230" t="s">
        <v>8402</v>
      </c>
      <c r="R8230">
        <v>59.5</v>
      </c>
      <c r="S8230">
        <v>4</v>
      </c>
      <c r="T8230" t="s">
        <v>682</v>
      </c>
      <c r="U8230" t="s">
        <v>297</v>
      </c>
      <c r="V8230" t="s">
        <v>276</v>
      </c>
      <c r="W8230">
        <v>13</v>
      </c>
      <c r="X8230">
        <v>1</v>
      </c>
      <c r="Y8230" t="s">
        <v>6262</v>
      </c>
      <c r="Z8230">
        <v>37500</v>
      </c>
      <c r="AA8230" t="s">
        <v>35</v>
      </c>
      <c r="AB8230" t="s">
        <v>8402</v>
      </c>
      <c r="AC8230">
        <v>2200</v>
      </c>
      <c r="AD8230">
        <v>8</v>
      </c>
    </row>
    <row r="8231" spans="1:30" x14ac:dyDescent="0.45">
      <c r="A8231" t="s">
        <v>8400</v>
      </c>
      <c r="B8231">
        <v>4</v>
      </c>
      <c r="C8231" t="s">
        <v>7161</v>
      </c>
      <c r="D8231">
        <v>2</v>
      </c>
      <c r="E8231" t="s">
        <v>308</v>
      </c>
      <c r="G8231" t="s">
        <v>326</v>
      </c>
      <c r="H8231">
        <v>6.5</v>
      </c>
      <c r="I8231">
        <v>59.5</v>
      </c>
      <c r="J8231">
        <v>4</v>
      </c>
      <c r="K8231" t="s">
        <v>8401</v>
      </c>
      <c r="L8231">
        <v>1</v>
      </c>
      <c r="M8231" s="1">
        <v>0.55208333333333348</v>
      </c>
      <c r="N8231">
        <v>2200</v>
      </c>
      <c r="O8231">
        <v>37500</v>
      </c>
      <c r="P8231" t="s">
        <v>35</v>
      </c>
      <c r="Q8231" t="s">
        <v>8402</v>
      </c>
      <c r="R8231">
        <v>59.5</v>
      </c>
      <c r="S8231">
        <v>4</v>
      </c>
      <c r="T8231" t="s">
        <v>682</v>
      </c>
      <c r="U8231" t="s">
        <v>297</v>
      </c>
      <c r="V8231" t="s">
        <v>276</v>
      </c>
      <c r="W8231">
        <v>13</v>
      </c>
      <c r="X8231">
        <v>1</v>
      </c>
      <c r="Y8231" t="s">
        <v>6262</v>
      </c>
      <c r="Z8231">
        <v>37500</v>
      </c>
      <c r="AA8231" t="s">
        <v>35</v>
      </c>
      <c r="AB8231" t="s">
        <v>8402</v>
      </c>
      <c r="AC8231">
        <v>2200</v>
      </c>
      <c r="AD8231">
        <v>8</v>
      </c>
    </row>
    <row r="8232" spans="1:30" x14ac:dyDescent="0.45">
      <c r="A8232" t="s">
        <v>8400</v>
      </c>
      <c r="B8232">
        <v>1</v>
      </c>
      <c r="C8232" t="s">
        <v>8629</v>
      </c>
      <c r="D8232">
        <v>3</v>
      </c>
      <c r="E8232" t="s">
        <v>305</v>
      </c>
      <c r="G8232" t="s">
        <v>3169</v>
      </c>
      <c r="H8232">
        <v>41</v>
      </c>
      <c r="I8232">
        <v>59.5</v>
      </c>
      <c r="J8232">
        <v>6</v>
      </c>
      <c r="K8232" t="s">
        <v>8401</v>
      </c>
      <c r="L8232">
        <v>1</v>
      </c>
      <c r="M8232" s="1">
        <v>0.55208333333333348</v>
      </c>
      <c r="N8232">
        <v>2200</v>
      </c>
      <c r="O8232">
        <v>37500</v>
      </c>
      <c r="P8232" t="s">
        <v>35</v>
      </c>
      <c r="Q8232" t="s">
        <v>8402</v>
      </c>
      <c r="R8232">
        <v>59.5</v>
      </c>
      <c r="S8232">
        <v>4</v>
      </c>
      <c r="T8232" t="s">
        <v>682</v>
      </c>
      <c r="U8232" t="s">
        <v>297</v>
      </c>
      <c r="V8232" t="s">
        <v>276</v>
      </c>
      <c r="W8232">
        <v>13</v>
      </c>
      <c r="X8232">
        <v>1</v>
      </c>
      <c r="Y8232" t="s">
        <v>6262</v>
      </c>
      <c r="Z8232">
        <v>37500</v>
      </c>
      <c r="AA8232" t="s">
        <v>35</v>
      </c>
      <c r="AB8232" t="s">
        <v>8402</v>
      </c>
      <c r="AC8232">
        <v>2200</v>
      </c>
      <c r="AD8232">
        <v>8</v>
      </c>
    </row>
    <row r="8233" spans="1:30" x14ac:dyDescent="0.45">
      <c r="A8233" t="s">
        <v>8400</v>
      </c>
      <c r="B8233">
        <v>3</v>
      </c>
      <c r="C8233" t="s">
        <v>6914</v>
      </c>
      <c r="D8233">
        <v>6</v>
      </c>
      <c r="E8233" t="s">
        <v>377</v>
      </c>
      <c r="G8233" t="s">
        <v>6915</v>
      </c>
      <c r="H8233">
        <v>26</v>
      </c>
      <c r="I8233">
        <v>59.5</v>
      </c>
      <c r="J8233">
        <v>7</v>
      </c>
      <c r="K8233" t="s">
        <v>8401</v>
      </c>
      <c r="L8233">
        <v>1</v>
      </c>
      <c r="M8233" s="1">
        <v>0.55208333333333348</v>
      </c>
      <c r="N8233">
        <v>2200</v>
      </c>
      <c r="O8233">
        <v>37500</v>
      </c>
      <c r="P8233" t="s">
        <v>35</v>
      </c>
      <c r="Q8233" t="s">
        <v>8402</v>
      </c>
      <c r="R8233">
        <v>59.5</v>
      </c>
      <c r="S8233">
        <v>4</v>
      </c>
      <c r="T8233" t="s">
        <v>682</v>
      </c>
      <c r="U8233" t="s">
        <v>297</v>
      </c>
      <c r="V8233" t="s">
        <v>276</v>
      </c>
      <c r="W8233">
        <v>13</v>
      </c>
      <c r="X8233">
        <v>1</v>
      </c>
      <c r="Y8233" t="s">
        <v>6262</v>
      </c>
      <c r="Z8233">
        <v>37500</v>
      </c>
      <c r="AA8233" t="s">
        <v>35</v>
      </c>
      <c r="AB8233" t="s">
        <v>8402</v>
      </c>
      <c r="AC8233">
        <v>2200</v>
      </c>
      <c r="AD8233">
        <v>8</v>
      </c>
    </row>
    <row r="8234" spans="1:30" x14ac:dyDescent="0.45">
      <c r="A8234" t="s">
        <v>8400</v>
      </c>
      <c r="B8234">
        <v>5</v>
      </c>
      <c r="C8234" t="s">
        <v>8119</v>
      </c>
      <c r="D8234">
        <v>5</v>
      </c>
      <c r="E8234" t="s">
        <v>1149</v>
      </c>
      <c r="G8234" t="s">
        <v>6915</v>
      </c>
      <c r="H8234">
        <v>91</v>
      </c>
      <c r="I8234">
        <v>59.5</v>
      </c>
      <c r="J8234">
        <v>8</v>
      </c>
      <c r="K8234" t="s">
        <v>8401</v>
      </c>
      <c r="L8234">
        <v>1</v>
      </c>
      <c r="M8234" s="1">
        <v>0.55208333333333348</v>
      </c>
      <c r="N8234">
        <v>2200</v>
      </c>
      <c r="O8234">
        <v>37500</v>
      </c>
      <c r="P8234" t="s">
        <v>35</v>
      </c>
      <c r="Q8234" t="s">
        <v>8402</v>
      </c>
      <c r="R8234">
        <v>59.5</v>
      </c>
      <c r="S8234">
        <v>4</v>
      </c>
      <c r="T8234" t="s">
        <v>682</v>
      </c>
      <c r="U8234" t="s">
        <v>297</v>
      </c>
      <c r="V8234" t="s">
        <v>276</v>
      </c>
      <c r="W8234">
        <v>13</v>
      </c>
      <c r="X8234">
        <v>1</v>
      </c>
      <c r="Y8234" t="s">
        <v>6262</v>
      </c>
      <c r="Z8234">
        <v>37500</v>
      </c>
      <c r="AA8234" t="s">
        <v>35</v>
      </c>
      <c r="AB8234" t="s">
        <v>8402</v>
      </c>
      <c r="AC8234">
        <v>2200</v>
      </c>
      <c r="AD8234">
        <v>8</v>
      </c>
    </row>
    <row r="8235" spans="1:30" x14ac:dyDescent="0.45">
      <c r="A8235" t="s">
        <v>8403</v>
      </c>
      <c r="B8235">
        <v>4</v>
      </c>
      <c r="C8235" t="s">
        <v>8630</v>
      </c>
      <c r="D8235">
        <v>2</v>
      </c>
      <c r="E8235" t="s">
        <v>314</v>
      </c>
      <c r="G8235" t="s">
        <v>1039</v>
      </c>
      <c r="H8235">
        <v>2</v>
      </c>
      <c r="I8235">
        <v>59.5</v>
      </c>
      <c r="J8235">
        <v>1</v>
      </c>
      <c r="K8235" t="s">
        <v>8401</v>
      </c>
      <c r="L8235">
        <v>2</v>
      </c>
      <c r="M8235" s="1">
        <v>0.57638888888888884</v>
      </c>
      <c r="N8235">
        <v>1700</v>
      </c>
      <c r="O8235">
        <v>37500</v>
      </c>
      <c r="P8235" t="s">
        <v>35</v>
      </c>
      <c r="Q8235" t="s">
        <v>8402</v>
      </c>
      <c r="R8235">
        <v>59.5</v>
      </c>
      <c r="S8235">
        <v>4</v>
      </c>
      <c r="T8235" t="s">
        <v>682</v>
      </c>
      <c r="U8235" t="s">
        <v>297</v>
      </c>
      <c r="V8235" t="s">
        <v>276</v>
      </c>
      <c r="W8235">
        <v>13</v>
      </c>
      <c r="X8235">
        <v>2</v>
      </c>
      <c r="Y8235" t="s">
        <v>5730</v>
      </c>
      <c r="Z8235">
        <v>37500</v>
      </c>
      <c r="AA8235" t="s">
        <v>35</v>
      </c>
      <c r="AB8235" t="s">
        <v>8402</v>
      </c>
      <c r="AC8235">
        <v>1700</v>
      </c>
      <c r="AD8235">
        <v>9</v>
      </c>
    </row>
    <row r="8236" spans="1:30" x14ac:dyDescent="0.45">
      <c r="A8236" t="s">
        <v>8403</v>
      </c>
      <c r="B8236">
        <v>1</v>
      </c>
      <c r="C8236" t="s">
        <v>8631</v>
      </c>
      <c r="D8236">
        <v>5</v>
      </c>
      <c r="E8236" t="s">
        <v>447</v>
      </c>
      <c r="G8236" t="s">
        <v>483</v>
      </c>
      <c r="H8236">
        <v>4.2</v>
      </c>
      <c r="I8236">
        <v>59.5</v>
      </c>
      <c r="J8236">
        <v>5</v>
      </c>
      <c r="K8236" t="s">
        <v>8401</v>
      </c>
      <c r="L8236">
        <v>2</v>
      </c>
      <c r="M8236" s="1">
        <v>0.57638888888888884</v>
      </c>
      <c r="N8236">
        <v>1700</v>
      </c>
      <c r="O8236">
        <v>37500</v>
      </c>
      <c r="P8236" t="s">
        <v>35</v>
      </c>
      <c r="Q8236" t="s">
        <v>8402</v>
      </c>
      <c r="R8236">
        <v>59.5</v>
      </c>
      <c r="S8236">
        <v>4</v>
      </c>
      <c r="T8236" t="s">
        <v>682</v>
      </c>
      <c r="U8236" t="s">
        <v>297</v>
      </c>
      <c r="V8236" t="s">
        <v>276</v>
      </c>
      <c r="W8236">
        <v>13</v>
      </c>
      <c r="X8236">
        <v>2</v>
      </c>
      <c r="Y8236" t="s">
        <v>5730</v>
      </c>
      <c r="Z8236">
        <v>37500</v>
      </c>
      <c r="AA8236" t="s">
        <v>35</v>
      </c>
      <c r="AB8236" t="s">
        <v>8402</v>
      </c>
      <c r="AC8236">
        <v>1700</v>
      </c>
      <c r="AD8236">
        <v>9</v>
      </c>
    </row>
    <row r="8237" spans="1:30" x14ac:dyDescent="0.45">
      <c r="A8237" t="s">
        <v>8403</v>
      </c>
      <c r="B8237">
        <v>6</v>
      </c>
      <c r="C8237" t="s">
        <v>8632</v>
      </c>
      <c r="D8237">
        <v>6</v>
      </c>
      <c r="E8237" t="s">
        <v>299</v>
      </c>
      <c r="G8237" t="s">
        <v>300</v>
      </c>
      <c r="H8237">
        <v>20</v>
      </c>
      <c r="I8237">
        <v>59.5</v>
      </c>
      <c r="J8237">
        <v>6</v>
      </c>
      <c r="K8237" t="s">
        <v>8401</v>
      </c>
      <c r="L8237">
        <v>2</v>
      </c>
      <c r="M8237" s="1">
        <v>0.57638888888888884</v>
      </c>
      <c r="N8237">
        <v>1700</v>
      </c>
      <c r="O8237">
        <v>37500</v>
      </c>
      <c r="P8237" t="s">
        <v>35</v>
      </c>
      <c r="Q8237" t="s">
        <v>8402</v>
      </c>
      <c r="R8237">
        <v>59.5</v>
      </c>
      <c r="S8237">
        <v>4</v>
      </c>
      <c r="T8237" t="s">
        <v>682</v>
      </c>
      <c r="U8237" t="s">
        <v>297</v>
      </c>
      <c r="V8237" t="s">
        <v>276</v>
      </c>
      <c r="W8237">
        <v>13</v>
      </c>
      <c r="X8237">
        <v>2</v>
      </c>
      <c r="Y8237" t="s">
        <v>5730</v>
      </c>
      <c r="Z8237">
        <v>37500</v>
      </c>
      <c r="AA8237" t="s">
        <v>35</v>
      </c>
      <c r="AB8237" t="s">
        <v>8402</v>
      </c>
      <c r="AC8237">
        <v>1700</v>
      </c>
      <c r="AD8237">
        <v>9</v>
      </c>
    </row>
    <row r="8238" spans="1:30" x14ac:dyDescent="0.45">
      <c r="A8238" t="s">
        <v>8405</v>
      </c>
      <c r="B8238">
        <v>1</v>
      </c>
      <c r="C8238" t="s">
        <v>3669</v>
      </c>
      <c r="D8238">
        <v>5</v>
      </c>
      <c r="E8238" t="s">
        <v>413</v>
      </c>
      <c r="G8238" t="s">
        <v>414</v>
      </c>
      <c r="H8238">
        <v>61</v>
      </c>
      <c r="I8238">
        <v>59.5</v>
      </c>
      <c r="J8238">
        <v>7</v>
      </c>
      <c r="K8238" t="s">
        <v>8407</v>
      </c>
      <c r="L8238">
        <v>4</v>
      </c>
      <c r="M8238" s="1">
        <v>0.75</v>
      </c>
      <c r="N8238">
        <v>1500</v>
      </c>
      <c r="O8238">
        <v>37500</v>
      </c>
      <c r="P8238" t="s">
        <v>35</v>
      </c>
      <c r="Q8238" t="s">
        <v>8402</v>
      </c>
      <c r="R8238">
        <v>59.5</v>
      </c>
      <c r="S8238">
        <v>5</v>
      </c>
      <c r="T8238" t="s">
        <v>598</v>
      </c>
      <c r="U8238" t="s">
        <v>297</v>
      </c>
      <c r="V8238" t="s">
        <v>276</v>
      </c>
      <c r="W8238">
        <v>18</v>
      </c>
      <c r="X8238">
        <v>4</v>
      </c>
      <c r="Y8238" t="s">
        <v>2939</v>
      </c>
      <c r="Z8238">
        <v>37500</v>
      </c>
      <c r="AA8238" t="s">
        <v>35</v>
      </c>
      <c r="AB8238" t="s">
        <v>8402</v>
      </c>
      <c r="AC8238">
        <v>1500</v>
      </c>
      <c r="AD8238">
        <v>11</v>
      </c>
    </row>
    <row r="8239" spans="1:30" x14ac:dyDescent="0.45">
      <c r="A8239" t="s">
        <v>8408</v>
      </c>
      <c r="B8239">
        <v>1</v>
      </c>
      <c r="C8239" t="s">
        <v>7139</v>
      </c>
      <c r="D8239">
        <v>2</v>
      </c>
      <c r="E8239" t="s">
        <v>355</v>
      </c>
      <c r="G8239" t="s">
        <v>6413</v>
      </c>
      <c r="H8239">
        <v>151</v>
      </c>
      <c r="I8239">
        <v>59.5</v>
      </c>
      <c r="J8239">
        <v>8</v>
      </c>
      <c r="K8239" t="s">
        <v>8409</v>
      </c>
      <c r="L8239">
        <v>4</v>
      </c>
      <c r="M8239" s="1">
        <v>0.625</v>
      </c>
      <c r="N8239">
        <v>1850</v>
      </c>
      <c r="O8239">
        <v>37500</v>
      </c>
      <c r="P8239" t="s">
        <v>35</v>
      </c>
      <c r="Q8239" t="s">
        <v>8410</v>
      </c>
      <c r="R8239">
        <v>59.5</v>
      </c>
      <c r="S8239">
        <v>5</v>
      </c>
      <c r="T8239" t="s">
        <v>7597</v>
      </c>
      <c r="U8239" t="s">
        <v>297</v>
      </c>
      <c r="V8239" t="s">
        <v>276</v>
      </c>
      <c r="W8239">
        <v>15</v>
      </c>
      <c r="X8239">
        <v>4</v>
      </c>
      <c r="Y8239" t="s">
        <v>6217</v>
      </c>
      <c r="Z8239">
        <v>37500</v>
      </c>
      <c r="AA8239" t="s">
        <v>35</v>
      </c>
      <c r="AB8239" t="s">
        <v>8410</v>
      </c>
      <c r="AC8239">
        <v>1850</v>
      </c>
      <c r="AD8239">
        <v>10</v>
      </c>
    </row>
    <row r="8240" spans="1:30" x14ac:dyDescent="0.45">
      <c r="A8240" t="s">
        <v>8411</v>
      </c>
      <c r="B8240">
        <v>1</v>
      </c>
      <c r="C8240" t="s">
        <v>7160</v>
      </c>
      <c r="D8240">
        <v>8</v>
      </c>
      <c r="E8240" t="s">
        <v>602</v>
      </c>
      <c r="G8240" t="s">
        <v>845</v>
      </c>
      <c r="H8240">
        <v>9</v>
      </c>
      <c r="I8240">
        <v>59.5</v>
      </c>
      <c r="J8240">
        <v>2</v>
      </c>
      <c r="K8240" t="s">
        <v>8409</v>
      </c>
      <c r="L8240">
        <v>3</v>
      </c>
      <c r="M8240" s="1">
        <v>0.60416666666666652</v>
      </c>
      <c r="N8240">
        <v>1450</v>
      </c>
      <c r="O8240">
        <v>37500</v>
      </c>
      <c r="P8240" t="s">
        <v>35</v>
      </c>
      <c r="Q8240" t="s">
        <v>8410</v>
      </c>
      <c r="R8240">
        <v>59.5</v>
      </c>
      <c r="S8240">
        <v>5</v>
      </c>
      <c r="T8240" t="s">
        <v>7597</v>
      </c>
      <c r="U8240" t="s">
        <v>297</v>
      </c>
      <c r="V8240" t="s">
        <v>276</v>
      </c>
      <c r="W8240">
        <v>14</v>
      </c>
      <c r="X8240">
        <v>3</v>
      </c>
      <c r="Y8240" t="s">
        <v>2939</v>
      </c>
      <c r="Z8240">
        <v>37500</v>
      </c>
      <c r="AA8240" t="s">
        <v>35</v>
      </c>
      <c r="AB8240" t="s">
        <v>8410</v>
      </c>
      <c r="AC8240">
        <v>1450</v>
      </c>
      <c r="AD8240">
        <v>10</v>
      </c>
    </row>
    <row r="8241" spans="1:30" x14ac:dyDescent="0.45">
      <c r="A8241" t="s">
        <v>8411</v>
      </c>
      <c r="B8241">
        <v>11</v>
      </c>
      <c r="C8241" t="s">
        <v>8633</v>
      </c>
      <c r="D8241">
        <v>7</v>
      </c>
      <c r="E8241" t="s">
        <v>1485</v>
      </c>
      <c r="G8241" t="s">
        <v>1278</v>
      </c>
      <c r="H8241">
        <v>81</v>
      </c>
      <c r="I8241">
        <v>59.5</v>
      </c>
      <c r="J8241">
        <v>5</v>
      </c>
      <c r="K8241" t="s">
        <v>8409</v>
      </c>
      <c r="L8241">
        <v>3</v>
      </c>
      <c r="M8241" s="1">
        <v>0.60416666666666652</v>
      </c>
      <c r="N8241">
        <v>1450</v>
      </c>
      <c r="O8241">
        <v>37500</v>
      </c>
      <c r="P8241" t="s">
        <v>35</v>
      </c>
      <c r="Q8241" t="s">
        <v>8410</v>
      </c>
      <c r="R8241">
        <v>59.5</v>
      </c>
      <c r="S8241">
        <v>5</v>
      </c>
      <c r="T8241" t="s">
        <v>7597</v>
      </c>
      <c r="U8241" t="s">
        <v>297</v>
      </c>
      <c r="V8241" t="s">
        <v>276</v>
      </c>
      <c r="W8241">
        <v>14</v>
      </c>
      <c r="X8241">
        <v>3</v>
      </c>
      <c r="Y8241" t="s">
        <v>2939</v>
      </c>
      <c r="Z8241">
        <v>37500</v>
      </c>
      <c r="AA8241" t="s">
        <v>35</v>
      </c>
      <c r="AB8241" t="s">
        <v>8410</v>
      </c>
      <c r="AC8241">
        <v>1450</v>
      </c>
      <c r="AD8241">
        <v>10</v>
      </c>
    </row>
    <row r="8242" spans="1:30" x14ac:dyDescent="0.45">
      <c r="A8242" t="s">
        <v>8411</v>
      </c>
      <c r="B8242">
        <v>2</v>
      </c>
      <c r="C8242" t="s">
        <v>8121</v>
      </c>
      <c r="D8242">
        <v>3</v>
      </c>
      <c r="E8242" t="s">
        <v>499</v>
      </c>
      <c r="G8242" t="s">
        <v>1201</v>
      </c>
      <c r="H8242">
        <v>9</v>
      </c>
      <c r="I8242">
        <v>59.5</v>
      </c>
      <c r="J8242">
        <v>8</v>
      </c>
      <c r="K8242" t="s">
        <v>8409</v>
      </c>
      <c r="L8242">
        <v>3</v>
      </c>
      <c r="M8242" s="1">
        <v>0.60416666666666652</v>
      </c>
      <c r="N8242">
        <v>1450</v>
      </c>
      <c r="O8242">
        <v>37500</v>
      </c>
      <c r="P8242" t="s">
        <v>35</v>
      </c>
      <c r="Q8242" t="s">
        <v>8410</v>
      </c>
      <c r="R8242">
        <v>59.5</v>
      </c>
      <c r="S8242">
        <v>5</v>
      </c>
      <c r="T8242" t="s">
        <v>7597</v>
      </c>
      <c r="U8242" t="s">
        <v>297</v>
      </c>
      <c r="V8242" t="s">
        <v>276</v>
      </c>
      <c r="W8242">
        <v>14</v>
      </c>
      <c r="X8242">
        <v>3</v>
      </c>
      <c r="Y8242" t="s">
        <v>2939</v>
      </c>
      <c r="Z8242">
        <v>37500</v>
      </c>
      <c r="AA8242" t="s">
        <v>35</v>
      </c>
      <c r="AB8242" t="s">
        <v>8410</v>
      </c>
      <c r="AC8242">
        <v>1450</v>
      </c>
      <c r="AD8242">
        <v>10</v>
      </c>
    </row>
    <row r="8243" spans="1:30" x14ac:dyDescent="0.45">
      <c r="A8243" t="s">
        <v>8413</v>
      </c>
      <c r="B8243">
        <v>3</v>
      </c>
      <c r="C8243" t="s">
        <v>7504</v>
      </c>
      <c r="D8243">
        <v>14</v>
      </c>
      <c r="E8243" t="s">
        <v>648</v>
      </c>
      <c r="G8243" t="s">
        <v>452</v>
      </c>
      <c r="H8243">
        <v>8.5</v>
      </c>
      <c r="I8243">
        <v>59.5</v>
      </c>
      <c r="J8243">
        <v>2</v>
      </c>
      <c r="K8243" t="s">
        <v>6747</v>
      </c>
      <c r="L8243">
        <v>5</v>
      </c>
      <c r="M8243" s="1">
        <v>0.625</v>
      </c>
      <c r="N8243">
        <v>1590</v>
      </c>
      <c r="O8243">
        <v>37500</v>
      </c>
      <c r="P8243" t="s">
        <v>35</v>
      </c>
      <c r="Q8243" t="s">
        <v>8402</v>
      </c>
      <c r="R8243">
        <v>59.5</v>
      </c>
      <c r="S8243">
        <v>5</v>
      </c>
      <c r="T8243" t="s">
        <v>5056</v>
      </c>
      <c r="U8243" t="s">
        <v>297</v>
      </c>
      <c r="V8243" t="s">
        <v>276</v>
      </c>
      <c r="W8243">
        <v>15</v>
      </c>
      <c r="X8243">
        <v>5</v>
      </c>
      <c r="Y8243" t="s">
        <v>5730</v>
      </c>
      <c r="Z8243">
        <v>37500</v>
      </c>
      <c r="AA8243" t="s">
        <v>35</v>
      </c>
      <c r="AB8243" t="s">
        <v>8402</v>
      </c>
      <c r="AC8243">
        <v>1590</v>
      </c>
      <c r="AD8243">
        <v>14</v>
      </c>
    </row>
    <row r="8244" spans="1:30" x14ac:dyDescent="0.45">
      <c r="A8244" t="s">
        <v>8413</v>
      </c>
      <c r="B8244">
        <v>1</v>
      </c>
      <c r="C8244" t="s">
        <v>6728</v>
      </c>
      <c r="D8244">
        <v>6</v>
      </c>
      <c r="E8244" t="s">
        <v>308</v>
      </c>
      <c r="G8244" t="s">
        <v>1206</v>
      </c>
      <c r="H8244">
        <v>9.5</v>
      </c>
      <c r="I8244">
        <v>59.5</v>
      </c>
      <c r="J8244">
        <v>6</v>
      </c>
      <c r="K8244" t="s">
        <v>6747</v>
      </c>
      <c r="L8244">
        <v>5</v>
      </c>
      <c r="M8244" s="1">
        <v>0.625</v>
      </c>
      <c r="N8244">
        <v>1590</v>
      </c>
      <c r="O8244">
        <v>37500</v>
      </c>
      <c r="P8244" t="s">
        <v>35</v>
      </c>
      <c r="Q8244" t="s">
        <v>8402</v>
      </c>
      <c r="R8244">
        <v>59.5</v>
      </c>
      <c r="S8244">
        <v>5</v>
      </c>
      <c r="T8244" t="s">
        <v>5056</v>
      </c>
      <c r="U8244" t="s">
        <v>297</v>
      </c>
      <c r="V8244" t="s">
        <v>276</v>
      </c>
      <c r="W8244">
        <v>15</v>
      </c>
      <c r="X8244">
        <v>5</v>
      </c>
      <c r="Y8244" t="s">
        <v>5730</v>
      </c>
      <c r="Z8244">
        <v>37500</v>
      </c>
      <c r="AA8244" t="s">
        <v>35</v>
      </c>
      <c r="AB8244" t="s">
        <v>8402</v>
      </c>
      <c r="AC8244">
        <v>1590</v>
      </c>
      <c r="AD8244">
        <v>14</v>
      </c>
    </row>
    <row r="8245" spans="1:30" x14ac:dyDescent="0.45">
      <c r="A8245" t="s">
        <v>8413</v>
      </c>
      <c r="B8245">
        <v>16</v>
      </c>
      <c r="C8245" t="s">
        <v>6415</v>
      </c>
      <c r="D8245">
        <v>12</v>
      </c>
      <c r="E8245" t="s">
        <v>438</v>
      </c>
      <c r="G8245" t="s">
        <v>6416</v>
      </c>
      <c r="H8245">
        <v>151</v>
      </c>
      <c r="I8245">
        <v>59.5</v>
      </c>
      <c r="J8245">
        <v>9</v>
      </c>
      <c r="K8245" t="s">
        <v>6747</v>
      </c>
      <c r="L8245">
        <v>5</v>
      </c>
      <c r="M8245" s="1">
        <v>0.625</v>
      </c>
      <c r="N8245">
        <v>1590</v>
      </c>
      <c r="O8245">
        <v>37500</v>
      </c>
      <c r="P8245" t="s">
        <v>35</v>
      </c>
      <c r="Q8245" t="s">
        <v>8402</v>
      </c>
      <c r="R8245">
        <v>59.5</v>
      </c>
      <c r="S8245">
        <v>5</v>
      </c>
      <c r="T8245" t="s">
        <v>5056</v>
      </c>
      <c r="U8245" t="s">
        <v>297</v>
      </c>
      <c r="V8245" t="s">
        <v>276</v>
      </c>
      <c r="W8245">
        <v>15</v>
      </c>
      <c r="X8245">
        <v>5</v>
      </c>
      <c r="Y8245" t="s">
        <v>5730</v>
      </c>
      <c r="Z8245">
        <v>37500</v>
      </c>
      <c r="AA8245" t="s">
        <v>35</v>
      </c>
      <c r="AB8245" t="s">
        <v>8402</v>
      </c>
      <c r="AC8245">
        <v>1590</v>
      </c>
      <c r="AD8245">
        <v>14</v>
      </c>
    </row>
    <row r="8246" spans="1:30" x14ac:dyDescent="0.45">
      <c r="A8246" t="s">
        <v>8539</v>
      </c>
      <c r="B8246">
        <v>5</v>
      </c>
      <c r="C8246" t="s">
        <v>8159</v>
      </c>
      <c r="D8246">
        <v>3</v>
      </c>
      <c r="E8246" t="s">
        <v>416</v>
      </c>
      <c r="G8246" t="s">
        <v>1204</v>
      </c>
      <c r="H8246">
        <v>3.6</v>
      </c>
      <c r="I8246">
        <v>59.5</v>
      </c>
      <c r="J8246">
        <v>4</v>
      </c>
      <c r="K8246" t="s">
        <v>8541</v>
      </c>
      <c r="L8246">
        <v>1</v>
      </c>
      <c r="M8246" s="1">
        <v>0.54166666666666652</v>
      </c>
      <c r="N8246">
        <v>1500</v>
      </c>
      <c r="O8246">
        <v>37500</v>
      </c>
      <c r="P8246" t="s">
        <v>35</v>
      </c>
      <c r="Q8246" t="s">
        <v>8466</v>
      </c>
      <c r="R8246">
        <v>59.5</v>
      </c>
      <c r="S8246">
        <v>5</v>
      </c>
      <c r="T8246" t="s">
        <v>404</v>
      </c>
      <c r="U8246" t="s">
        <v>297</v>
      </c>
      <c r="V8246" t="s">
        <v>276</v>
      </c>
      <c r="W8246">
        <v>13</v>
      </c>
      <c r="X8246">
        <v>1</v>
      </c>
      <c r="Y8246" t="s">
        <v>2939</v>
      </c>
      <c r="Z8246">
        <v>37500</v>
      </c>
      <c r="AA8246" t="s">
        <v>35</v>
      </c>
      <c r="AB8246" t="s">
        <v>8466</v>
      </c>
      <c r="AC8246">
        <v>1500</v>
      </c>
      <c r="AD8246">
        <v>8</v>
      </c>
    </row>
    <row r="8247" spans="1:30" x14ac:dyDescent="0.45">
      <c r="A8247" t="s">
        <v>8539</v>
      </c>
      <c r="B8247">
        <v>4</v>
      </c>
      <c r="C8247" t="s">
        <v>8174</v>
      </c>
      <c r="D8247">
        <v>2</v>
      </c>
      <c r="E8247" t="s">
        <v>330</v>
      </c>
      <c r="G8247" t="s">
        <v>4349</v>
      </c>
      <c r="H8247">
        <v>9.5</v>
      </c>
      <c r="I8247">
        <v>59.5</v>
      </c>
      <c r="J8247">
        <v>5</v>
      </c>
      <c r="K8247" t="s">
        <v>8541</v>
      </c>
      <c r="L8247">
        <v>1</v>
      </c>
      <c r="M8247" s="1">
        <v>0.54166666666666652</v>
      </c>
      <c r="N8247">
        <v>1500</v>
      </c>
      <c r="O8247">
        <v>37500</v>
      </c>
      <c r="P8247" t="s">
        <v>35</v>
      </c>
      <c r="Q8247" t="s">
        <v>8466</v>
      </c>
      <c r="R8247">
        <v>59.5</v>
      </c>
      <c r="S8247">
        <v>5</v>
      </c>
      <c r="T8247" t="s">
        <v>404</v>
      </c>
      <c r="U8247" t="s">
        <v>297</v>
      </c>
      <c r="V8247" t="s">
        <v>276</v>
      </c>
      <c r="W8247">
        <v>13</v>
      </c>
      <c r="X8247">
        <v>1</v>
      </c>
      <c r="Y8247" t="s">
        <v>2939</v>
      </c>
      <c r="Z8247">
        <v>37500</v>
      </c>
      <c r="AA8247" t="s">
        <v>35</v>
      </c>
      <c r="AB8247" t="s">
        <v>8466</v>
      </c>
      <c r="AC8247">
        <v>1500</v>
      </c>
      <c r="AD8247">
        <v>8</v>
      </c>
    </row>
    <row r="8248" spans="1:30" x14ac:dyDescent="0.45">
      <c r="A8248" t="s">
        <v>8539</v>
      </c>
      <c r="B8248">
        <v>1</v>
      </c>
      <c r="C8248" t="s">
        <v>8125</v>
      </c>
      <c r="D8248">
        <v>6</v>
      </c>
      <c r="E8248" t="s">
        <v>355</v>
      </c>
      <c r="G8248" t="s">
        <v>8126</v>
      </c>
      <c r="H8248">
        <v>19</v>
      </c>
      <c r="I8248">
        <v>59.5</v>
      </c>
      <c r="J8248">
        <v>7</v>
      </c>
      <c r="K8248" t="s">
        <v>8541</v>
      </c>
      <c r="L8248">
        <v>1</v>
      </c>
      <c r="M8248" s="1">
        <v>0.54166666666666652</v>
      </c>
      <c r="N8248">
        <v>1500</v>
      </c>
      <c r="O8248">
        <v>37500</v>
      </c>
      <c r="P8248" t="s">
        <v>35</v>
      </c>
      <c r="Q8248" t="s">
        <v>8466</v>
      </c>
      <c r="R8248">
        <v>59.5</v>
      </c>
      <c r="S8248">
        <v>5</v>
      </c>
      <c r="T8248" t="s">
        <v>404</v>
      </c>
      <c r="U8248" t="s">
        <v>297</v>
      </c>
      <c r="V8248" t="s">
        <v>276</v>
      </c>
      <c r="W8248">
        <v>13</v>
      </c>
      <c r="X8248">
        <v>1</v>
      </c>
      <c r="Y8248" t="s">
        <v>2939</v>
      </c>
      <c r="Z8248">
        <v>37500</v>
      </c>
      <c r="AA8248" t="s">
        <v>35</v>
      </c>
      <c r="AB8248" t="s">
        <v>8466</v>
      </c>
      <c r="AC8248">
        <v>1500</v>
      </c>
      <c r="AD8248">
        <v>8</v>
      </c>
    </row>
    <row r="8249" spans="1:30" x14ac:dyDescent="0.45">
      <c r="A8249" t="s">
        <v>8584</v>
      </c>
      <c r="B8249">
        <v>3</v>
      </c>
      <c r="C8249" t="s">
        <v>8634</v>
      </c>
      <c r="D8249">
        <v>6</v>
      </c>
      <c r="E8249" t="s">
        <v>361</v>
      </c>
      <c r="G8249" t="s">
        <v>381</v>
      </c>
      <c r="H8249">
        <v>2.2999999999999998</v>
      </c>
      <c r="I8249">
        <v>59.5</v>
      </c>
      <c r="J8249">
        <v>1</v>
      </c>
      <c r="K8249" t="s">
        <v>8416</v>
      </c>
      <c r="L8249">
        <v>3</v>
      </c>
      <c r="M8249" s="1">
        <v>0.59375</v>
      </c>
      <c r="N8249">
        <v>1350</v>
      </c>
      <c r="O8249">
        <v>37500</v>
      </c>
      <c r="P8249" t="s">
        <v>35</v>
      </c>
      <c r="Q8249" t="s">
        <v>8417</v>
      </c>
      <c r="R8249">
        <v>59.5</v>
      </c>
      <c r="S8249">
        <v>1</v>
      </c>
      <c r="T8249" t="s">
        <v>8418</v>
      </c>
      <c r="U8249" t="s">
        <v>297</v>
      </c>
      <c r="V8249" t="s">
        <v>276</v>
      </c>
      <c r="W8249">
        <v>14</v>
      </c>
      <c r="X8249">
        <v>3</v>
      </c>
      <c r="Y8249" t="s">
        <v>2939</v>
      </c>
      <c r="Z8249">
        <v>37500</v>
      </c>
      <c r="AA8249" t="s">
        <v>35</v>
      </c>
      <c r="AB8249" t="s">
        <v>8417</v>
      </c>
      <c r="AC8249">
        <v>1350</v>
      </c>
      <c r="AD8249">
        <v>12</v>
      </c>
    </row>
    <row r="8250" spans="1:30" x14ac:dyDescent="0.45">
      <c r="A8250" t="s">
        <v>8584</v>
      </c>
      <c r="B8250">
        <v>4</v>
      </c>
      <c r="C8250" t="s">
        <v>8635</v>
      </c>
      <c r="D8250">
        <v>12</v>
      </c>
      <c r="E8250" t="s">
        <v>424</v>
      </c>
      <c r="G8250" t="s">
        <v>2247</v>
      </c>
      <c r="H8250">
        <v>20</v>
      </c>
      <c r="I8250">
        <v>59.5</v>
      </c>
      <c r="J8250">
        <v>4</v>
      </c>
      <c r="K8250" t="s">
        <v>8416</v>
      </c>
      <c r="L8250">
        <v>3</v>
      </c>
      <c r="M8250" s="1">
        <v>0.59375</v>
      </c>
      <c r="N8250">
        <v>1350</v>
      </c>
      <c r="O8250">
        <v>37500</v>
      </c>
      <c r="P8250" t="s">
        <v>35</v>
      </c>
      <c r="Q8250" t="s">
        <v>8417</v>
      </c>
      <c r="R8250">
        <v>59.5</v>
      </c>
      <c r="S8250">
        <v>1</v>
      </c>
      <c r="T8250" t="s">
        <v>8418</v>
      </c>
      <c r="U8250" t="s">
        <v>297</v>
      </c>
      <c r="V8250" t="s">
        <v>276</v>
      </c>
      <c r="W8250">
        <v>14</v>
      </c>
      <c r="X8250">
        <v>3</v>
      </c>
      <c r="Y8250" t="s">
        <v>2939</v>
      </c>
      <c r="Z8250">
        <v>37500</v>
      </c>
      <c r="AA8250" t="s">
        <v>35</v>
      </c>
      <c r="AB8250" t="s">
        <v>8417</v>
      </c>
      <c r="AC8250">
        <v>1350</v>
      </c>
      <c r="AD8250">
        <v>12</v>
      </c>
    </row>
    <row r="8251" spans="1:30" x14ac:dyDescent="0.45">
      <c r="A8251" t="s">
        <v>8584</v>
      </c>
      <c r="B8251">
        <v>5</v>
      </c>
      <c r="C8251" t="s">
        <v>4345</v>
      </c>
      <c r="D8251">
        <v>4</v>
      </c>
      <c r="E8251" t="s">
        <v>384</v>
      </c>
      <c r="G8251" t="s">
        <v>4346</v>
      </c>
      <c r="H8251">
        <v>31</v>
      </c>
      <c r="I8251">
        <v>59.5</v>
      </c>
      <c r="J8251">
        <v>5</v>
      </c>
      <c r="K8251" t="s">
        <v>8416</v>
      </c>
      <c r="L8251">
        <v>3</v>
      </c>
      <c r="M8251" s="1">
        <v>0.59375</v>
      </c>
      <c r="N8251">
        <v>1350</v>
      </c>
      <c r="O8251">
        <v>37500</v>
      </c>
      <c r="P8251" t="s">
        <v>35</v>
      </c>
      <c r="Q8251" t="s">
        <v>8417</v>
      </c>
      <c r="R8251">
        <v>59.5</v>
      </c>
      <c r="S8251">
        <v>1</v>
      </c>
      <c r="T8251" t="s">
        <v>8418</v>
      </c>
      <c r="U8251" t="s">
        <v>297</v>
      </c>
      <c r="V8251" t="s">
        <v>276</v>
      </c>
      <c r="W8251">
        <v>14</v>
      </c>
      <c r="X8251">
        <v>3</v>
      </c>
      <c r="Y8251" t="s">
        <v>2939</v>
      </c>
      <c r="Z8251">
        <v>37500</v>
      </c>
      <c r="AA8251" t="s">
        <v>35</v>
      </c>
      <c r="AB8251" t="s">
        <v>8417</v>
      </c>
      <c r="AC8251">
        <v>1350</v>
      </c>
      <c r="AD8251">
        <v>12</v>
      </c>
    </row>
    <row r="8252" spans="1:30" x14ac:dyDescent="0.45">
      <c r="A8252" t="s">
        <v>8584</v>
      </c>
      <c r="B8252">
        <v>2</v>
      </c>
      <c r="C8252" t="s">
        <v>8636</v>
      </c>
      <c r="D8252">
        <v>7</v>
      </c>
      <c r="E8252" t="s">
        <v>347</v>
      </c>
      <c r="G8252" t="s">
        <v>348</v>
      </c>
      <c r="H8252">
        <v>91</v>
      </c>
      <c r="I8252">
        <v>59.5</v>
      </c>
      <c r="J8252">
        <v>10</v>
      </c>
      <c r="K8252" t="s">
        <v>8416</v>
      </c>
      <c r="L8252">
        <v>3</v>
      </c>
      <c r="M8252" s="1">
        <v>0.59375</v>
      </c>
      <c r="N8252">
        <v>1350</v>
      </c>
      <c r="O8252">
        <v>37500</v>
      </c>
      <c r="P8252" t="s">
        <v>35</v>
      </c>
      <c r="Q8252" t="s">
        <v>8417</v>
      </c>
      <c r="R8252">
        <v>59.5</v>
      </c>
      <c r="S8252">
        <v>1</v>
      </c>
      <c r="T8252" t="s">
        <v>8418</v>
      </c>
      <c r="U8252" t="s">
        <v>297</v>
      </c>
      <c r="V8252" t="s">
        <v>276</v>
      </c>
      <c r="W8252">
        <v>14</v>
      </c>
      <c r="X8252">
        <v>3</v>
      </c>
      <c r="Y8252" t="s">
        <v>2939</v>
      </c>
      <c r="Z8252">
        <v>37500</v>
      </c>
      <c r="AA8252" t="s">
        <v>35</v>
      </c>
      <c r="AB8252" t="s">
        <v>8417</v>
      </c>
      <c r="AC8252">
        <v>1350</v>
      </c>
      <c r="AD8252">
        <v>12</v>
      </c>
    </row>
    <row r="8253" spans="1:30" x14ac:dyDescent="0.45">
      <c r="A8253" t="s">
        <v>8419</v>
      </c>
      <c r="B8253">
        <v>3</v>
      </c>
      <c r="C8253" t="s">
        <v>8637</v>
      </c>
      <c r="D8253">
        <v>1</v>
      </c>
      <c r="E8253" t="s">
        <v>482</v>
      </c>
      <c r="G8253" t="s">
        <v>1524</v>
      </c>
      <c r="H8253">
        <v>3.7</v>
      </c>
      <c r="I8253">
        <v>59.5</v>
      </c>
      <c r="J8253">
        <v>1</v>
      </c>
      <c r="K8253" t="s">
        <v>8416</v>
      </c>
      <c r="L8253">
        <v>1</v>
      </c>
      <c r="M8253" s="1">
        <v>0.54513888888888884</v>
      </c>
      <c r="N8253">
        <v>2200</v>
      </c>
      <c r="O8253">
        <v>37500</v>
      </c>
      <c r="P8253" t="s">
        <v>35</v>
      </c>
      <c r="Q8253" t="s">
        <v>8417</v>
      </c>
      <c r="R8253">
        <v>59.5</v>
      </c>
      <c r="S8253">
        <v>1</v>
      </c>
      <c r="T8253" t="s">
        <v>8418</v>
      </c>
      <c r="U8253" t="s">
        <v>297</v>
      </c>
      <c r="V8253" t="s">
        <v>276</v>
      </c>
      <c r="W8253">
        <v>13</v>
      </c>
      <c r="X8253">
        <v>1</v>
      </c>
      <c r="Y8253" t="s">
        <v>6262</v>
      </c>
      <c r="Z8253">
        <v>37500</v>
      </c>
      <c r="AA8253" t="s">
        <v>35</v>
      </c>
      <c r="AB8253" t="s">
        <v>8417</v>
      </c>
      <c r="AC8253">
        <v>2200</v>
      </c>
      <c r="AD8253">
        <v>10</v>
      </c>
    </row>
    <row r="8254" spans="1:30" x14ac:dyDescent="0.45">
      <c r="A8254" t="s">
        <v>8419</v>
      </c>
      <c r="B8254">
        <v>2</v>
      </c>
      <c r="C8254" t="s">
        <v>6536</v>
      </c>
      <c r="D8254">
        <v>7</v>
      </c>
      <c r="E8254" t="s">
        <v>424</v>
      </c>
      <c r="G8254" t="s">
        <v>2247</v>
      </c>
      <c r="H8254">
        <v>17</v>
      </c>
      <c r="I8254">
        <v>59.5</v>
      </c>
      <c r="J8254">
        <v>4</v>
      </c>
      <c r="K8254" t="s">
        <v>8416</v>
      </c>
      <c r="L8254">
        <v>1</v>
      </c>
      <c r="M8254" s="1">
        <v>0.54513888888888884</v>
      </c>
      <c r="N8254">
        <v>2200</v>
      </c>
      <c r="O8254">
        <v>37500</v>
      </c>
      <c r="P8254" t="s">
        <v>35</v>
      </c>
      <c r="Q8254" t="s">
        <v>8417</v>
      </c>
      <c r="R8254">
        <v>59.5</v>
      </c>
      <c r="S8254">
        <v>1</v>
      </c>
      <c r="T8254" t="s">
        <v>8418</v>
      </c>
      <c r="U8254" t="s">
        <v>297</v>
      </c>
      <c r="V8254" t="s">
        <v>276</v>
      </c>
      <c r="W8254">
        <v>13</v>
      </c>
      <c r="X8254">
        <v>1</v>
      </c>
      <c r="Y8254" t="s">
        <v>6262</v>
      </c>
      <c r="Z8254">
        <v>37500</v>
      </c>
      <c r="AA8254" t="s">
        <v>35</v>
      </c>
      <c r="AB8254" t="s">
        <v>8417</v>
      </c>
      <c r="AC8254">
        <v>2200</v>
      </c>
      <c r="AD8254">
        <v>10</v>
      </c>
    </row>
    <row r="8255" spans="1:30" x14ac:dyDescent="0.45">
      <c r="A8255" t="s">
        <v>8419</v>
      </c>
      <c r="B8255">
        <v>4</v>
      </c>
      <c r="C8255" t="s">
        <v>8129</v>
      </c>
      <c r="D8255">
        <v>10</v>
      </c>
      <c r="E8255" t="s">
        <v>386</v>
      </c>
      <c r="G8255" t="s">
        <v>5208</v>
      </c>
      <c r="H8255">
        <v>11</v>
      </c>
      <c r="I8255">
        <v>59.5</v>
      </c>
      <c r="J8255">
        <v>6</v>
      </c>
      <c r="K8255" t="s">
        <v>8416</v>
      </c>
      <c r="L8255">
        <v>1</v>
      </c>
      <c r="M8255" s="1">
        <v>0.54513888888888884</v>
      </c>
      <c r="N8255">
        <v>2200</v>
      </c>
      <c r="O8255">
        <v>37500</v>
      </c>
      <c r="P8255" t="s">
        <v>35</v>
      </c>
      <c r="Q8255" t="s">
        <v>8417</v>
      </c>
      <c r="R8255">
        <v>59.5</v>
      </c>
      <c r="S8255">
        <v>1</v>
      </c>
      <c r="T8255" t="s">
        <v>8418</v>
      </c>
      <c r="U8255" t="s">
        <v>297</v>
      </c>
      <c r="V8255" t="s">
        <v>276</v>
      </c>
      <c r="W8255">
        <v>13</v>
      </c>
      <c r="X8255">
        <v>1</v>
      </c>
      <c r="Y8255" t="s">
        <v>6262</v>
      </c>
      <c r="Z8255">
        <v>37500</v>
      </c>
      <c r="AA8255" t="s">
        <v>35</v>
      </c>
      <c r="AB8255" t="s">
        <v>8417</v>
      </c>
      <c r="AC8255">
        <v>2200</v>
      </c>
      <c r="AD8255">
        <v>10</v>
      </c>
    </row>
    <row r="8256" spans="1:30" x14ac:dyDescent="0.45">
      <c r="A8256" t="s">
        <v>8419</v>
      </c>
      <c r="B8256">
        <v>1</v>
      </c>
      <c r="C8256" t="s">
        <v>8638</v>
      </c>
      <c r="D8256">
        <v>3</v>
      </c>
      <c r="E8256" t="s">
        <v>293</v>
      </c>
      <c r="G8256" t="s">
        <v>8639</v>
      </c>
      <c r="H8256">
        <v>15</v>
      </c>
      <c r="I8256">
        <v>59.5</v>
      </c>
      <c r="J8256">
        <v>7</v>
      </c>
      <c r="K8256" t="s">
        <v>8416</v>
      </c>
      <c r="L8256">
        <v>1</v>
      </c>
      <c r="M8256" s="1">
        <v>0.54513888888888884</v>
      </c>
      <c r="N8256">
        <v>2200</v>
      </c>
      <c r="O8256">
        <v>37500</v>
      </c>
      <c r="P8256" t="s">
        <v>35</v>
      </c>
      <c r="Q8256" t="s">
        <v>8417</v>
      </c>
      <c r="R8256">
        <v>59.5</v>
      </c>
      <c r="S8256">
        <v>1</v>
      </c>
      <c r="T8256" t="s">
        <v>8418</v>
      </c>
      <c r="U8256" t="s">
        <v>297</v>
      </c>
      <c r="V8256" t="s">
        <v>276</v>
      </c>
      <c r="W8256">
        <v>13</v>
      </c>
      <c r="X8256">
        <v>1</v>
      </c>
      <c r="Y8256" t="s">
        <v>6262</v>
      </c>
      <c r="Z8256">
        <v>37500</v>
      </c>
      <c r="AA8256" t="s">
        <v>35</v>
      </c>
      <c r="AB8256" t="s">
        <v>8417</v>
      </c>
      <c r="AC8256">
        <v>2200</v>
      </c>
      <c r="AD8256">
        <v>10</v>
      </c>
    </row>
    <row r="8257" spans="1:30" x14ac:dyDescent="0.45">
      <c r="A8257" t="s">
        <v>8421</v>
      </c>
      <c r="B8257">
        <v>1</v>
      </c>
      <c r="C8257" t="s">
        <v>6523</v>
      </c>
      <c r="D8257">
        <v>1</v>
      </c>
      <c r="E8257" t="s">
        <v>302</v>
      </c>
      <c r="G8257" t="s">
        <v>315</v>
      </c>
      <c r="H8257">
        <v>1.6</v>
      </c>
      <c r="I8257">
        <v>59.5</v>
      </c>
      <c r="J8257">
        <v>3</v>
      </c>
      <c r="K8257" t="s">
        <v>8422</v>
      </c>
      <c r="L8257">
        <v>1</v>
      </c>
      <c r="M8257" s="1">
        <v>0.5625</v>
      </c>
      <c r="N8257">
        <v>1600</v>
      </c>
      <c r="O8257">
        <v>37500</v>
      </c>
      <c r="P8257" t="s">
        <v>35</v>
      </c>
      <c r="Q8257" t="s">
        <v>8423</v>
      </c>
      <c r="R8257">
        <v>59.5</v>
      </c>
      <c r="S8257">
        <v>1</v>
      </c>
      <c r="T8257" t="s">
        <v>7381</v>
      </c>
      <c r="U8257" t="s">
        <v>297</v>
      </c>
      <c r="V8257" t="s">
        <v>276</v>
      </c>
      <c r="W8257">
        <v>13</v>
      </c>
      <c r="X8257">
        <v>1</v>
      </c>
      <c r="Y8257" t="s">
        <v>5730</v>
      </c>
      <c r="Z8257">
        <v>37500</v>
      </c>
      <c r="AA8257" t="s">
        <v>35</v>
      </c>
      <c r="AB8257" t="s">
        <v>8423</v>
      </c>
      <c r="AC8257">
        <v>1600</v>
      </c>
      <c r="AD8257">
        <v>7</v>
      </c>
    </row>
    <row r="8258" spans="1:30" x14ac:dyDescent="0.45">
      <c r="A8258" t="s">
        <v>8424</v>
      </c>
      <c r="B8258">
        <v>3</v>
      </c>
      <c r="C8258" t="s">
        <v>8640</v>
      </c>
      <c r="D8258">
        <v>7</v>
      </c>
      <c r="E8258" t="s">
        <v>333</v>
      </c>
      <c r="G8258" t="s">
        <v>2012</v>
      </c>
      <c r="H8258">
        <v>3</v>
      </c>
      <c r="I8258">
        <v>59.5</v>
      </c>
      <c r="J8258">
        <v>3</v>
      </c>
      <c r="K8258" t="s">
        <v>8426</v>
      </c>
      <c r="L8258">
        <v>4</v>
      </c>
      <c r="M8258" s="1">
        <v>0.61805555555555558</v>
      </c>
      <c r="N8258">
        <v>1500</v>
      </c>
      <c r="O8258">
        <v>37500</v>
      </c>
      <c r="P8258" t="s">
        <v>35</v>
      </c>
      <c r="Q8258" t="s">
        <v>8417</v>
      </c>
      <c r="R8258">
        <v>59.5</v>
      </c>
      <c r="S8258">
        <v>1</v>
      </c>
      <c r="T8258" t="s">
        <v>404</v>
      </c>
      <c r="U8258" t="s">
        <v>297</v>
      </c>
      <c r="V8258" t="s">
        <v>276</v>
      </c>
      <c r="W8258">
        <v>14</v>
      </c>
      <c r="X8258">
        <v>4</v>
      </c>
      <c r="Y8258" t="s">
        <v>2939</v>
      </c>
      <c r="Z8258">
        <v>37500</v>
      </c>
      <c r="AA8258" t="s">
        <v>35</v>
      </c>
      <c r="AB8258" t="s">
        <v>8417</v>
      </c>
      <c r="AC8258">
        <v>1500</v>
      </c>
      <c r="AD8258">
        <v>9</v>
      </c>
    </row>
    <row r="8259" spans="1:30" x14ac:dyDescent="0.45">
      <c r="A8259" t="s">
        <v>8424</v>
      </c>
      <c r="B8259">
        <v>2</v>
      </c>
      <c r="C8259" t="s">
        <v>8105</v>
      </c>
      <c r="D8259">
        <v>5</v>
      </c>
      <c r="E8259" t="s">
        <v>330</v>
      </c>
      <c r="G8259" t="s">
        <v>6659</v>
      </c>
      <c r="H8259">
        <v>41</v>
      </c>
      <c r="I8259">
        <v>59.5</v>
      </c>
      <c r="J8259">
        <v>9</v>
      </c>
      <c r="K8259" t="s">
        <v>8426</v>
      </c>
      <c r="L8259">
        <v>4</v>
      </c>
      <c r="M8259" s="1">
        <v>0.61805555555555558</v>
      </c>
      <c r="N8259">
        <v>1500</v>
      </c>
      <c r="O8259">
        <v>37500</v>
      </c>
      <c r="P8259" t="s">
        <v>35</v>
      </c>
      <c r="Q8259" t="s">
        <v>8417</v>
      </c>
      <c r="R8259">
        <v>59.5</v>
      </c>
      <c r="S8259">
        <v>1</v>
      </c>
      <c r="T8259" t="s">
        <v>404</v>
      </c>
      <c r="U8259" t="s">
        <v>297</v>
      </c>
      <c r="V8259" t="s">
        <v>276</v>
      </c>
      <c r="W8259">
        <v>14</v>
      </c>
      <c r="X8259">
        <v>4</v>
      </c>
      <c r="Y8259" t="s">
        <v>2939</v>
      </c>
      <c r="Z8259">
        <v>37500</v>
      </c>
      <c r="AA8259" t="s">
        <v>35</v>
      </c>
      <c r="AB8259" t="s">
        <v>8417</v>
      </c>
      <c r="AC8259">
        <v>1500</v>
      </c>
      <c r="AD8259">
        <v>9</v>
      </c>
    </row>
    <row r="8260" spans="1:30" x14ac:dyDescent="0.45">
      <c r="A8260" t="s">
        <v>8429</v>
      </c>
      <c r="B8260">
        <v>2</v>
      </c>
      <c r="C8260" t="s">
        <v>8641</v>
      </c>
      <c r="D8260">
        <v>3</v>
      </c>
      <c r="E8260" t="s">
        <v>347</v>
      </c>
      <c r="G8260" t="s">
        <v>348</v>
      </c>
      <c r="H8260">
        <v>7.5</v>
      </c>
      <c r="I8260">
        <v>59.5</v>
      </c>
      <c r="J8260">
        <v>1</v>
      </c>
      <c r="K8260" t="s">
        <v>8430</v>
      </c>
      <c r="L8260">
        <v>4</v>
      </c>
      <c r="M8260" s="1">
        <v>0.625</v>
      </c>
      <c r="N8260">
        <v>1500</v>
      </c>
      <c r="O8260">
        <v>37500</v>
      </c>
      <c r="P8260" t="s">
        <v>35</v>
      </c>
      <c r="Q8260" t="s">
        <v>8431</v>
      </c>
      <c r="R8260">
        <v>59.5</v>
      </c>
      <c r="S8260">
        <v>5</v>
      </c>
      <c r="T8260" t="s">
        <v>8432</v>
      </c>
      <c r="U8260" t="s">
        <v>297</v>
      </c>
      <c r="V8260" t="s">
        <v>276</v>
      </c>
      <c r="W8260">
        <v>15</v>
      </c>
      <c r="X8260">
        <v>4</v>
      </c>
      <c r="Y8260" t="s">
        <v>2939</v>
      </c>
      <c r="Z8260">
        <v>37500</v>
      </c>
      <c r="AA8260" t="s">
        <v>35</v>
      </c>
      <c r="AB8260" t="s">
        <v>8431</v>
      </c>
      <c r="AC8260">
        <v>1500</v>
      </c>
      <c r="AD8260">
        <v>8</v>
      </c>
    </row>
    <row r="8261" spans="1:30" x14ac:dyDescent="0.45">
      <c r="A8261" t="s">
        <v>8429</v>
      </c>
      <c r="B8261">
        <v>15</v>
      </c>
      <c r="C8261" t="s">
        <v>8138</v>
      </c>
      <c r="D8261">
        <v>4</v>
      </c>
      <c r="E8261" t="s">
        <v>361</v>
      </c>
      <c r="G8261" t="s">
        <v>8139</v>
      </c>
      <c r="H8261">
        <v>26</v>
      </c>
      <c r="I8261">
        <v>59.5</v>
      </c>
      <c r="J8261">
        <v>5</v>
      </c>
      <c r="K8261" t="s">
        <v>8430</v>
      </c>
      <c r="L8261">
        <v>4</v>
      </c>
      <c r="M8261" s="1">
        <v>0.625</v>
      </c>
      <c r="N8261">
        <v>1500</v>
      </c>
      <c r="O8261">
        <v>37500</v>
      </c>
      <c r="P8261" t="s">
        <v>35</v>
      </c>
      <c r="Q8261" t="s">
        <v>8431</v>
      </c>
      <c r="R8261">
        <v>59.5</v>
      </c>
      <c r="S8261">
        <v>5</v>
      </c>
      <c r="T8261" t="s">
        <v>8432</v>
      </c>
      <c r="U8261" t="s">
        <v>297</v>
      </c>
      <c r="V8261" t="s">
        <v>276</v>
      </c>
      <c r="W8261">
        <v>15</v>
      </c>
      <c r="X8261">
        <v>4</v>
      </c>
      <c r="Y8261" t="s">
        <v>2939</v>
      </c>
      <c r="Z8261">
        <v>37500</v>
      </c>
      <c r="AA8261" t="s">
        <v>35</v>
      </c>
      <c r="AB8261" t="s">
        <v>8431</v>
      </c>
      <c r="AC8261">
        <v>1500</v>
      </c>
      <c r="AD8261">
        <v>8</v>
      </c>
    </row>
    <row r="8262" spans="1:30" x14ac:dyDescent="0.45">
      <c r="A8262" t="s">
        <v>8593</v>
      </c>
      <c r="B8262">
        <v>7</v>
      </c>
      <c r="C8262" t="s">
        <v>8642</v>
      </c>
      <c r="D8262">
        <v>3</v>
      </c>
      <c r="E8262" t="s">
        <v>506</v>
      </c>
      <c r="G8262" t="s">
        <v>754</v>
      </c>
      <c r="H8262">
        <v>4.5999999999999996</v>
      </c>
      <c r="I8262">
        <v>59.5</v>
      </c>
      <c r="J8262">
        <v>2</v>
      </c>
      <c r="K8262" t="s">
        <v>8430</v>
      </c>
      <c r="L8262">
        <v>5</v>
      </c>
      <c r="M8262" s="1">
        <v>0.64583333333333348</v>
      </c>
      <c r="N8262">
        <v>2100</v>
      </c>
      <c r="O8262">
        <v>37500</v>
      </c>
      <c r="P8262" t="s">
        <v>35</v>
      </c>
      <c r="Q8262" t="s">
        <v>8431</v>
      </c>
      <c r="R8262">
        <v>59.5</v>
      </c>
      <c r="S8262">
        <v>5</v>
      </c>
      <c r="T8262" t="s">
        <v>8432</v>
      </c>
      <c r="U8262" t="s">
        <v>297</v>
      </c>
      <c r="V8262" t="s">
        <v>276</v>
      </c>
      <c r="W8262">
        <v>15</v>
      </c>
      <c r="X8262">
        <v>5</v>
      </c>
      <c r="Y8262" t="s">
        <v>6262</v>
      </c>
      <c r="Z8262">
        <v>37500</v>
      </c>
      <c r="AA8262" t="s">
        <v>35</v>
      </c>
      <c r="AB8262" t="s">
        <v>8431</v>
      </c>
      <c r="AC8262">
        <v>2100</v>
      </c>
      <c r="AD8262">
        <v>5</v>
      </c>
    </row>
    <row r="8263" spans="1:30" x14ac:dyDescent="0.45">
      <c r="A8263" t="s">
        <v>8593</v>
      </c>
      <c r="B8263">
        <v>4</v>
      </c>
      <c r="C8263" t="s">
        <v>6536</v>
      </c>
      <c r="D8263">
        <v>2</v>
      </c>
      <c r="E8263" t="s">
        <v>595</v>
      </c>
      <c r="G8263" t="s">
        <v>2247</v>
      </c>
      <c r="H8263">
        <v>13</v>
      </c>
      <c r="I8263">
        <v>59.5</v>
      </c>
      <c r="J8263">
        <v>4</v>
      </c>
      <c r="K8263" t="s">
        <v>8430</v>
      </c>
      <c r="L8263">
        <v>5</v>
      </c>
      <c r="M8263" s="1">
        <v>0.64583333333333348</v>
      </c>
      <c r="N8263">
        <v>2100</v>
      </c>
      <c r="O8263">
        <v>37500</v>
      </c>
      <c r="P8263" t="s">
        <v>35</v>
      </c>
      <c r="Q8263" t="s">
        <v>8431</v>
      </c>
      <c r="R8263">
        <v>59.5</v>
      </c>
      <c r="S8263">
        <v>5</v>
      </c>
      <c r="T8263" t="s">
        <v>8432</v>
      </c>
      <c r="U8263" t="s">
        <v>297</v>
      </c>
      <c r="V8263" t="s">
        <v>276</v>
      </c>
      <c r="W8263">
        <v>15</v>
      </c>
      <c r="X8263">
        <v>5</v>
      </c>
      <c r="Y8263" t="s">
        <v>6262</v>
      </c>
      <c r="Z8263">
        <v>37500</v>
      </c>
      <c r="AA8263" t="s">
        <v>35</v>
      </c>
      <c r="AB8263" t="s">
        <v>8431</v>
      </c>
      <c r="AC8263">
        <v>2100</v>
      </c>
      <c r="AD8263">
        <v>5</v>
      </c>
    </row>
    <row r="8264" spans="1:30" x14ac:dyDescent="0.45">
      <c r="A8264" t="s">
        <v>8437</v>
      </c>
      <c r="B8264">
        <v>6</v>
      </c>
      <c r="C8264" t="s">
        <v>8643</v>
      </c>
      <c r="D8264">
        <v>2</v>
      </c>
      <c r="E8264" t="s">
        <v>319</v>
      </c>
      <c r="G8264" t="s">
        <v>300</v>
      </c>
      <c r="H8264">
        <v>2.8</v>
      </c>
      <c r="I8264">
        <v>59.5</v>
      </c>
      <c r="J8264">
        <v>1</v>
      </c>
      <c r="K8264" t="s">
        <v>8439</v>
      </c>
      <c r="L8264">
        <v>3</v>
      </c>
      <c r="M8264" s="1">
        <v>0.60069444444444442</v>
      </c>
      <c r="N8264">
        <v>2100</v>
      </c>
      <c r="O8264">
        <v>37500</v>
      </c>
      <c r="P8264" t="s">
        <v>35</v>
      </c>
      <c r="Q8264" t="s">
        <v>8417</v>
      </c>
      <c r="R8264">
        <v>59.5</v>
      </c>
      <c r="S8264">
        <v>1</v>
      </c>
      <c r="T8264" t="s">
        <v>7704</v>
      </c>
      <c r="U8264" t="s">
        <v>297</v>
      </c>
      <c r="V8264" t="s">
        <v>276</v>
      </c>
      <c r="W8264">
        <v>14</v>
      </c>
      <c r="X8264">
        <v>3</v>
      </c>
      <c r="Y8264" t="s">
        <v>6262</v>
      </c>
      <c r="Z8264">
        <v>37500</v>
      </c>
      <c r="AA8264" t="s">
        <v>35</v>
      </c>
      <c r="AB8264" t="s">
        <v>8417</v>
      </c>
      <c r="AC8264">
        <v>2100</v>
      </c>
      <c r="AD8264">
        <v>11</v>
      </c>
    </row>
    <row r="8265" spans="1:30" x14ac:dyDescent="0.45">
      <c r="A8265" t="s">
        <v>8437</v>
      </c>
      <c r="B8265">
        <v>3</v>
      </c>
      <c r="C8265" t="s">
        <v>8147</v>
      </c>
      <c r="D8265">
        <v>4</v>
      </c>
      <c r="E8265" t="s">
        <v>648</v>
      </c>
      <c r="G8265" t="s">
        <v>479</v>
      </c>
      <c r="H8265">
        <v>7</v>
      </c>
      <c r="I8265">
        <v>59.5</v>
      </c>
      <c r="J8265">
        <v>2</v>
      </c>
      <c r="K8265" t="s">
        <v>8439</v>
      </c>
      <c r="L8265">
        <v>3</v>
      </c>
      <c r="M8265" s="1">
        <v>0.60069444444444442</v>
      </c>
      <c r="N8265">
        <v>2100</v>
      </c>
      <c r="O8265">
        <v>37500</v>
      </c>
      <c r="P8265" t="s">
        <v>35</v>
      </c>
      <c r="Q8265" t="s">
        <v>8417</v>
      </c>
      <c r="R8265">
        <v>59.5</v>
      </c>
      <c r="S8265">
        <v>1</v>
      </c>
      <c r="T8265" t="s">
        <v>7704</v>
      </c>
      <c r="U8265" t="s">
        <v>297</v>
      </c>
      <c r="V8265" t="s">
        <v>276</v>
      </c>
      <c r="W8265">
        <v>14</v>
      </c>
      <c r="X8265">
        <v>3</v>
      </c>
      <c r="Y8265" t="s">
        <v>6262</v>
      </c>
      <c r="Z8265">
        <v>37500</v>
      </c>
      <c r="AA8265" t="s">
        <v>35</v>
      </c>
      <c r="AB8265" t="s">
        <v>8417</v>
      </c>
      <c r="AC8265">
        <v>2100</v>
      </c>
      <c r="AD8265">
        <v>11</v>
      </c>
    </row>
    <row r="8266" spans="1:30" x14ac:dyDescent="0.45">
      <c r="A8266" t="s">
        <v>8437</v>
      </c>
      <c r="B8266">
        <v>7</v>
      </c>
      <c r="C8266" t="s">
        <v>8637</v>
      </c>
      <c r="D8266">
        <v>1</v>
      </c>
      <c r="E8266" t="s">
        <v>482</v>
      </c>
      <c r="G8266" t="s">
        <v>1524</v>
      </c>
      <c r="H8266">
        <v>13</v>
      </c>
      <c r="I8266">
        <v>59.5</v>
      </c>
      <c r="J8266">
        <v>3</v>
      </c>
      <c r="K8266" t="s">
        <v>8439</v>
      </c>
      <c r="L8266">
        <v>3</v>
      </c>
      <c r="M8266" s="1">
        <v>0.60069444444444442</v>
      </c>
      <c r="N8266">
        <v>2100</v>
      </c>
      <c r="O8266">
        <v>37500</v>
      </c>
      <c r="P8266" t="s">
        <v>35</v>
      </c>
      <c r="Q8266" t="s">
        <v>8417</v>
      </c>
      <c r="R8266">
        <v>59.5</v>
      </c>
      <c r="S8266">
        <v>1</v>
      </c>
      <c r="T8266" t="s">
        <v>7704</v>
      </c>
      <c r="U8266" t="s">
        <v>297</v>
      </c>
      <c r="V8266" t="s">
        <v>276</v>
      </c>
      <c r="W8266">
        <v>14</v>
      </c>
      <c r="X8266">
        <v>3</v>
      </c>
      <c r="Y8266" t="s">
        <v>6262</v>
      </c>
      <c r="Z8266">
        <v>37500</v>
      </c>
      <c r="AA8266" t="s">
        <v>35</v>
      </c>
      <c r="AB8266" t="s">
        <v>8417</v>
      </c>
      <c r="AC8266">
        <v>2100</v>
      </c>
      <c r="AD8266">
        <v>11</v>
      </c>
    </row>
    <row r="8267" spans="1:30" x14ac:dyDescent="0.45">
      <c r="A8267" t="s">
        <v>8437</v>
      </c>
      <c r="B8267">
        <v>5</v>
      </c>
      <c r="C8267" t="s">
        <v>7130</v>
      </c>
      <c r="D8267">
        <v>11</v>
      </c>
      <c r="E8267" t="s">
        <v>372</v>
      </c>
      <c r="G8267" t="s">
        <v>5615</v>
      </c>
      <c r="H8267">
        <v>31</v>
      </c>
      <c r="I8267">
        <v>59.5</v>
      </c>
      <c r="J8267">
        <v>7</v>
      </c>
      <c r="K8267" t="s">
        <v>8439</v>
      </c>
      <c r="L8267">
        <v>3</v>
      </c>
      <c r="M8267" s="1">
        <v>0.60069444444444442</v>
      </c>
      <c r="N8267">
        <v>2100</v>
      </c>
      <c r="O8267">
        <v>37500</v>
      </c>
      <c r="P8267" t="s">
        <v>35</v>
      </c>
      <c r="Q8267" t="s">
        <v>8417</v>
      </c>
      <c r="R8267">
        <v>59.5</v>
      </c>
      <c r="S8267">
        <v>1</v>
      </c>
      <c r="T8267" t="s">
        <v>7704</v>
      </c>
      <c r="U8267" t="s">
        <v>297</v>
      </c>
      <c r="V8267" t="s">
        <v>276</v>
      </c>
      <c r="W8267">
        <v>14</v>
      </c>
      <c r="X8267">
        <v>3</v>
      </c>
      <c r="Y8267" t="s">
        <v>6262</v>
      </c>
      <c r="Z8267">
        <v>37500</v>
      </c>
      <c r="AA8267" t="s">
        <v>35</v>
      </c>
      <c r="AB8267" t="s">
        <v>8417</v>
      </c>
      <c r="AC8267">
        <v>2100</v>
      </c>
      <c r="AD8267">
        <v>11</v>
      </c>
    </row>
    <row r="8268" spans="1:30" x14ac:dyDescent="0.45">
      <c r="A8268" t="s">
        <v>8437</v>
      </c>
      <c r="B8268">
        <v>14</v>
      </c>
      <c r="C8268" t="s">
        <v>8644</v>
      </c>
      <c r="D8268">
        <v>8</v>
      </c>
      <c r="E8268" t="s">
        <v>293</v>
      </c>
      <c r="G8268" t="s">
        <v>1524</v>
      </c>
      <c r="H8268">
        <v>17</v>
      </c>
      <c r="I8268">
        <v>59.5</v>
      </c>
      <c r="J8268">
        <v>11</v>
      </c>
      <c r="K8268" t="s">
        <v>8439</v>
      </c>
      <c r="L8268">
        <v>3</v>
      </c>
      <c r="M8268" s="1">
        <v>0.60069444444444442</v>
      </c>
      <c r="N8268">
        <v>2100</v>
      </c>
      <c r="O8268">
        <v>37500</v>
      </c>
      <c r="P8268" t="s">
        <v>35</v>
      </c>
      <c r="Q8268" t="s">
        <v>8417</v>
      </c>
      <c r="R8268">
        <v>59.5</v>
      </c>
      <c r="S8268">
        <v>1</v>
      </c>
      <c r="T8268" t="s">
        <v>7704</v>
      </c>
      <c r="U8268" t="s">
        <v>297</v>
      </c>
      <c r="V8268" t="s">
        <v>276</v>
      </c>
      <c r="W8268">
        <v>14</v>
      </c>
      <c r="X8268">
        <v>3</v>
      </c>
      <c r="Y8268" t="s">
        <v>6262</v>
      </c>
      <c r="Z8268">
        <v>37500</v>
      </c>
      <c r="AA8268" t="s">
        <v>35</v>
      </c>
      <c r="AB8268" t="s">
        <v>8417</v>
      </c>
      <c r="AC8268">
        <v>2100</v>
      </c>
      <c r="AD8268">
        <v>11</v>
      </c>
    </row>
    <row r="8269" spans="1:30" x14ac:dyDescent="0.45">
      <c r="A8269" t="s">
        <v>8441</v>
      </c>
      <c r="B8269">
        <v>1</v>
      </c>
      <c r="C8269" t="s">
        <v>8645</v>
      </c>
      <c r="D8269">
        <v>11</v>
      </c>
      <c r="E8269" t="s">
        <v>293</v>
      </c>
      <c r="G8269" t="s">
        <v>596</v>
      </c>
      <c r="H8269">
        <v>5.5</v>
      </c>
      <c r="I8269">
        <v>59.5</v>
      </c>
      <c r="J8269">
        <v>1</v>
      </c>
      <c r="K8269" t="s">
        <v>8443</v>
      </c>
      <c r="L8269">
        <v>1</v>
      </c>
      <c r="M8269" s="1">
        <v>0.52083333333333348</v>
      </c>
      <c r="N8269">
        <v>1600</v>
      </c>
      <c r="O8269">
        <v>37500</v>
      </c>
      <c r="P8269" t="s">
        <v>35</v>
      </c>
      <c r="Q8269" t="s">
        <v>8444</v>
      </c>
      <c r="R8269">
        <v>59.5</v>
      </c>
      <c r="S8269">
        <v>6</v>
      </c>
      <c r="T8269" t="s">
        <v>1145</v>
      </c>
      <c r="U8269" t="s">
        <v>297</v>
      </c>
      <c r="V8269" t="s">
        <v>276</v>
      </c>
      <c r="W8269">
        <v>12</v>
      </c>
      <c r="X8269">
        <v>1</v>
      </c>
      <c r="Y8269" t="s">
        <v>5730</v>
      </c>
      <c r="Z8269">
        <v>37500</v>
      </c>
      <c r="AA8269" t="s">
        <v>35</v>
      </c>
      <c r="AB8269" t="s">
        <v>8444</v>
      </c>
      <c r="AC8269">
        <v>1600</v>
      </c>
      <c r="AD8269">
        <v>11</v>
      </c>
    </row>
    <row r="8270" spans="1:30" x14ac:dyDescent="0.45">
      <c r="A8270" t="s">
        <v>8441</v>
      </c>
      <c r="B8270">
        <v>5</v>
      </c>
      <c r="C8270" t="s">
        <v>5885</v>
      </c>
      <c r="D8270">
        <v>6</v>
      </c>
      <c r="E8270" t="s">
        <v>6071</v>
      </c>
      <c r="G8270" t="s">
        <v>5886</v>
      </c>
      <c r="H8270">
        <v>71</v>
      </c>
      <c r="I8270">
        <v>59.5</v>
      </c>
      <c r="J8270">
        <v>6</v>
      </c>
      <c r="K8270" t="s">
        <v>8443</v>
      </c>
      <c r="L8270">
        <v>1</v>
      </c>
      <c r="M8270" s="1">
        <v>0.52083333333333348</v>
      </c>
      <c r="N8270">
        <v>1600</v>
      </c>
      <c r="O8270">
        <v>37500</v>
      </c>
      <c r="P8270" t="s">
        <v>35</v>
      </c>
      <c r="Q8270" t="s">
        <v>8444</v>
      </c>
      <c r="R8270">
        <v>59.5</v>
      </c>
      <c r="S8270">
        <v>6</v>
      </c>
      <c r="T8270" t="s">
        <v>1145</v>
      </c>
      <c r="U8270" t="s">
        <v>297</v>
      </c>
      <c r="V8270" t="s">
        <v>276</v>
      </c>
      <c r="W8270">
        <v>12</v>
      </c>
      <c r="X8270">
        <v>1</v>
      </c>
      <c r="Y8270" t="s">
        <v>5730</v>
      </c>
      <c r="Z8270">
        <v>37500</v>
      </c>
      <c r="AA8270" t="s">
        <v>35</v>
      </c>
      <c r="AB8270" t="s">
        <v>8444</v>
      </c>
      <c r="AC8270">
        <v>1600</v>
      </c>
      <c r="AD8270">
        <v>11</v>
      </c>
    </row>
    <row r="8271" spans="1:30" x14ac:dyDescent="0.45">
      <c r="A8271" t="s">
        <v>8441</v>
      </c>
      <c r="B8271">
        <v>2</v>
      </c>
      <c r="C8271" t="s">
        <v>8160</v>
      </c>
      <c r="D8271">
        <v>8</v>
      </c>
      <c r="E8271" t="s">
        <v>653</v>
      </c>
      <c r="G8271" t="s">
        <v>3610</v>
      </c>
      <c r="H8271">
        <v>8</v>
      </c>
      <c r="I8271">
        <v>59.5</v>
      </c>
      <c r="J8271">
        <v>7</v>
      </c>
      <c r="K8271" t="s">
        <v>8443</v>
      </c>
      <c r="L8271">
        <v>1</v>
      </c>
      <c r="M8271" s="1">
        <v>0.52083333333333348</v>
      </c>
      <c r="N8271">
        <v>1600</v>
      </c>
      <c r="O8271">
        <v>37500</v>
      </c>
      <c r="P8271" t="s">
        <v>35</v>
      </c>
      <c r="Q8271" t="s">
        <v>8444</v>
      </c>
      <c r="R8271">
        <v>59.5</v>
      </c>
      <c r="S8271">
        <v>6</v>
      </c>
      <c r="T8271" t="s">
        <v>1145</v>
      </c>
      <c r="U8271" t="s">
        <v>297</v>
      </c>
      <c r="V8271" t="s">
        <v>276</v>
      </c>
      <c r="W8271">
        <v>12</v>
      </c>
      <c r="X8271">
        <v>1</v>
      </c>
      <c r="Y8271" t="s">
        <v>5730</v>
      </c>
      <c r="Z8271">
        <v>37500</v>
      </c>
      <c r="AA8271" t="s">
        <v>35</v>
      </c>
      <c r="AB8271" t="s">
        <v>8444</v>
      </c>
      <c r="AC8271">
        <v>1600</v>
      </c>
      <c r="AD8271">
        <v>11</v>
      </c>
    </row>
    <row r="8272" spans="1:30" x14ac:dyDescent="0.45">
      <c r="A8272" t="s">
        <v>8441</v>
      </c>
      <c r="B8272">
        <v>6</v>
      </c>
      <c r="C8272" t="s">
        <v>8646</v>
      </c>
      <c r="D8272">
        <v>4</v>
      </c>
      <c r="E8272" t="s">
        <v>305</v>
      </c>
      <c r="G8272" t="s">
        <v>2402</v>
      </c>
      <c r="H8272">
        <v>10</v>
      </c>
      <c r="I8272">
        <v>59.5</v>
      </c>
      <c r="J8272">
        <v>8</v>
      </c>
      <c r="K8272" t="s">
        <v>8443</v>
      </c>
      <c r="L8272">
        <v>1</v>
      </c>
      <c r="M8272" s="1">
        <v>0.52083333333333348</v>
      </c>
      <c r="N8272">
        <v>1600</v>
      </c>
      <c r="O8272">
        <v>37500</v>
      </c>
      <c r="P8272" t="s">
        <v>35</v>
      </c>
      <c r="Q8272" t="s">
        <v>8444</v>
      </c>
      <c r="R8272">
        <v>59.5</v>
      </c>
      <c r="S8272">
        <v>6</v>
      </c>
      <c r="T8272" t="s">
        <v>1145</v>
      </c>
      <c r="U8272" t="s">
        <v>297</v>
      </c>
      <c r="V8272" t="s">
        <v>276</v>
      </c>
      <c r="W8272">
        <v>12</v>
      </c>
      <c r="X8272">
        <v>1</v>
      </c>
      <c r="Y8272" t="s">
        <v>5730</v>
      </c>
      <c r="Z8272">
        <v>37500</v>
      </c>
      <c r="AA8272" t="s">
        <v>35</v>
      </c>
      <c r="AB8272" t="s">
        <v>8444</v>
      </c>
      <c r="AC8272">
        <v>1600</v>
      </c>
      <c r="AD8272">
        <v>11</v>
      </c>
    </row>
    <row r="8273" spans="1:30" x14ac:dyDescent="0.45">
      <c r="A8273" t="s">
        <v>8447</v>
      </c>
      <c r="B8273">
        <v>3</v>
      </c>
      <c r="C8273" t="s">
        <v>8121</v>
      </c>
      <c r="D8273">
        <v>4</v>
      </c>
      <c r="E8273" t="s">
        <v>499</v>
      </c>
      <c r="G8273" t="s">
        <v>1201</v>
      </c>
      <c r="H8273">
        <v>31</v>
      </c>
      <c r="I8273">
        <v>59.5</v>
      </c>
      <c r="J8273">
        <v>5</v>
      </c>
      <c r="K8273" t="s">
        <v>8449</v>
      </c>
      <c r="L8273">
        <v>2</v>
      </c>
      <c r="M8273" s="1">
        <v>0.56597222222222232</v>
      </c>
      <c r="N8273">
        <v>1108</v>
      </c>
      <c r="O8273">
        <v>37500</v>
      </c>
      <c r="P8273" t="s">
        <v>35</v>
      </c>
      <c r="Q8273" t="s">
        <v>8410</v>
      </c>
      <c r="R8273">
        <v>59.5</v>
      </c>
      <c r="S8273">
        <v>4</v>
      </c>
      <c r="T8273" t="s">
        <v>3284</v>
      </c>
      <c r="U8273" t="s">
        <v>297</v>
      </c>
      <c r="V8273" t="s">
        <v>276</v>
      </c>
      <c r="W8273">
        <v>13</v>
      </c>
      <c r="X8273">
        <v>2</v>
      </c>
      <c r="Y8273" t="s">
        <v>40</v>
      </c>
      <c r="Z8273">
        <v>37500</v>
      </c>
      <c r="AA8273" t="s">
        <v>35</v>
      </c>
      <c r="AB8273" t="s">
        <v>8410</v>
      </c>
      <c r="AC8273">
        <v>1108</v>
      </c>
      <c r="AD8273">
        <v>14</v>
      </c>
    </row>
    <row r="8274" spans="1:30" x14ac:dyDescent="0.45">
      <c r="A8274" t="s">
        <v>8447</v>
      </c>
      <c r="B8274">
        <v>1</v>
      </c>
      <c r="C8274" t="s">
        <v>5027</v>
      </c>
      <c r="D8274">
        <v>11</v>
      </c>
      <c r="E8274" t="s">
        <v>355</v>
      </c>
      <c r="G8274" t="s">
        <v>5028</v>
      </c>
      <c r="H8274">
        <v>101</v>
      </c>
      <c r="I8274">
        <v>59.5</v>
      </c>
      <c r="J8274">
        <v>6</v>
      </c>
      <c r="K8274" t="s">
        <v>8449</v>
      </c>
      <c r="L8274">
        <v>2</v>
      </c>
      <c r="M8274" s="1">
        <v>0.56597222222222232</v>
      </c>
      <c r="N8274">
        <v>1108</v>
      </c>
      <c r="O8274">
        <v>37500</v>
      </c>
      <c r="P8274" t="s">
        <v>35</v>
      </c>
      <c r="Q8274" t="s">
        <v>8410</v>
      </c>
      <c r="R8274">
        <v>59.5</v>
      </c>
      <c r="S8274">
        <v>4</v>
      </c>
      <c r="T8274" t="s">
        <v>3284</v>
      </c>
      <c r="U8274" t="s">
        <v>297</v>
      </c>
      <c r="V8274" t="s">
        <v>276</v>
      </c>
      <c r="W8274">
        <v>13</v>
      </c>
      <c r="X8274">
        <v>2</v>
      </c>
      <c r="Y8274" t="s">
        <v>40</v>
      </c>
      <c r="Z8274">
        <v>37500</v>
      </c>
      <c r="AA8274" t="s">
        <v>35</v>
      </c>
      <c r="AB8274" t="s">
        <v>8410</v>
      </c>
      <c r="AC8274">
        <v>1108</v>
      </c>
      <c r="AD8274">
        <v>14</v>
      </c>
    </row>
    <row r="8275" spans="1:30" x14ac:dyDescent="0.45">
      <c r="A8275" t="s">
        <v>8447</v>
      </c>
      <c r="B8275">
        <v>17</v>
      </c>
      <c r="C8275" t="s">
        <v>8647</v>
      </c>
      <c r="D8275">
        <v>14</v>
      </c>
      <c r="E8275" t="s">
        <v>413</v>
      </c>
      <c r="G8275" t="s">
        <v>5028</v>
      </c>
      <c r="H8275">
        <v>201</v>
      </c>
      <c r="I8275">
        <v>59.5</v>
      </c>
      <c r="J8275">
        <v>8</v>
      </c>
      <c r="K8275" t="s">
        <v>8449</v>
      </c>
      <c r="L8275">
        <v>2</v>
      </c>
      <c r="M8275" s="1">
        <v>0.56597222222222232</v>
      </c>
      <c r="N8275">
        <v>1108</v>
      </c>
      <c r="O8275">
        <v>37500</v>
      </c>
      <c r="P8275" t="s">
        <v>35</v>
      </c>
      <c r="Q8275" t="s">
        <v>8410</v>
      </c>
      <c r="R8275">
        <v>59.5</v>
      </c>
      <c r="S8275">
        <v>4</v>
      </c>
      <c r="T8275" t="s">
        <v>3284</v>
      </c>
      <c r="U8275" t="s">
        <v>297</v>
      </c>
      <c r="V8275" t="s">
        <v>276</v>
      </c>
      <c r="W8275">
        <v>13</v>
      </c>
      <c r="X8275">
        <v>2</v>
      </c>
      <c r="Y8275" t="s">
        <v>40</v>
      </c>
      <c r="Z8275">
        <v>37500</v>
      </c>
      <c r="AA8275" t="s">
        <v>35</v>
      </c>
      <c r="AB8275" t="s">
        <v>8410</v>
      </c>
      <c r="AC8275">
        <v>1108</v>
      </c>
      <c r="AD8275">
        <v>14</v>
      </c>
    </row>
    <row r="8276" spans="1:30" x14ac:dyDescent="0.45">
      <c r="A8276" t="s">
        <v>8447</v>
      </c>
      <c r="B8276">
        <v>15</v>
      </c>
      <c r="C8276" t="s">
        <v>8648</v>
      </c>
      <c r="D8276">
        <v>5</v>
      </c>
      <c r="E8276" t="s">
        <v>1041</v>
      </c>
      <c r="G8276" t="s">
        <v>8649</v>
      </c>
      <c r="H8276">
        <v>51</v>
      </c>
      <c r="I8276">
        <v>59.5</v>
      </c>
      <c r="J8276">
        <v>11</v>
      </c>
      <c r="K8276" t="s">
        <v>8449</v>
      </c>
      <c r="L8276">
        <v>2</v>
      </c>
      <c r="M8276" s="1">
        <v>0.56597222222222232</v>
      </c>
      <c r="N8276">
        <v>1108</v>
      </c>
      <c r="O8276">
        <v>37500</v>
      </c>
      <c r="P8276" t="s">
        <v>35</v>
      </c>
      <c r="Q8276" t="s">
        <v>8410</v>
      </c>
      <c r="R8276">
        <v>59.5</v>
      </c>
      <c r="S8276">
        <v>4</v>
      </c>
      <c r="T8276" t="s">
        <v>3284</v>
      </c>
      <c r="U8276" t="s">
        <v>297</v>
      </c>
      <c r="V8276" t="s">
        <v>276</v>
      </c>
      <c r="W8276">
        <v>13</v>
      </c>
      <c r="X8276">
        <v>2</v>
      </c>
      <c r="Y8276" t="s">
        <v>40</v>
      </c>
      <c r="Z8276">
        <v>37500</v>
      </c>
      <c r="AA8276" t="s">
        <v>35</v>
      </c>
      <c r="AB8276" t="s">
        <v>8410</v>
      </c>
      <c r="AC8276">
        <v>1108</v>
      </c>
      <c r="AD8276">
        <v>14</v>
      </c>
    </row>
    <row r="8277" spans="1:30" x14ac:dyDescent="0.45">
      <c r="A8277" t="s">
        <v>8447</v>
      </c>
      <c r="B8277">
        <v>2</v>
      </c>
      <c r="C8277" t="s">
        <v>8650</v>
      </c>
      <c r="D8277">
        <v>13</v>
      </c>
      <c r="E8277" t="s">
        <v>333</v>
      </c>
      <c r="G8277" t="s">
        <v>8651</v>
      </c>
      <c r="H8277">
        <v>51</v>
      </c>
      <c r="I8277">
        <v>59.5</v>
      </c>
      <c r="J8277">
        <v>12</v>
      </c>
      <c r="K8277" t="s">
        <v>8449</v>
      </c>
      <c r="L8277">
        <v>2</v>
      </c>
      <c r="M8277" s="1">
        <v>0.56597222222222232</v>
      </c>
      <c r="N8277">
        <v>1108</v>
      </c>
      <c r="O8277">
        <v>37500</v>
      </c>
      <c r="P8277" t="s">
        <v>35</v>
      </c>
      <c r="Q8277" t="s">
        <v>8410</v>
      </c>
      <c r="R8277">
        <v>59.5</v>
      </c>
      <c r="S8277">
        <v>4</v>
      </c>
      <c r="T8277" t="s">
        <v>3284</v>
      </c>
      <c r="U8277" t="s">
        <v>297</v>
      </c>
      <c r="V8277" t="s">
        <v>276</v>
      </c>
      <c r="W8277">
        <v>13</v>
      </c>
      <c r="X8277">
        <v>2</v>
      </c>
      <c r="Y8277" t="s">
        <v>40</v>
      </c>
      <c r="Z8277">
        <v>37500</v>
      </c>
      <c r="AA8277" t="s">
        <v>35</v>
      </c>
      <c r="AB8277" t="s">
        <v>8410</v>
      </c>
      <c r="AC8277">
        <v>1108</v>
      </c>
      <c r="AD8277">
        <v>14</v>
      </c>
    </row>
    <row r="8278" spans="1:30" x14ac:dyDescent="0.45">
      <c r="A8278" t="s">
        <v>8454</v>
      </c>
      <c r="B8278">
        <v>1</v>
      </c>
      <c r="C8278" t="s">
        <v>3715</v>
      </c>
      <c r="D8278">
        <v>12</v>
      </c>
      <c r="E8278" t="s">
        <v>499</v>
      </c>
      <c r="G8278" t="s">
        <v>1914</v>
      </c>
      <c r="H8278">
        <v>19</v>
      </c>
      <c r="I8278">
        <v>59.5</v>
      </c>
      <c r="J8278">
        <v>3</v>
      </c>
      <c r="K8278" t="s">
        <v>8449</v>
      </c>
      <c r="L8278">
        <v>3</v>
      </c>
      <c r="M8278" s="1">
        <v>0.59027777777777768</v>
      </c>
      <c r="N8278">
        <v>1419</v>
      </c>
      <c r="O8278">
        <v>37500</v>
      </c>
      <c r="P8278" t="s">
        <v>35</v>
      </c>
      <c r="Q8278" t="s">
        <v>8410</v>
      </c>
      <c r="R8278">
        <v>59.5</v>
      </c>
      <c r="S8278">
        <v>4</v>
      </c>
      <c r="T8278" t="s">
        <v>3284</v>
      </c>
      <c r="U8278" t="s">
        <v>297</v>
      </c>
      <c r="V8278" t="s">
        <v>276</v>
      </c>
      <c r="W8278">
        <v>14</v>
      </c>
      <c r="X8278">
        <v>3</v>
      </c>
      <c r="Y8278" t="s">
        <v>2939</v>
      </c>
      <c r="Z8278">
        <v>37500</v>
      </c>
      <c r="AA8278" t="s">
        <v>35</v>
      </c>
      <c r="AB8278" t="s">
        <v>8410</v>
      </c>
      <c r="AC8278">
        <v>1419</v>
      </c>
      <c r="AD8278">
        <v>12</v>
      </c>
    </row>
    <row r="8279" spans="1:30" x14ac:dyDescent="0.45">
      <c r="A8279" t="s">
        <v>8454</v>
      </c>
      <c r="B8279">
        <v>2</v>
      </c>
      <c r="C8279" t="s">
        <v>8652</v>
      </c>
      <c r="D8279">
        <v>9</v>
      </c>
      <c r="E8279" t="s">
        <v>355</v>
      </c>
      <c r="G8279" t="s">
        <v>1385</v>
      </c>
      <c r="H8279">
        <v>41</v>
      </c>
      <c r="I8279">
        <v>59.5</v>
      </c>
      <c r="J8279">
        <v>9</v>
      </c>
      <c r="K8279" t="s">
        <v>8449</v>
      </c>
      <c r="L8279">
        <v>3</v>
      </c>
      <c r="M8279" s="1">
        <v>0.59027777777777768</v>
      </c>
      <c r="N8279">
        <v>1419</v>
      </c>
      <c r="O8279">
        <v>37500</v>
      </c>
      <c r="P8279" t="s">
        <v>35</v>
      </c>
      <c r="Q8279" t="s">
        <v>8410</v>
      </c>
      <c r="R8279">
        <v>59.5</v>
      </c>
      <c r="S8279">
        <v>4</v>
      </c>
      <c r="T8279" t="s">
        <v>3284</v>
      </c>
      <c r="U8279" t="s">
        <v>297</v>
      </c>
      <c r="V8279" t="s">
        <v>276</v>
      </c>
      <c r="W8279">
        <v>14</v>
      </c>
      <c r="X8279">
        <v>3</v>
      </c>
      <c r="Y8279" t="s">
        <v>2939</v>
      </c>
      <c r="Z8279">
        <v>37500</v>
      </c>
      <c r="AA8279" t="s">
        <v>35</v>
      </c>
      <c r="AB8279" t="s">
        <v>8410</v>
      </c>
      <c r="AC8279">
        <v>1419</v>
      </c>
      <c r="AD8279">
        <v>12</v>
      </c>
    </row>
    <row r="8280" spans="1:30" x14ac:dyDescent="0.45">
      <c r="A8280" t="s">
        <v>8454</v>
      </c>
      <c r="B8280">
        <v>15</v>
      </c>
      <c r="C8280" t="s">
        <v>8653</v>
      </c>
      <c r="D8280">
        <v>11</v>
      </c>
      <c r="E8280" t="s">
        <v>416</v>
      </c>
      <c r="G8280" t="s">
        <v>8649</v>
      </c>
      <c r="H8280">
        <v>14</v>
      </c>
      <c r="I8280">
        <v>59.5</v>
      </c>
      <c r="J8280">
        <v>12</v>
      </c>
      <c r="K8280" t="s">
        <v>8449</v>
      </c>
      <c r="L8280">
        <v>3</v>
      </c>
      <c r="M8280" s="1">
        <v>0.59027777777777768</v>
      </c>
      <c r="N8280">
        <v>1419</v>
      </c>
      <c r="O8280">
        <v>37500</v>
      </c>
      <c r="P8280" t="s">
        <v>35</v>
      </c>
      <c r="Q8280" t="s">
        <v>8410</v>
      </c>
      <c r="R8280">
        <v>59.5</v>
      </c>
      <c r="S8280">
        <v>4</v>
      </c>
      <c r="T8280" t="s">
        <v>3284</v>
      </c>
      <c r="U8280" t="s">
        <v>297</v>
      </c>
      <c r="V8280" t="s">
        <v>276</v>
      </c>
      <c r="W8280">
        <v>14</v>
      </c>
      <c r="X8280">
        <v>3</v>
      </c>
      <c r="Y8280" t="s">
        <v>2939</v>
      </c>
      <c r="Z8280">
        <v>37500</v>
      </c>
      <c r="AA8280" t="s">
        <v>35</v>
      </c>
      <c r="AB8280" t="s">
        <v>8410</v>
      </c>
      <c r="AC8280">
        <v>1419</v>
      </c>
      <c r="AD8280">
        <v>12</v>
      </c>
    </row>
    <row r="8281" spans="1:30" x14ac:dyDescent="0.45">
      <c r="A8281" t="s">
        <v>8457</v>
      </c>
      <c r="B8281">
        <v>2</v>
      </c>
      <c r="C8281" t="s">
        <v>8654</v>
      </c>
      <c r="D8281">
        <v>1</v>
      </c>
      <c r="E8281" t="s">
        <v>416</v>
      </c>
      <c r="G8281" t="s">
        <v>3169</v>
      </c>
      <c r="H8281">
        <v>7.5</v>
      </c>
      <c r="I8281">
        <v>59.5</v>
      </c>
      <c r="J8281">
        <v>3</v>
      </c>
      <c r="K8281" t="s">
        <v>8449</v>
      </c>
      <c r="L8281">
        <v>4</v>
      </c>
      <c r="M8281" s="1">
        <v>0.61458333333333348</v>
      </c>
      <c r="N8281">
        <v>1736</v>
      </c>
      <c r="O8281">
        <v>37500</v>
      </c>
      <c r="P8281" t="s">
        <v>35</v>
      </c>
      <c r="Q8281" t="s">
        <v>8410</v>
      </c>
      <c r="R8281">
        <v>59.5</v>
      </c>
      <c r="S8281">
        <v>4</v>
      </c>
      <c r="T8281" t="s">
        <v>3284</v>
      </c>
      <c r="U8281" t="s">
        <v>297</v>
      </c>
      <c r="V8281" t="s">
        <v>276</v>
      </c>
      <c r="W8281">
        <v>14</v>
      </c>
      <c r="X8281">
        <v>4</v>
      </c>
      <c r="Y8281" t="s">
        <v>6217</v>
      </c>
      <c r="Z8281">
        <v>37500</v>
      </c>
      <c r="AA8281" t="s">
        <v>35</v>
      </c>
      <c r="AB8281" t="s">
        <v>8410</v>
      </c>
      <c r="AC8281">
        <v>1736</v>
      </c>
      <c r="AD8281">
        <v>12</v>
      </c>
    </row>
    <row r="8282" spans="1:30" x14ac:dyDescent="0.45">
      <c r="A8282" t="s">
        <v>8457</v>
      </c>
      <c r="B8282">
        <v>14</v>
      </c>
      <c r="C8282" t="s">
        <v>8641</v>
      </c>
      <c r="D8282">
        <v>6</v>
      </c>
      <c r="E8282" t="s">
        <v>330</v>
      </c>
      <c r="G8282" t="s">
        <v>348</v>
      </c>
      <c r="H8282">
        <v>101</v>
      </c>
      <c r="I8282">
        <v>59.5</v>
      </c>
      <c r="J8282">
        <v>8</v>
      </c>
      <c r="K8282" t="s">
        <v>8449</v>
      </c>
      <c r="L8282">
        <v>4</v>
      </c>
      <c r="M8282" s="1">
        <v>0.61458333333333348</v>
      </c>
      <c r="N8282">
        <v>1736</v>
      </c>
      <c r="O8282">
        <v>37500</v>
      </c>
      <c r="P8282" t="s">
        <v>35</v>
      </c>
      <c r="Q8282" t="s">
        <v>8410</v>
      </c>
      <c r="R8282">
        <v>59.5</v>
      </c>
      <c r="S8282">
        <v>4</v>
      </c>
      <c r="T8282" t="s">
        <v>3284</v>
      </c>
      <c r="U8282" t="s">
        <v>297</v>
      </c>
      <c r="V8282" t="s">
        <v>276</v>
      </c>
      <c r="W8282">
        <v>14</v>
      </c>
      <c r="X8282">
        <v>4</v>
      </c>
      <c r="Y8282" t="s">
        <v>6217</v>
      </c>
      <c r="Z8282">
        <v>37500</v>
      </c>
      <c r="AA8282" t="s">
        <v>35</v>
      </c>
      <c r="AB8282" t="s">
        <v>8410</v>
      </c>
      <c r="AC8282">
        <v>1736</v>
      </c>
      <c r="AD8282">
        <v>12</v>
      </c>
    </row>
    <row r="8283" spans="1:30" x14ac:dyDescent="0.45">
      <c r="A8283" t="s">
        <v>8457</v>
      </c>
      <c r="B8283">
        <v>3</v>
      </c>
      <c r="C8283" t="s">
        <v>8655</v>
      </c>
      <c r="D8283">
        <v>7</v>
      </c>
      <c r="E8283" t="s">
        <v>1072</v>
      </c>
      <c r="G8283" t="s">
        <v>417</v>
      </c>
      <c r="H8283">
        <v>21</v>
      </c>
      <c r="I8283">
        <v>59.5</v>
      </c>
      <c r="J8283">
        <v>10</v>
      </c>
      <c r="K8283" t="s">
        <v>8449</v>
      </c>
      <c r="L8283">
        <v>4</v>
      </c>
      <c r="M8283" s="1">
        <v>0.61458333333333348</v>
      </c>
      <c r="N8283">
        <v>1736</v>
      </c>
      <c r="O8283">
        <v>37500</v>
      </c>
      <c r="P8283" t="s">
        <v>35</v>
      </c>
      <c r="Q8283" t="s">
        <v>8410</v>
      </c>
      <c r="R8283">
        <v>59.5</v>
      </c>
      <c r="S8283">
        <v>4</v>
      </c>
      <c r="T8283" t="s">
        <v>3284</v>
      </c>
      <c r="U8283" t="s">
        <v>297</v>
      </c>
      <c r="V8283" t="s">
        <v>276</v>
      </c>
      <c r="W8283">
        <v>14</v>
      </c>
      <c r="X8283">
        <v>4</v>
      </c>
      <c r="Y8283" t="s">
        <v>6217</v>
      </c>
      <c r="Z8283">
        <v>37500</v>
      </c>
      <c r="AA8283" t="s">
        <v>35</v>
      </c>
      <c r="AB8283" t="s">
        <v>8410</v>
      </c>
      <c r="AC8283">
        <v>1736</v>
      </c>
      <c r="AD8283">
        <v>12</v>
      </c>
    </row>
    <row r="8284" spans="1:30" x14ac:dyDescent="0.45">
      <c r="A8284" t="s">
        <v>8457</v>
      </c>
      <c r="B8284">
        <v>13</v>
      </c>
      <c r="C8284" t="s">
        <v>6026</v>
      </c>
      <c r="D8284">
        <v>4</v>
      </c>
      <c r="E8284" t="s">
        <v>336</v>
      </c>
      <c r="G8284" t="s">
        <v>3169</v>
      </c>
      <c r="H8284">
        <v>11</v>
      </c>
      <c r="I8284">
        <v>59.5</v>
      </c>
      <c r="J8284">
        <v>11</v>
      </c>
      <c r="K8284" t="s">
        <v>8449</v>
      </c>
      <c r="L8284">
        <v>4</v>
      </c>
      <c r="M8284" s="1">
        <v>0.61458333333333348</v>
      </c>
      <c r="N8284">
        <v>1736</v>
      </c>
      <c r="O8284">
        <v>37500</v>
      </c>
      <c r="P8284" t="s">
        <v>35</v>
      </c>
      <c r="Q8284" t="s">
        <v>8410</v>
      </c>
      <c r="R8284">
        <v>59.5</v>
      </c>
      <c r="S8284">
        <v>4</v>
      </c>
      <c r="T8284" t="s">
        <v>3284</v>
      </c>
      <c r="U8284" t="s">
        <v>297</v>
      </c>
      <c r="V8284" t="s">
        <v>276</v>
      </c>
      <c r="W8284">
        <v>14</v>
      </c>
      <c r="X8284">
        <v>4</v>
      </c>
      <c r="Y8284" t="s">
        <v>6217</v>
      </c>
      <c r="Z8284">
        <v>37500</v>
      </c>
      <c r="AA8284" t="s">
        <v>35</v>
      </c>
      <c r="AB8284" t="s">
        <v>8410</v>
      </c>
      <c r="AC8284">
        <v>1736</v>
      </c>
      <c r="AD8284">
        <v>12</v>
      </c>
    </row>
    <row r="8285" spans="1:30" x14ac:dyDescent="0.45">
      <c r="A8285" t="s">
        <v>8469</v>
      </c>
      <c r="B8285">
        <v>4</v>
      </c>
      <c r="C8285" t="s">
        <v>8656</v>
      </c>
      <c r="D8285">
        <v>7</v>
      </c>
      <c r="E8285" t="s">
        <v>299</v>
      </c>
      <c r="G8285" t="s">
        <v>5818</v>
      </c>
      <c r="H8285">
        <v>11</v>
      </c>
      <c r="I8285">
        <v>59.5</v>
      </c>
      <c r="J8285">
        <v>1</v>
      </c>
      <c r="K8285" t="s">
        <v>8465</v>
      </c>
      <c r="L8285">
        <v>3</v>
      </c>
      <c r="M8285" s="1">
        <v>0.59027777777777768</v>
      </c>
      <c r="N8285">
        <v>2400</v>
      </c>
      <c r="O8285">
        <v>37500</v>
      </c>
      <c r="P8285" t="s">
        <v>35</v>
      </c>
      <c r="Q8285" t="s">
        <v>8410</v>
      </c>
      <c r="R8285">
        <v>59.5</v>
      </c>
      <c r="S8285">
        <v>1</v>
      </c>
      <c r="T8285" t="s">
        <v>3673</v>
      </c>
      <c r="U8285" t="s">
        <v>297</v>
      </c>
      <c r="V8285" t="s">
        <v>276</v>
      </c>
      <c r="W8285">
        <v>14</v>
      </c>
      <c r="X8285">
        <v>3</v>
      </c>
      <c r="Y8285" t="s">
        <v>6537</v>
      </c>
      <c r="Z8285">
        <v>37500</v>
      </c>
      <c r="AA8285" t="s">
        <v>35</v>
      </c>
      <c r="AB8285" t="s">
        <v>8410</v>
      </c>
      <c r="AC8285">
        <v>2400</v>
      </c>
      <c r="AD8285">
        <v>7</v>
      </c>
    </row>
    <row r="8286" spans="1:30" x14ac:dyDescent="0.45">
      <c r="A8286" t="s">
        <v>8469</v>
      </c>
      <c r="B8286">
        <v>1</v>
      </c>
      <c r="C8286" t="s">
        <v>8146</v>
      </c>
      <c r="D8286">
        <v>4</v>
      </c>
      <c r="E8286" t="s">
        <v>1077</v>
      </c>
      <c r="G8286" t="s">
        <v>657</v>
      </c>
      <c r="H8286">
        <v>2.35</v>
      </c>
      <c r="I8286">
        <v>59.5</v>
      </c>
      <c r="J8286">
        <v>2</v>
      </c>
      <c r="K8286" t="s">
        <v>8465</v>
      </c>
      <c r="L8286">
        <v>3</v>
      </c>
      <c r="M8286" s="1">
        <v>0.59027777777777768</v>
      </c>
      <c r="N8286">
        <v>2400</v>
      </c>
      <c r="O8286">
        <v>37500</v>
      </c>
      <c r="P8286" t="s">
        <v>35</v>
      </c>
      <c r="Q8286" t="s">
        <v>8410</v>
      </c>
      <c r="R8286">
        <v>59.5</v>
      </c>
      <c r="S8286">
        <v>1</v>
      </c>
      <c r="T8286" t="s">
        <v>3673</v>
      </c>
      <c r="U8286" t="s">
        <v>297</v>
      </c>
      <c r="V8286" t="s">
        <v>276</v>
      </c>
      <c r="W8286">
        <v>14</v>
      </c>
      <c r="X8286">
        <v>3</v>
      </c>
      <c r="Y8286" t="s">
        <v>6537</v>
      </c>
      <c r="Z8286">
        <v>37500</v>
      </c>
      <c r="AA8286" t="s">
        <v>35</v>
      </c>
      <c r="AB8286" t="s">
        <v>8410</v>
      </c>
      <c r="AC8286">
        <v>2400</v>
      </c>
      <c r="AD8286">
        <v>7</v>
      </c>
    </row>
    <row r="8287" spans="1:30" x14ac:dyDescent="0.45">
      <c r="A8287" t="s">
        <v>8469</v>
      </c>
      <c r="B8287">
        <v>2</v>
      </c>
      <c r="C8287" t="s">
        <v>8657</v>
      </c>
      <c r="D8287">
        <v>1</v>
      </c>
      <c r="E8287" t="s">
        <v>384</v>
      </c>
      <c r="G8287" t="s">
        <v>7134</v>
      </c>
      <c r="H8287">
        <v>2.6</v>
      </c>
      <c r="I8287">
        <v>59.5</v>
      </c>
      <c r="J8287">
        <v>4</v>
      </c>
      <c r="K8287" t="s">
        <v>8465</v>
      </c>
      <c r="L8287">
        <v>3</v>
      </c>
      <c r="M8287" s="1">
        <v>0.59027777777777768</v>
      </c>
      <c r="N8287">
        <v>2400</v>
      </c>
      <c r="O8287">
        <v>37500</v>
      </c>
      <c r="P8287" t="s">
        <v>35</v>
      </c>
      <c r="Q8287" t="s">
        <v>8410</v>
      </c>
      <c r="R8287">
        <v>59.5</v>
      </c>
      <c r="S8287">
        <v>1</v>
      </c>
      <c r="T8287" t="s">
        <v>3673</v>
      </c>
      <c r="U8287" t="s">
        <v>297</v>
      </c>
      <c r="V8287" t="s">
        <v>276</v>
      </c>
      <c r="W8287">
        <v>14</v>
      </c>
      <c r="X8287">
        <v>3</v>
      </c>
      <c r="Y8287" t="s">
        <v>6537</v>
      </c>
      <c r="Z8287">
        <v>37500</v>
      </c>
      <c r="AA8287" t="s">
        <v>35</v>
      </c>
      <c r="AB8287" t="s">
        <v>8410</v>
      </c>
      <c r="AC8287">
        <v>2400</v>
      </c>
      <c r="AD8287">
        <v>7</v>
      </c>
    </row>
    <row r="8288" spans="1:30" x14ac:dyDescent="0.45">
      <c r="A8288" t="s">
        <v>8469</v>
      </c>
      <c r="B8288">
        <v>6</v>
      </c>
      <c r="C8288" t="s">
        <v>8658</v>
      </c>
      <c r="D8288">
        <v>6</v>
      </c>
      <c r="E8288" t="s">
        <v>4276</v>
      </c>
      <c r="G8288" t="s">
        <v>8659</v>
      </c>
      <c r="H8288">
        <v>5.5</v>
      </c>
      <c r="I8288">
        <v>59.5</v>
      </c>
      <c r="J8288">
        <v>5</v>
      </c>
      <c r="K8288" t="s">
        <v>8465</v>
      </c>
      <c r="L8288">
        <v>3</v>
      </c>
      <c r="M8288" s="1">
        <v>0.59027777777777768</v>
      </c>
      <c r="N8288">
        <v>2400</v>
      </c>
      <c r="O8288">
        <v>37500</v>
      </c>
      <c r="P8288" t="s">
        <v>35</v>
      </c>
      <c r="Q8288" t="s">
        <v>8410</v>
      </c>
      <c r="R8288">
        <v>59.5</v>
      </c>
      <c r="S8288">
        <v>1</v>
      </c>
      <c r="T8288" t="s">
        <v>3673</v>
      </c>
      <c r="U8288" t="s">
        <v>297</v>
      </c>
      <c r="V8288" t="s">
        <v>276</v>
      </c>
      <c r="W8288">
        <v>14</v>
      </c>
      <c r="X8288">
        <v>3</v>
      </c>
      <c r="Y8288" t="s">
        <v>6537</v>
      </c>
      <c r="Z8288">
        <v>37500</v>
      </c>
      <c r="AA8288" t="s">
        <v>35</v>
      </c>
      <c r="AB8288" t="s">
        <v>8410</v>
      </c>
      <c r="AC8288">
        <v>2400</v>
      </c>
      <c r="AD8288">
        <v>7</v>
      </c>
    </row>
    <row r="8289" spans="1:30" x14ac:dyDescent="0.45">
      <c r="A8289" t="s">
        <v>8469</v>
      </c>
      <c r="B8289">
        <v>5</v>
      </c>
      <c r="C8289" t="s">
        <v>7133</v>
      </c>
      <c r="D8289">
        <v>5</v>
      </c>
      <c r="E8289" t="s">
        <v>372</v>
      </c>
      <c r="G8289" t="s">
        <v>1346</v>
      </c>
      <c r="H8289">
        <v>51</v>
      </c>
      <c r="I8289">
        <v>59.5</v>
      </c>
      <c r="J8289">
        <v>7</v>
      </c>
      <c r="K8289" t="s">
        <v>8465</v>
      </c>
      <c r="L8289">
        <v>3</v>
      </c>
      <c r="M8289" s="1">
        <v>0.59027777777777768</v>
      </c>
      <c r="N8289">
        <v>2400</v>
      </c>
      <c r="O8289">
        <v>37500</v>
      </c>
      <c r="P8289" t="s">
        <v>35</v>
      </c>
      <c r="Q8289" t="s">
        <v>8410</v>
      </c>
      <c r="R8289">
        <v>59.5</v>
      </c>
      <c r="S8289">
        <v>1</v>
      </c>
      <c r="T8289" t="s">
        <v>3673</v>
      </c>
      <c r="U8289" t="s">
        <v>297</v>
      </c>
      <c r="V8289" t="s">
        <v>276</v>
      </c>
      <c r="W8289">
        <v>14</v>
      </c>
      <c r="X8289">
        <v>3</v>
      </c>
      <c r="Y8289" t="s">
        <v>6537</v>
      </c>
      <c r="Z8289">
        <v>37500</v>
      </c>
      <c r="AA8289" t="s">
        <v>35</v>
      </c>
      <c r="AB8289" t="s">
        <v>8410</v>
      </c>
      <c r="AC8289">
        <v>2400</v>
      </c>
      <c r="AD8289">
        <v>7</v>
      </c>
    </row>
    <row r="8290" spans="1:30" x14ac:dyDescent="0.45">
      <c r="A8290" t="s">
        <v>8471</v>
      </c>
      <c r="B8290">
        <v>3</v>
      </c>
      <c r="C8290" t="s">
        <v>8660</v>
      </c>
      <c r="D8290">
        <v>7</v>
      </c>
      <c r="E8290" t="s">
        <v>447</v>
      </c>
      <c r="G8290" t="s">
        <v>5607</v>
      </c>
      <c r="H8290">
        <v>10</v>
      </c>
      <c r="I8290">
        <v>59.5</v>
      </c>
      <c r="J8290">
        <v>3</v>
      </c>
      <c r="K8290" t="s">
        <v>8473</v>
      </c>
      <c r="L8290">
        <v>1</v>
      </c>
      <c r="M8290" s="1">
        <v>0.51388888888888884</v>
      </c>
      <c r="N8290">
        <v>1765</v>
      </c>
      <c r="O8290">
        <v>37500</v>
      </c>
      <c r="P8290" t="s">
        <v>35</v>
      </c>
      <c r="Q8290" t="s">
        <v>8466</v>
      </c>
      <c r="R8290">
        <v>59.5</v>
      </c>
      <c r="S8290">
        <v>5</v>
      </c>
      <c r="T8290" t="s">
        <v>682</v>
      </c>
      <c r="U8290" t="s">
        <v>297</v>
      </c>
      <c r="V8290" t="s">
        <v>276</v>
      </c>
      <c r="W8290">
        <v>12</v>
      </c>
      <c r="X8290">
        <v>1</v>
      </c>
      <c r="Y8290" t="s">
        <v>6217</v>
      </c>
      <c r="Z8290">
        <v>37500</v>
      </c>
      <c r="AA8290" t="s">
        <v>35</v>
      </c>
      <c r="AB8290" t="s">
        <v>8466</v>
      </c>
      <c r="AC8290">
        <v>1765</v>
      </c>
      <c r="AD8290">
        <v>10</v>
      </c>
    </row>
    <row r="8291" spans="1:30" x14ac:dyDescent="0.45">
      <c r="A8291" t="s">
        <v>8471</v>
      </c>
      <c r="B8291">
        <v>5</v>
      </c>
      <c r="C8291" t="s">
        <v>5885</v>
      </c>
      <c r="D8291">
        <v>2</v>
      </c>
      <c r="E8291" t="s">
        <v>4455</v>
      </c>
      <c r="G8291" t="s">
        <v>5886</v>
      </c>
      <c r="H8291">
        <v>91</v>
      </c>
      <c r="I8291">
        <v>59.5</v>
      </c>
      <c r="J8291">
        <v>6</v>
      </c>
      <c r="K8291" t="s">
        <v>8473</v>
      </c>
      <c r="L8291">
        <v>1</v>
      </c>
      <c r="M8291" s="1">
        <v>0.51388888888888884</v>
      </c>
      <c r="N8291">
        <v>1765</v>
      </c>
      <c r="O8291">
        <v>37500</v>
      </c>
      <c r="P8291" t="s">
        <v>35</v>
      </c>
      <c r="Q8291" t="s">
        <v>8466</v>
      </c>
      <c r="R8291">
        <v>59.5</v>
      </c>
      <c r="S8291">
        <v>5</v>
      </c>
      <c r="T8291" t="s">
        <v>682</v>
      </c>
      <c r="U8291" t="s">
        <v>297</v>
      </c>
      <c r="V8291" t="s">
        <v>276</v>
      </c>
      <c r="W8291">
        <v>12</v>
      </c>
      <c r="X8291">
        <v>1</v>
      </c>
      <c r="Y8291" t="s">
        <v>6217</v>
      </c>
      <c r="Z8291">
        <v>37500</v>
      </c>
      <c r="AA8291" t="s">
        <v>35</v>
      </c>
      <c r="AB8291" t="s">
        <v>8466</v>
      </c>
      <c r="AC8291">
        <v>1765</v>
      </c>
      <c r="AD8291">
        <v>10</v>
      </c>
    </row>
    <row r="8292" spans="1:30" x14ac:dyDescent="0.45">
      <c r="A8292" t="s">
        <v>8471</v>
      </c>
      <c r="B8292">
        <v>4</v>
      </c>
      <c r="C8292" t="s">
        <v>6520</v>
      </c>
      <c r="D8292">
        <v>4</v>
      </c>
      <c r="E8292" t="s">
        <v>293</v>
      </c>
      <c r="G8292" t="s">
        <v>6521</v>
      </c>
      <c r="H8292">
        <v>26</v>
      </c>
      <c r="I8292">
        <v>59.5</v>
      </c>
      <c r="J8292">
        <v>8</v>
      </c>
      <c r="K8292" t="s">
        <v>8473</v>
      </c>
      <c r="L8292">
        <v>1</v>
      </c>
      <c r="M8292" s="1">
        <v>0.51388888888888884</v>
      </c>
      <c r="N8292">
        <v>1765</v>
      </c>
      <c r="O8292">
        <v>37500</v>
      </c>
      <c r="P8292" t="s">
        <v>35</v>
      </c>
      <c r="Q8292" t="s">
        <v>8466</v>
      </c>
      <c r="R8292">
        <v>59.5</v>
      </c>
      <c r="S8292">
        <v>5</v>
      </c>
      <c r="T8292" t="s">
        <v>682</v>
      </c>
      <c r="U8292" t="s">
        <v>297</v>
      </c>
      <c r="V8292" t="s">
        <v>276</v>
      </c>
      <c r="W8292">
        <v>12</v>
      </c>
      <c r="X8292">
        <v>1</v>
      </c>
      <c r="Y8292" t="s">
        <v>6217</v>
      </c>
      <c r="Z8292">
        <v>37500</v>
      </c>
      <c r="AA8292" t="s">
        <v>35</v>
      </c>
      <c r="AB8292" t="s">
        <v>8466</v>
      </c>
      <c r="AC8292">
        <v>1765</v>
      </c>
      <c r="AD8292">
        <v>10</v>
      </c>
    </row>
    <row r="8293" spans="1:30" x14ac:dyDescent="0.45">
      <c r="A8293" t="s">
        <v>8471</v>
      </c>
      <c r="B8293">
        <v>1</v>
      </c>
      <c r="C8293" t="s">
        <v>8661</v>
      </c>
      <c r="D8293">
        <v>10</v>
      </c>
      <c r="E8293" t="s">
        <v>1102</v>
      </c>
      <c r="G8293" t="s">
        <v>8662</v>
      </c>
      <c r="H8293">
        <v>51</v>
      </c>
      <c r="I8293">
        <v>59.5</v>
      </c>
      <c r="J8293">
        <v>10</v>
      </c>
      <c r="K8293" t="s">
        <v>8473</v>
      </c>
      <c r="L8293">
        <v>1</v>
      </c>
      <c r="M8293" s="1">
        <v>0.51388888888888884</v>
      </c>
      <c r="N8293">
        <v>1765</v>
      </c>
      <c r="O8293">
        <v>37500</v>
      </c>
      <c r="P8293" t="s">
        <v>35</v>
      </c>
      <c r="Q8293" t="s">
        <v>8466</v>
      </c>
      <c r="R8293">
        <v>59.5</v>
      </c>
      <c r="S8293">
        <v>5</v>
      </c>
      <c r="T8293" t="s">
        <v>682</v>
      </c>
      <c r="U8293" t="s">
        <v>297</v>
      </c>
      <c r="V8293" t="s">
        <v>276</v>
      </c>
      <c r="W8293">
        <v>12</v>
      </c>
      <c r="X8293">
        <v>1</v>
      </c>
      <c r="Y8293" t="s">
        <v>6217</v>
      </c>
      <c r="Z8293">
        <v>37500</v>
      </c>
      <c r="AA8293" t="s">
        <v>35</v>
      </c>
      <c r="AB8293" t="s">
        <v>8466</v>
      </c>
      <c r="AC8293">
        <v>1765</v>
      </c>
      <c r="AD8293">
        <v>10</v>
      </c>
    </row>
    <row r="8294" spans="1:30" x14ac:dyDescent="0.45">
      <c r="A8294" t="s">
        <v>8478</v>
      </c>
      <c r="B8294">
        <v>2</v>
      </c>
      <c r="C8294" t="s">
        <v>8663</v>
      </c>
      <c r="D8294">
        <v>5</v>
      </c>
      <c r="E8294" t="s">
        <v>319</v>
      </c>
      <c r="G8294" t="s">
        <v>2276</v>
      </c>
      <c r="H8294">
        <v>9</v>
      </c>
      <c r="I8294">
        <v>59.5</v>
      </c>
      <c r="J8294">
        <v>1</v>
      </c>
      <c r="K8294" t="s">
        <v>8473</v>
      </c>
      <c r="L8294">
        <v>3</v>
      </c>
      <c r="M8294" s="1">
        <v>0.5625</v>
      </c>
      <c r="N8294">
        <v>1347</v>
      </c>
      <c r="O8294">
        <v>37500</v>
      </c>
      <c r="P8294" t="s">
        <v>35</v>
      </c>
      <c r="Q8294" t="s">
        <v>8466</v>
      </c>
      <c r="R8294">
        <v>59.5</v>
      </c>
      <c r="S8294">
        <v>5</v>
      </c>
      <c r="T8294" t="s">
        <v>682</v>
      </c>
      <c r="U8294" t="s">
        <v>297</v>
      </c>
      <c r="V8294" t="s">
        <v>276</v>
      </c>
      <c r="W8294">
        <v>13</v>
      </c>
      <c r="X8294">
        <v>3</v>
      </c>
      <c r="Y8294" t="s">
        <v>2939</v>
      </c>
      <c r="Z8294">
        <v>37500</v>
      </c>
      <c r="AA8294" t="s">
        <v>35</v>
      </c>
      <c r="AB8294" t="s">
        <v>8466</v>
      </c>
      <c r="AC8294">
        <v>1347</v>
      </c>
      <c r="AD8294">
        <v>10</v>
      </c>
    </row>
    <row r="8295" spans="1:30" x14ac:dyDescent="0.45">
      <c r="A8295" t="s">
        <v>8478</v>
      </c>
      <c r="B8295">
        <v>6</v>
      </c>
      <c r="C8295" t="s">
        <v>8075</v>
      </c>
      <c r="D8295">
        <v>6</v>
      </c>
      <c r="E8295" t="s">
        <v>828</v>
      </c>
      <c r="G8295" t="s">
        <v>803</v>
      </c>
      <c r="H8295">
        <v>4.2</v>
      </c>
      <c r="I8295">
        <v>59.5</v>
      </c>
      <c r="J8295">
        <v>2</v>
      </c>
      <c r="K8295" t="s">
        <v>8473</v>
      </c>
      <c r="L8295">
        <v>3</v>
      </c>
      <c r="M8295" s="1">
        <v>0.5625</v>
      </c>
      <c r="N8295">
        <v>1347</v>
      </c>
      <c r="O8295">
        <v>37500</v>
      </c>
      <c r="P8295" t="s">
        <v>35</v>
      </c>
      <c r="Q8295" t="s">
        <v>8466</v>
      </c>
      <c r="R8295">
        <v>59.5</v>
      </c>
      <c r="S8295">
        <v>5</v>
      </c>
      <c r="T8295" t="s">
        <v>682</v>
      </c>
      <c r="U8295" t="s">
        <v>297</v>
      </c>
      <c r="V8295" t="s">
        <v>276</v>
      </c>
      <c r="W8295">
        <v>13</v>
      </c>
      <c r="X8295">
        <v>3</v>
      </c>
      <c r="Y8295" t="s">
        <v>2939</v>
      </c>
      <c r="Z8295">
        <v>37500</v>
      </c>
      <c r="AA8295" t="s">
        <v>35</v>
      </c>
      <c r="AB8295" t="s">
        <v>8466</v>
      </c>
      <c r="AC8295">
        <v>1347</v>
      </c>
      <c r="AD8295">
        <v>10</v>
      </c>
    </row>
    <row r="8296" spans="1:30" x14ac:dyDescent="0.45">
      <c r="A8296" t="s">
        <v>8478</v>
      </c>
      <c r="B8296">
        <v>1</v>
      </c>
      <c r="C8296" t="s">
        <v>2807</v>
      </c>
      <c r="D8296">
        <v>1</v>
      </c>
      <c r="E8296" t="s">
        <v>8664</v>
      </c>
      <c r="G8296" t="s">
        <v>2808</v>
      </c>
      <c r="H8296">
        <v>8</v>
      </c>
      <c r="I8296">
        <v>59.5</v>
      </c>
      <c r="J8296">
        <v>3</v>
      </c>
      <c r="K8296" t="s">
        <v>8473</v>
      </c>
      <c r="L8296">
        <v>3</v>
      </c>
      <c r="M8296" s="1">
        <v>0.5625</v>
      </c>
      <c r="N8296">
        <v>1347</v>
      </c>
      <c r="O8296">
        <v>37500</v>
      </c>
      <c r="P8296" t="s">
        <v>35</v>
      </c>
      <c r="Q8296" t="s">
        <v>8466</v>
      </c>
      <c r="R8296">
        <v>59.5</v>
      </c>
      <c r="S8296">
        <v>5</v>
      </c>
      <c r="T8296" t="s">
        <v>682</v>
      </c>
      <c r="U8296" t="s">
        <v>297</v>
      </c>
      <c r="V8296" t="s">
        <v>276</v>
      </c>
      <c r="W8296">
        <v>13</v>
      </c>
      <c r="X8296">
        <v>3</v>
      </c>
      <c r="Y8296" t="s">
        <v>2939</v>
      </c>
      <c r="Z8296">
        <v>37500</v>
      </c>
      <c r="AA8296" t="s">
        <v>35</v>
      </c>
      <c r="AB8296" t="s">
        <v>8466</v>
      </c>
      <c r="AC8296">
        <v>1347</v>
      </c>
      <c r="AD8296">
        <v>10</v>
      </c>
    </row>
    <row r="8297" spans="1:30" x14ac:dyDescent="0.45">
      <c r="A8297" t="s">
        <v>8480</v>
      </c>
      <c r="B8297">
        <v>2</v>
      </c>
      <c r="C8297" t="s">
        <v>8665</v>
      </c>
      <c r="D8297">
        <v>11</v>
      </c>
      <c r="E8297" t="s">
        <v>384</v>
      </c>
      <c r="G8297" t="s">
        <v>1191</v>
      </c>
      <c r="H8297">
        <v>2.5</v>
      </c>
      <c r="I8297">
        <v>59.5</v>
      </c>
      <c r="J8297">
        <v>1</v>
      </c>
      <c r="K8297" t="s">
        <v>8473</v>
      </c>
      <c r="L8297">
        <v>4</v>
      </c>
      <c r="M8297" s="1">
        <v>0.58333333333333348</v>
      </c>
      <c r="N8297">
        <v>1347</v>
      </c>
      <c r="O8297">
        <v>37500</v>
      </c>
      <c r="P8297" t="s">
        <v>35</v>
      </c>
      <c r="Q8297" t="s">
        <v>8466</v>
      </c>
      <c r="R8297">
        <v>59.5</v>
      </c>
      <c r="S8297">
        <v>5</v>
      </c>
      <c r="T8297" t="s">
        <v>682</v>
      </c>
      <c r="U8297" t="s">
        <v>297</v>
      </c>
      <c r="V8297" t="s">
        <v>276</v>
      </c>
      <c r="W8297">
        <v>14</v>
      </c>
      <c r="X8297">
        <v>4</v>
      </c>
      <c r="Y8297" t="s">
        <v>2939</v>
      </c>
      <c r="Z8297">
        <v>37500</v>
      </c>
      <c r="AA8297" t="s">
        <v>35</v>
      </c>
      <c r="AB8297" t="s">
        <v>8466</v>
      </c>
      <c r="AC8297">
        <v>1347</v>
      </c>
      <c r="AD8297">
        <v>11</v>
      </c>
    </row>
    <row r="8298" spans="1:30" x14ac:dyDescent="0.45">
      <c r="A8298" t="s">
        <v>8480</v>
      </c>
      <c r="B8298">
        <v>6</v>
      </c>
      <c r="C8298" t="s">
        <v>8159</v>
      </c>
      <c r="D8298">
        <v>10</v>
      </c>
      <c r="E8298" t="s">
        <v>416</v>
      </c>
      <c r="G8298" t="s">
        <v>1204</v>
      </c>
      <c r="H8298">
        <v>11</v>
      </c>
      <c r="I8298">
        <v>59.5</v>
      </c>
      <c r="J8298">
        <v>3</v>
      </c>
      <c r="K8298" t="s">
        <v>8473</v>
      </c>
      <c r="L8298">
        <v>4</v>
      </c>
      <c r="M8298" s="1">
        <v>0.58333333333333348</v>
      </c>
      <c r="N8298">
        <v>1347</v>
      </c>
      <c r="O8298">
        <v>37500</v>
      </c>
      <c r="P8298" t="s">
        <v>35</v>
      </c>
      <c r="Q8298" t="s">
        <v>8466</v>
      </c>
      <c r="R8298">
        <v>59.5</v>
      </c>
      <c r="S8298">
        <v>5</v>
      </c>
      <c r="T8298" t="s">
        <v>682</v>
      </c>
      <c r="U8298" t="s">
        <v>297</v>
      </c>
      <c r="V8298" t="s">
        <v>276</v>
      </c>
      <c r="W8298">
        <v>14</v>
      </c>
      <c r="X8298">
        <v>4</v>
      </c>
      <c r="Y8298" t="s">
        <v>2939</v>
      </c>
      <c r="Z8298">
        <v>37500</v>
      </c>
      <c r="AA8298" t="s">
        <v>35</v>
      </c>
      <c r="AB8298" t="s">
        <v>8466</v>
      </c>
      <c r="AC8298">
        <v>1347</v>
      </c>
      <c r="AD8298">
        <v>11</v>
      </c>
    </row>
    <row r="8299" spans="1:30" x14ac:dyDescent="0.45">
      <c r="A8299" t="s">
        <v>8480</v>
      </c>
      <c r="B8299">
        <v>5</v>
      </c>
      <c r="C8299" t="s">
        <v>8666</v>
      </c>
      <c r="D8299">
        <v>2</v>
      </c>
      <c r="E8299" t="s">
        <v>648</v>
      </c>
      <c r="G8299" t="s">
        <v>2808</v>
      </c>
      <c r="H8299">
        <v>19</v>
      </c>
      <c r="I8299">
        <v>59.5</v>
      </c>
      <c r="J8299">
        <v>6</v>
      </c>
      <c r="K8299" t="s">
        <v>8473</v>
      </c>
      <c r="L8299">
        <v>4</v>
      </c>
      <c r="M8299" s="1">
        <v>0.58333333333333348</v>
      </c>
      <c r="N8299">
        <v>1347</v>
      </c>
      <c r="O8299">
        <v>37500</v>
      </c>
      <c r="P8299" t="s">
        <v>35</v>
      </c>
      <c r="Q8299" t="s">
        <v>8466</v>
      </c>
      <c r="R8299">
        <v>59.5</v>
      </c>
      <c r="S8299">
        <v>5</v>
      </c>
      <c r="T8299" t="s">
        <v>682</v>
      </c>
      <c r="U8299" t="s">
        <v>297</v>
      </c>
      <c r="V8299" t="s">
        <v>276</v>
      </c>
      <c r="W8299">
        <v>14</v>
      </c>
      <c r="X8299">
        <v>4</v>
      </c>
      <c r="Y8299" t="s">
        <v>2939</v>
      </c>
      <c r="Z8299">
        <v>37500</v>
      </c>
      <c r="AA8299" t="s">
        <v>35</v>
      </c>
      <c r="AB8299" t="s">
        <v>8466</v>
      </c>
      <c r="AC8299">
        <v>1347</v>
      </c>
      <c r="AD8299">
        <v>11</v>
      </c>
    </row>
    <row r="8300" spans="1:30" x14ac:dyDescent="0.45">
      <c r="A8300" t="s">
        <v>8480</v>
      </c>
      <c r="B8300">
        <v>13</v>
      </c>
      <c r="C8300" t="s">
        <v>3502</v>
      </c>
      <c r="D8300">
        <v>5</v>
      </c>
      <c r="E8300" t="s">
        <v>506</v>
      </c>
      <c r="G8300" t="s">
        <v>1295</v>
      </c>
      <c r="H8300">
        <v>151</v>
      </c>
      <c r="I8300">
        <v>59.5</v>
      </c>
      <c r="J8300">
        <v>7</v>
      </c>
      <c r="K8300" t="s">
        <v>8473</v>
      </c>
      <c r="L8300">
        <v>4</v>
      </c>
      <c r="M8300" s="1">
        <v>0.58333333333333348</v>
      </c>
      <c r="N8300">
        <v>1347</v>
      </c>
      <c r="O8300">
        <v>37500</v>
      </c>
      <c r="P8300" t="s">
        <v>35</v>
      </c>
      <c r="Q8300" t="s">
        <v>8466</v>
      </c>
      <c r="R8300">
        <v>59.5</v>
      </c>
      <c r="S8300">
        <v>5</v>
      </c>
      <c r="T8300" t="s">
        <v>682</v>
      </c>
      <c r="U8300" t="s">
        <v>297</v>
      </c>
      <c r="V8300" t="s">
        <v>276</v>
      </c>
      <c r="W8300">
        <v>14</v>
      </c>
      <c r="X8300">
        <v>4</v>
      </c>
      <c r="Y8300" t="s">
        <v>2939</v>
      </c>
      <c r="Z8300">
        <v>37500</v>
      </c>
      <c r="AA8300" t="s">
        <v>35</v>
      </c>
      <c r="AB8300" t="s">
        <v>8466</v>
      </c>
      <c r="AC8300">
        <v>1347</v>
      </c>
      <c r="AD8300">
        <v>11</v>
      </c>
    </row>
    <row r="8301" spans="1:30" x14ac:dyDescent="0.45">
      <c r="A8301" t="s">
        <v>8480</v>
      </c>
      <c r="B8301">
        <v>4</v>
      </c>
      <c r="C8301" t="s">
        <v>7121</v>
      </c>
      <c r="D8301">
        <v>4</v>
      </c>
      <c r="E8301" t="s">
        <v>299</v>
      </c>
      <c r="G8301" t="s">
        <v>1173</v>
      </c>
      <c r="H8301">
        <v>9</v>
      </c>
      <c r="I8301">
        <v>59.5</v>
      </c>
      <c r="J8301">
        <v>9</v>
      </c>
      <c r="K8301" t="s">
        <v>8473</v>
      </c>
      <c r="L8301">
        <v>4</v>
      </c>
      <c r="M8301" s="1">
        <v>0.58333333333333348</v>
      </c>
      <c r="N8301">
        <v>1347</v>
      </c>
      <c r="O8301">
        <v>37500</v>
      </c>
      <c r="P8301" t="s">
        <v>35</v>
      </c>
      <c r="Q8301" t="s">
        <v>8466</v>
      </c>
      <c r="R8301">
        <v>59.5</v>
      </c>
      <c r="S8301">
        <v>5</v>
      </c>
      <c r="T8301" t="s">
        <v>682</v>
      </c>
      <c r="U8301" t="s">
        <v>297</v>
      </c>
      <c r="V8301" t="s">
        <v>276</v>
      </c>
      <c r="W8301">
        <v>14</v>
      </c>
      <c r="X8301">
        <v>4</v>
      </c>
      <c r="Y8301" t="s">
        <v>2939</v>
      </c>
      <c r="Z8301">
        <v>37500</v>
      </c>
      <c r="AA8301" t="s">
        <v>35</v>
      </c>
      <c r="AB8301" t="s">
        <v>8466</v>
      </c>
      <c r="AC8301">
        <v>1347</v>
      </c>
      <c r="AD8301">
        <v>11</v>
      </c>
    </row>
    <row r="8302" spans="1:30" x14ac:dyDescent="0.45">
      <c r="A8302" t="s">
        <v>8480</v>
      </c>
      <c r="B8302">
        <v>1</v>
      </c>
      <c r="C8302" t="s">
        <v>6515</v>
      </c>
      <c r="D8302">
        <v>6</v>
      </c>
      <c r="E8302" t="s">
        <v>361</v>
      </c>
      <c r="G8302" t="s">
        <v>6516</v>
      </c>
      <c r="H8302">
        <v>101</v>
      </c>
      <c r="I8302">
        <v>59.5</v>
      </c>
      <c r="J8302">
        <v>10</v>
      </c>
      <c r="K8302" t="s">
        <v>8473</v>
      </c>
      <c r="L8302">
        <v>4</v>
      </c>
      <c r="M8302" s="1">
        <v>0.58333333333333348</v>
      </c>
      <c r="N8302">
        <v>1347</v>
      </c>
      <c r="O8302">
        <v>37500</v>
      </c>
      <c r="P8302" t="s">
        <v>35</v>
      </c>
      <c r="Q8302" t="s">
        <v>8466</v>
      </c>
      <c r="R8302">
        <v>59.5</v>
      </c>
      <c r="S8302">
        <v>5</v>
      </c>
      <c r="T8302" t="s">
        <v>682</v>
      </c>
      <c r="U8302" t="s">
        <v>297</v>
      </c>
      <c r="V8302" t="s">
        <v>276</v>
      </c>
      <c r="W8302">
        <v>14</v>
      </c>
      <c r="X8302">
        <v>4</v>
      </c>
      <c r="Y8302" t="s">
        <v>2939</v>
      </c>
      <c r="Z8302">
        <v>37500</v>
      </c>
      <c r="AA8302" t="s">
        <v>35</v>
      </c>
      <c r="AB8302" t="s">
        <v>8466</v>
      </c>
      <c r="AC8302">
        <v>1347</v>
      </c>
      <c r="AD8302">
        <v>11</v>
      </c>
    </row>
    <row r="8303" spans="1:30" x14ac:dyDescent="0.45">
      <c r="A8303" t="s">
        <v>8482</v>
      </c>
      <c r="B8303">
        <v>14</v>
      </c>
      <c r="C8303" t="s">
        <v>1521</v>
      </c>
      <c r="D8303">
        <v>2</v>
      </c>
      <c r="E8303" t="s">
        <v>506</v>
      </c>
      <c r="G8303" t="s">
        <v>1522</v>
      </c>
      <c r="H8303">
        <v>51</v>
      </c>
      <c r="I8303">
        <v>59.5</v>
      </c>
      <c r="J8303">
        <v>5</v>
      </c>
      <c r="K8303" t="s">
        <v>8473</v>
      </c>
      <c r="L8303">
        <v>5</v>
      </c>
      <c r="M8303" s="1">
        <v>0.60416666666666652</v>
      </c>
      <c r="N8303">
        <v>1147</v>
      </c>
      <c r="O8303">
        <v>37500</v>
      </c>
      <c r="P8303" t="s">
        <v>35</v>
      </c>
      <c r="Q8303" t="s">
        <v>8466</v>
      </c>
      <c r="R8303">
        <v>59.5</v>
      </c>
      <c r="S8303">
        <v>5</v>
      </c>
      <c r="T8303" t="s">
        <v>682</v>
      </c>
      <c r="U8303" t="s">
        <v>297</v>
      </c>
      <c r="V8303" t="s">
        <v>276</v>
      </c>
      <c r="W8303">
        <v>14</v>
      </c>
      <c r="X8303">
        <v>5</v>
      </c>
      <c r="Y8303" t="s">
        <v>40</v>
      </c>
      <c r="Z8303">
        <v>37500</v>
      </c>
      <c r="AA8303" t="s">
        <v>35</v>
      </c>
      <c r="AB8303" t="s">
        <v>8466</v>
      </c>
      <c r="AC8303">
        <v>1147</v>
      </c>
      <c r="AD8303">
        <v>10</v>
      </c>
    </row>
    <row r="8304" spans="1:30" x14ac:dyDescent="0.45">
      <c r="A8304" t="s">
        <v>8482</v>
      </c>
      <c r="B8304">
        <v>1</v>
      </c>
      <c r="C8304" t="s">
        <v>8667</v>
      </c>
      <c r="D8304">
        <v>7</v>
      </c>
      <c r="E8304" t="s">
        <v>299</v>
      </c>
      <c r="G8304" t="s">
        <v>362</v>
      </c>
      <c r="H8304">
        <v>51</v>
      </c>
      <c r="I8304">
        <v>59.5</v>
      </c>
      <c r="J8304">
        <v>7</v>
      </c>
      <c r="K8304" t="s">
        <v>8473</v>
      </c>
      <c r="L8304">
        <v>5</v>
      </c>
      <c r="M8304" s="1">
        <v>0.60416666666666652</v>
      </c>
      <c r="N8304">
        <v>1147</v>
      </c>
      <c r="O8304">
        <v>37500</v>
      </c>
      <c r="P8304" t="s">
        <v>35</v>
      </c>
      <c r="Q8304" t="s">
        <v>8466</v>
      </c>
      <c r="R8304">
        <v>59.5</v>
      </c>
      <c r="S8304">
        <v>5</v>
      </c>
      <c r="T8304" t="s">
        <v>682</v>
      </c>
      <c r="U8304" t="s">
        <v>297</v>
      </c>
      <c r="V8304" t="s">
        <v>276</v>
      </c>
      <c r="W8304">
        <v>14</v>
      </c>
      <c r="X8304">
        <v>5</v>
      </c>
      <c r="Y8304" t="s">
        <v>40</v>
      </c>
      <c r="Z8304">
        <v>37500</v>
      </c>
      <c r="AA8304" t="s">
        <v>35</v>
      </c>
      <c r="AB8304" t="s">
        <v>8466</v>
      </c>
      <c r="AC8304">
        <v>1147</v>
      </c>
      <c r="AD8304">
        <v>10</v>
      </c>
    </row>
    <row r="8305" spans="1:30" x14ac:dyDescent="0.45">
      <c r="A8305" t="s">
        <v>8482</v>
      </c>
      <c r="B8305">
        <v>13</v>
      </c>
      <c r="C8305" t="s">
        <v>8668</v>
      </c>
      <c r="D8305">
        <v>8</v>
      </c>
      <c r="E8305" t="s">
        <v>355</v>
      </c>
      <c r="G8305" t="s">
        <v>8113</v>
      </c>
      <c r="H8305">
        <v>151</v>
      </c>
      <c r="I8305">
        <v>59.5</v>
      </c>
      <c r="J8305">
        <v>9</v>
      </c>
      <c r="K8305" t="s">
        <v>8473</v>
      </c>
      <c r="L8305">
        <v>5</v>
      </c>
      <c r="M8305" s="1">
        <v>0.60416666666666652</v>
      </c>
      <c r="N8305">
        <v>1147</v>
      </c>
      <c r="O8305">
        <v>37500</v>
      </c>
      <c r="P8305" t="s">
        <v>35</v>
      </c>
      <c r="Q8305" t="s">
        <v>8466</v>
      </c>
      <c r="R8305">
        <v>59.5</v>
      </c>
      <c r="S8305">
        <v>5</v>
      </c>
      <c r="T8305" t="s">
        <v>682</v>
      </c>
      <c r="U8305" t="s">
        <v>297</v>
      </c>
      <c r="V8305" t="s">
        <v>276</v>
      </c>
      <c r="W8305">
        <v>14</v>
      </c>
      <c r="X8305">
        <v>5</v>
      </c>
      <c r="Y8305" t="s">
        <v>40</v>
      </c>
      <c r="Z8305">
        <v>37500</v>
      </c>
      <c r="AA8305" t="s">
        <v>35</v>
      </c>
      <c r="AB8305" t="s">
        <v>8466</v>
      </c>
      <c r="AC8305">
        <v>1147</v>
      </c>
      <c r="AD8305">
        <v>10</v>
      </c>
    </row>
    <row r="8306" spans="1:30" x14ac:dyDescent="0.45">
      <c r="A8306" t="s">
        <v>8485</v>
      </c>
      <c r="B8306">
        <v>1</v>
      </c>
      <c r="C8306" t="s">
        <v>8669</v>
      </c>
      <c r="D8306">
        <v>3</v>
      </c>
      <c r="E8306" t="s">
        <v>648</v>
      </c>
      <c r="G8306" t="s">
        <v>417</v>
      </c>
      <c r="H8306">
        <v>2.0499999999999998</v>
      </c>
      <c r="I8306">
        <v>59.5</v>
      </c>
      <c r="J8306">
        <v>1</v>
      </c>
      <c r="K8306" t="s">
        <v>8487</v>
      </c>
      <c r="L8306">
        <v>2</v>
      </c>
      <c r="M8306" s="1">
        <v>0.54861111111111116</v>
      </c>
      <c r="N8306">
        <v>1606</v>
      </c>
      <c r="O8306">
        <v>37500</v>
      </c>
      <c r="P8306" t="s">
        <v>35</v>
      </c>
      <c r="Q8306" t="s">
        <v>8444</v>
      </c>
      <c r="R8306">
        <v>59.5</v>
      </c>
      <c r="S8306">
        <v>6</v>
      </c>
      <c r="T8306" t="s">
        <v>8488</v>
      </c>
      <c r="U8306" t="s">
        <v>297</v>
      </c>
      <c r="V8306" t="s">
        <v>276</v>
      </c>
      <c r="W8306">
        <v>13</v>
      </c>
      <c r="X8306">
        <v>2</v>
      </c>
      <c r="Y8306" t="s">
        <v>5730</v>
      </c>
      <c r="Z8306">
        <v>37500</v>
      </c>
      <c r="AA8306" t="s">
        <v>35</v>
      </c>
      <c r="AB8306" t="s">
        <v>8444</v>
      </c>
      <c r="AC8306">
        <v>1606</v>
      </c>
      <c r="AD8306">
        <v>9</v>
      </c>
    </row>
    <row r="8307" spans="1:30" x14ac:dyDescent="0.45">
      <c r="A8307" t="s">
        <v>8485</v>
      </c>
      <c r="B8307">
        <v>5</v>
      </c>
      <c r="C8307" t="s">
        <v>8670</v>
      </c>
      <c r="D8307">
        <v>7</v>
      </c>
      <c r="E8307" t="s">
        <v>126</v>
      </c>
      <c r="G8307" t="s">
        <v>8671</v>
      </c>
      <c r="H8307">
        <v>6.5</v>
      </c>
      <c r="I8307">
        <v>59.5</v>
      </c>
      <c r="J8307">
        <v>3</v>
      </c>
      <c r="K8307" t="s">
        <v>8487</v>
      </c>
      <c r="L8307">
        <v>2</v>
      </c>
      <c r="M8307" s="1">
        <v>0.54861111111111116</v>
      </c>
      <c r="N8307">
        <v>1606</v>
      </c>
      <c r="O8307">
        <v>37500</v>
      </c>
      <c r="P8307" t="s">
        <v>35</v>
      </c>
      <c r="Q8307" t="s">
        <v>8444</v>
      </c>
      <c r="R8307">
        <v>59.5</v>
      </c>
      <c r="S8307">
        <v>6</v>
      </c>
      <c r="T8307" t="s">
        <v>8488</v>
      </c>
      <c r="U8307" t="s">
        <v>297</v>
      </c>
      <c r="V8307" t="s">
        <v>276</v>
      </c>
      <c r="W8307">
        <v>13</v>
      </c>
      <c r="X8307">
        <v>2</v>
      </c>
      <c r="Y8307" t="s">
        <v>5730</v>
      </c>
      <c r="Z8307">
        <v>37500</v>
      </c>
      <c r="AA8307" t="s">
        <v>35</v>
      </c>
      <c r="AB8307" t="s">
        <v>8444</v>
      </c>
      <c r="AC8307">
        <v>1606</v>
      </c>
      <c r="AD8307">
        <v>9</v>
      </c>
    </row>
    <row r="8308" spans="1:30" x14ac:dyDescent="0.45">
      <c r="A8308" t="s">
        <v>8485</v>
      </c>
      <c r="B8308">
        <v>3</v>
      </c>
      <c r="C8308" t="s">
        <v>8173</v>
      </c>
      <c r="D8308">
        <v>6</v>
      </c>
      <c r="E8308" t="s">
        <v>1147</v>
      </c>
      <c r="G8308" t="s">
        <v>3619</v>
      </c>
      <c r="H8308">
        <v>15</v>
      </c>
      <c r="I8308">
        <v>59.5</v>
      </c>
      <c r="J8308">
        <v>5</v>
      </c>
      <c r="K8308" t="s">
        <v>8487</v>
      </c>
      <c r="L8308">
        <v>2</v>
      </c>
      <c r="M8308" s="1">
        <v>0.54861111111111116</v>
      </c>
      <c r="N8308">
        <v>1606</v>
      </c>
      <c r="O8308">
        <v>37500</v>
      </c>
      <c r="P8308" t="s">
        <v>35</v>
      </c>
      <c r="Q8308" t="s">
        <v>8444</v>
      </c>
      <c r="R8308">
        <v>59.5</v>
      </c>
      <c r="S8308">
        <v>6</v>
      </c>
      <c r="T8308" t="s">
        <v>8488</v>
      </c>
      <c r="U8308" t="s">
        <v>297</v>
      </c>
      <c r="V8308" t="s">
        <v>276</v>
      </c>
      <c r="W8308">
        <v>13</v>
      </c>
      <c r="X8308">
        <v>2</v>
      </c>
      <c r="Y8308" t="s">
        <v>5730</v>
      </c>
      <c r="Z8308">
        <v>37500</v>
      </c>
      <c r="AA8308" t="s">
        <v>35</v>
      </c>
      <c r="AB8308" t="s">
        <v>8444</v>
      </c>
      <c r="AC8308">
        <v>1606</v>
      </c>
      <c r="AD8308">
        <v>9</v>
      </c>
    </row>
    <row r="8309" spans="1:30" x14ac:dyDescent="0.45">
      <c r="A8309" t="s">
        <v>8485</v>
      </c>
      <c r="B8309">
        <v>4</v>
      </c>
      <c r="C8309" t="s">
        <v>8672</v>
      </c>
      <c r="D8309">
        <v>2</v>
      </c>
      <c r="E8309" t="s">
        <v>336</v>
      </c>
      <c r="G8309" t="s">
        <v>7558</v>
      </c>
      <c r="H8309">
        <v>18</v>
      </c>
      <c r="I8309">
        <v>59.5</v>
      </c>
      <c r="J8309">
        <v>6</v>
      </c>
      <c r="K8309" t="s">
        <v>8487</v>
      </c>
      <c r="L8309">
        <v>2</v>
      </c>
      <c r="M8309" s="1">
        <v>0.54861111111111116</v>
      </c>
      <c r="N8309">
        <v>1606</v>
      </c>
      <c r="O8309">
        <v>37500</v>
      </c>
      <c r="P8309" t="s">
        <v>35</v>
      </c>
      <c r="Q8309" t="s">
        <v>8444</v>
      </c>
      <c r="R8309">
        <v>59.5</v>
      </c>
      <c r="S8309">
        <v>6</v>
      </c>
      <c r="T8309" t="s">
        <v>8488</v>
      </c>
      <c r="U8309" t="s">
        <v>297</v>
      </c>
      <c r="V8309" t="s">
        <v>276</v>
      </c>
      <c r="W8309">
        <v>13</v>
      </c>
      <c r="X8309">
        <v>2</v>
      </c>
      <c r="Y8309" t="s">
        <v>5730</v>
      </c>
      <c r="Z8309">
        <v>37500</v>
      </c>
      <c r="AA8309" t="s">
        <v>35</v>
      </c>
      <c r="AB8309" t="s">
        <v>8444</v>
      </c>
      <c r="AC8309">
        <v>1606</v>
      </c>
      <c r="AD8309">
        <v>9</v>
      </c>
    </row>
    <row r="8310" spans="1:30" x14ac:dyDescent="0.45">
      <c r="A8310" t="s">
        <v>8485</v>
      </c>
      <c r="B8310">
        <v>2</v>
      </c>
      <c r="C8310" t="s">
        <v>1574</v>
      </c>
      <c r="D8310">
        <v>5</v>
      </c>
      <c r="E8310" t="s">
        <v>602</v>
      </c>
      <c r="G8310" t="s">
        <v>510</v>
      </c>
      <c r="H8310">
        <v>11</v>
      </c>
      <c r="I8310">
        <v>59.5</v>
      </c>
      <c r="J8310">
        <v>9</v>
      </c>
      <c r="K8310" t="s">
        <v>8487</v>
      </c>
      <c r="L8310">
        <v>2</v>
      </c>
      <c r="M8310" s="1">
        <v>0.54861111111111116</v>
      </c>
      <c r="N8310">
        <v>1606</v>
      </c>
      <c r="O8310">
        <v>37500</v>
      </c>
      <c r="P8310" t="s">
        <v>35</v>
      </c>
      <c r="Q8310" t="s">
        <v>8444</v>
      </c>
      <c r="R8310">
        <v>59.5</v>
      </c>
      <c r="S8310">
        <v>6</v>
      </c>
      <c r="T8310" t="s">
        <v>8488</v>
      </c>
      <c r="U8310" t="s">
        <v>297</v>
      </c>
      <c r="V8310" t="s">
        <v>276</v>
      </c>
      <c r="W8310">
        <v>13</v>
      </c>
      <c r="X8310">
        <v>2</v>
      </c>
      <c r="Y8310" t="s">
        <v>5730</v>
      </c>
      <c r="Z8310">
        <v>37500</v>
      </c>
      <c r="AA8310" t="s">
        <v>35</v>
      </c>
      <c r="AB8310" t="s">
        <v>8444</v>
      </c>
      <c r="AC8310">
        <v>1606</v>
      </c>
      <c r="AD8310">
        <v>9</v>
      </c>
    </row>
    <row r="8311" spans="1:30" x14ac:dyDescent="0.45">
      <c r="A8311" t="s">
        <v>8489</v>
      </c>
      <c r="B8311">
        <v>4</v>
      </c>
      <c r="C8311" t="s">
        <v>8673</v>
      </c>
      <c r="D8311">
        <v>8</v>
      </c>
      <c r="E8311" t="s">
        <v>347</v>
      </c>
      <c r="G8311" t="s">
        <v>1727</v>
      </c>
      <c r="H8311">
        <v>10</v>
      </c>
      <c r="I8311">
        <v>59.5</v>
      </c>
      <c r="J8311">
        <v>2</v>
      </c>
      <c r="K8311" t="s">
        <v>8487</v>
      </c>
      <c r="L8311">
        <v>4</v>
      </c>
      <c r="M8311" s="1">
        <v>0.59722222222222232</v>
      </c>
      <c r="N8311">
        <v>1206</v>
      </c>
      <c r="O8311">
        <v>37500</v>
      </c>
      <c r="P8311" t="s">
        <v>35</v>
      </c>
      <c r="Q8311" t="s">
        <v>8444</v>
      </c>
      <c r="R8311">
        <v>59.5</v>
      </c>
      <c r="S8311">
        <v>6</v>
      </c>
      <c r="T8311" t="s">
        <v>8488</v>
      </c>
      <c r="U8311" t="s">
        <v>297</v>
      </c>
      <c r="V8311" t="s">
        <v>276</v>
      </c>
      <c r="W8311">
        <v>14</v>
      </c>
      <c r="X8311">
        <v>4</v>
      </c>
      <c r="Y8311" t="s">
        <v>40</v>
      </c>
      <c r="Z8311">
        <v>37500</v>
      </c>
      <c r="AA8311" t="s">
        <v>35</v>
      </c>
      <c r="AB8311" t="s">
        <v>8444</v>
      </c>
      <c r="AC8311">
        <v>1206</v>
      </c>
      <c r="AD8311">
        <v>14</v>
      </c>
    </row>
    <row r="8312" spans="1:30" x14ac:dyDescent="0.45">
      <c r="A8312" t="s">
        <v>8489</v>
      </c>
      <c r="B8312">
        <v>2</v>
      </c>
      <c r="C8312" t="s">
        <v>435</v>
      </c>
      <c r="D8312">
        <v>2</v>
      </c>
      <c r="E8312" t="s">
        <v>424</v>
      </c>
      <c r="G8312" t="s">
        <v>436</v>
      </c>
      <c r="H8312">
        <v>3.5</v>
      </c>
      <c r="I8312">
        <v>59.5</v>
      </c>
      <c r="J8312">
        <v>7</v>
      </c>
      <c r="K8312" t="s">
        <v>8487</v>
      </c>
      <c r="L8312">
        <v>4</v>
      </c>
      <c r="M8312" s="1">
        <v>0.59722222222222232</v>
      </c>
      <c r="N8312">
        <v>1206</v>
      </c>
      <c r="O8312">
        <v>37500</v>
      </c>
      <c r="P8312" t="s">
        <v>35</v>
      </c>
      <c r="Q8312" t="s">
        <v>8444</v>
      </c>
      <c r="R8312">
        <v>59.5</v>
      </c>
      <c r="S8312">
        <v>6</v>
      </c>
      <c r="T8312" t="s">
        <v>8488</v>
      </c>
      <c r="U8312" t="s">
        <v>297</v>
      </c>
      <c r="V8312" t="s">
        <v>276</v>
      </c>
      <c r="W8312">
        <v>14</v>
      </c>
      <c r="X8312">
        <v>4</v>
      </c>
      <c r="Y8312" t="s">
        <v>40</v>
      </c>
      <c r="Z8312">
        <v>37500</v>
      </c>
      <c r="AA8312" t="s">
        <v>35</v>
      </c>
      <c r="AB8312" t="s">
        <v>8444</v>
      </c>
      <c r="AC8312">
        <v>1206</v>
      </c>
      <c r="AD8312">
        <v>14</v>
      </c>
    </row>
    <row r="8313" spans="1:30" x14ac:dyDescent="0.45">
      <c r="A8313" t="s">
        <v>8489</v>
      </c>
      <c r="B8313">
        <v>5</v>
      </c>
      <c r="C8313" t="s">
        <v>453</v>
      </c>
      <c r="D8313">
        <v>3</v>
      </c>
      <c r="E8313" t="s">
        <v>284</v>
      </c>
      <c r="G8313" t="s">
        <v>454</v>
      </c>
      <c r="H8313">
        <v>15</v>
      </c>
      <c r="I8313">
        <v>59.5</v>
      </c>
      <c r="J8313">
        <v>8</v>
      </c>
      <c r="K8313" t="s">
        <v>8487</v>
      </c>
      <c r="L8313">
        <v>4</v>
      </c>
      <c r="M8313" s="1">
        <v>0.59722222222222232</v>
      </c>
      <c r="N8313">
        <v>1206</v>
      </c>
      <c r="O8313">
        <v>37500</v>
      </c>
      <c r="P8313" t="s">
        <v>35</v>
      </c>
      <c r="Q8313" t="s">
        <v>8444</v>
      </c>
      <c r="R8313">
        <v>59.5</v>
      </c>
      <c r="S8313">
        <v>6</v>
      </c>
      <c r="T8313" t="s">
        <v>8488</v>
      </c>
      <c r="U8313" t="s">
        <v>297</v>
      </c>
      <c r="V8313" t="s">
        <v>276</v>
      </c>
      <c r="W8313">
        <v>14</v>
      </c>
      <c r="X8313">
        <v>4</v>
      </c>
      <c r="Y8313" t="s">
        <v>40</v>
      </c>
      <c r="Z8313">
        <v>37500</v>
      </c>
      <c r="AA8313" t="s">
        <v>35</v>
      </c>
      <c r="AB8313" t="s">
        <v>8444</v>
      </c>
      <c r="AC8313">
        <v>1206</v>
      </c>
      <c r="AD8313">
        <v>14</v>
      </c>
    </row>
    <row r="8314" spans="1:30" x14ac:dyDescent="0.45">
      <c r="A8314" t="s">
        <v>8489</v>
      </c>
      <c r="B8314">
        <v>15</v>
      </c>
      <c r="C8314" t="s">
        <v>3665</v>
      </c>
      <c r="D8314">
        <v>1</v>
      </c>
      <c r="E8314" t="s">
        <v>1147</v>
      </c>
      <c r="G8314" t="s">
        <v>1265</v>
      </c>
      <c r="H8314">
        <v>8</v>
      </c>
      <c r="I8314">
        <v>59.5</v>
      </c>
      <c r="J8314">
        <v>12</v>
      </c>
      <c r="K8314" t="s">
        <v>8487</v>
      </c>
      <c r="L8314">
        <v>4</v>
      </c>
      <c r="M8314" s="1">
        <v>0.59722222222222232</v>
      </c>
      <c r="N8314">
        <v>1206</v>
      </c>
      <c r="O8314">
        <v>37500</v>
      </c>
      <c r="P8314" t="s">
        <v>35</v>
      </c>
      <c r="Q8314" t="s">
        <v>8444</v>
      </c>
      <c r="R8314">
        <v>59.5</v>
      </c>
      <c r="S8314">
        <v>6</v>
      </c>
      <c r="T8314" t="s">
        <v>8488</v>
      </c>
      <c r="U8314" t="s">
        <v>297</v>
      </c>
      <c r="V8314" t="s">
        <v>276</v>
      </c>
      <c r="W8314">
        <v>14</v>
      </c>
      <c r="X8314">
        <v>4</v>
      </c>
      <c r="Y8314" t="s">
        <v>40</v>
      </c>
      <c r="Z8314">
        <v>37500</v>
      </c>
      <c r="AA8314" t="s">
        <v>35</v>
      </c>
      <c r="AB8314" t="s">
        <v>8444</v>
      </c>
      <c r="AC8314">
        <v>1206</v>
      </c>
      <c r="AD8314">
        <v>14</v>
      </c>
    </row>
    <row r="8315" spans="1:30" x14ac:dyDescent="0.45">
      <c r="A8315" t="s">
        <v>8489</v>
      </c>
      <c r="B8315">
        <v>8</v>
      </c>
      <c r="C8315" t="s">
        <v>8674</v>
      </c>
      <c r="D8315">
        <v>4</v>
      </c>
      <c r="E8315" t="s">
        <v>456</v>
      </c>
      <c r="G8315" t="s">
        <v>1173</v>
      </c>
      <c r="H8315">
        <v>20</v>
      </c>
      <c r="I8315">
        <v>59.5</v>
      </c>
      <c r="J8315">
        <v>13</v>
      </c>
      <c r="K8315" t="s">
        <v>8487</v>
      </c>
      <c r="L8315">
        <v>4</v>
      </c>
      <c r="M8315" s="1">
        <v>0.59722222222222232</v>
      </c>
      <c r="N8315">
        <v>1206</v>
      </c>
      <c r="O8315">
        <v>37500</v>
      </c>
      <c r="P8315" t="s">
        <v>35</v>
      </c>
      <c r="Q8315" t="s">
        <v>8444</v>
      </c>
      <c r="R8315">
        <v>59.5</v>
      </c>
      <c r="S8315">
        <v>6</v>
      </c>
      <c r="T8315" t="s">
        <v>8488</v>
      </c>
      <c r="U8315" t="s">
        <v>297</v>
      </c>
      <c r="V8315" t="s">
        <v>276</v>
      </c>
      <c r="W8315">
        <v>14</v>
      </c>
      <c r="X8315">
        <v>4</v>
      </c>
      <c r="Y8315" t="s">
        <v>40</v>
      </c>
      <c r="Z8315">
        <v>37500</v>
      </c>
      <c r="AA8315" t="s">
        <v>35</v>
      </c>
      <c r="AB8315" t="s">
        <v>8444</v>
      </c>
      <c r="AC8315">
        <v>1206</v>
      </c>
      <c r="AD8315">
        <v>14</v>
      </c>
    </row>
    <row r="8316" spans="1:30" x14ac:dyDescent="0.45">
      <c r="A8316" t="s">
        <v>8491</v>
      </c>
      <c r="B8316">
        <v>2</v>
      </c>
      <c r="C8316" t="s">
        <v>8675</v>
      </c>
      <c r="D8316">
        <v>1</v>
      </c>
      <c r="E8316" t="s">
        <v>308</v>
      </c>
      <c r="G8316" t="s">
        <v>326</v>
      </c>
      <c r="H8316">
        <v>7.5</v>
      </c>
      <c r="I8316">
        <v>59.5</v>
      </c>
      <c r="J8316">
        <v>2</v>
      </c>
      <c r="K8316" t="s">
        <v>8493</v>
      </c>
      <c r="L8316">
        <v>1</v>
      </c>
      <c r="M8316" s="1">
        <v>0.51736111111111116</v>
      </c>
      <c r="N8316">
        <v>2088</v>
      </c>
      <c r="O8316">
        <v>37500</v>
      </c>
      <c r="P8316" t="s">
        <v>35</v>
      </c>
      <c r="Q8316" t="s">
        <v>8423</v>
      </c>
      <c r="R8316">
        <v>59.5</v>
      </c>
      <c r="S8316">
        <v>5</v>
      </c>
      <c r="T8316" t="s">
        <v>1145</v>
      </c>
      <c r="U8316" t="s">
        <v>297</v>
      </c>
      <c r="V8316" t="s">
        <v>276</v>
      </c>
      <c r="W8316">
        <v>12</v>
      </c>
      <c r="X8316">
        <v>1</v>
      </c>
      <c r="Y8316" t="s">
        <v>6262</v>
      </c>
      <c r="Z8316">
        <v>37500</v>
      </c>
      <c r="AA8316" t="s">
        <v>35</v>
      </c>
      <c r="AB8316" t="s">
        <v>8423</v>
      </c>
      <c r="AC8316">
        <v>2088</v>
      </c>
      <c r="AD8316">
        <v>11</v>
      </c>
    </row>
    <row r="8317" spans="1:30" x14ac:dyDescent="0.45">
      <c r="A8317" t="s">
        <v>8491</v>
      </c>
      <c r="B8317">
        <v>3</v>
      </c>
      <c r="C8317" t="s">
        <v>8656</v>
      </c>
      <c r="D8317">
        <v>3</v>
      </c>
      <c r="E8317" t="s">
        <v>299</v>
      </c>
      <c r="G8317" t="s">
        <v>5818</v>
      </c>
      <c r="H8317">
        <v>9.5</v>
      </c>
      <c r="I8317">
        <v>59.5</v>
      </c>
      <c r="J8317">
        <v>4</v>
      </c>
      <c r="K8317" t="s">
        <v>8493</v>
      </c>
      <c r="L8317">
        <v>1</v>
      </c>
      <c r="M8317" s="1">
        <v>0.51736111111111116</v>
      </c>
      <c r="N8317">
        <v>2088</v>
      </c>
      <c r="O8317">
        <v>37500</v>
      </c>
      <c r="P8317" t="s">
        <v>35</v>
      </c>
      <c r="Q8317" t="s">
        <v>8423</v>
      </c>
      <c r="R8317">
        <v>59.5</v>
      </c>
      <c r="S8317">
        <v>5</v>
      </c>
      <c r="T8317" t="s">
        <v>1145</v>
      </c>
      <c r="U8317" t="s">
        <v>297</v>
      </c>
      <c r="V8317" t="s">
        <v>276</v>
      </c>
      <c r="W8317">
        <v>12</v>
      </c>
      <c r="X8317">
        <v>1</v>
      </c>
      <c r="Y8317" t="s">
        <v>6262</v>
      </c>
      <c r="Z8317">
        <v>37500</v>
      </c>
      <c r="AA8317" t="s">
        <v>35</v>
      </c>
      <c r="AB8317" t="s">
        <v>8423</v>
      </c>
      <c r="AC8317">
        <v>2088</v>
      </c>
      <c r="AD8317">
        <v>11</v>
      </c>
    </row>
    <row r="8318" spans="1:30" x14ac:dyDescent="0.45">
      <c r="A8318" t="s">
        <v>8491</v>
      </c>
      <c r="B8318">
        <v>1</v>
      </c>
      <c r="C8318" t="s">
        <v>8676</v>
      </c>
      <c r="D8318">
        <v>6</v>
      </c>
      <c r="E8318" t="s">
        <v>355</v>
      </c>
      <c r="G8318" t="s">
        <v>345</v>
      </c>
      <c r="H8318">
        <v>151</v>
      </c>
      <c r="I8318">
        <v>59.5</v>
      </c>
      <c r="J8318">
        <v>5</v>
      </c>
      <c r="K8318" t="s">
        <v>8493</v>
      </c>
      <c r="L8318">
        <v>1</v>
      </c>
      <c r="M8318" s="1">
        <v>0.51736111111111116</v>
      </c>
      <c r="N8318">
        <v>2088</v>
      </c>
      <c r="O8318">
        <v>37500</v>
      </c>
      <c r="P8318" t="s">
        <v>35</v>
      </c>
      <c r="Q8318" t="s">
        <v>8423</v>
      </c>
      <c r="R8318">
        <v>59.5</v>
      </c>
      <c r="S8318">
        <v>5</v>
      </c>
      <c r="T8318" t="s">
        <v>1145</v>
      </c>
      <c r="U8318" t="s">
        <v>297</v>
      </c>
      <c r="V8318" t="s">
        <v>276</v>
      </c>
      <c r="W8318">
        <v>12</v>
      </c>
      <c r="X8318">
        <v>1</v>
      </c>
      <c r="Y8318" t="s">
        <v>6262</v>
      </c>
      <c r="Z8318">
        <v>37500</v>
      </c>
      <c r="AA8318" t="s">
        <v>35</v>
      </c>
      <c r="AB8318" t="s">
        <v>8423</v>
      </c>
      <c r="AC8318">
        <v>2088</v>
      </c>
      <c r="AD8318">
        <v>11</v>
      </c>
    </row>
    <row r="8319" spans="1:30" x14ac:dyDescent="0.45">
      <c r="A8319" t="s">
        <v>8491</v>
      </c>
      <c r="B8319">
        <v>5</v>
      </c>
      <c r="C8319" t="s">
        <v>8677</v>
      </c>
      <c r="D8319">
        <v>2</v>
      </c>
      <c r="E8319" t="s">
        <v>752</v>
      </c>
      <c r="G8319" t="s">
        <v>8649</v>
      </c>
      <c r="H8319">
        <v>2.4500000000000002</v>
      </c>
      <c r="I8319">
        <v>59.5</v>
      </c>
      <c r="J8319">
        <v>9</v>
      </c>
      <c r="K8319" t="s">
        <v>8493</v>
      </c>
      <c r="L8319">
        <v>1</v>
      </c>
      <c r="M8319" s="1">
        <v>0.51736111111111116</v>
      </c>
      <c r="N8319">
        <v>2088</v>
      </c>
      <c r="O8319">
        <v>37500</v>
      </c>
      <c r="P8319" t="s">
        <v>35</v>
      </c>
      <c r="Q8319" t="s">
        <v>8423</v>
      </c>
      <c r="R8319">
        <v>59.5</v>
      </c>
      <c r="S8319">
        <v>5</v>
      </c>
      <c r="T8319" t="s">
        <v>1145</v>
      </c>
      <c r="U8319" t="s">
        <v>297</v>
      </c>
      <c r="V8319" t="s">
        <v>276</v>
      </c>
      <c r="W8319">
        <v>12</v>
      </c>
      <c r="X8319">
        <v>1</v>
      </c>
      <c r="Y8319" t="s">
        <v>6262</v>
      </c>
      <c r="Z8319">
        <v>37500</v>
      </c>
      <c r="AA8319" t="s">
        <v>35</v>
      </c>
      <c r="AB8319" t="s">
        <v>8423</v>
      </c>
      <c r="AC8319">
        <v>2088</v>
      </c>
      <c r="AD8319">
        <v>11</v>
      </c>
    </row>
    <row r="8320" spans="1:30" x14ac:dyDescent="0.45">
      <c r="A8320" t="s">
        <v>8491</v>
      </c>
      <c r="B8320">
        <v>4</v>
      </c>
      <c r="C8320" t="s">
        <v>5885</v>
      </c>
      <c r="D8320">
        <v>8</v>
      </c>
      <c r="E8320" t="s">
        <v>6071</v>
      </c>
      <c r="G8320" t="s">
        <v>5886</v>
      </c>
      <c r="H8320">
        <v>51</v>
      </c>
      <c r="I8320">
        <v>59.5</v>
      </c>
      <c r="J8320">
        <v>10</v>
      </c>
      <c r="K8320" t="s">
        <v>8493</v>
      </c>
      <c r="L8320">
        <v>1</v>
      </c>
      <c r="M8320" s="1">
        <v>0.51736111111111116</v>
      </c>
      <c r="N8320">
        <v>2088</v>
      </c>
      <c r="O8320">
        <v>37500</v>
      </c>
      <c r="P8320" t="s">
        <v>35</v>
      </c>
      <c r="Q8320" t="s">
        <v>8423</v>
      </c>
      <c r="R8320">
        <v>59.5</v>
      </c>
      <c r="S8320">
        <v>5</v>
      </c>
      <c r="T8320" t="s">
        <v>1145</v>
      </c>
      <c r="U8320" t="s">
        <v>297</v>
      </c>
      <c r="V8320" t="s">
        <v>276</v>
      </c>
      <c r="W8320">
        <v>12</v>
      </c>
      <c r="X8320">
        <v>1</v>
      </c>
      <c r="Y8320" t="s">
        <v>6262</v>
      </c>
      <c r="Z8320">
        <v>37500</v>
      </c>
      <c r="AA8320" t="s">
        <v>35</v>
      </c>
      <c r="AB8320" t="s">
        <v>8423</v>
      </c>
      <c r="AC8320">
        <v>2088</v>
      </c>
      <c r="AD8320">
        <v>11</v>
      </c>
    </row>
    <row r="8321" spans="1:30" x14ac:dyDescent="0.45">
      <c r="A8321" t="s">
        <v>8494</v>
      </c>
      <c r="B8321">
        <v>1</v>
      </c>
      <c r="C8321" t="s">
        <v>8678</v>
      </c>
      <c r="D8321">
        <v>7</v>
      </c>
      <c r="E8321" t="s">
        <v>308</v>
      </c>
      <c r="G8321" t="s">
        <v>8123</v>
      </c>
      <c r="H8321">
        <v>5.5</v>
      </c>
      <c r="I8321">
        <v>59.5</v>
      </c>
      <c r="J8321">
        <v>1</v>
      </c>
      <c r="K8321" t="s">
        <v>8493</v>
      </c>
      <c r="L8321">
        <v>2</v>
      </c>
      <c r="M8321" s="1">
        <v>0.54166666666666652</v>
      </c>
      <c r="N8321">
        <v>1628</v>
      </c>
      <c r="O8321">
        <v>37500</v>
      </c>
      <c r="P8321" t="s">
        <v>35</v>
      </c>
      <c r="Q8321" t="s">
        <v>8423</v>
      </c>
      <c r="R8321">
        <v>59.5</v>
      </c>
      <c r="S8321">
        <v>5</v>
      </c>
      <c r="T8321" t="s">
        <v>1145</v>
      </c>
      <c r="U8321" t="s">
        <v>297</v>
      </c>
      <c r="V8321" t="s">
        <v>276</v>
      </c>
      <c r="W8321">
        <v>13</v>
      </c>
      <c r="X8321">
        <v>2</v>
      </c>
      <c r="Y8321" t="s">
        <v>5730</v>
      </c>
      <c r="Z8321">
        <v>37500</v>
      </c>
      <c r="AA8321" t="s">
        <v>35</v>
      </c>
      <c r="AB8321" t="s">
        <v>8423</v>
      </c>
      <c r="AC8321">
        <v>1628</v>
      </c>
      <c r="AD8321">
        <v>12</v>
      </c>
    </row>
    <row r="8322" spans="1:30" x14ac:dyDescent="0.45">
      <c r="A8322" t="s">
        <v>8494</v>
      </c>
      <c r="B8322">
        <v>4</v>
      </c>
      <c r="C8322" t="s">
        <v>8679</v>
      </c>
      <c r="D8322">
        <v>5</v>
      </c>
      <c r="E8322" t="s">
        <v>752</v>
      </c>
      <c r="G8322" t="s">
        <v>448</v>
      </c>
      <c r="H8322">
        <v>4.2</v>
      </c>
      <c r="I8322">
        <v>59.5</v>
      </c>
      <c r="J8322">
        <v>4</v>
      </c>
      <c r="K8322" t="s">
        <v>8493</v>
      </c>
      <c r="L8322">
        <v>2</v>
      </c>
      <c r="M8322" s="1">
        <v>0.54166666666666652</v>
      </c>
      <c r="N8322">
        <v>1628</v>
      </c>
      <c r="O8322">
        <v>37500</v>
      </c>
      <c r="P8322" t="s">
        <v>35</v>
      </c>
      <c r="Q8322" t="s">
        <v>8423</v>
      </c>
      <c r="R8322">
        <v>59.5</v>
      </c>
      <c r="S8322">
        <v>5</v>
      </c>
      <c r="T8322" t="s">
        <v>1145</v>
      </c>
      <c r="U8322" t="s">
        <v>297</v>
      </c>
      <c r="V8322" t="s">
        <v>276</v>
      </c>
      <c r="W8322">
        <v>13</v>
      </c>
      <c r="X8322">
        <v>2</v>
      </c>
      <c r="Y8322" t="s">
        <v>5730</v>
      </c>
      <c r="Z8322">
        <v>37500</v>
      </c>
      <c r="AA8322" t="s">
        <v>35</v>
      </c>
      <c r="AB8322" t="s">
        <v>8423</v>
      </c>
      <c r="AC8322">
        <v>1628</v>
      </c>
      <c r="AD8322">
        <v>12</v>
      </c>
    </row>
    <row r="8323" spans="1:30" x14ac:dyDescent="0.45">
      <c r="A8323" t="s">
        <v>8494</v>
      </c>
      <c r="B8323">
        <v>13</v>
      </c>
      <c r="C8323" t="s">
        <v>4220</v>
      </c>
      <c r="D8323">
        <v>8</v>
      </c>
      <c r="E8323" t="s">
        <v>424</v>
      </c>
      <c r="G8323" t="s">
        <v>1164</v>
      </c>
      <c r="H8323">
        <v>19</v>
      </c>
      <c r="I8323">
        <v>59.5</v>
      </c>
      <c r="J8323">
        <v>6</v>
      </c>
      <c r="K8323" t="s">
        <v>8493</v>
      </c>
      <c r="L8323">
        <v>2</v>
      </c>
      <c r="M8323" s="1">
        <v>0.54166666666666652</v>
      </c>
      <c r="N8323">
        <v>1628</v>
      </c>
      <c r="O8323">
        <v>37500</v>
      </c>
      <c r="P8323" t="s">
        <v>35</v>
      </c>
      <c r="Q8323" t="s">
        <v>8423</v>
      </c>
      <c r="R8323">
        <v>59.5</v>
      </c>
      <c r="S8323">
        <v>5</v>
      </c>
      <c r="T8323" t="s">
        <v>1145</v>
      </c>
      <c r="U8323" t="s">
        <v>297</v>
      </c>
      <c r="V8323" t="s">
        <v>276</v>
      </c>
      <c r="W8323">
        <v>13</v>
      </c>
      <c r="X8323">
        <v>2</v>
      </c>
      <c r="Y8323" t="s">
        <v>5730</v>
      </c>
      <c r="Z8323">
        <v>37500</v>
      </c>
      <c r="AA8323" t="s">
        <v>35</v>
      </c>
      <c r="AB8323" t="s">
        <v>8423</v>
      </c>
      <c r="AC8323">
        <v>1628</v>
      </c>
      <c r="AD8323">
        <v>12</v>
      </c>
    </row>
    <row r="8324" spans="1:30" x14ac:dyDescent="0.45">
      <c r="A8324" t="s">
        <v>8494</v>
      </c>
      <c r="B8324">
        <v>14</v>
      </c>
      <c r="C8324" t="s">
        <v>8143</v>
      </c>
      <c r="D8324">
        <v>9</v>
      </c>
      <c r="E8324" t="s">
        <v>413</v>
      </c>
      <c r="G8324" t="s">
        <v>422</v>
      </c>
      <c r="H8324">
        <v>26</v>
      </c>
      <c r="I8324">
        <v>59.5</v>
      </c>
      <c r="J8324">
        <v>8</v>
      </c>
      <c r="K8324" t="s">
        <v>8493</v>
      </c>
      <c r="L8324">
        <v>2</v>
      </c>
      <c r="M8324" s="1">
        <v>0.54166666666666652</v>
      </c>
      <c r="N8324">
        <v>1628</v>
      </c>
      <c r="O8324">
        <v>37500</v>
      </c>
      <c r="P8324" t="s">
        <v>35</v>
      </c>
      <c r="Q8324" t="s">
        <v>8423</v>
      </c>
      <c r="R8324">
        <v>59.5</v>
      </c>
      <c r="S8324">
        <v>5</v>
      </c>
      <c r="T8324" t="s">
        <v>1145</v>
      </c>
      <c r="U8324" t="s">
        <v>297</v>
      </c>
      <c r="V8324" t="s">
        <v>276</v>
      </c>
      <c r="W8324">
        <v>13</v>
      </c>
      <c r="X8324">
        <v>2</v>
      </c>
      <c r="Y8324" t="s">
        <v>5730</v>
      </c>
      <c r="Z8324">
        <v>37500</v>
      </c>
      <c r="AA8324" t="s">
        <v>35</v>
      </c>
      <c r="AB8324" t="s">
        <v>8423</v>
      </c>
      <c r="AC8324">
        <v>1628</v>
      </c>
      <c r="AD8324">
        <v>12</v>
      </c>
    </row>
    <row r="8325" spans="1:30" x14ac:dyDescent="0.45">
      <c r="A8325" t="s">
        <v>8494</v>
      </c>
      <c r="B8325">
        <v>6</v>
      </c>
      <c r="C8325" t="s">
        <v>7159</v>
      </c>
      <c r="D8325">
        <v>2</v>
      </c>
      <c r="E8325" t="s">
        <v>355</v>
      </c>
      <c r="G8325" t="s">
        <v>1284</v>
      </c>
      <c r="H8325">
        <v>61</v>
      </c>
      <c r="I8325">
        <v>59.5</v>
      </c>
      <c r="J8325">
        <v>9</v>
      </c>
      <c r="K8325" t="s">
        <v>8493</v>
      </c>
      <c r="L8325">
        <v>2</v>
      </c>
      <c r="M8325" s="1">
        <v>0.54166666666666652</v>
      </c>
      <c r="N8325">
        <v>1628</v>
      </c>
      <c r="O8325">
        <v>37500</v>
      </c>
      <c r="P8325" t="s">
        <v>35</v>
      </c>
      <c r="Q8325" t="s">
        <v>8423</v>
      </c>
      <c r="R8325">
        <v>59.5</v>
      </c>
      <c r="S8325">
        <v>5</v>
      </c>
      <c r="T8325" t="s">
        <v>1145</v>
      </c>
      <c r="U8325" t="s">
        <v>297</v>
      </c>
      <c r="V8325" t="s">
        <v>276</v>
      </c>
      <c r="W8325">
        <v>13</v>
      </c>
      <c r="X8325">
        <v>2</v>
      </c>
      <c r="Y8325" t="s">
        <v>5730</v>
      </c>
      <c r="Z8325">
        <v>37500</v>
      </c>
      <c r="AA8325" t="s">
        <v>35</v>
      </c>
      <c r="AB8325" t="s">
        <v>8423</v>
      </c>
      <c r="AC8325">
        <v>1628</v>
      </c>
      <c r="AD8325">
        <v>12</v>
      </c>
    </row>
    <row r="8326" spans="1:30" x14ac:dyDescent="0.45">
      <c r="A8326" t="s">
        <v>8494</v>
      </c>
      <c r="B8326">
        <v>5</v>
      </c>
      <c r="C8326" t="s">
        <v>6335</v>
      </c>
      <c r="D8326">
        <v>1</v>
      </c>
      <c r="E8326" t="s">
        <v>372</v>
      </c>
      <c r="G8326" t="s">
        <v>1346</v>
      </c>
      <c r="H8326">
        <v>31</v>
      </c>
      <c r="I8326">
        <v>59.5</v>
      </c>
      <c r="J8326">
        <v>11</v>
      </c>
      <c r="K8326" t="s">
        <v>8493</v>
      </c>
      <c r="L8326">
        <v>2</v>
      </c>
      <c r="M8326" s="1">
        <v>0.54166666666666652</v>
      </c>
      <c r="N8326">
        <v>1628</v>
      </c>
      <c r="O8326">
        <v>37500</v>
      </c>
      <c r="P8326" t="s">
        <v>35</v>
      </c>
      <c r="Q8326" t="s">
        <v>8423</v>
      </c>
      <c r="R8326">
        <v>59.5</v>
      </c>
      <c r="S8326">
        <v>5</v>
      </c>
      <c r="T8326" t="s">
        <v>1145</v>
      </c>
      <c r="U8326" t="s">
        <v>297</v>
      </c>
      <c r="V8326" t="s">
        <v>276</v>
      </c>
      <c r="W8326">
        <v>13</v>
      </c>
      <c r="X8326">
        <v>2</v>
      </c>
      <c r="Y8326" t="s">
        <v>5730</v>
      </c>
      <c r="Z8326">
        <v>37500</v>
      </c>
      <c r="AA8326" t="s">
        <v>35</v>
      </c>
      <c r="AB8326" t="s">
        <v>8423</v>
      </c>
      <c r="AC8326">
        <v>1628</v>
      </c>
      <c r="AD8326">
        <v>12</v>
      </c>
    </row>
    <row r="8327" spans="1:30" x14ac:dyDescent="0.45">
      <c r="A8327" t="s">
        <v>8496</v>
      </c>
      <c r="B8327">
        <v>2</v>
      </c>
      <c r="C8327" t="s">
        <v>8680</v>
      </c>
      <c r="D8327">
        <v>5</v>
      </c>
      <c r="E8327" t="s">
        <v>372</v>
      </c>
      <c r="G8327" t="s">
        <v>411</v>
      </c>
      <c r="H8327">
        <v>8.5</v>
      </c>
      <c r="I8327">
        <v>59.5</v>
      </c>
      <c r="J8327">
        <v>6</v>
      </c>
      <c r="K8327" t="s">
        <v>8493</v>
      </c>
      <c r="L8327">
        <v>3</v>
      </c>
      <c r="M8327" s="1">
        <v>0.5625</v>
      </c>
      <c r="N8327">
        <v>1017</v>
      </c>
      <c r="O8327">
        <v>37500</v>
      </c>
      <c r="P8327" t="s">
        <v>35</v>
      </c>
      <c r="Q8327" t="s">
        <v>8423</v>
      </c>
      <c r="R8327">
        <v>59.5</v>
      </c>
      <c r="S8327">
        <v>5</v>
      </c>
      <c r="T8327" t="s">
        <v>1145</v>
      </c>
      <c r="U8327" t="s">
        <v>297</v>
      </c>
      <c r="V8327" t="s">
        <v>276</v>
      </c>
      <c r="W8327">
        <v>13</v>
      </c>
      <c r="X8327">
        <v>3</v>
      </c>
      <c r="Y8327" t="s">
        <v>3885</v>
      </c>
      <c r="Z8327">
        <v>37500</v>
      </c>
      <c r="AA8327" t="s">
        <v>35</v>
      </c>
      <c r="AB8327" t="s">
        <v>8423</v>
      </c>
      <c r="AC8327">
        <v>1017</v>
      </c>
      <c r="AD8327">
        <v>10</v>
      </c>
    </row>
    <row r="8328" spans="1:30" x14ac:dyDescent="0.45">
      <c r="A8328" t="s">
        <v>8501</v>
      </c>
      <c r="B8328">
        <v>4</v>
      </c>
      <c r="C8328" t="s">
        <v>8189</v>
      </c>
      <c r="D8328">
        <v>6</v>
      </c>
      <c r="E8328" t="s">
        <v>299</v>
      </c>
      <c r="G8328" t="s">
        <v>2808</v>
      </c>
      <c r="H8328">
        <v>8</v>
      </c>
      <c r="I8328">
        <v>59.5</v>
      </c>
      <c r="J8328">
        <v>3</v>
      </c>
      <c r="K8328" t="s">
        <v>8493</v>
      </c>
      <c r="L8328">
        <v>4</v>
      </c>
      <c r="M8328" s="1">
        <v>0.58333333333333348</v>
      </c>
      <c r="N8328">
        <v>1017</v>
      </c>
      <c r="O8328">
        <v>37500</v>
      </c>
      <c r="P8328" t="s">
        <v>35</v>
      </c>
      <c r="Q8328" t="s">
        <v>8466</v>
      </c>
      <c r="R8328">
        <v>59.5</v>
      </c>
      <c r="S8328">
        <v>5</v>
      </c>
      <c r="T8328" t="s">
        <v>1145</v>
      </c>
      <c r="U8328" t="s">
        <v>297</v>
      </c>
      <c r="V8328" t="s">
        <v>276</v>
      </c>
      <c r="W8328">
        <v>14</v>
      </c>
      <c r="X8328">
        <v>4</v>
      </c>
      <c r="Y8328" t="s">
        <v>3885</v>
      </c>
      <c r="Z8328">
        <v>37500</v>
      </c>
      <c r="AA8328" t="s">
        <v>35</v>
      </c>
      <c r="AB8328" t="s">
        <v>8466</v>
      </c>
      <c r="AC8328">
        <v>1017</v>
      </c>
      <c r="AD8328">
        <v>10</v>
      </c>
    </row>
    <row r="8329" spans="1:30" x14ac:dyDescent="0.45">
      <c r="A8329" t="s">
        <v>8501</v>
      </c>
      <c r="B8329">
        <v>1</v>
      </c>
      <c r="C8329" t="s">
        <v>338</v>
      </c>
      <c r="D8329">
        <v>9</v>
      </c>
      <c r="E8329" t="s">
        <v>333</v>
      </c>
      <c r="G8329" t="s">
        <v>340</v>
      </c>
      <c r="H8329">
        <v>15</v>
      </c>
      <c r="I8329">
        <v>59.5</v>
      </c>
      <c r="J8329">
        <v>6</v>
      </c>
      <c r="K8329" t="s">
        <v>8493</v>
      </c>
      <c r="L8329">
        <v>4</v>
      </c>
      <c r="M8329" s="1">
        <v>0.58333333333333348</v>
      </c>
      <c r="N8329">
        <v>1017</v>
      </c>
      <c r="O8329">
        <v>37500</v>
      </c>
      <c r="P8329" t="s">
        <v>35</v>
      </c>
      <c r="Q8329" t="s">
        <v>8466</v>
      </c>
      <c r="R8329">
        <v>59.5</v>
      </c>
      <c r="S8329">
        <v>5</v>
      </c>
      <c r="T8329" t="s">
        <v>1145</v>
      </c>
      <c r="U8329" t="s">
        <v>297</v>
      </c>
      <c r="V8329" t="s">
        <v>276</v>
      </c>
      <c r="W8329">
        <v>14</v>
      </c>
      <c r="X8329">
        <v>4</v>
      </c>
      <c r="Y8329" t="s">
        <v>3885</v>
      </c>
      <c r="Z8329">
        <v>37500</v>
      </c>
      <c r="AA8329" t="s">
        <v>35</v>
      </c>
      <c r="AB8329" t="s">
        <v>8466</v>
      </c>
      <c r="AC8329">
        <v>1017</v>
      </c>
      <c r="AD8329">
        <v>10</v>
      </c>
    </row>
    <row r="8330" spans="1:30" x14ac:dyDescent="0.45">
      <c r="A8330" t="s">
        <v>8501</v>
      </c>
      <c r="B8330">
        <v>3</v>
      </c>
      <c r="C8330" t="s">
        <v>8681</v>
      </c>
      <c r="D8330">
        <v>7</v>
      </c>
      <c r="E8330" t="s">
        <v>1182</v>
      </c>
      <c r="G8330" t="s">
        <v>8682</v>
      </c>
      <c r="H8330">
        <v>13</v>
      </c>
      <c r="I8330">
        <v>59.5</v>
      </c>
      <c r="J8330">
        <v>8</v>
      </c>
      <c r="K8330" t="s">
        <v>8493</v>
      </c>
      <c r="L8330">
        <v>4</v>
      </c>
      <c r="M8330" s="1">
        <v>0.58333333333333348</v>
      </c>
      <c r="N8330">
        <v>1017</v>
      </c>
      <c r="O8330">
        <v>37500</v>
      </c>
      <c r="P8330" t="s">
        <v>35</v>
      </c>
      <c r="Q8330" t="s">
        <v>8466</v>
      </c>
      <c r="R8330">
        <v>59.5</v>
      </c>
      <c r="S8330">
        <v>5</v>
      </c>
      <c r="T8330" t="s">
        <v>1145</v>
      </c>
      <c r="U8330" t="s">
        <v>297</v>
      </c>
      <c r="V8330" t="s">
        <v>276</v>
      </c>
      <c r="W8330">
        <v>14</v>
      </c>
      <c r="X8330">
        <v>4</v>
      </c>
      <c r="Y8330" t="s">
        <v>3885</v>
      </c>
      <c r="Z8330">
        <v>37500</v>
      </c>
      <c r="AA8330" t="s">
        <v>35</v>
      </c>
      <c r="AB8330" t="s">
        <v>8466</v>
      </c>
      <c r="AC8330">
        <v>1017</v>
      </c>
      <c r="AD8330">
        <v>10</v>
      </c>
    </row>
    <row r="8331" spans="1:30" x14ac:dyDescent="0.45">
      <c r="A8331" t="s">
        <v>8504</v>
      </c>
      <c r="B8331">
        <v>4</v>
      </c>
      <c r="C8331" t="s">
        <v>8121</v>
      </c>
      <c r="D8331">
        <v>1</v>
      </c>
      <c r="E8331" t="s">
        <v>499</v>
      </c>
      <c r="G8331" t="s">
        <v>1201</v>
      </c>
      <c r="H8331">
        <v>14</v>
      </c>
      <c r="I8331">
        <v>59.5</v>
      </c>
      <c r="J8331">
        <v>3</v>
      </c>
      <c r="K8331" t="s">
        <v>8493</v>
      </c>
      <c r="L8331">
        <v>5</v>
      </c>
      <c r="M8331" s="1">
        <v>0.60416666666666652</v>
      </c>
      <c r="N8331">
        <v>1217</v>
      </c>
      <c r="O8331">
        <v>37500</v>
      </c>
      <c r="P8331" t="s">
        <v>35</v>
      </c>
      <c r="Q8331" t="s">
        <v>8466</v>
      </c>
      <c r="R8331">
        <v>59.5</v>
      </c>
      <c r="S8331">
        <v>5</v>
      </c>
      <c r="T8331" t="s">
        <v>1145</v>
      </c>
      <c r="U8331" t="s">
        <v>297</v>
      </c>
      <c r="V8331" t="s">
        <v>276</v>
      </c>
      <c r="W8331">
        <v>14</v>
      </c>
      <c r="X8331">
        <v>5</v>
      </c>
      <c r="Y8331" t="s">
        <v>40</v>
      </c>
      <c r="Z8331">
        <v>37500</v>
      </c>
      <c r="AA8331" t="s">
        <v>35</v>
      </c>
      <c r="AB8331" t="s">
        <v>8466</v>
      </c>
      <c r="AC8331">
        <v>1217</v>
      </c>
      <c r="AD8331">
        <v>10</v>
      </c>
    </row>
    <row r="8332" spans="1:30" x14ac:dyDescent="0.45">
      <c r="A8332" t="s">
        <v>8504</v>
      </c>
      <c r="B8332">
        <v>3</v>
      </c>
      <c r="C8332" t="s">
        <v>8683</v>
      </c>
      <c r="D8332">
        <v>7</v>
      </c>
      <c r="E8332" t="s">
        <v>355</v>
      </c>
      <c r="G8332" t="s">
        <v>8684</v>
      </c>
      <c r="H8332">
        <v>15</v>
      </c>
      <c r="I8332">
        <v>59.5</v>
      </c>
      <c r="J8332">
        <v>5</v>
      </c>
      <c r="K8332" t="s">
        <v>8493</v>
      </c>
      <c r="L8332">
        <v>5</v>
      </c>
      <c r="M8332" s="1">
        <v>0.60416666666666652</v>
      </c>
      <c r="N8332">
        <v>1217</v>
      </c>
      <c r="O8332">
        <v>37500</v>
      </c>
      <c r="P8332" t="s">
        <v>35</v>
      </c>
      <c r="Q8332" t="s">
        <v>8466</v>
      </c>
      <c r="R8332">
        <v>59.5</v>
      </c>
      <c r="S8332">
        <v>5</v>
      </c>
      <c r="T8332" t="s">
        <v>1145</v>
      </c>
      <c r="U8332" t="s">
        <v>297</v>
      </c>
      <c r="V8332" t="s">
        <v>276</v>
      </c>
      <c r="W8332">
        <v>14</v>
      </c>
      <c r="X8332">
        <v>5</v>
      </c>
      <c r="Y8332" t="s">
        <v>40</v>
      </c>
      <c r="Z8332">
        <v>37500</v>
      </c>
      <c r="AA8332" t="s">
        <v>35</v>
      </c>
      <c r="AB8332" t="s">
        <v>8466</v>
      </c>
      <c r="AC8332">
        <v>1217</v>
      </c>
      <c r="AD8332">
        <v>10</v>
      </c>
    </row>
    <row r="8333" spans="1:30" x14ac:dyDescent="0.45">
      <c r="A8333" t="s">
        <v>8504</v>
      </c>
      <c r="B8333">
        <v>5</v>
      </c>
      <c r="C8333" t="s">
        <v>8646</v>
      </c>
      <c r="D8333">
        <v>2</v>
      </c>
      <c r="E8333" t="s">
        <v>648</v>
      </c>
      <c r="G8333" t="s">
        <v>2402</v>
      </c>
      <c r="H8333">
        <v>17</v>
      </c>
      <c r="I8333">
        <v>59.5</v>
      </c>
      <c r="J8333">
        <v>6</v>
      </c>
      <c r="K8333" t="s">
        <v>8493</v>
      </c>
      <c r="L8333">
        <v>5</v>
      </c>
      <c r="M8333" s="1">
        <v>0.60416666666666652</v>
      </c>
      <c r="N8333">
        <v>1217</v>
      </c>
      <c r="O8333">
        <v>37500</v>
      </c>
      <c r="P8333" t="s">
        <v>35</v>
      </c>
      <c r="Q8333" t="s">
        <v>8466</v>
      </c>
      <c r="R8333">
        <v>59.5</v>
      </c>
      <c r="S8333">
        <v>5</v>
      </c>
      <c r="T8333" t="s">
        <v>1145</v>
      </c>
      <c r="U8333" t="s">
        <v>297</v>
      </c>
      <c r="V8333" t="s">
        <v>276</v>
      </c>
      <c r="W8333">
        <v>14</v>
      </c>
      <c r="X8333">
        <v>5</v>
      </c>
      <c r="Y8333" t="s">
        <v>40</v>
      </c>
      <c r="Z8333">
        <v>37500</v>
      </c>
      <c r="AA8333" t="s">
        <v>35</v>
      </c>
      <c r="AB8333" t="s">
        <v>8466</v>
      </c>
      <c r="AC8333">
        <v>1217</v>
      </c>
      <c r="AD8333">
        <v>10</v>
      </c>
    </row>
    <row r="8334" spans="1:30" x14ac:dyDescent="0.45">
      <c r="A8334" t="s">
        <v>8504</v>
      </c>
      <c r="B8334">
        <v>1</v>
      </c>
      <c r="C8334" t="s">
        <v>8685</v>
      </c>
      <c r="D8334">
        <v>6</v>
      </c>
      <c r="E8334" t="s">
        <v>602</v>
      </c>
      <c r="G8334" t="s">
        <v>1479</v>
      </c>
      <c r="H8334">
        <v>6.5</v>
      </c>
      <c r="I8334">
        <v>59.5</v>
      </c>
      <c r="J8334">
        <v>10</v>
      </c>
      <c r="K8334" t="s">
        <v>8493</v>
      </c>
      <c r="L8334">
        <v>5</v>
      </c>
      <c r="M8334" s="1">
        <v>0.60416666666666652</v>
      </c>
      <c r="N8334">
        <v>1217</v>
      </c>
      <c r="O8334">
        <v>37500</v>
      </c>
      <c r="P8334" t="s">
        <v>35</v>
      </c>
      <c r="Q8334" t="s">
        <v>8466</v>
      </c>
      <c r="R8334">
        <v>59.5</v>
      </c>
      <c r="S8334">
        <v>5</v>
      </c>
      <c r="T8334" t="s">
        <v>1145</v>
      </c>
      <c r="U8334" t="s">
        <v>297</v>
      </c>
      <c r="V8334" t="s">
        <v>276</v>
      </c>
      <c r="W8334">
        <v>14</v>
      </c>
      <c r="X8334">
        <v>5</v>
      </c>
      <c r="Y8334" t="s">
        <v>40</v>
      </c>
      <c r="Z8334">
        <v>37500</v>
      </c>
      <c r="AA8334" t="s">
        <v>35</v>
      </c>
      <c r="AB8334" t="s">
        <v>8466</v>
      </c>
      <c r="AC8334">
        <v>1217</v>
      </c>
      <c r="AD8334">
        <v>10</v>
      </c>
    </row>
    <row r="8335" spans="1:30" x14ac:dyDescent="0.45">
      <c r="A8335" t="s">
        <v>8507</v>
      </c>
      <c r="B8335">
        <v>1</v>
      </c>
      <c r="C8335" t="s">
        <v>8686</v>
      </c>
      <c r="D8335">
        <v>8</v>
      </c>
      <c r="E8335" t="s">
        <v>299</v>
      </c>
      <c r="G8335" t="s">
        <v>1035</v>
      </c>
      <c r="H8335">
        <v>2.4500000000000002</v>
      </c>
      <c r="I8335">
        <v>59.5</v>
      </c>
      <c r="J8335">
        <v>1</v>
      </c>
      <c r="K8335" t="s">
        <v>8493</v>
      </c>
      <c r="L8335">
        <v>6</v>
      </c>
      <c r="M8335" s="1">
        <v>0.625</v>
      </c>
      <c r="N8335">
        <v>1217</v>
      </c>
      <c r="O8335">
        <v>37500</v>
      </c>
      <c r="P8335" t="s">
        <v>35</v>
      </c>
      <c r="Q8335" t="s">
        <v>8466</v>
      </c>
      <c r="R8335">
        <v>59.5</v>
      </c>
      <c r="S8335">
        <v>5</v>
      </c>
      <c r="T8335" t="s">
        <v>1145</v>
      </c>
      <c r="U8335" t="s">
        <v>297</v>
      </c>
      <c r="V8335" t="s">
        <v>276</v>
      </c>
      <c r="W8335">
        <v>15</v>
      </c>
      <c r="X8335">
        <v>6</v>
      </c>
      <c r="Y8335" t="s">
        <v>40</v>
      </c>
      <c r="Z8335">
        <v>37500</v>
      </c>
      <c r="AA8335" t="s">
        <v>35</v>
      </c>
      <c r="AB8335" t="s">
        <v>8466</v>
      </c>
      <c r="AC8335">
        <v>1217</v>
      </c>
      <c r="AD8335">
        <v>8</v>
      </c>
    </row>
    <row r="8336" spans="1:30" x14ac:dyDescent="0.45">
      <c r="A8336" t="s">
        <v>8507</v>
      </c>
      <c r="B8336">
        <v>2</v>
      </c>
      <c r="C8336" t="s">
        <v>8687</v>
      </c>
      <c r="D8336">
        <v>3</v>
      </c>
      <c r="E8336" t="s">
        <v>1147</v>
      </c>
      <c r="G8336" t="s">
        <v>1044</v>
      </c>
      <c r="H8336">
        <v>26</v>
      </c>
      <c r="I8336">
        <v>59.5</v>
      </c>
      <c r="J8336">
        <v>3</v>
      </c>
      <c r="K8336" t="s">
        <v>8493</v>
      </c>
      <c r="L8336">
        <v>6</v>
      </c>
      <c r="M8336" s="1">
        <v>0.625</v>
      </c>
      <c r="N8336">
        <v>1217</v>
      </c>
      <c r="O8336">
        <v>37500</v>
      </c>
      <c r="P8336" t="s">
        <v>35</v>
      </c>
      <c r="Q8336" t="s">
        <v>8466</v>
      </c>
      <c r="R8336">
        <v>59.5</v>
      </c>
      <c r="S8336">
        <v>5</v>
      </c>
      <c r="T8336" t="s">
        <v>1145</v>
      </c>
      <c r="U8336" t="s">
        <v>297</v>
      </c>
      <c r="V8336" t="s">
        <v>276</v>
      </c>
      <c r="W8336">
        <v>15</v>
      </c>
      <c r="X8336">
        <v>6</v>
      </c>
      <c r="Y8336" t="s">
        <v>40</v>
      </c>
      <c r="Z8336">
        <v>37500</v>
      </c>
      <c r="AA8336" t="s">
        <v>35</v>
      </c>
      <c r="AB8336" t="s">
        <v>8466</v>
      </c>
      <c r="AC8336">
        <v>1217</v>
      </c>
      <c r="AD8336">
        <v>8</v>
      </c>
    </row>
    <row r="8337" spans="1:30" x14ac:dyDescent="0.45">
      <c r="A8337" t="s">
        <v>8507</v>
      </c>
      <c r="B8337">
        <v>4</v>
      </c>
      <c r="C8337" t="s">
        <v>6524</v>
      </c>
      <c r="D8337">
        <v>2</v>
      </c>
      <c r="E8337" t="s">
        <v>355</v>
      </c>
      <c r="G8337" t="s">
        <v>6525</v>
      </c>
      <c r="H8337">
        <v>17</v>
      </c>
      <c r="I8337">
        <v>59.5</v>
      </c>
      <c r="J8337">
        <v>4</v>
      </c>
      <c r="K8337" t="s">
        <v>8493</v>
      </c>
      <c r="L8337">
        <v>6</v>
      </c>
      <c r="M8337" s="1">
        <v>0.625</v>
      </c>
      <c r="N8337">
        <v>1217</v>
      </c>
      <c r="O8337">
        <v>37500</v>
      </c>
      <c r="P8337" t="s">
        <v>35</v>
      </c>
      <c r="Q8337" t="s">
        <v>8466</v>
      </c>
      <c r="R8337">
        <v>59.5</v>
      </c>
      <c r="S8337">
        <v>5</v>
      </c>
      <c r="T8337" t="s">
        <v>1145</v>
      </c>
      <c r="U8337" t="s">
        <v>297</v>
      </c>
      <c r="V8337" t="s">
        <v>276</v>
      </c>
      <c r="W8337">
        <v>15</v>
      </c>
      <c r="X8337">
        <v>6</v>
      </c>
      <c r="Y8337" t="s">
        <v>40</v>
      </c>
      <c r="Z8337">
        <v>37500</v>
      </c>
      <c r="AA8337" t="s">
        <v>35</v>
      </c>
      <c r="AB8337" t="s">
        <v>8466</v>
      </c>
      <c r="AC8337">
        <v>1217</v>
      </c>
      <c r="AD8337">
        <v>8</v>
      </c>
    </row>
    <row r="8338" spans="1:30" x14ac:dyDescent="0.45">
      <c r="A8338" t="s">
        <v>8507</v>
      </c>
      <c r="B8338">
        <v>3</v>
      </c>
      <c r="C8338" t="s">
        <v>8650</v>
      </c>
      <c r="D8338">
        <v>4</v>
      </c>
      <c r="E8338" t="s">
        <v>333</v>
      </c>
      <c r="G8338" t="s">
        <v>8651</v>
      </c>
      <c r="H8338">
        <v>15</v>
      </c>
      <c r="I8338">
        <v>59.5</v>
      </c>
      <c r="J8338">
        <v>5</v>
      </c>
      <c r="K8338" t="s">
        <v>8493</v>
      </c>
      <c r="L8338">
        <v>6</v>
      </c>
      <c r="M8338" s="1">
        <v>0.625</v>
      </c>
      <c r="N8338">
        <v>1217</v>
      </c>
      <c r="O8338">
        <v>37500</v>
      </c>
      <c r="P8338" t="s">
        <v>35</v>
      </c>
      <c r="Q8338" t="s">
        <v>8466</v>
      </c>
      <c r="R8338">
        <v>59.5</v>
      </c>
      <c r="S8338">
        <v>5</v>
      </c>
      <c r="T8338" t="s">
        <v>1145</v>
      </c>
      <c r="U8338" t="s">
        <v>297</v>
      </c>
      <c r="V8338" t="s">
        <v>276</v>
      </c>
      <c r="W8338">
        <v>15</v>
      </c>
      <c r="X8338">
        <v>6</v>
      </c>
      <c r="Y8338" t="s">
        <v>40</v>
      </c>
      <c r="Z8338">
        <v>37500</v>
      </c>
      <c r="AA8338" t="s">
        <v>35</v>
      </c>
      <c r="AB8338" t="s">
        <v>8466</v>
      </c>
      <c r="AC8338">
        <v>1217</v>
      </c>
      <c r="AD8338">
        <v>8</v>
      </c>
    </row>
    <row r="8339" spans="1:30" x14ac:dyDescent="0.45">
      <c r="A8339" t="s">
        <v>8688</v>
      </c>
      <c r="B8339">
        <v>2</v>
      </c>
      <c r="C8339" t="s">
        <v>8689</v>
      </c>
      <c r="D8339">
        <v>6</v>
      </c>
      <c r="E8339" t="s">
        <v>361</v>
      </c>
      <c r="G8339" t="s">
        <v>381</v>
      </c>
      <c r="H8339">
        <v>2.8</v>
      </c>
      <c r="I8339">
        <v>59.5</v>
      </c>
      <c r="J8339">
        <v>1</v>
      </c>
      <c r="K8339" t="s">
        <v>8512</v>
      </c>
      <c r="L8339">
        <v>1</v>
      </c>
      <c r="M8339" s="1">
        <v>0.52083333333333348</v>
      </c>
      <c r="N8339">
        <v>2400</v>
      </c>
      <c r="O8339">
        <v>37500</v>
      </c>
      <c r="P8339" t="s">
        <v>35</v>
      </c>
      <c r="Q8339" t="s">
        <v>8513</v>
      </c>
      <c r="R8339">
        <v>59.5</v>
      </c>
      <c r="S8339">
        <v>4</v>
      </c>
      <c r="T8339" t="s">
        <v>3673</v>
      </c>
      <c r="U8339" t="s">
        <v>297</v>
      </c>
      <c r="V8339" t="s">
        <v>276</v>
      </c>
      <c r="W8339">
        <v>12</v>
      </c>
      <c r="X8339">
        <v>1</v>
      </c>
      <c r="Y8339" t="s">
        <v>6537</v>
      </c>
      <c r="Z8339">
        <v>37500</v>
      </c>
      <c r="AA8339" t="s">
        <v>35</v>
      </c>
      <c r="AB8339" t="s">
        <v>8513</v>
      </c>
      <c r="AC8339">
        <v>2400</v>
      </c>
      <c r="AD8339">
        <v>7</v>
      </c>
    </row>
    <row r="8340" spans="1:30" x14ac:dyDescent="0.45">
      <c r="A8340" t="s">
        <v>8688</v>
      </c>
      <c r="B8340">
        <v>6</v>
      </c>
      <c r="C8340" t="s">
        <v>8658</v>
      </c>
      <c r="D8340">
        <v>3</v>
      </c>
      <c r="E8340" t="s">
        <v>4276</v>
      </c>
      <c r="G8340" t="s">
        <v>8659</v>
      </c>
      <c r="H8340">
        <v>5</v>
      </c>
      <c r="I8340">
        <v>59.5</v>
      </c>
      <c r="J8340">
        <v>2</v>
      </c>
      <c r="K8340" t="s">
        <v>8512</v>
      </c>
      <c r="L8340">
        <v>1</v>
      </c>
      <c r="M8340" s="1">
        <v>0.52083333333333348</v>
      </c>
      <c r="N8340">
        <v>2400</v>
      </c>
      <c r="O8340">
        <v>37500</v>
      </c>
      <c r="P8340" t="s">
        <v>35</v>
      </c>
      <c r="Q8340" t="s">
        <v>8513</v>
      </c>
      <c r="R8340">
        <v>59.5</v>
      </c>
      <c r="S8340">
        <v>4</v>
      </c>
      <c r="T8340" t="s">
        <v>3673</v>
      </c>
      <c r="U8340" t="s">
        <v>297</v>
      </c>
      <c r="V8340" t="s">
        <v>276</v>
      </c>
      <c r="W8340">
        <v>12</v>
      </c>
      <c r="X8340">
        <v>1</v>
      </c>
      <c r="Y8340" t="s">
        <v>6537</v>
      </c>
      <c r="Z8340">
        <v>37500</v>
      </c>
      <c r="AA8340" t="s">
        <v>35</v>
      </c>
      <c r="AB8340" t="s">
        <v>8513</v>
      </c>
      <c r="AC8340">
        <v>2400</v>
      </c>
      <c r="AD8340">
        <v>7</v>
      </c>
    </row>
    <row r="8341" spans="1:30" x14ac:dyDescent="0.45">
      <c r="A8341" t="s">
        <v>8688</v>
      </c>
      <c r="B8341">
        <v>4</v>
      </c>
      <c r="C8341" t="s">
        <v>8690</v>
      </c>
      <c r="D8341">
        <v>5</v>
      </c>
      <c r="E8341" t="s">
        <v>661</v>
      </c>
      <c r="G8341" t="s">
        <v>6516</v>
      </c>
      <c r="H8341">
        <v>31</v>
      </c>
      <c r="I8341">
        <v>59.5</v>
      </c>
      <c r="J8341">
        <v>3</v>
      </c>
      <c r="K8341" t="s">
        <v>8512</v>
      </c>
      <c r="L8341">
        <v>1</v>
      </c>
      <c r="M8341" s="1">
        <v>0.52083333333333348</v>
      </c>
      <c r="N8341">
        <v>2400</v>
      </c>
      <c r="O8341">
        <v>37500</v>
      </c>
      <c r="P8341" t="s">
        <v>35</v>
      </c>
      <c r="Q8341" t="s">
        <v>8513</v>
      </c>
      <c r="R8341">
        <v>59.5</v>
      </c>
      <c r="S8341">
        <v>4</v>
      </c>
      <c r="T8341" t="s">
        <v>3673</v>
      </c>
      <c r="U8341" t="s">
        <v>297</v>
      </c>
      <c r="V8341" t="s">
        <v>276</v>
      </c>
      <c r="W8341">
        <v>12</v>
      </c>
      <c r="X8341">
        <v>1</v>
      </c>
      <c r="Y8341" t="s">
        <v>6537</v>
      </c>
      <c r="Z8341">
        <v>37500</v>
      </c>
      <c r="AA8341" t="s">
        <v>35</v>
      </c>
      <c r="AB8341" t="s">
        <v>8513</v>
      </c>
      <c r="AC8341">
        <v>2400</v>
      </c>
      <c r="AD8341">
        <v>7</v>
      </c>
    </row>
    <row r="8342" spans="1:30" x14ac:dyDescent="0.45">
      <c r="A8342" t="s">
        <v>8688</v>
      </c>
      <c r="B8342">
        <v>1</v>
      </c>
      <c r="C8342" t="s">
        <v>8125</v>
      </c>
      <c r="D8342">
        <v>7</v>
      </c>
      <c r="E8342" t="s">
        <v>482</v>
      </c>
      <c r="G8342" t="s">
        <v>8126</v>
      </c>
      <c r="H8342">
        <v>2.4</v>
      </c>
      <c r="I8342">
        <v>59.5</v>
      </c>
      <c r="J8342">
        <v>4</v>
      </c>
      <c r="K8342" t="s">
        <v>8512</v>
      </c>
      <c r="L8342">
        <v>1</v>
      </c>
      <c r="M8342" s="1">
        <v>0.52083333333333348</v>
      </c>
      <c r="N8342">
        <v>2400</v>
      </c>
      <c r="O8342">
        <v>37500</v>
      </c>
      <c r="P8342" t="s">
        <v>35</v>
      </c>
      <c r="Q8342" t="s">
        <v>8513</v>
      </c>
      <c r="R8342">
        <v>59.5</v>
      </c>
      <c r="S8342">
        <v>4</v>
      </c>
      <c r="T8342" t="s">
        <v>3673</v>
      </c>
      <c r="U8342" t="s">
        <v>297</v>
      </c>
      <c r="V8342" t="s">
        <v>276</v>
      </c>
      <c r="W8342">
        <v>12</v>
      </c>
      <c r="X8342">
        <v>1</v>
      </c>
      <c r="Y8342" t="s">
        <v>6537</v>
      </c>
      <c r="Z8342">
        <v>37500</v>
      </c>
      <c r="AA8342" t="s">
        <v>35</v>
      </c>
      <c r="AB8342" t="s">
        <v>8513</v>
      </c>
      <c r="AC8342">
        <v>2400</v>
      </c>
      <c r="AD8342">
        <v>7</v>
      </c>
    </row>
    <row r="8343" spans="1:30" x14ac:dyDescent="0.45">
      <c r="A8343" t="s">
        <v>8688</v>
      </c>
      <c r="B8343">
        <v>5</v>
      </c>
      <c r="C8343" t="s">
        <v>7133</v>
      </c>
      <c r="D8343">
        <v>1</v>
      </c>
      <c r="E8343" t="s">
        <v>372</v>
      </c>
      <c r="G8343" t="s">
        <v>1346</v>
      </c>
      <c r="H8343">
        <v>13</v>
      </c>
      <c r="I8343">
        <v>59.5</v>
      </c>
      <c r="J8343">
        <v>6</v>
      </c>
      <c r="K8343" t="s">
        <v>8512</v>
      </c>
      <c r="L8343">
        <v>1</v>
      </c>
      <c r="M8343" s="1">
        <v>0.52083333333333348</v>
      </c>
      <c r="N8343">
        <v>2400</v>
      </c>
      <c r="O8343">
        <v>37500</v>
      </c>
      <c r="P8343" t="s">
        <v>35</v>
      </c>
      <c r="Q8343" t="s">
        <v>8513</v>
      </c>
      <c r="R8343">
        <v>59.5</v>
      </c>
      <c r="S8343">
        <v>4</v>
      </c>
      <c r="T8343" t="s">
        <v>3673</v>
      </c>
      <c r="U8343" t="s">
        <v>297</v>
      </c>
      <c r="V8343" t="s">
        <v>276</v>
      </c>
      <c r="W8343">
        <v>12</v>
      </c>
      <c r="X8343">
        <v>1</v>
      </c>
      <c r="Y8343" t="s">
        <v>6537</v>
      </c>
      <c r="Z8343">
        <v>37500</v>
      </c>
      <c r="AA8343" t="s">
        <v>35</v>
      </c>
      <c r="AB8343" t="s">
        <v>8513</v>
      </c>
      <c r="AC8343">
        <v>2400</v>
      </c>
      <c r="AD8343">
        <v>7</v>
      </c>
    </row>
    <row r="8344" spans="1:30" x14ac:dyDescent="0.45">
      <c r="A8344" t="s">
        <v>8567</v>
      </c>
      <c r="B8344">
        <v>1</v>
      </c>
      <c r="C8344" t="s">
        <v>6415</v>
      </c>
      <c r="D8344">
        <v>1</v>
      </c>
      <c r="E8344" t="s">
        <v>384</v>
      </c>
      <c r="G8344" t="s">
        <v>6416</v>
      </c>
      <c r="H8344">
        <v>4.2</v>
      </c>
      <c r="I8344">
        <v>59.5</v>
      </c>
      <c r="J8344">
        <v>2</v>
      </c>
      <c r="K8344" t="s">
        <v>8516</v>
      </c>
      <c r="L8344">
        <v>1</v>
      </c>
      <c r="M8344" s="1">
        <v>0.55555555555555558</v>
      </c>
      <c r="N8344">
        <v>2418</v>
      </c>
      <c r="O8344">
        <v>37500</v>
      </c>
      <c r="P8344" t="s">
        <v>35</v>
      </c>
      <c r="Q8344" t="s">
        <v>8410</v>
      </c>
      <c r="R8344">
        <v>59.5</v>
      </c>
      <c r="S8344">
        <v>1</v>
      </c>
      <c r="T8344" t="s">
        <v>682</v>
      </c>
      <c r="U8344" t="s">
        <v>297</v>
      </c>
      <c r="V8344" t="s">
        <v>276</v>
      </c>
      <c r="W8344">
        <v>13</v>
      </c>
      <c r="X8344">
        <v>1</v>
      </c>
      <c r="Y8344" t="s">
        <v>6537</v>
      </c>
      <c r="Z8344">
        <v>37500</v>
      </c>
      <c r="AA8344" t="s">
        <v>35</v>
      </c>
      <c r="AB8344" t="s">
        <v>8410</v>
      </c>
      <c r="AC8344">
        <v>2418</v>
      </c>
      <c r="AD8344">
        <v>9</v>
      </c>
    </row>
    <row r="8345" spans="1:30" x14ac:dyDescent="0.45">
      <c r="A8345" t="s">
        <v>8567</v>
      </c>
      <c r="B8345">
        <v>2</v>
      </c>
      <c r="C8345" t="s">
        <v>8115</v>
      </c>
      <c r="D8345">
        <v>7</v>
      </c>
      <c r="E8345" t="s">
        <v>697</v>
      </c>
      <c r="G8345" t="s">
        <v>4719</v>
      </c>
      <c r="H8345">
        <v>10</v>
      </c>
      <c r="I8345">
        <v>59.5</v>
      </c>
      <c r="J8345">
        <v>3</v>
      </c>
      <c r="K8345" t="s">
        <v>8516</v>
      </c>
      <c r="L8345">
        <v>1</v>
      </c>
      <c r="M8345" s="1">
        <v>0.55555555555555558</v>
      </c>
      <c r="N8345">
        <v>2418</v>
      </c>
      <c r="O8345">
        <v>37500</v>
      </c>
      <c r="P8345" t="s">
        <v>35</v>
      </c>
      <c r="Q8345" t="s">
        <v>8410</v>
      </c>
      <c r="R8345">
        <v>59.5</v>
      </c>
      <c r="S8345">
        <v>1</v>
      </c>
      <c r="T8345" t="s">
        <v>682</v>
      </c>
      <c r="U8345" t="s">
        <v>297</v>
      </c>
      <c r="V8345" t="s">
        <v>276</v>
      </c>
      <c r="W8345">
        <v>13</v>
      </c>
      <c r="X8345">
        <v>1</v>
      </c>
      <c r="Y8345" t="s">
        <v>6537</v>
      </c>
      <c r="Z8345">
        <v>37500</v>
      </c>
      <c r="AA8345" t="s">
        <v>35</v>
      </c>
      <c r="AB8345" t="s">
        <v>8410</v>
      </c>
      <c r="AC8345">
        <v>2418</v>
      </c>
      <c r="AD8345">
        <v>9</v>
      </c>
    </row>
    <row r="8346" spans="1:30" x14ac:dyDescent="0.45">
      <c r="A8346" t="s">
        <v>8567</v>
      </c>
      <c r="B8346">
        <v>3</v>
      </c>
      <c r="C8346" t="s">
        <v>6914</v>
      </c>
      <c r="D8346">
        <v>2</v>
      </c>
      <c r="E8346" t="s">
        <v>311</v>
      </c>
      <c r="G8346" t="s">
        <v>6915</v>
      </c>
      <c r="H8346">
        <v>26</v>
      </c>
      <c r="I8346">
        <v>59.5</v>
      </c>
      <c r="J8346">
        <v>6</v>
      </c>
      <c r="K8346" t="s">
        <v>8516</v>
      </c>
      <c r="L8346">
        <v>1</v>
      </c>
      <c r="M8346" s="1">
        <v>0.55555555555555558</v>
      </c>
      <c r="N8346">
        <v>2418</v>
      </c>
      <c r="O8346">
        <v>37500</v>
      </c>
      <c r="P8346" t="s">
        <v>35</v>
      </c>
      <c r="Q8346" t="s">
        <v>8410</v>
      </c>
      <c r="R8346">
        <v>59.5</v>
      </c>
      <c r="S8346">
        <v>1</v>
      </c>
      <c r="T8346" t="s">
        <v>682</v>
      </c>
      <c r="U8346" t="s">
        <v>297</v>
      </c>
      <c r="V8346" t="s">
        <v>276</v>
      </c>
      <c r="W8346">
        <v>13</v>
      </c>
      <c r="X8346">
        <v>1</v>
      </c>
      <c r="Y8346" t="s">
        <v>6537</v>
      </c>
      <c r="Z8346">
        <v>37500</v>
      </c>
      <c r="AA8346" t="s">
        <v>35</v>
      </c>
      <c r="AB8346" t="s">
        <v>8410</v>
      </c>
      <c r="AC8346">
        <v>2418</v>
      </c>
      <c r="AD8346">
        <v>9</v>
      </c>
    </row>
    <row r="8347" spans="1:30" x14ac:dyDescent="0.45">
      <c r="A8347" t="s">
        <v>8567</v>
      </c>
      <c r="B8347">
        <v>4</v>
      </c>
      <c r="C8347" t="s">
        <v>7161</v>
      </c>
      <c r="D8347">
        <v>3</v>
      </c>
      <c r="E8347" t="s">
        <v>1147</v>
      </c>
      <c r="G8347" t="s">
        <v>326</v>
      </c>
      <c r="H8347">
        <v>5</v>
      </c>
      <c r="I8347">
        <v>59.5</v>
      </c>
      <c r="J8347">
        <v>7</v>
      </c>
      <c r="K8347" t="s">
        <v>8516</v>
      </c>
      <c r="L8347">
        <v>1</v>
      </c>
      <c r="M8347" s="1">
        <v>0.55555555555555558</v>
      </c>
      <c r="N8347">
        <v>2418</v>
      </c>
      <c r="O8347">
        <v>37500</v>
      </c>
      <c r="P8347" t="s">
        <v>35</v>
      </c>
      <c r="Q8347" t="s">
        <v>8410</v>
      </c>
      <c r="R8347">
        <v>59.5</v>
      </c>
      <c r="S8347">
        <v>1</v>
      </c>
      <c r="T8347" t="s">
        <v>682</v>
      </c>
      <c r="U8347" t="s">
        <v>297</v>
      </c>
      <c r="V8347" t="s">
        <v>276</v>
      </c>
      <c r="W8347">
        <v>13</v>
      </c>
      <c r="X8347">
        <v>1</v>
      </c>
      <c r="Y8347" t="s">
        <v>6537</v>
      </c>
      <c r="Z8347">
        <v>37500</v>
      </c>
      <c r="AA8347" t="s">
        <v>35</v>
      </c>
      <c r="AB8347" t="s">
        <v>8410</v>
      </c>
      <c r="AC8347">
        <v>2418</v>
      </c>
      <c r="AD8347">
        <v>9</v>
      </c>
    </row>
    <row r="8348" spans="1:30" x14ac:dyDescent="0.45">
      <c r="A8348" t="s">
        <v>8514</v>
      </c>
      <c r="B8348">
        <v>1</v>
      </c>
      <c r="C8348" t="s">
        <v>843</v>
      </c>
      <c r="D8348">
        <v>9</v>
      </c>
      <c r="E8348" t="s">
        <v>648</v>
      </c>
      <c r="G8348" t="s">
        <v>845</v>
      </c>
      <c r="H8348">
        <v>8</v>
      </c>
      <c r="I8348">
        <v>59.5</v>
      </c>
      <c r="J8348">
        <v>3</v>
      </c>
      <c r="K8348" t="s">
        <v>8516</v>
      </c>
      <c r="L8348">
        <v>2</v>
      </c>
      <c r="M8348" s="1">
        <v>0.57986111111111116</v>
      </c>
      <c r="N8348">
        <v>1412</v>
      </c>
      <c r="O8348">
        <v>37500</v>
      </c>
      <c r="P8348" t="s">
        <v>35</v>
      </c>
      <c r="Q8348" t="s">
        <v>8410</v>
      </c>
      <c r="R8348">
        <v>59.5</v>
      </c>
      <c r="S8348">
        <v>1</v>
      </c>
      <c r="T8348" t="s">
        <v>682</v>
      </c>
      <c r="U8348" t="s">
        <v>297</v>
      </c>
      <c r="V8348" t="s">
        <v>276</v>
      </c>
      <c r="W8348">
        <v>13</v>
      </c>
      <c r="X8348">
        <v>2</v>
      </c>
      <c r="Y8348" t="s">
        <v>2939</v>
      </c>
      <c r="Z8348">
        <v>37500</v>
      </c>
      <c r="AA8348" t="s">
        <v>35</v>
      </c>
      <c r="AB8348" t="s">
        <v>8410</v>
      </c>
      <c r="AC8348">
        <v>1412</v>
      </c>
      <c r="AD8348">
        <v>10</v>
      </c>
    </row>
    <row r="8349" spans="1:30" x14ac:dyDescent="0.45">
      <c r="A8349" t="s">
        <v>8514</v>
      </c>
      <c r="B8349">
        <v>3</v>
      </c>
      <c r="C8349" t="s">
        <v>1298</v>
      </c>
      <c r="D8349">
        <v>5</v>
      </c>
      <c r="E8349" t="s">
        <v>311</v>
      </c>
      <c r="G8349" t="s">
        <v>1300</v>
      </c>
      <c r="H8349">
        <v>151</v>
      </c>
      <c r="I8349">
        <v>59.5</v>
      </c>
      <c r="J8349">
        <v>9</v>
      </c>
      <c r="K8349" t="s">
        <v>8516</v>
      </c>
      <c r="L8349">
        <v>2</v>
      </c>
      <c r="M8349" s="1">
        <v>0.57986111111111116</v>
      </c>
      <c r="N8349">
        <v>1412</v>
      </c>
      <c r="O8349">
        <v>37500</v>
      </c>
      <c r="P8349" t="s">
        <v>35</v>
      </c>
      <c r="Q8349" t="s">
        <v>8410</v>
      </c>
      <c r="R8349">
        <v>59.5</v>
      </c>
      <c r="S8349">
        <v>1</v>
      </c>
      <c r="T8349" t="s">
        <v>682</v>
      </c>
      <c r="U8349" t="s">
        <v>297</v>
      </c>
      <c r="V8349" t="s">
        <v>276</v>
      </c>
      <c r="W8349">
        <v>13</v>
      </c>
      <c r="X8349">
        <v>2</v>
      </c>
      <c r="Y8349" t="s">
        <v>2939</v>
      </c>
      <c r="Z8349">
        <v>37500</v>
      </c>
      <c r="AA8349" t="s">
        <v>35</v>
      </c>
      <c r="AB8349" t="s">
        <v>8410</v>
      </c>
      <c r="AC8349">
        <v>1412</v>
      </c>
      <c r="AD8349">
        <v>10</v>
      </c>
    </row>
    <row r="8350" spans="1:30" x14ac:dyDescent="0.45">
      <c r="A8350" t="s">
        <v>8514</v>
      </c>
      <c r="B8350">
        <v>2</v>
      </c>
      <c r="C8350" t="s">
        <v>3704</v>
      </c>
      <c r="D8350">
        <v>8</v>
      </c>
      <c r="E8350" t="s">
        <v>8691</v>
      </c>
      <c r="G8350" t="s">
        <v>3705</v>
      </c>
      <c r="H8350">
        <v>51</v>
      </c>
      <c r="I8350">
        <v>59.5</v>
      </c>
      <c r="J8350">
        <v>10</v>
      </c>
      <c r="K8350" t="s">
        <v>8516</v>
      </c>
      <c r="L8350">
        <v>2</v>
      </c>
      <c r="M8350" s="1">
        <v>0.57986111111111116</v>
      </c>
      <c r="N8350">
        <v>1412</v>
      </c>
      <c r="O8350">
        <v>37500</v>
      </c>
      <c r="P8350" t="s">
        <v>35</v>
      </c>
      <c r="Q8350" t="s">
        <v>8410</v>
      </c>
      <c r="R8350">
        <v>59.5</v>
      </c>
      <c r="S8350">
        <v>1</v>
      </c>
      <c r="T8350" t="s">
        <v>682</v>
      </c>
      <c r="U8350" t="s">
        <v>297</v>
      </c>
      <c r="V8350" t="s">
        <v>276</v>
      </c>
      <c r="W8350">
        <v>13</v>
      </c>
      <c r="X8350">
        <v>2</v>
      </c>
      <c r="Y8350" t="s">
        <v>2939</v>
      </c>
      <c r="Z8350">
        <v>37500</v>
      </c>
      <c r="AA8350" t="s">
        <v>35</v>
      </c>
      <c r="AB8350" t="s">
        <v>8410</v>
      </c>
      <c r="AC8350">
        <v>1412</v>
      </c>
      <c r="AD8350">
        <v>10</v>
      </c>
    </row>
    <row r="8351" spans="1:30" x14ac:dyDescent="0.45">
      <c r="A8351" t="s">
        <v>8621</v>
      </c>
      <c r="B8351">
        <v>6</v>
      </c>
      <c r="C8351" t="s">
        <v>8692</v>
      </c>
      <c r="D8351">
        <v>8</v>
      </c>
      <c r="E8351" t="s">
        <v>878</v>
      </c>
      <c r="G8351" t="s">
        <v>381</v>
      </c>
      <c r="H8351">
        <v>2.15</v>
      </c>
      <c r="I8351">
        <v>59.5</v>
      </c>
      <c r="J8351">
        <v>2</v>
      </c>
      <c r="K8351" t="s">
        <v>8516</v>
      </c>
      <c r="L8351">
        <v>4</v>
      </c>
      <c r="M8351" s="1">
        <v>0.62847222222222232</v>
      </c>
      <c r="N8351">
        <v>1212</v>
      </c>
      <c r="O8351">
        <v>37500</v>
      </c>
      <c r="P8351" t="s">
        <v>35</v>
      </c>
      <c r="Q8351" t="s">
        <v>8410</v>
      </c>
      <c r="R8351">
        <v>59.5</v>
      </c>
      <c r="S8351">
        <v>1</v>
      </c>
      <c r="T8351" t="s">
        <v>682</v>
      </c>
      <c r="U8351" t="s">
        <v>297</v>
      </c>
      <c r="V8351" t="s">
        <v>276</v>
      </c>
      <c r="W8351">
        <v>15</v>
      </c>
      <c r="X8351">
        <v>4</v>
      </c>
      <c r="Y8351" t="s">
        <v>40</v>
      </c>
      <c r="Z8351">
        <v>37500</v>
      </c>
      <c r="AA8351" t="s">
        <v>35</v>
      </c>
      <c r="AB8351" t="s">
        <v>8410</v>
      </c>
      <c r="AC8351">
        <v>1212</v>
      </c>
      <c r="AD8351">
        <v>13</v>
      </c>
    </row>
    <row r="8352" spans="1:30" x14ac:dyDescent="0.45">
      <c r="A8352" t="s">
        <v>8621</v>
      </c>
      <c r="B8352">
        <v>4</v>
      </c>
      <c r="C8352" t="s">
        <v>8693</v>
      </c>
      <c r="D8352">
        <v>7</v>
      </c>
      <c r="E8352" t="s">
        <v>319</v>
      </c>
      <c r="G8352" t="s">
        <v>2084</v>
      </c>
      <c r="H8352">
        <v>15</v>
      </c>
      <c r="I8352">
        <v>59.5</v>
      </c>
      <c r="J8352">
        <v>3</v>
      </c>
      <c r="K8352" t="s">
        <v>8516</v>
      </c>
      <c r="L8352">
        <v>4</v>
      </c>
      <c r="M8352" s="1">
        <v>0.62847222222222232</v>
      </c>
      <c r="N8352">
        <v>1212</v>
      </c>
      <c r="O8352">
        <v>37500</v>
      </c>
      <c r="P8352" t="s">
        <v>35</v>
      </c>
      <c r="Q8352" t="s">
        <v>8410</v>
      </c>
      <c r="R8352">
        <v>59.5</v>
      </c>
      <c r="S8352">
        <v>1</v>
      </c>
      <c r="T8352" t="s">
        <v>682</v>
      </c>
      <c r="U8352" t="s">
        <v>297</v>
      </c>
      <c r="V8352" t="s">
        <v>276</v>
      </c>
      <c r="W8352">
        <v>15</v>
      </c>
      <c r="X8352">
        <v>4</v>
      </c>
      <c r="Y8352" t="s">
        <v>40</v>
      </c>
      <c r="Z8352">
        <v>37500</v>
      </c>
      <c r="AA8352" t="s">
        <v>35</v>
      </c>
      <c r="AB8352" t="s">
        <v>8410</v>
      </c>
      <c r="AC8352">
        <v>1212</v>
      </c>
      <c r="AD8352">
        <v>13</v>
      </c>
    </row>
    <row r="8353" spans="1:30" x14ac:dyDescent="0.45">
      <c r="A8353" t="s">
        <v>8621</v>
      </c>
      <c r="B8353">
        <v>8</v>
      </c>
      <c r="C8353" t="s">
        <v>8694</v>
      </c>
      <c r="D8353">
        <v>3</v>
      </c>
      <c r="E8353" t="s">
        <v>336</v>
      </c>
      <c r="G8353" t="s">
        <v>1185</v>
      </c>
      <c r="H8353">
        <v>91</v>
      </c>
      <c r="I8353">
        <v>59.5</v>
      </c>
      <c r="J8353">
        <v>6</v>
      </c>
      <c r="K8353" t="s">
        <v>8516</v>
      </c>
      <c r="L8353">
        <v>4</v>
      </c>
      <c r="M8353" s="1">
        <v>0.62847222222222232</v>
      </c>
      <c r="N8353">
        <v>1212</v>
      </c>
      <c r="O8353">
        <v>37500</v>
      </c>
      <c r="P8353" t="s">
        <v>35</v>
      </c>
      <c r="Q8353" t="s">
        <v>8410</v>
      </c>
      <c r="R8353">
        <v>59.5</v>
      </c>
      <c r="S8353">
        <v>1</v>
      </c>
      <c r="T8353" t="s">
        <v>682</v>
      </c>
      <c r="U8353" t="s">
        <v>297</v>
      </c>
      <c r="V8353" t="s">
        <v>276</v>
      </c>
      <c r="W8353">
        <v>15</v>
      </c>
      <c r="X8353">
        <v>4</v>
      </c>
      <c r="Y8353" t="s">
        <v>40</v>
      </c>
      <c r="Z8353">
        <v>37500</v>
      </c>
      <c r="AA8353" t="s">
        <v>35</v>
      </c>
      <c r="AB8353" t="s">
        <v>8410</v>
      </c>
      <c r="AC8353">
        <v>1212</v>
      </c>
      <c r="AD8353">
        <v>13</v>
      </c>
    </row>
    <row r="8354" spans="1:30" x14ac:dyDescent="0.45">
      <c r="A8354" t="s">
        <v>8621</v>
      </c>
      <c r="B8354">
        <v>7</v>
      </c>
      <c r="C8354" t="s">
        <v>5229</v>
      </c>
      <c r="D8354">
        <v>11</v>
      </c>
      <c r="E8354" t="s">
        <v>8181</v>
      </c>
      <c r="G8354" t="s">
        <v>5230</v>
      </c>
      <c r="H8354">
        <v>91</v>
      </c>
      <c r="I8354">
        <v>59.5</v>
      </c>
      <c r="J8354">
        <v>7</v>
      </c>
      <c r="K8354" t="s">
        <v>8516</v>
      </c>
      <c r="L8354">
        <v>4</v>
      </c>
      <c r="M8354" s="1">
        <v>0.62847222222222232</v>
      </c>
      <c r="N8354">
        <v>1212</v>
      </c>
      <c r="O8354">
        <v>37500</v>
      </c>
      <c r="P8354" t="s">
        <v>35</v>
      </c>
      <c r="Q8354" t="s">
        <v>8410</v>
      </c>
      <c r="R8354">
        <v>59.5</v>
      </c>
      <c r="S8354">
        <v>1</v>
      </c>
      <c r="T8354" t="s">
        <v>682</v>
      </c>
      <c r="U8354" t="s">
        <v>297</v>
      </c>
      <c r="V8354" t="s">
        <v>276</v>
      </c>
      <c r="W8354">
        <v>15</v>
      </c>
      <c r="X8354">
        <v>4</v>
      </c>
      <c r="Y8354" t="s">
        <v>40</v>
      </c>
      <c r="Z8354">
        <v>37500</v>
      </c>
      <c r="AA8354" t="s">
        <v>35</v>
      </c>
      <c r="AB8354" t="s">
        <v>8410</v>
      </c>
      <c r="AC8354">
        <v>1212</v>
      </c>
      <c r="AD8354">
        <v>13</v>
      </c>
    </row>
    <row r="8355" spans="1:30" x14ac:dyDescent="0.45">
      <c r="A8355" t="s">
        <v>8621</v>
      </c>
      <c r="B8355">
        <v>9</v>
      </c>
      <c r="C8355" t="s">
        <v>8695</v>
      </c>
      <c r="D8355">
        <v>1</v>
      </c>
      <c r="E8355" t="s">
        <v>447</v>
      </c>
      <c r="G8355" t="s">
        <v>1265</v>
      </c>
      <c r="H8355">
        <v>8</v>
      </c>
      <c r="I8355">
        <v>59.5</v>
      </c>
      <c r="J8355">
        <v>9</v>
      </c>
      <c r="K8355" t="s">
        <v>8516</v>
      </c>
      <c r="L8355">
        <v>4</v>
      </c>
      <c r="M8355" s="1">
        <v>0.62847222222222232</v>
      </c>
      <c r="N8355">
        <v>1212</v>
      </c>
      <c r="O8355">
        <v>37500</v>
      </c>
      <c r="P8355" t="s">
        <v>35</v>
      </c>
      <c r="Q8355" t="s">
        <v>8410</v>
      </c>
      <c r="R8355">
        <v>59.5</v>
      </c>
      <c r="S8355">
        <v>1</v>
      </c>
      <c r="T8355" t="s">
        <v>682</v>
      </c>
      <c r="U8355" t="s">
        <v>297</v>
      </c>
      <c r="V8355" t="s">
        <v>276</v>
      </c>
      <c r="W8355">
        <v>15</v>
      </c>
      <c r="X8355">
        <v>4</v>
      </c>
      <c r="Y8355" t="s">
        <v>40</v>
      </c>
      <c r="Z8355">
        <v>37500</v>
      </c>
      <c r="AA8355" t="s">
        <v>35</v>
      </c>
      <c r="AB8355" t="s">
        <v>8410</v>
      </c>
      <c r="AC8355">
        <v>1212</v>
      </c>
      <c r="AD8355">
        <v>13</v>
      </c>
    </row>
    <row r="8356" spans="1:30" x14ac:dyDescent="0.45">
      <c r="A8356" t="s">
        <v>8621</v>
      </c>
      <c r="B8356">
        <v>1</v>
      </c>
      <c r="C8356" t="s">
        <v>8696</v>
      </c>
      <c r="D8356">
        <v>6</v>
      </c>
      <c r="E8356" t="s">
        <v>311</v>
      </c>
      <c r="G8356" t="s">
        <v>8697</v>
      </c>
      <c r="H8356">
        <v>51</v>
      </c>
      <c r="I8356">
        <v>59.5</v>
      </c>
      <c r="J8356">
        <v>12</v>
      </c>
      <c r="K8356" t="s">
        <v>8516</v>
      </c>
      <c r="L8356">
        <v>4</v>
      </c>
      <c r="M8356" s="1">
        <v>0.62847222222222232</v>
      </c>
      <c r="N8356">
        <v>1212</v>
      </c>
      <c r="O8356">
        <v>37500</v>
      </c>
      <c r="P8356" t="s">
        <v>35</v>
      </c>
      <c r="Q8356" t="s">
        <v>8410</v>
      </c>
      <c r="R8356">
        <v>59.5</v>
      </c>
      <c r="S8356">
        <v>1</v>
      </c>
      <c r="T8356" t="s">
        <v>682</v>
      </c>
      <c r="U8356" t="s">
        <v>297</v>
      </c>
      <c r="V8356" t="s">
        <v>276</v>
      </c>
      <c r="W8356">
        <v>15</v>
      </c>
      <c r="X8356">
        <v>4</v>
      </c>
      <c r="Y8356" t="s">
        <v>40</v>
      </c>
      <c r="Z8356">
        <v>37500</v>
      </c>
      <c r="AA8356" t="s">
        <v>35</v>
      </c>
      <c r="AB8356" t="s">
        <v>8410</v>
      </c>
      <c r="AC8356">
        <v>1212</v>
      </c>
      <c r="AD8356">
        <v>13</v>
      </c>
    </row>
    <row r="8357" spans="1:30" x14ac:dyDescent="0.45">
      <c r="A8357" t="s">
        <v>8621</v>
      </c>
      <c r="B8357">
        <v>16</v>
      </c>
      <c r="C8357" t="s">
        <v>8094</v>
      </c>
      <c r="D8357">
        <v>4</v>
      </c>
      <c r="E8357" t="s">
        <v>372</v>
      </c>
      <c r="G8357" t="s">
        <v>1302</v>
      </c>
      <c r="H8357">
        <v>151</v>
      </c>
      <c r="I8357">
        <v>59.5</v>
      </c>
      <c r="J8357">
        <v>13</v>
      </c>
      <c r="K8357" t="s">
        <v>8516</v>
      </c>
      <c r="L8357">
        <v>4</v>
      </c>
      <c r="M8357" s="1">
        <v>0.62847222222222232</v>
      </c>
      <c r="N8357">
        <v>1212</v>
      </c>
      <c r="O8357">
        <v>37500</v>
      </c>
      <c r="P8357" t="s">
        <v>35</v>
      </c>
      <c r="Q8357" t="s">
        <v>8410</v>
      </c>
      <c r="R8357">
        <v>59.5</v>
      </c>
      <c r="S8357">
        <v>1</v>
      </c>
      <c r="T8357" t="s">
        <v>682</v>
      </c>
      <c r="U8357" t="s">
        <v>297</v>
      </c>
      <c r="V8357" t="s">
        <v>276</v>
      </c>
      <c r="W8357">
        <v>15</v>
      </c>
      <c r="X8357">
        <v>4</v>
      </c>
      <c r="Y8357" t="s">
        <v>40</v>
      </c>
      <c r="Z8357">
        <v>37500</v>
      </c>
      <c r="AA8357" t="s">
        <v>35</v>
      </c>
      <c r="AB8357" t="s">
        <v>8410</v>
      </c>
      <c r="AC8357">
        <v>1212</v>
      </c>
      <c r="AD8357">
        <v>13</v>
      </c>
    </row>
    <row r="8358" spans="1:30" x14ac:dyDescent="0.45">
      <c r="A8358" t="s">
        <v>8527</v>
      </c>
      <c r="B8358">
        <v>1</v>
      </c>
      <c r="C8358" t="s">
        <v>4342</v>
      </c>
      <c r="D8358">
        <v>4</v>
      </c>
      <c r="E8358" t="s">
        <v>4343</v>
      </c>
      <c r="G8358" t="s">
        <v>4344</v>
      </c>
      <c r="H8358">
        <v>151</v>
      </c>
      <c r="I8358">
        <v>59.5</v>
      </c>
      <c r="J8358">
        <v>5</v>
      </c>
      <c r="K8358" t="s">
        <v>6359</v>
      </c>
      <c r="L8358">
        <v>2</v>
      </c>
      <c r="M8358" s="1">
        <v>0.55555555555555558</v>
      </c>
      <c r="N8358">
        <v>1003</v>
      </c>
      <c r="O8358">
        <v>37500</v>
      </c>
      <c r="P8358" t="s">
        <v>35</v>
      </c>
      <c r="Q8358" t="s">
        <v>8410</v>
      </c>
      <c r="R8358">
        <v>59.5</v>
      </c>
      <c r="S8358">
        <v>1</v>
      </c>
      <c r="T8358" t="s">
        <v>3284</v>
      </c>
      <c r="U8358" t="s">
        <v>297</v>
      </c>
      <c r="V8358" t="s">
        <v>276</v>
      </c>
      <c r="W8358">
        <v>13</v>
      </c>
      <c r="X8358">
        <v>2</v>
      </c>
      <c r="Y8358" t="s">
        <v>3885</v>
      </c>
      <c r="Z8358">
        <v>37500</v>
      </c>
      <c r="AA8358" t="s">
        <v>35</v>
      </c>
      <c r="AB8358" t="s">
        <v>8410</v>
      </c>
      <c r="AC8358">
        <v>1003</v>
      </c>
      <c r="AD8358">
        <v>9</v>
      </c>
    </row>
    <row r="8359" spans="1:30" x14ac:dyDescent="0.45">
      <c r="A8359" t="s">
        <v>8698</v>
      </c>
      <c r="B8359">
        <v>3</v>
      </c>
      <c r="C8359" t="s">
        <v>8699</v>
      </c>
      <c r="D8359">
        <v>7</v>
      </c>
      <c r="E8359" t="s">
        <v>2351</v>
      </c>
      <c r="G8359" t="s">
        <v>3230</v>
      </c>
      <c r="H8359">
        <v>2.9</v>
      </c>
      <c r="I8359">
        <v>59</v>
      </c>
      <c r="J8359">
        <v>1</v>
      </c>
      <c r="K8359" t="s">
        <v>8700</v>
      </c>
      <c r="L8359">
        <v>5</v>
      </c>
      <c r="M8359" s="1">
        <v>0.6875</v>
      </c>
      <c r="N8359">
        <v>1250</v>
      </c>
      <c r="O8359">
        <v>30000</v>
      </c>
      <c r="P8359" t="s">
        <v>35</v>
      </c>
      <c r="Q8359" t="s">
        <v>8466</v>
      </c>
      <c r="R8359">
        <v>59</v>
      </c>
      <c r="S8359">
        <v>2</v>
      </c>
      <c r="T8359" t="s">
        <v>3041</v>
      </c>
      <c r="U8359" t="s">
        <v>275</v>
      </c>
      <c r="V8359" t="s">
        <v>276</v>
      </c>
      <c r="W8359">
        <v>16</v>
      </c>
      <c r="X8359">
        <v>5</v>
      </c>
      <c r="Y8359" t="s">
        <v>40</v>
      </c>
      <c r="Z8359">
        <v>30000</v>
      </c>
      <c r="AA8359" t="s">
        <v>35</v>
      </c>
      <c r="AB8359" t="s">
        <v>8466</v>
      </c>
      <c r="AC8359">
        <v>1250</v>
      </c>
      <c r="AD8359">
        <v>10</v>
      </c>
    </row>
    <row r="8360" spans="1:30" x14ac:dyDescent="0.45">
      <c r="A8360" t="s">
        <v>8698</v>
      </c>
      <c r="B8360">
        <v>6</v>
      </c>
      <c r="C8360" t="s">
        <v>8701</v>
      </c>
      <c r="D8360">
        <v>4</v>
      </c>
      <c r="E8360" t="s">
        <v>587</v>
      </c>
      <c r="G8360" t="s">
        <v>4443</v>
      </c>
      <c r="H8360">
        <v>15</v>
      </c>
      <c r="I8360">
        <v>57.5</v>
      </c>
      <c r="J8360">
        <v>2</v>
      </c>
      <c r="K8360" t="s">
        <v>8700</v>
      </c>
      <c r="L8360">
        <v>5</v>
      </c>
      <c r="M8360" s="1">
        <v>0.6875</v>
      </c>
      <c r="N8360">
        <v>1250</v>
      </c>
      <c r="O8360">
        <v>30000</v>
      </c>
      <c r="P8360" t="s">
        <v>35</v>
      </c>
      <c r="Q8360" t="s">
        <v>8466</v>
      </c>
      <c r="R8360">
        <v>57.5</v>
      </c>
      <c r="S8360">
        <v>2</v>
      </c>
      <c r="T8360" t="s">
        <v>3041</v>
      </c>
      <c r="U8360" t="s">
        <v>275</v>
      </c>
      <c r="V8360" t="s">
        <v>276</v>
      </c>
      <c r="W8360">
        <v>16</v>
      </c>
      <c r="X8360">
        <v>5</v>
      </c>
      <c r="Y8360" t="s">
        <v>40</v>
      </c>
      <c r="Z8360">
        <v>30000</v>
      </c>
      <c r="AA8360" t="s">
        <v>35</v>
      </c>
      <c r="AB8360" t="s">
        <v>8466</v>
      </c>
      <c r="AC8360">
        <v>1250</v>
      </c>
      <c r="AD8360">
        <v>10</v>
      </c>
    </row>
    <row r="8361" spans="1:30" x14ac:dyDescent="0.45">
      <c r="A8361" t="s">
        <v>8698</v>
      </c>
      <c r="B8361">
        <v>8</v>
      </c>
      <c r="C8361" t="s">
        <v>7955</v>
      </c>
      <c r="D8361">
        <v>6</v>
      </c>
      <c r="E8361" t="s">
        <v>566</v>
      </c>
      <c r="G8361" t="s">
        <v>7956</v>
      </c>
      <c r="H8361">
        <v>4.8</v>
      </c>
      <c r="I8361">
        <v>57.5</v>
      </c>
      <c r="J8361">
        <v>3</v>
      </c>
      <c r="K8361" t="s">
        <v>8700</v>
      </c>
      <c r="L8361">
        <v>5</v>
      </c>
      <c r="M8361" s="1">
        <v>0.6875</v>
      </c>
      <c r="N8361">
        <v>1250</v>
      </c>
      <c r="O8361">
        <v>30000</v>
      </c>
      <c r="P8361" t="s">
        <v>35</v>
      </c>
      <c r="Q8361" t="s">
        <v>8466</v>
      </c>
      <c r="R8361">
        <v>57.5</v>
      </c>
      <c r="S8361">
        <v>2</v>
      </c>
      <c r="T8361" t="s">
        <v>3041</v>
      </c>
      <c r="U8361" t="s">
        <v>275</v>
      </c>
      <c r="V8361" t="s">
        <v>276</v>
      </c>
      <c r="W8361">
        <v>16</v>
      </c>
      <c r="X8361">
        <v>5</v>
      </c>
      <c r="Y8361" t="s">
        <v>40</v>
      </c>
      <c r="Z8361">
        <v>30000</v>
      </c>
      <c r="AA8361" t="s">
        <v>35</v>
      </c>
      <c r="AB8361" t="s">
        <v>8466</v>
      </c>
      <c r="AC8361">
        <v>1250</v>
      </c>
      <c r="AD8361">
        <v>10</v>
      </c>
    </row>
    <row r="8362" spans="1:30" x14ac:dyDescent="0.45">
      <c r="A8362" t="s">
        <v>8698</v>
      </c>
      <c r="B8362">
        <v>12</v>
      </c>
      <c r="C8362" t="s">
        <v>8702</v>
      </c>
      <c r="D8362">
        <v>1</v>
      </c>
      <c r="E8362" t="s">
        <v>866</v>
      </c>
      <c r="G8362" t="s">
        <v>6012</v>
      </c>
      <c r="H8362">
        <v>8.5</v>
      </c>
      <c r="I8362">
        <v>57</v>
      </c>
      <c r="J8362">
        <v>4</v>
      </c>
      <c r="K8362" t="s">
        <v>8700</v>
      </c>
      <c r="L8362">
        <v>5</v>
      </c>
      <c r="M8362" s="1">
        <v>0.6875</v>
      </c>
      <c r="N8362">
        <v>1250</v>
      </c>
      <c r="O8362">
        <v>30000</v>
      </c>
      <c r="P8362" t="s">
        <v>35</v>
      </c>
      <c r="Q8362" t="s">
        <v>8466</v>
      </c>
      <c r="R8362">
        <v>57</v>
      </c>
      <c r="S8362">
        <v>2</v>
      </c>
      <c r="T8362" t="s">
        <v>3041</v>
      </c>
      <c r="U8362" t="s">
        <v>275</v>
      </c>
      <c r="V8362" t="s">
        <v>276</v>
      </c>
      <c r="W8362">
        <v>16</v>
      </c>
      <c r="X8362">
        <v>5</v>
      </c>
      <c r="Y8362" t="s">
        <v>40</v>
      </c>
      <c r="Z8362">
        <v>30000</v>
      </c>
      <c r="AA8362" t="s">
        <v>35</v>
      </c>
      <c r="AB8362" t="s">
        <v>8466</v>
      </c>
      <c r="AC8362">
        <v>1250</v>
      </c>
      <c r="AD8362">
        <v>10</v>
      </c>
    </row>
    <row r="8363" spans="1:30" x14ac:dyDescent="0.45">
      <c r="A8363" t="s">
        <v>8698</v>
      </c>
      <c r="B8363">
        <v>14</v>
      </c>
      <c r="C8363" t="s">
        <v>8703</v>
      </c>
      <c r="D8363">
        <v>8</v>
      </c>
      <c r="E8363" t="s">
        <v>2646</v>
      </c>
      <c r="G8363" t="s">
        <v>8704</v>
      </c>
      <c r="H8363">
        <v>8.5</v>
      </c>
      <c r="I8363">
        <v>55.5</v>
      </c>
      <c r="J8363">
        <v>5</v>
      </c>
      <c r="K8363" t="s">
        <v>8700</v>
      </c>
      <c r="L8363">
        <v>5</v>
      </c>
      <c r="M8363" s="1">
        <v>0.6875</v>
      </c>
      <c r="N8363">
        <v>1250</v>
      </c>
      <c r="O8363">
        <v>30000</v>
      </c>
      <c r="P8363" t="s">
        <v>35</v>
      </c>
      <c r="Q8363" t="s">
        <v>8466</v>
      </c>
      <c r="R8363">
        <v>55.5</v>
      </c>
      <c r="S8363">
        <v>2</v>
      </c>
      <c r="T8363" t="s">
        <v>3041</v>
      </c>
      <c r="U8363" t="s">
        <v>275</v>
      </c>
      <c r="V8363" t="s">
        <v>276</v>
      </c>
      <c r="W8363">
        <v>16</v>
      </c>
      <c r="X8363">
        <v>5</v>
      </c>
      <c r="Y8363" t="s">
        <v>40</v>
      </c>
      <c r="Z8363">
        <v>30000</v>
      </c>
      <c r="AA8363" t="s">
        <v>35</v>
      </c>
      <c r="AB8363" t="s">
        <v>8466</v>
      </c>
      <c r="AC8363">
        <v>1250</v>
      </c>
      <c r="AD8363">
        <v>10</v>
      </c>
    </row>
    <row r="8364" spans="1:30" x14ac:dyDescent="0.45">
      <c r="A8364" t="s">
        <v>8698</v>
      </c>
      <c r="B8364">
        <v>4</v>
      </c>
      <c r="C8364" t="s">
        <v>8705</v>
      </c>
      <c r="D8364">
        <v>3</v>
      </c>
      <c r="E8364" t="s">
        <v>2386</v>
      </c>
      <c r="G8364" t="s">
        <v>3045</v>
      </c>
      <c r="H8364">
        <v>6.5</v>
      </c>
      <c r="I8364">
        <v>59</v>
      </c>
      <c r="J8364">
        <v>8</v>
      </c>
      <c r="K8364" t="s">
        <v>8700</v>
      </c>
      <c r="L8364">
        <v>5</v>
      </c>
      <c r="M8364" s="1">
        <v>0.6875</v>
      </c>
      <c r="N8364">
        <v>1250</v>
      </c>
      <c r="O8364">
        <v>30000</v>
      </c>
      <c r="P8364" t="s">
        <v>35</v>
      </c>
      <c r="Q8364" t="s">
        <v>8466</v>
      </c>
      <c r="R8364">
        <v>59</v>
      </c>
      <c r="S8364">
        <v>2</v>
      </c>
      <c r="T8364" t="s">
        <v>3041</v>
      </c>
      <c r="U8364" t="s">
        <v>275</v>
      </c>
      <c r="V8364" t="s">
        <v>276</v>
      </c>
      <c r="W8364">
        <v>16</v>
      </c>
      <c r="X8364">
        <v>5</v>
      </c>
      <c r="Y8364" t="s">
        <v>40</v>
      </c>
      <c r="Z8364">
        <v>30000</v>
      </c>
      <c r="AA8364" t="s">
        <v>35</v>
      </c>
      <c r="AB8364" t="s">
        <v>8466</v>
      </c>
      <c r="AC8364">
        <v>1250</v>
      </c>
      <c r="AD8364">
        <v>10</v>
      </c>
    </row>
    <row r="8365" spans="1:30" x14ac:dyDescent="0.45">
      <c r="A8365" t="s">
        <v>8698</v>
      </c>
      <c r="B8365">
        <v>10</v>
      </c>
      <c r="C8365" t="s">
        <v>8706</v>
      </c>
      <c r="D8365">
        <v>10</v>
      </c>
      <c r="E8365" t="s">
        <v>2641</v>
      </c>
      <c r="G8365" t="s">
        <v>8707</v>
      </c>
      <c r="H8365">
        <v>21</v>
      </c>
      <c r="I8365">
        <v>57</v>
      </c>
      <c r="J8365">
        <v>9</v>
      </c>
      <c r="K8365" t="s">
        <v>8700</v>
      </c>
      <c r="L8365">
        <v>5</v>
      </c>
      <c r="M8365" s="1">
        <v>0.6875</v>
      </c>
      <c r="N8365">
        <v>1250</v>
      </c>
      <c r="O8365">
        <v>30000</v>
      </c>
      <c r="P8365" t="s">
        <v>35</v>
      </c>
      <c r="Q8365" t="s">
        <v>8466</v>
      </c>
      <c r="R8365">
        <v>57</v>
      </c>
      <c r="S8365">
        <v>2</v>
      </c>
      <c r="T8365" t="s">
        <v>3041</v>
      </c>
      <c r="U8365" t="s">
        <v>275</v>
      </c>
      <c r="V8365" t="s">
        <v>276</v>
      </c>
      <c r="W8365">
        <v>16</v>
      </c>
      <c r="X8365">
        <v>5</v>
      </c>
      <c r="Y8365" t="s">
        <v>40</v>
      </c>
      <c r="Z8365">
        <v>30000</v>
      </c>
      <c r="AA8365" t="s">
        <v>35</v>
      </c>
      <c r="AB8365" t="s">
        <v>8466</v>
      </c>
      <c r="AC8365">
        <v>1250</v>
      </c>
      <c r="AD8365">
        <v>10</v>
      </c>
    </row>
    <row r="8366" spans="1:30" x14ac:dyDescent="0.45">
      <c r="A8366" t="s">
        <v>8698</v>
      </c>
      <c r="B8366">
        <v>13</v>
      </c>
      <c r="C8366" t="s">
        <v>8708</v>
      </c>
      <c r="D8366">
        <v>9</v>
      </c>
      <c r="E8366" t="s">
        <v>2639</v>
      </c>
      <c r="G8366" t="s">
        <v>7956</v>
      </c>
      <c r="H8366">
        <v>61</v>
      </c>
      <c r="I8366">
        <v>55.5</v>
      </c>
      <c r="J8366">
        <v>10</v>
      </c>
      <c r="K8366" t="s">
        <v>8700</v>
      </c>
      <c r="L8366">
        <v>5</v>
      </c>
      <c r="M8366" s="1">
        <v>0.6875</v>
      </c>
      <c r="N8366">
        <v>1250</v>
      </c>
      <c r="O8366">
        <v>30000</v>
      </c>
      <c r="P8366" t="s">
        <v>35</v>
      </c>
      <c r="Q8366" t="s">
        <v>8466</v>
      </c>
      <c r="R8366">
        <v>55.5</v>
      </c>
      <c r="S8366">
        <v>2</v>
      </c>
      <c r="T8366" t="s">
        <v>3041</v>
      </c>
      <c r="U8366" t="s">
        <v>275</v>
      </c>
      <c r="V8366" t="s">
        <v>276</v>
      </c>
      <c r="W8366">
        <v>16</v>
      </c>
      <c r="X8366">
        <v>5</v>
      </c>
      <c r="Y8366" t="s">
        <v>40</v>
      </c>
      <c r="Z8366">
        <v>30000</v>
      </c>
      <c r="AA8366" t="s">
        <v>35</v>
      </c>
      <c r="AB8366" t="s">
        <v>8466</v>
      </c>
      <c r="AC8366">
        <v>1250</v>
      </c>
      <c r="AD8366">
        <v>10</v>
      </c>
    </row>
    <row r="8367" spans="1:30" x14ac:dyDescent="0.45">
      <c r="A8367" t="s">
        <v>8709</v>
      </c>
      <c r="B8367">
        <v>12</v>
      </c>
      <c r="C8367" t="s">
        <v>8710</v>
      </c>
      <c r="D8367">
        <v>7</v>
      </c>
      <c r="E8367" t="s">
        <v>2364</v>
      </c>
      <c r="G8367" t="s">
        <v>1793</v>
      </c>
      <c r="H8367">
        <v>13</v>
      </c>
      <c r="I8367">
        <v>55.5</v>
      </c>
      <c r="J8367">
        <v>1</v>
      </c>
      <c r="K8367" t="s">
        <v>8711</v>
      </c>
      <c r="L8367">
        <v>5</v>
      </c>
      <c r="M8367" s="1">
        <v>0.69444444444444442</v>
      </c>
      <c r="N8367">
        <v>1460</v>
      </c>
      <c r="O8367">
        <v>30000</v>
      </c>
      <c r="P8367" t="s">
        <v>35</v>
      </c>
      <c r="Q8367" t="s">
        <v>8513</v>
      </c>
      <c r="R8367">
        <v>55.5</v>
      </c>
      <c r="S8367">
        <v>3</v>
      </c>
      <c r="T8367" t="s">
        <v>1698</v>
      </c>
      <c r="U8367" t="s">
        <v>275</v>
      </c>
      <c r="V8367" t="s">
        <v>276</v>
      </c>
      <c r="W8367">
        <v>16</v>
      </c>
      <c r="X8367">
        <v>5</v>
      </c>
      <c r="Y8367" t="s">
        <v>2939</v>
      </c>
      <c r="Z8367">
        <v>30000</v>
      </c>
      <c r="AA8367" t="s">
        <v>35</v>
      </c>
      <c r="AB8367" t="s">
        <v>8513</v>
      </c>
      <c r="AC8367">
        <v>1460</v>
      </c>
      <c r="AD8367">
        <v>11</v>
      </c>
    </row>
    <row r="8368" spans="1:30" x14ac:dyDescent="0.45">
      <c r="A8368" t="s">
        <v>8709</v>
      </c>
      <c r="B8368">
        <v>8</v>
      </c>
      <c r="C8368" t="s">
        <v>6317</v>
      </c>
      <c r="D8368">
        <v>2</v>
      </c>
      <c r="E8368" t="s">
        <v>1745</v>
      </c>
      <c r="G8368" t="s">
        <v>2179</v>
      </c>
      <c r="H8368">
        <v>7</v>
      </c>
      <c r="I8368">
        <v>57</v>
      </c>
      <c r="J8368">
        <v>2</v>
      </c>
      <c r="K8368" t="s">
        <v>8711</v>
      </c>
      <c r="L8368">
        <v>5</v>
      </c>
      <c r="M8368" s="1">
        <v>0.69444444444444442</v>
      </c>
      <c r="N8368">
        <v>1460</v>
      </c>
      <c r="O8368">
        <v>30000</v>
      </c>
      <c r="P8368" t="s">
        <v>35</v>
      </c>
      <c r="Q8368" t="s">
        <v>8513</v>
      </c>
      <c r="R8368">
        <v>57</v>
      </c>
      <c r="S8368">
        <v>3</v>
      </c>
      <c r="T8368" t="s">
        <v>1698</v>
      </c>
      <c r="U8368" t="s">
        <v>275</v>
      </c>
      <c r="V8368" t="s">
        <v>276</v>
      </c>
      <c r="W8368">
        <v>16</v>
      </c>
      <c r="X8368">
        <v>5</v>
      </c>
      <c r="Y8368" t="s">
        <v>2939</v>
      </c>
      <c r="Z8368">
        <v>30000</v>
      </c>
      <c r="AA8368" t="s">
        <v>35</v>
      </c>
      <c r="AB8368" t="s">
        <v>8513</v>
      </c>
      <c r="AC8368">
        <v>1460</v>
      </c>
      <c r="AD8368">
        <v>11</v>
      </c>
    </row>
    <row r="8369" spans="1:30" x14ac:dyDescent="0.45">
      <c r="A8369" t="s">
        <v>8709</v>
      </c>
      <c r="B8369">
        <v>3</v>
      </c>
      <c r="C8369" t="s">
        <v>8712</v>
      </c>
      <c r="D8369">
        <v>9</v>
      </c>
      <c r="E8369" t="s">
        <v>286</v>
      </c>
      <c r="G8369" t="s">
        <v>2655</v>
      </c>
      <c r="H8369">
        <v>4.4000000000000004</v>
      </c>
      <c r="I8369">
        <v>59</v>
      </c>
      <c r="J8369">
        <v>3</v>
      </c>
      <c r="K8369" t="s">
        <v>8711</v>
      </c>
      <c r="L8369">
        <v>5</v>
      </c>
      <c r="M8369" s="1">
        <v>0.69444444444444442</v>
      </c>
      <c r="N8369">
        <v>1460</v>
      </c>
      <c r="O8369">
        <v>30000</v>
      </c>
      <c r="P8369" t="s">
        <v>35</v>
      </c>
      <c r="Q8369" t="s">
        <v>8513</v>
      </c>
      <c r="R8369">
        <v>59</v>
      </c>
      <c r="S8369">
        <v>3</v>
      </c>
      <c r="T8369" t="s">
        <v>1698</v>
      </c>
      <c r="U8369" t="s">
        <v>275</v>
      </c>
      <c r="V8369" t="s">
        <v>276</v>
      </c>
      <c r="W8369">
        <v>16</v>
      </c>
      <c r="X8369">
        <v>5</v>
      </c>
      <c r="Y8369" t="s">
        <v>2939</v>
      </c>
      <c r="Z8369">
        <v>30000</v>
      </c>
      <c r="AA8369" t="s">
        <v>35</v>
      </c>
      <c r="AB8369" t="s">
        <v>8513</v>
      </c>
      <c r="AC8369">
        <v>1460</v>
      </c>
      <c r="AD8369">
        <v>11</v>
      </c>
    </row>
    <row r="8370" spans="1:30" x14ac:dyDescent="0.45">
      <c r="A8370" t="s">
        <v>8709</v>
      </c>
      <c r="B8370">
        <v>7</v>
      </c>
      <c r="C8370" t="s">
        <v>3563</v>
      </c>
      <c r="D8370">
        <v>8</v>
      </c>
      <c r="E8370" t="s">
        <v>1703</v>
      </c>
      <c r="G8370" t="s">
        <v>452</v>
      </c>
      <c r="H8370">
        <v>9</v>
      </c>
      <c r="I8370">
        <v>57</v>
      </c>
      <c r="J8370">
        <v>4</v>
      </c>
      <c r="K8370" t="s">
        <v>8711</v>
      </c>
      <c r="L8370">
        <v>5</v>
      </c>
      <c r="M8370" s="1">
        <v>0.69444444444444442</v>
      </c>
      <c r="N8370">
        <v>1460</v>
      </c>
      <c r="O8370">
        <v>30000</v>
      </c>
      <c r="P8370" t="s">
        <v>35</v>
      </c>
      <c r="Q8370" t="s">
        <v>8513</v>
      </c>
      <c r="R8370">
        <v>57</v>
      </c>
      <c r="S8370">
        <v>3</v>
      </c>
      <c r="T8370" t="s">
        <v>1698</v>
      </c>
      <c r="U8370" t="s">
        <v>275</v>
      </c>
      <c r="V8370" t="s">
        <v>276</v>
      </c>
      <c r="W8370">
        <v>16</v>
      </c>
      <c r="X8370">
        <v>5</v>
      </c>
      <c r="Y8370" t="s">
        <v>2939</v>
      </c>
      <c r="Z8370">
        <v>30000</v>
      </c>
      <c r="AA8370" t="s">
        <v>35</v>
      </c>
      <c r="AB8370" t="s">
        <v>8513</v>
      </c>
      <c r="AC8370">
        <v>1460</v>
      </c>
      <c r="AD8370">
        <v>11</v>
      </c>
    </row>
    <row r="8371" spans="1:30" x14ac:dyDescent="0.45">
      <c r="A8371" t="s">
        <v>8709</v>
      </c>
      <c r="B8371">
        <v>6</v>
      </c>
      <c r="C8371" t="s">
        <v>8713</v>
      </c>
      <c r="D8371">
        <v>10</v>
      </c>
      <c r="E8371" t="s">
        <v>538</v>
      </c>
      <c r="G8371" t="s">
        <v>8714</v>
      </c>
      <c r="H8371">
        <v>91</v>
      </c>
      <c r="I8371">
        <v>57</v>
      </c>
      <c r="J8371">
        <v>5</v>
      </c>
      <c r="K8371" t="s">
        <v>8711</v>
      </c>
      <c r="L8371">
        <v>5</v>
      </c>
      <c r="M8371" s="1">
        <v>0.69444444444444442</v>
      </c>
      <c r="N8371">
        <v>1460</v>
      </c>
      <c r="O8371">
        <v>30000</v>
      </c>
      <c r="P8371" t="s">
        <v>35</v>
      </c>
      <c r="Q8371" t="s">
        <v>8513</v>
      </c>
      <c r="R8371">
        <v>57</v>
      </c>
      <c r="S8371">
        <v>3</v>
      </c>
      <c r="T8371" t="s">
        <v>1698</v>
      </c>
      <c r="U8371" t="s">
        <v>275</v>
      </c>
      <c r="V8371" t="s">
        <v>276</v>
      </c>
      <c r="W8371">
        <v>16</v>
      </c>
      <c r="X8371">
        <v>5</v>
      </c>
      <c r="Y8371" t="s">
        <v>2939</v>
      </c>
      <c r="Z8371">
        <v>30000</v>
      </c>
      <c r="AA8371" t="s">
        <v>35</v>
      </c>
      <c r="AB8371" t="s">
        <v>8513</v>
      </c>
      <c r="AC8371">
        <v>1460</v>
      </c>
      <c r="AD8371">
        <v>11</v>
      </c>
    </row>
    <row r="8372" spans="1:30" x14ac:dyDescent="0.45">
      <c r="A8372" t="s">
        <v>8709</v>
      </c>
      <c r="B8372">
        <v>5</v>
      </c>
      <c r="C8372" t="s">
        <v>8715</v>
      </c>
      <c r="D8372">
        <v>5</v>
      </c>
      <c r="E8372" t="s">
        <v>1705</v>
      </c>
      <c r="G8372" t="s">
        <v>7588</v>
      </c>
      <c r="H8372">
        <v>101</v>
      </c>
      <c r="I8372">
        <v>59</v>
      </c>
      <c r="J8372">
        <v>6</v>
      </c>
      <c r="K8372" t="s">
        <v>8711</v>
      </c>
      <c r="L8372">
        <v>5</v>
      </c>
      <c r="M8372" s="1">
        <v>0.69444444444444442</v>
      </c>
      <c r="N8372">
        <v>1460</v>
      </c>
      <c r="O8372">
        <v>30000</v>
      </c>
      <c r="P8372" t="s">
        <v>35</v>
      </c>
      <c r="Q8372" t="s">
        <v>8513</v>
      </c>
      <c r="R8372">
        <v>59</v>
      </c>
      <c r="S8372">
        <v>3</v>
      </c>
      <c r="T8372" t="s">
        <v>1698</v>
      </c>
      <c r="U8372" t="s">
        <v>275</v>
      </c>
      <c r="V8372" t="s">
        <v>276</v>
      </c>
      <c r="W8372">
        <v>16</v>
      </c>
      <c r="X8372">
        <v>5</v>
      </c>
      <c r="Y8372" t="s">
        <v>2939</v>
      </c>
      <c r="Z8372">
        <v>30000</v>
      </c>
      <c r="AA8372" t="s">
        <v>35</v>
      </c>
      <c r="AB8372" t="s">
        <v>8513</v>
      </c>
      <c r="AC8372">
        <v>1460</v>
      </c>
      <c r="AD8372">
        <v>11</v>
      </c>
    </row>
    <row r="8373" spans="1:30" x14ac:dyDescent="0.45">
      <c r="A8373" t="s">
        <v>8709</v>
      </c>
      <c r="B8373">
        <v>1</v>
      </c>
      <c r="C8373" t="s">
        <v>8716</v>
      </c>
      <c r="D8373">
        <v>11</v>
      </c>
      <c r="E8373" t="s">
        <v>818</v>
      </c>
      <c r="G8373" t="s">
        <v>2873</v>
      </c>
      <c r="H8373">
        <v>4.4000000000000004</v>
      </c>
      <c r="I8373">
        <v>59</v>
      </c>
      <c r="J8373">
        <v>7</v>
      </c>
      <c r="K8373" t="s">
        <v>8711</v>
      </c>
      <c r="L8373">
        <v>5</v>
      </c>
      <c r="M8373" s="1">
        <v>0.69444444444444442</v>
      </c>
      <c r="N8373">
        <v>1460</v>
      </c>
      <c r="O8373">
        <v>30000</v>
      </c>
      <c r="P8373" t="s">
        <v>35</v>
      </c>
      <c r="Q8373" t="s">
        <v>8513</v>
      </c>
      <c r="R8373">
        <v>59</v>
      </c>
      <c r="S8373">
        <v>3</v>
      </c>
      <c r="T8373" t="s">
        <v>1698</v>
      </c>
      <c r="U8373" t="s">
        <v>275</v>
      </c>
      <c r="V8373" t="s">
        <v>276</v>
      </c>
      <c r="W8373">
        <v>16</v>
      </c>
      <c r="X8373">
        <v>5</v>
      </c>
      <c r="Y8373" t="s">
        <v>2939</v>
      </c>
      <c r="Z8373">
        <v>30000</v>
      </c>
      <c r="AA8373" t="s">
        <v>35</v>
      </c>
      <c r="AB8373" t="s">
        <v>8513</v>
      </c>
      <c r="AC8373">
        <v>1460</v>
      </c>
      <c r="AD8373">
        <v>11</v>
      </c>
    </row>
    <row r="8374" spans="1:30" x14ac:dyDescent="0.45">
      <c r="A8374" t="s">
        <v>8709</v>
      </c>
      <c r="B8374">
        <v>9</v>
      </c>
      <c r="C8374" t="s">
        <v>8717</v>
      </c>
      <c r="D8374">
        <v>3</v>
      </c>
      <c r="E8374" t="s">
        <v>1903</v>
      </c>
      <c r="G8374" t="s">
        <v>4259</v>
      </c>
      <c r="H8374">
        <v>26</v>
      </c>
      <c r="I8374">
        <v>57</v>
      </c>
      <c r="J8374">
        <v>9</v>
      </c>
      <c r="K8374" t="s">
        <v>8711</v>
      </c>
      <c r="L8374">
        <v>5</v>
      </c>
      <c r="M8374" s="1">
        <v>0.69444444444444442</v>
      </c>
      <c r="N8374">
        <v>1460</v>
      </c>
      <c r="O8374">
        <v>30000</v>
      </c>
      <c r="P8374" t="s">
        <v>35</v>
      </c>
      <c r="Q8374" t="s">
        <v>8513</v>
      </c>
      <c r="R8374">
        <v>57</v>
      </c>
      <c r="S8374">
        <v>3</v>
      </c>
      <c r="T8374" t="s">
        <v>1698</v>
      </c>
      <c r="U8374" t="s">
        <v>275</v>
      </c>
      <c r="V8374" t="s">
        <v>276</v>
      </c>
      <c r="W8374">
        <v>16</v>
      </c>
      <c r="X8374">
        <v>5</v>
      </c>
      <c r="Y8374" t="s">
        <v>2939</v>
      </c>
      <c r="Z8374">
        <v>30000</v>
      </c>
      <c r="AA8374" t="s">
        <v>35</v>
      </c>
      <c r="AB8374" t="s">
        <v>8513</v>
      </c>
      <c r="AC8374">
        <v>1460</v>
      </c>
      <c r="AD8374">
        <v>11</v>
      </c>
    </row>
    <row r="8375" spans="1:30" x14ac:dyDescent="0.45">
      <c r="A8375" t="s">
        <v>8718</v>
      </c>
      <c r="B8375">
        <v>10</v>
      </c>
      <c r="C8375" t="s">
        <v>8719</v>
      </c>
      <c r="D8375">
        <v>8</v>
      </c>
      <c r="E8375" t="s">
        <v>616</v>
      </c>
      <c r="G8375" t="s">
        <v>8720</v>
      </c>
      <c r="H8375">
        <v>3.2</v>
      </c>
      <c r="I8375">
        <v>55.5</v>
      </c>
      <c r="J8375">
        <v>1</v>
      </c>
      <c r="K8375" t="s">
        <v>8721</v>
      </c>
      <c r="L8375">
        <v>4</v>
      </c>
      <c r="M8375" s="1">
        <v>0.67013888888888884</v>
      </c>
      <c r="N8375">
        <v>1110</v>
      </c>
      <c r="O8375">
        <v>30000</v>
      </c>
      <c r="P8375" t="s">
        <v>35</v>
      </c>
      <c r="Q8375" t="s">
        <v>8722</v>
      </c>
      <c r="R8375">
        <v>55.5</v>
      </c>
      <c r="S8375">
        <v>2</v>
      </c>
      <c r="T8375" t="s">
        <v>8723</v>
      </c>
      <c r="U8375" t="s">
        <v>275</v>
      </c>
      <c r="V8375" t="s">
        <v>276</v>
      </c>
      <c r="W8375">
        <v>16</v>
      </c>
      <c r="X8375">
        <v>4</v>
      </c>
      <c r="Y8375" t="s">
        <v>40</v>
      </c>
      <c r="Z8375">
        <v>30000</v>
      </c>
      <c r="AA8375" t="s">
        <v>35</v>
      </c>
      <c r="AB8375" t="s">
        <v>8722</v>
      </c>
      <c r="AC8375">
        <v>1110</v>
      </c>
      <c r="AD8375">
        <v>10</v>
      </c>
    </row>
    <row r="8376" spans="1:30" x14ac:dyDescent="0.45">
      <c r="A8376" t="s">
        <v>8718</v>
      </c>
      <c r="B8376">
        <v>3</v>
      </c>
      <c r="C8376" t="s">
        <v>6583</v>
      </c>
      <c r="D8376">
        <v>3</v>
      </c>
      <c r="E8376" t="s">
        <v>2633</v>
      </c>
      <c r="G8376" t="s">
        <v>6584</v>
      </c>
      <c r="H8376">
        <v>6.5</v>
      </c>
      <c r="I8376">
        <v>59</v>
      </c>
      <c r="J8376">
        <v>2</v>
      </c>
      <c r="K8376" t="s">
        <v>8721</v>
      </c>
      <c r="L8376">
        <v>4</v>
      </c>
      <c r="M8376" s="1">
        <v>0.67013888888888884</v>
      </c>
      <c r="N8376">
        <v>1110</v>
      </c>
      <c r="O8376">
        <v>30000</v>
      </c>
      <c r="P8376" t="s">
        <v>35</v>
      </c>
      <c r="Q8376" t="s">
        <v>8722</v>
      </c>
      <c r="R8376">
        <v>59</v>
      </c>
      <c r="S8376">
        <v>2</v>
      </c>
      <c r="T8376" t="s">
        <v>8723</v>
      </c>
      <c r="U8376" t="s">
        <v>275</v>
      </c>
      <c r="V8376" t="s">
        <v>276</v>
      </c>
      <c r="W8376">
        <v>16</v>
      </c>
      <c r="X8376">
        <v>4</v>
      </c>
      <c r="Y8376" t="s">
        <v>40</v>
      </c>
      <c r="Z8376">
        <v>30000</v>
      </c>
      <c r="AA8376" t="s">
        <v>35</v>
      </c>
      <c r="AB8376" t="s">
        <v>8722</v>
      </c>
      <c r="AC8376">
        <v>1110</v>
      </c>
      <c r="AD8376">
        <v>10</v>
      </c>
    </row>
    <row r="8377" spans="1:30" x14ac:dyDescent="0.45">
      <c r="A8377" t="s">
        <v>8718</v>
      </c>
      <c r="B8377">
        <v>11</v>
      </c>
      <c r="C8377" t="s">
        <v>2382</v>
      </c>
      <c r="D8377">
        <v>10</v>
      </c>
      <c r="E8377" t="s">
        <v>859</v>
      </c>
      <c r="G8377" t="s">
        <v>2383</v>
      </c>
      <c r="H8377">
        <v>41</v>
      </c>
      <c r="I8377">
        <v>55.5</v>
      </c>
      <c r="J8377">
        <v>3</v>
      </c>
      <c r="K8377" t="s">
        <v>8721</v>
      </c>
      <c r="L8377">
        <v>4</v>
      </c>
      <c r="M8377" s="1">
        <v>0.67013888888888884</v>
      </c>
      <c r="N8377">
        <v>1110</v>
      </c>
      <c r="O8377">
        <v>30000</v>
      </c>
      <c r="P8377" t="s">
        <v>35</v>
      </c>
      <c r="Q8377" t="s">
        <v>8722</v>
      </c>
      <c r="R8377">
        <v>55.5</v>
      </c>
      <c r="S8377">
        <v>2</v>
      </c>
      <c r="T8377" t="s">
        <v>8723</v>
      </c>
      <c r="U8377" t="s">
        <v>275</v>
      </c>
      <c r="V8377" t="s">
        <v>276</v>
      </c>
      <c r="W8377">
        <v>16</v>
      </c>
      <c r="X8377">
        <v>4</v>
      </c>
      <c r="Y8377" t="s">
        <v>40</v>
      </c>
      <c r="Z8377">
        <v>30000</v>
      </c>
      <c r="AA8377" t="s">
        <v>35</v>
      </c>
      <c r="AB8377" t="s">
        <v>8722</v>
      </c>
      <c r="AC8377">
        <v>1110</v>
      </c>
      <c r="AD8377">
        <v>10</v>
      </c>
    </row>
    <row r="8378" spans="1:30" x14ac:dyDescent="0.45">
      <c r="A8378" t="s">
        <v>8718</v>
      </c>
      <c r="B8378">
        <v>8</v>
      </c>
      <c r="C8378" t="s">
        <v>4338</v>
      </c>
      <c r="D8378">
        <v>1</v>
      </c>
      <c r="E8378" t="s">
        <v>2351</v>
      </c>
      <c r="G8378" t="s">
        <v>1769</v>
      </c>
      <c r="H8378">
        <v>2.2000000000000002</v>
      </c>
      <c r="I8378">
        <v>57</v>
      </c>
      <c r="J8378">
        <v>4</v>
      </c>
      <c r="K8378" t="s">
        <v>8721</v>
      </c>
      <c r="L8378">
        <v>4</v>
      </c>
      <c r="M8378" s="1">
        <v>0.67013888888888884</v>
      </c>
      <c r="N8378">
        <v>1110</v>
      </c>
      <c r="O8378">
        <v>30000</v>
      </c>
      <c r="P8378" t="s">
        <v>35</v>
      </c>
      <c r="Q8378" t="s">
        <v>8722</v>
      </c>
      <c r="R8378">
        <v>57</v>
      </c>
      <c r="S8378">
        <v>2</v>
      </c>
      <c r="T8378" t="s">
        <v>8723</v>
      </c>
      <c r="U8378" t="s">
        <v>275</v>
      </c>
      <c r="V8378" t="s">
        <v>276</v>
      </c>
      <c r="W8378">
        <v>16</v>
      </c>
      <c r="X8378">
        <v>4</v>
      </c>
      <c r="Y8378" t="s">
        <v>40</v>
      </c>
      <c r="Z8378">
        <v>30000</v>
      </c>
      <c r="AA8378" t="s">
        <v>35</v>
      </c>
      <c r="AB8378" t="s">
        <v>8722</v>
      </c>
      <c r="AC8378">
        <v>1110</v>
      </c>
      <c r="AD8378">
        <v>10</v>
      </c>
    </row>
    <row r="8379" spans="1:30" x14ac:dyDescent="0.45">
      <c r="A8379" t="s">
        <v>8718</v>
      </c>
      <c r="B8379">
        <v>9</v>
      </c>
      <c r="C8379" t="s">
        <v>8724</v>
      </c>
      <c r="D8379">
        <v>6</v>
      </c>
      <c r="E8379" t="s">
        <v>3051</v>
      </c>
      <c r="G8379" t="s">
        <v>8725</v>
      </c>
      <c r="H8379">
        <v>9.5</v>
      </c>
      <c r="I8379">
        <v>57</v>
      </c>
      <c r="J8379">
        <v>6</v>
      </c>
      <c r="K8379" t="s">
        <v>8721</v>
      </c>
      <c r="L8379">
        <v>4</v>
      </c>
      <c r="M8379" s="1">
        <v>0.67013888888888884</v>
      </c>
      <c r="N8379">
        <v>1110</v>
      </c>
      <c r="O8379">
        <v>30000</v>
      </c>
      <c r="P8379" t="s">
        <v>35</v>
      </c>
      <c r="Q8379" t="s">
        <v>8722</v>
      </c>
      <c r="R8379">
        <v>57</v>
      </c>
      <c r="S8379">
        <v>2</v>
      </c>
      <c r="T8379" t="s">
        <v>8723</v>
      </c>
      <c r="U8379" t="s">
        <v>275</v>
      </c>
      <c r="V8379" t="s">
        <v>276</v>
      </c>
      <c r="W8379">
        <v>16</v>
      </c>
      <c r="X8379">
        <v>4</v>
      </c>
      <c r="Y8379" t="s">
        <v>40</v>
      </c>
      <c r="Z8379">
        <v>30000</v>
      </c>
      <c r="AA8379" t="s">
        <v>35</v>
      </c>
      <c r="AB8379" t="s">
        <v>8722</v>
      </c>
      <c r="AC8379">
        <v>1110</v>
      </c>
      <c r="AD8379">
        <v>10</v>
      </c>
    </row>
    <row r="8380" spans="1:30" x14ac:dyDescent="0.45">
      <c r="A8380" t="s">
        <v>8718</v>
      </c>
      <c r="B8380">
        <v>6</v>
      </c>
      <c r="C8380" t="s">
        <v>6923</v>
      </c>
      <c r="D8380">
        <v>9</v>
      </c>
      <c r="E8380" t="s">
        <v>627</v>
      </c>
      <c r="G8380" t="s">
        <v>1769</v>
      </c>
      <c r="H8380">
        <v>51</v>
      </c>
      <c r="I8380">
        <v>57</v>
      </c>
      <c r="J8380">
        <v>7</v>
      </c>
      <c r="K8380" t="s">
        <v>8721</v>
      </c>
      <c r="L8380">
        <v>4</v>
      </c>
      <c r="M8380" s="1">
        <v>0.67013888888888884</v>
      </c>
      <c r="N8380">
        <v>1110</v>
      </c>
      <c r="O8380">
        <v>30000</v>
      </c>
      <c r="P8380" t="s">
        <v>35</v>
      </c>
      <c r="Q8380" t="s">
        <v>8722</v>
      </c>
      <c r="R8380">
        <v>57</v>
      </c>
      <c r="S8380">
        <v>2</v>
      </c>
      <c r="T8380" t="s">
        <v>8723</v>
      </c>
      <c r="U8380" t="s">
        <v>275</v>
      </c>
      <c r="V8380" t="s">
        <v>276</v>
      </c>
      <c r="W8380">
        <v>16</v>
      </c>
      <c r="X8380">
        <v>4</v>
      </c>
      <c r="Y8380" t="s">
        <v>40</v>
      </c>
      <c r="Z8380">
        <v>30000</v>
      </c>
      <c r="AA8380" t="s">
        <v>35</v>
      </c>
      <c r="AB8380" t="s">
        <v>8722</v>
      </c>
      <c r="AC8380">
        <v>1110</v>
      </c>
      <c r="AD8380">
        <v>10</v>
      </c>
    </row>
    <row r="8381" spans="1:30" x14ac:dyDescent="0.45">
      <c r="A8381" t="s">
        <v>8718</v>
      </c>
      <c r="B8381">
        <v>5</v>
      </c>
      <c r="C8381" t="s">
        <v>6589</v>
      </c>
      <c r="D8381">
        <v>4</v>
      </c>
      <c r="E8381" t="s">
        <v>4995</v>
      </c>
      <c r="G8381" t="s">
        <v>6590</v>
      </c>
      <c r="H8381">
        <v>101</v>
      </c>
      <c r="I8381">
        <v>59</v>
      </c>
      <c r="J8381">
        <v>8</v>
      </c>
      <c r="K8381" t="s">
        <v>8721</v>
      </c>
      <c r="L8381">
        <v>4</v>
      </c>
      <c r="M8381" s="1">
        <v>0.67013888888888884</v>
      </c>
      <c r="N8381">
        <v>1110</v>
      </c>
      <c r="O8381">
        <v>30000</v>
      </c>
      <c r="P8381" t="s">
        <v>35</v>
      </c>
      <c r="Q8381" t="s">
        <v>8722</v>
      </c>
      <c r="R8381">
        <v>59</v>
      </c>
      <c r="S8381">
        <v>2</v>
      </c>
      <c r="T8381" t="s">
        <v>8723</v>
      </c>
      <c r="U8381" t="s">
        <v>275</v>
      </c>
      <c r="V8381" t="s">
        <v>276</v>
      </c>
      <c r="W8381">
        <v>16</v>
      </c>
      <c r="X8381">
        <v>4</v>
      </c>
      <c r="Y8381" t="s">
        <v>40</v>
      </c>
      <c r="Z8381">
        <v>30000</v>
      </c>
      <c r="AA8381" t="s">
        <v>35</v>
      </c>
      <c r="AB8381" t="s">
        <v>8722</v>
      </c>
      <c r="AC8381">
        <v>1110</v>
      </c>
      <c r="AD8381">
        <v>10</v>
      </c>
    </row>
    <row r="8382" spans="1:30" x14ac:dyDescent="0.45">
      <c r="A8382" t="s">
        <v>8718</v>
      </c>
      <c r="B8382">
        <v>1</v>
      </c>
      <c r="C8382" t="s">
        <v>6579</v>
      </c>
      <c r="D8382">
        <v>2</v>
      </c>
      <c r="E8382" t="s">
        <v>3541</v>
      </c>
      <c r="G8382" t="s">
        <v>6580</v>
      </c>
      <c r="H8382">
        <v>19</v>
      </c>
      <c r="I8382">
        <v>59</v>
      </c>
      <c r="J8382">
        <v>9</v>
      </c>
      <c r="K8382" t="s">
        <v>8721</v>
      </c>
      <c r="L8382">
        <v>4</v>
      </c>
      <c r="M8382" s="1">
        <v>0.67013888888888884</v>
      </c>
      <c r="N8382">
        <v>1110</v>
      </c>
      <c r="O8382">
        <v>30000</v>
      </c>
      <c r="P8382" t="s">
        <v>35</v>
      </c>
      <c r="Q8382" t="s">
        <v>8722</v>
      </c>
      <c r="R8382">
        <v>59</v>
      </c>
      <c r="S8382">
        <v>2</v>
      </c>
      <c r="T8382" t="s">
        <v>8723</v>
      </c>
      <c r="U8382" t="s">
        <v>275</v>
      </c>
      <c r="V8382" t="s">
        <v>276</v>
      </c>
      <c r="W8382">
        <v>16</v>
      </c>
      <c r="X8382">
        <v>4</v>
      </c>
      <c r="Y8382" t="s">
        <v>40</v>
      </c>
      <c r="Z8382">
        <v>30000</v>
      </c>
      <c r="AA8382" t="s">
        <v>35</v>
      </c>
      <c r="AB8382" t="s">
        <v>8722</v>
      </c>
      <c r="AC8382">
        <v>1110</v>
      </c>
      <c r="AD8382">
        <v>10</v>
      </c>
    </row>
    <row r="8383" spans="1:30" x14ac:dyDescent="0.45">
      <c r="A8383" t="s">
        <v>8718</v>
      </c>
      <c r="B8383">
        <v>2</v>
      </c>
      <c r="C8383" t="s">
        <v>8726</v>
      </c>
      <c r="D8383">
        <v>7</v>
      </c>
      <c r="E8383" t="s">
        <v>2744</v>
      </c>
      <c r="G8383" t="s">
        <v>8727</v>
      </c>
      <c r="H8383">
        <v>61</v>
      </c>
      <c r="I8383">
        <v>59</v>
      </c>
      <c r="J8383">
        <v>10</v>
      </c>
      <c r="K8383" t="s">
        <v>8721</v>
      </c>
      <c r="L8383">
        <v>4</v>
      </c>
      <c r="M8383" s="1">
        <v>0.67013888888888884</v>
      </c>
      <c r="N8383">
        <v>1110</v>
      </c>
      <c r="O8383">
        <v>30000</v>
      </c>
      <c r="P8383" t="s">
        <v>35</v>
      </c>
      <c r="Q8383" t="s">
        <v>8722</v>
      </c>
      <c r="R8383">
        <v>59</v>
      </c>
      <c r="S8383">
        <v>2</v>
      </c>
      <c r="T8383" t="s">
        <v>8723</v>
      </c>
      <c r="U8383" t="s">
        <v>275</v>
      </c>
      <c r="V8383" t="s">
        <v>276</v>
      </c>
      <c r="W8383">
        <v>16</v>
      </c>
      <c r="X8383">
        <v>4</v>
      </c>
      <c r="Y8383" t="s">
        <v>40</v>
      </c>
      <c r="Z8383">
        <v>30000</v>
      </c>
      <c r="AA8383" t="s">
        <v>35</v>
      </c>
      <c r="AB8383" t="s">
        <v>8722</v>
      </c>
      <c r="AC8383">
        <v>1110</v>
      </c>
      <c r="AD8383">
        <v>10</v>
      </c>
    </row>
    <row r="8384" spans="1:30" x14ac:dyDescent="0.45">
      <c r="A8384" t="s">
        <v>8728</v>
      </c>
      <c r="B8384">
        <v>11</v>
      </c>
      <c r="C8384" t="s">
        <v>2260</v>
      </c>
      <c r="D8384">
        <v>8</v>
      </c>
      <c r="E8384" t="s">
        <v>529</v>
      </c>
      <c r="G8384" t="s">
        <v>702</v>
      </c>
      <c r="H8384">
        <v>4.8</v>
      </c>
      <c r="I8384">
        <v>55</v>
      </c>
      <c r="J8384">
        <v>2</v>
      </c>
      <c r="K8384" t="s">
        <v>8729</v>
      </c>
      <c r="L8384">
        <v>3</v>
      </c>
      <c r="M8384" s="1">
        <v>0.56875000000000009</v>
      </c>
      <c r="N8384">
        <v>1009</v>
      </c>
      <c r="O8384">
        <v>30000</v>
      </c>
      <c r="P8384" t="s">
        <v>35</v>
      </c>
      <c r="Q8384" t="s">
        <v>8431</v>
      </c>
      <c r="R8384">
        <v>55</v>
      </c>
      <c r="S8384">
        <v>4</v>
      </c>
      <c r="T8384" t="s">
        <v>8730</v>
      </c>
      <c r="U8384" t="s">
        <v>520</v>
      </c>
      <c r="V8384" t="s">
        <v>95</v>
      </c>
      <c r="W8384">
        <v>13</v>
      </c>
      <c r="X8384">
        <v>3</v>
      </c>
      <c r="Y8384" t="s">
        <v>3885</v>
      </c>
      <c r="Z8384">
        <v>30000</v>
      </c>
      <c r="AA8384" t="s">
        <v>35</v>
      </c>
      <c r="AB8384" t="s">
        <v>8431</v>
      </c>
      <c r="AC8384">
        <v>1009</v>
      </c>
      <c r="AD8384">
        <v>9</v>
      </c>
    </row>
    <row r="8385" spans="1:30" x14ac:dyDescent="0.45">
      <c r="A8385" t="s">
        <v>8728</v>
      </c>
      <c r="B8385">
        <v>2</v>
      </c>
      <c r="C8385" t="s">
        <v>8731</v>
      </c>
      <c r="D8385">
        <v>7</v>
      </c>
      <c r="E8385" t="s">
        <v>689</v>
      </c>
      <c r="G8385" t="s">
        <v>690</v>
      </c>
      <c r="H8385">
        <v>2.8</v>
      </c>
      <c r="I8385">
        <v>58.5</v>
      </c>
      <c r="J8385">
        <v>3</v>
      </c>
      <c r="K8385" t="s">
        <v>8729</v>
      </c>
      <c r="L8385">
        <v>3</v>
      </c>
      <c r="M8385" s="1">
        <v>0.56875000000000009</v>
      </c>
      <c r="N8385">
        <v>1009</v>
      </c>
      <c r="O8385">
        <v>30000</v>
      </c>
      <c r="P8385" t="s">
        <v>35</v>
      </c>
      <c r="Q8385" t="s">
        <v>8431</v>
      </c>
      <c r="R8385">
        <v>58.5</v>
      </c>
      <c r="S8385">
        <v>4</v>
      </c>
      <c r="T8385" t="s">
        <v>8730</v>
      </c>
      <c r="U8385" t="s">
        <v>520</v>
      </c>
      <c r="V8385" t="s">
        <v>95</v>
      </c>
      <c r="W8385">
        <v>13</v>
      </c>
      <c r="X8385">
        <v>3</v>
      </c>
      <c r="Y8385" t="s">
        <v>3885</v>
      </c>
      <c r="Z8385">
        <v>30000</v>
      </c>
      <c r="AA8385" t="s">
        <v>35</v>
      </c>
      <c r="AB8385" t="s">
        <v>8431</v>
      </c>
      <c r="AC8385">
        <v>1009</v>
      </c>
      <c r="AD8385">
        <v>9</v>
      </c>
    </row>
    <row r="8386" spans="1:30" x14ac:dyDescent="0.45">
      <c r="A8386" t="s">
        <v>8728</v>
      </c>
      <c r="B8386">
        <v>10</v>
      </c>
      <c r="C8386" t="s">
        <v>2137</v>
      </c>
      <c r="D8386">
        <v>3</v>
      </c>
      <c r="E8386" t="s">
        <v>1147</v>
      </c>
      <c r="G8386" t="s">
        <v>920</v>
      </c>
      <c r="H8386">
        <v>10</v>
      </c>
      <c r="I8386">
        <v>55</v>
      </c>
      <c r="J8386">
        <v>5</v>
      </c>
      <c r="K8386" t="s">
        <v>8729</v>
      </c>
      <c r="L8386">
        <v>3</v>
      </c>
      <c r="M8386" s="1">
        <v>0.56875000000000009</v>
      </c>
      <c r="N8386">
        <v>1009</v>
      </c>
      <c r="O8386">
        <v>30000</v>
      </c>
      <c r="P8386" t="s">
        <v>35</v>
      </c>
      <c r="Q8386" t="s">
        <v>8431</v>
      </c>
      <c r="R8386">
        <v>55</v>
      </c>
      <c r="S8386">
        <v>4</v>
      </c>
      <c r="T8386" t="s">
        <v>8730</v>
      </c>
      <c r="U8386" t="s">
        <v>520</v>
      </c>
      <c r="V8386" t="s">
        <v>95</v>
      </c>
      <c r="W8386">
        <v>13</v>
      </c>
      <c r="X8386">
        <v>3</v>
      </c>
      <c r="Y8386" t="s">
        <v>3885</v>
      </c>
      <c r="Z8386">
        <v>30000</v>
      </c>
      <c r="AA8386" t="s">
        <v>35</v>
      </c>
      <c r="AB8386" t="s">
        <v>8431</v>
      </c>
      <c r="AC8386">
        <v>1009</v>
      </c>
      <c r="AD8386">
        <v>9</v>
      </c>
    </row>
    <row r="8387" spans="1:30" x14ac:dyDescent="0.45">
      <c r="A8387" t="s">
        <v>8728</v>
      </c>
      <c r="B8387">
        <v>3</v>
      </c>
      <c r="C8387" t="s">
        <v>8732</v>
      </c>
      <c r="D8387">
        <v>5</v>
      </c>
      <c r="E8387" t="s">
        <v>1506</v>
      </c>
      <c r="G8387" t="s">
        <v>3350</v>
      </c>
      <c r="H8387">
        <v>9</v>
      </c>
      <c r="I8387">
        <v>57</v>
      </c>
      <c r="J8387">
        <v>6</v>
      </c>
      <c r="K8387" t="s">
        <v>8729</v>
      </c>
      <c r="L8387">
        <v>3</v>
      </c>
      <c r="M8387" s="1">
        <v>0.56875000000000009</v>
      </c>
      <c r="N8387">
        <v>1009</v>
      </c>
      <c r="O8387">
        <v>30000</v>
      </c>
      <c r="P8387" t="s">
        <v>35</v>
      </c>
      <c r="Q8387" t="s">
        <v>8431</v>
      </c>
      <c r="R8387">
        <v>57</v>
      </c>
      <c r="S8387">
        <v>4</v>
      </c>
      <c r="T8387" t="s">
        <v>8730</v>
      </c>
      <c r="U8387" t="s">
        <v>520</v>
      </c>
      <c r="V8387" t="s">
        <v>95</v>
      </c>
      <c r="W8387">
        <v>13</v>
      </c>
      <c r="X8387">
        <v>3</v>
      </c>
      <c r="Y8387" t="s">
        <v>3885</v>
      </c>
      <c r="Z8387">
        <v>30000</v>
      </c>
      <c r="AA8387" t="s">
        <v>35</v>
      </c>
      <c r="AB8387" t="s">
        <v>8431</v>
      </c>
      <c r="AC8387">
        <v>1009</v>
      </c>
      <c r="AD8387">
        <v>9</v>
      </c>
    </row>
    <row r="8388" spans="1:30" x14ac:dyDescent="0.45">
      <c r="A8388" t="s">
        <v>8728</v>
      </c>
      <c r="B8388">
        <v>6</v>
      </c>
      <c r="C8388" t="s">
        <v>8733</v>
      </c>
      <c r="D8388">
        <v>4</v>
      </c>
      <c r="E8388" t="s">
        <v>917</v>
      </c>
      <c r="G8388" t="s">
        <v>8734</v>
      </c>
      <c r="H8388">
        <v>31</v>
      </c>
      <c r="I8388">
        <v>56.5</v>
      </c>
      <c r="J8388">
        <v>7</v>
      </c>
      <c r="K8388" t="s">
        <v>8729</v>
      </c>
      <c r="L8388">
        <v>3</v>
      </c>
      <c r="M8388" s="1">
        <v>0.56875000000000009</v>
      </c>
      <c r="N8388">
        <v>1009</v>
      </c>
      <c r="O8388">
        <v>30000</v>
      </c>
      <c r="P8388" t="s">
        <v>35</v>
      </c>
      <c r="Q8388" t="s">
        <v>8431</v>
      </c>
      <c r="R8388">
        <v>56.5</v>
      </c>
      <c r="S8388">
        <v>4</v>
      </c>
      <c r="T8388" t="s">
        <v>8730</v>
      </c>
      <c r="U8388" t="s">
        <v>520</v>
      </c>
      <c r="V8388" t="s">
        <v>95</v>
      </c>
      <c r="W8388">
        <v>13</v>
      </c>
      <c r="X8388">
        <v>3</v>
      </c>
      <c r="Y8388" t="s">
        <v>3885</v>
      </c>
      <c r="Z8388">
        <v>30000</v>
      </c>
      <c r="AA8388" t="s">
        <v>35</v>
      </c>
      <c r="AB8388" t="s">
        <v>8431</v>
      </c>
      <c r="AC8388">
        <v>1009</v>
      </c>
      <c r="AD8388">
        <v>9</v>
      </c>
    </row>
    <row r="8389" spans="1:30" x14ac:dyDescent="0.45">
      <c r="A8389" t="s">
        <v>8728</v>
      </c>
      <c r="B8389">
        <v>5</v>
      </c>
      <c r="C8389" t="s">
        <v>2238</v>
      </c>
      <c r="D8389">
        <v>1</v>
      </c>
      <c r="E8389" t="s">
        <v>525</v>
      </c>
      <c r="G8389" t="s">
        <v>920</v>
      </c>
      <c r="H8389">
        <v>81</v>
      </c>
      <c r="I8389">
        <v>56.5</v>
      </c>
      <c r="J8389">
        <v>8</v>
      </c>
      <c r="K8389" t="s">
        <v>8729</v>
      </c>
      <c r="L8389">
        <v>3</v>
      </c>
      <c r="M8389" s="1">
        <v>0.56875000000000009</v>
      </c>
      <c r="N8389">
        <v>1009</v>
      </c>
      <c r="O8389">
        <v>30000</v>
      </c>
      <c r="P8389" t="s">
        <v>35</v>
      </c>
      <c r="Q8389" t="s">
        <v>8431</v>
      </c>
      <c r="R8389">
        <v>56.5</v>
      </c>
      <c r="S8389">
        <v>4</v>
      </c>
      <c r="T8389" t="s">
        <v>8730</v>
      </c>
      <c r="U8389" t="s">
        <v>520</v>
      </c>
      <c r="V8389" t="s">
        <v>95</v>
      </c>
      <c r="W8389">
        <v>13</v>
      </c>
      <c r="X8389">
        <v>3</v>
      </c>
      <c r="Y8389" t="s">
        <v>3885</v>
      </c>
      <c r="Z8389">
        <v>30000</v>
      </c>
      <c r="AA8389" t="s">
        <v>35</v>
      </c>
      <c r="AB8389" t="s">
        <v>8431</v>
      </c>
      <c r="AC8389">
        <v>1009</v>
      </c>
      <c r="AD8389">
        <v>9</v>
      </c>
    </row>
    <row r="8390" spans="1:30" x14ac:dyDescent="0.45">
      <c r="A8390" t="s">
        <v>8728</v>
      </c>
      <c r="B8390">
        <v>12</v>
      </c>
      <c r="C8390" t="s">
        <v>8735</v>
      </c>
      <c r="D8390">
        <v>2</v>
      </c>
      <c r="E8390" t="s">
        <v>2020</v>
      </c>
      <c r="G8390" t="s">
        <v>8736</v>
      </c>
      <c r="H8390">
        <v>4.5999999999999996</v>
      </c>
      <c r="I8390">
        <v>55</v>
      </c>
      <c r="J8390">
        <v>9</v>
      </c>
      <c r="K8390" t="s">
        <v>8729</v>
      </c>
      <c r="L8390">
        <v>3</v>
      </c>
      <c r="M8390" s="1">
        <v>0.56875000000000009</v>
      </c>
      <c r="N8390">
        <v>1009</v>
      </c>
      <c r="O8390">
        <v>30000</v>
      </c>
      <c r="P8390" t="s">
        <v>35</v>
      </c>
      <c r="Q8390" t="s">
        <v>8431</v>
      </c>
      <c r="R8390">
        <v>55</v>
      </c>
      <c r="S8390">
        <v>4</v>
      </c>
      <c r="T8390" t="s">
        <v>8730</v>
      </c>
      <c r="U8390" t="s">
        <v>520</v>
      </c>
      <c r="V8390" t="s">
        <v>95</v>
      </c>
      <c r="W8390">
        <v>13</v>
      </c>
      <c r="X8390">
        <v>3</v>
      </c>
      <c r="Y8390" t="s">
        <v>3885</v>
      </c>
      <c r="Z8390">
        <v>30000</v>
      </c>
      <c r="AA8390" t="s">
        <v>35</v>
      </c>
      <c r="AB8390" t="s">
        <v>8431</v>
      </c>
      <c r="AC8390">
        <v>1009</v>
      </c>
      <c r="AD8390">
        <v>9</v>
      </c>
    </row>
    <row r="8391" spans="1:30" x14ac:dyDescent="0.45">
      <c r="A8391" t="s">
        <v>8737</v>
      </c>
      <c r="B8391">
        <v>3</v>
      </c>
      <c r="C8391" t="s">
        <v>8738</v>
      </c>
      <c r="D8391">
        <v>4</v>
      </c>
      <c r="E8391" t="s">
        <v>2785</v>
      </c>
      <c r="G8391" t="s">
        <v>4778</v>
      </c>
      <c r="H8391">
        <v>2.2999999999999998</v>
      </c>
      <c r="I8391">
        <v>57</v>
      </c>
      <c r="J8391">
        <v>1</v>
      </c>
      <c r="K8391" t="s">
        <v>8739</v>
      </c>
      <c r="L8391">
        <v>5</v>
      </c>
      <c r="M8391" s="1">
        <v>0.65277777777777768</v>
      </c>
      <c r="N8391">
        <v>1350</v>
      </c>
      <c r="O8391">
        <v>30000</v>
      </c>
      <c r="P8391" t="s">
        <v>35</v>
      </c>
      <c r="Q8391" t="s">
        <v>8444</v>
      </c>
      <c r="R8391">
        <v>57</v>
      </c>
      <c r="S8391">
        <v>2</v>
      </c>
      <c r="T8391" t="s">
        <v>8740</v>
      </c>
      <c r="U8391" t="s">
        <v>275</v>
      </c>
      <c r="V8391" t="s">
        <v>276</v>
      </c>
      <c r="W8391">
        <v>15</v>
      </c>
      <c r="X8391">
        <v>5</v>
      </c>
      <c r="Y8391" t="s">
        <v>2939</v>
      </c>
      <c r="Z8391">
        <v>30000</v>
      </c>
      <c r="AA8391" t="s">
        <v>35</v>
      </c>
      <c r="AB8391" t="s">
        <v>8444</v>
      </c>
      <c r="AC8391">
        <v>1350</v>
      </c>
      <c r="AD8391">
        <v>7</v>
      </c>
    </row>
    <row r="8392" spans="1:30" x14ac:dyDescent="0.45">
      <c r="A8392" t="s">
        <v>8737</v>
      </c>
      <c r="B8392">
        <v>15</v>
      </c>
      <c r="C8392" t="s">
        <v>5357</v>
      </c>
      <c r="D8392">
        <v>5</v>
      </c>
      <c r="E8392" t="s">
        <v>571</v>
      </c>
      <c r="G8392" t="s">
        <v>2355</v>
      </c>
      <c r="H8392">
        <v>4.5999999999999996</v>
      </c>
      <c r="I8392">
        <v>55.5</v>
      </c>
      <c r="J8392">
        <v>3</v>
      </c>
      <c r="K8392" t="s">
        <v>8739</v>
      </c>
      <c r="L8392">
        <v>5</v>
      </c>
      <c r="M8392" s="1">
        <v>0.65277777777777768</v>
      </c>
      <c r="N8392">
        <v>1350</v>
      </c>
      <c r="O8392">
        <v>30000</v>
      </c>
      <c r="P8392" t="s">
        <v>35</v>
      </c>
      <c r="Q8392" t="s">
        <v>8444</v>
      </c>
      <c r="R8392">
        <v>55.5</v>
      </c>
      <c r="S8392">
        <v>2</v>
      </c>
      <c r="T8392" t="s">
        <v>8740</v>
      </c>
      <c r="U8392" t="s">
        <v>275</v>
      </c>
      <c r="V8392" t="s">
        <v>276</v>
      </c>
      <c r="W8392">
        <v>15</v>
      </c>
      <c r="X8392">
        <v>5</v>
      </c>
      <c r="Y8392" t="s">
        <v>2939</v>
      </c>
      <c r="Z8392">
        <v>30000</v>
      </c>
      <c r="AA8392" t="s">
        <v>35</v>
      </c>
      <c r="AB8392" t="s">
        <v>8444</v>
      </c>
      <c r="AC8392">
        <v>1350</v>
      </c>
      <c r="AD8392">
        <v>7</v>
      </c>
    </row>
    <row r="8393" spans="1:30" x14ac:dyDescent="0.45">
      <c r="A8393" t="s">
        <v>8737</v>
      </c>
      <c r="B8393">
        <v>14</v>
      </c>
      <c r="C8393" t="s">
        <v>767</v>
      </c>
      <c r="D8393">
        <v>7</v>
      </c>
      <c r="E8393" t="s">
        <v>768</v>
      </c>
      <c r="G8393" t="s">
        <v>769</v>
      </c>
      <c r="H8393">
        <v>13</v>
      </c>
      <c r="I8393">
        <v>55.5</v>
      </c>
      <c r="J8393">
        <v>4</v>
      </c>
      <c r="K8393" t="s">
        <v>8739</v>
      </c>
      <c r="L8393">
        <v>5</v>
      </c>
      <c r="M8393" s="1">
        <v>0.65277777777777768</v>
      </c>
      <c r="N8393">
        <v>1350</v>
      </c>
      <c r="O8393">
        <v>30000</v>
      </c>
      <c r="P8393" t="s">
        <v>35</v>
      </c>
      <c r="Q8393" t="s">
        <v>8444</v>
      </c>
      <c r="R8393">
        <v>55.5</v>
      </c>
      <c r="S8393">
        <v>2</v>
      </c>
      <c r="T8393" t="s">
        <v>8740</v>
      </c>
      <c r="U8393" t="s">
        <v>275</v>
      </c>
      <c r="V8393" t="s">
        <v>276</v>
      </c>
      <c r="W8393">
        <v>15</v>
      </c>
      <c r="X8393">
        <v>5</v>
      </c>
      <c r="Y8393" t="s">
        <v>2939</v>
      </c>
      <c r="Z8393">
        <v>30000</v>
      </c>
      <c r="AA8393" t="s">
        <v>35</v>
      </c>
      <c r="AB8393" t="s">
        <v>8444</v>
      </c>
      <c r="AC8393">
        <v>1350</v>
      </c>
      <c r="AD8393">
        <v>7</v>
      </c>
    </row>
    <row r="8394" spans="1:30" x14ac:dyDescent="0.45">
      <c r="A8394" t="s">
        <v>8737</v>
      </c>
      <c r="B8394">
        <v>7</v>
      </c>
      <c r="C8394" t="s">
        <v>8741</v>
      </c>
      <c r="D8394">
        <v>3</v>
      </c>
      <c r="E8394" t="s">
        <v>841</v>
      </c>
      <c r="G8394" t="s">
        <v>8742</v>
      </c>
      <c r="H8394">
        <v>10</v>
      </c>
      <c r="I8394">
        <v>56</v>
      </c>
      <c r="J8394">
        <v>7</v>
      </c>
      <c r="K8394" t="s">
        <v>8739</v>
      </c>
      <c r="L8394">
        <v>5</v>
      </c>
      <c r="M8394" s="1">
        <v>0.65277777777777768</v>
      </c>
      <c r="N8394">
        <v>1350</v>
      </c>
      <c r="O8394">
        <v>30000</v>
      </c>
      <c r="P8394" t="s">
        <v>35</v>
      </c>
      <c r="Q8394" t="s">
        <v>8444</v>
      </c>
      <c r="R8394">
        <v>56</v>
      </c>
      <c r="S8394">
        <v>2</v>
      </c>
      <c r="T8394" t="s">
        <v>8740</v>
      </c>
      <c r="U8394" t="s">
        <v>275</v>
      </c>
      <c r="V8394" t="s">
        <v>276</v>
      </c>
      <c r="W8394">
        <v>15</v>
      </c>
      <c r="X8394">
        <v>5</v>
      </c>
      <c r="Y8394" t="s">
        <v>2939</v>
      </c>
      <c r="Z8394">
        <v>30000</v>
      </c>
      <c r="AA8394" t="s">
        <v>35</v>
      </c>
      <c r="AB8394" t="s">
        <v>8444</v>
      </c>
      <c r="AC8394">
        <v>1350</v>
      </c>
      <c r="AD8394">
        <v>7</v>
      </c>
    </row>
    <row r="8395" spans="1:30" x14ac:dyDescent="0.45">
      <c r="A8395" t="s">
        <v>8743</v>
      </c>
      <c r="B8395">
        <v>2</v>
      </c>
      <c r="C8395" t="s">
        <v>8744</v>
      </c>
      <c r="D8395">
        <v>4</v>
      </c>
      <c r="E8395" t="s">
        <v>2386</v>
      </c>
      <c r="G8395" t="s">
        <v>3045</v>
      </c>
      <c r="H8395">
        <v>15</v>
      </c>
      <c r="I8395">
        <v>58</v>
      </c>
      <c r="J8395">
        <v>1</v>
      </c>
      <c r="K8395" t="s">
        <v>8745</v>
      </c>
      <c r="L8395">
        <v>3</v>
      </c>
      <c r="M8395" s="1">
        <v>0.62152777777777768</v>
      </c>
      <c r="N8395">
        <v>1106</v>
      </c>
      <c r="O8395">
        <v>30000</v>
      </c>
      <c r="P8395" t="s">
        <v>35</v>
      </c>
      <c r="Q8395" t="s">
        <v>8444</v>
      </c>
      <c r="R8395">
        <v>58</v>
      </c>
      <c r="S8395">
        <v>1</v>
      </c>
      <c r="T8395" t="s">
        <v>2460</v>
      </c>
      <c r="U8395" t="s">
        <v>275</v>
      </c>
      <c r="V8395" t="s">
        <v>276</v>
      </c>
      <c r="W8395">
        <v>14</v>
      </c>
      <c r="X8395">
        <v>3</v>
      </c>
      <c r="Y8395" t="s">
        <v>40</v>
      </c>
      <c r="Z8395">
        <v>30000</v>
      </c>
      <c r="AA8395" t="s">
        <v>35</v>
      </c>
      <c r="AB8395" t="s">
        <v>8444</v>
      </c>
      <c r="AC8395">
        <v>1106</v>
      </c>
      <c r="AD8395">
        <v>9</v>
      </c>
    </row>
    <row r="8396" spans="1:30" x14ac:dyDescent="0.45">
      <c r="A8396" t="s">
        <v>8743</v>
      </c>
      <c r="B8396">
        <v>8</v>
      </c>
      <c r="C8396" t="s">
        <v>7721</v>
      </c>
      <c r="D8396">
        <v>1</v>
      </c>
      <c r="E8396" t="s">
        <v>2639</v>
      </c>
      <c r="G8396" t="s">
        <v>7722</v>
      </c>
      <c r="H8396">
        <v>2.35</v>
      </c>
      <c r="I8396">
        <v>56</v>
      </c>
      <c r="J8396">
        <v>2</v>
      </c>
      <c r="K8396" t="s">
        <v>8745</v>
      </c>
      <c r="L8396">
        <v>3</v>
      </c>
      <c r="M8396" s="1">
        <v>0.62152777777777768</v>
      </c>
      <c r="N8396">
        <v>1106</v>
      </c>
      <c r="O8396">
        <v>30000</v>
      </c>
      <c r="P8396" t="s">
        <v>35</v>
      </c>
      <c r="Q8396" t="s">
        <v>8444</v>
      </c>
      <c r="R8396">
        <v>56</v>
      </c>
      <c r="S8396">
        <v>1</v>
      </c>
      <c r="T8396" t="s">
        <v>2460</v>
      </c>
      <c r="U8396" t="s">
        <v>275</v>
      </c>
      <c r="V8396" t="s">
        <v>276</v>
      </c>
      <c r="W8396">
        <v>14</v>
      </c>
      <c r="X8396">
        <v>3</v>
      </c>
      <c r="Y8396" t="s">
        <v>40</v>
      </c>
      <c r="Z8396">
        <v>30000</v>
      </c>
      <c r="AA8396" t="s">
        <v>35</v>
      </c>
      <c r="AB8396" t="s">
        <v>8444</v>
      </c>
      <c r="AC8396">
        <v>1106</v>
      </c>
      <c r="AD8396">
        <v>9</v>
      </c>
    </row>
    <row r="8397" spans="1:30" x14ac:dyDescent="0.45">
      <c r="A8397" t="s">
        <v>8743</v>
      </c>
      <c r="B8397">
        <v>13</v>
      </c>
      <c r="C8397" t="s">
        <v>7206</v>
      </c>
      <c r="D8397">
        <v>7</v>
      </c>
      <c r="E8397" t="s">
        <v>587</v>
      </c>
      <c r="G8397" t="s">
        <v>3227</v>
      </c>
      <c r="H8397">
        <v>14</v>
      </c>
      <c r="I8397">
        <v>56</v>
      </c>
      <c r="J8397">
        <v>4</v>
      </c>
      <c r="K8397" t="s">
        <v>8745</v>
      </c>
      <c r="L8397">
        <v>3</v>
      </c>
      <c r="M8397" s="1">
        <v>0.62152777777777768</v>
      </c>
      <c r="N8397">
        <v>1106</v>
      </c>
      <c r="O8397">
        <v>30000</v>
      </c>
      <c r="P8397" t="s">
        <v>35</v>
      </c>
      <c r="Q8397" t="s">
        <v>8444</v>
      </c>
      <c r="R8397">
        <v>56</v>
      </c>
      <c r="S8397">
        <v>1</v>
      </c>
      <c r="T8397" t="s">
        <v>2460</v>
      </c>
      <c r="U8397" t="s">
        <v>275</v>
      </c>
      <c r="V8397" t="s">
        <v>276</v>
      </c>
      <c r="W8397">
        <v>14</v>
      </c>
      <c r="X8397">
        <v>3</v>
      </c>
      <c r="Y8397" t="s">
        <v>40</v>
      </c>
      <c r="Z8397">
        <v>30000</v>
      </c>
      <c r="AA8397" t="s">
        <v>35</v>
      </c>
      <c r="AB8397" t="s">
        <v>8444</v>
      </c>
      <c r="AC8397">
        <v>1106</v>
      </c>
      <c r="AD8397">
        <v>9</v>
      </c>
    </row>
    <row r="8398" spans="1:30" x14ac:dyDescent="0.45">
      <c r="A8398" t="s">
        <v>8743</v>
      </c>
      <c r="B8398">
        <v>3</v>
      </c>
      <c r="C8398" t="s">
        <v>4192</v>
      </c>
      <c r="D8398">
        <v>8</v>
      </c>
      <c r="E8398" t="s">
        <v>580</v>
      </c>
      <c r="G8398" t="s">
        <v>4193</v>
      </c>
      <c r="H8398">
        <v>3.3</v>
      </c>
      <c r="I8398">
        <v>57.5</v>
      </c>
      <c r="J8398">
        <v>6</v>
      </c>
      <c r="K8398" t="s">
        <v>8745</v>
      </c>
      <c r="L8398">
        <v>3</v>
      </c>
      <c r="M8398" s="1">
        <v>0.62152777777777768</v>
      </c>
      <c r="N8398">
        <v>1106</v>
      </c>
      <c r="O8398">
        <v>30000</v>
      </c>
      <c r="P8398" t="s">
        <v>35</v>
      </c>
      <c r="Q8398" t="s">
        <v>8444</v>
      </c>
      <c r="R8398">
        <v>57.5</v>
      </c>
      <c r="S8398">
        <v>1</v>
      </c>
      <c r="T8398" t="s">
        <v>2460</v>
      </c>
      <c r="U8398" t="s">
        <v>275</v>
      </c>
      <c r="V8398" t="s">
        <v>276</v>
      </c>
      <c r="W8398">
        <v>14</v>
      </c>
      <c r="X8398">
        <v>3</v>
      </c>
      <c r="Y8398" t="s">
        <v>40</v>
      </c>
      <c r="Z8398">
        <v>30000</v>
      </c>
      <c r="AA8398" t="s">
        <v>35</v>
      </c>
      <c r="AB8398" t="s">
        <v>8444</v>
      </c>
      <c r="AC8398">
        <v>1106</v>
      </c>
      <c r="AD8398">
        <v>9</v>
      </c>
    </row>
    <row r="8399" spans="1:30" x14ac:dyDescent="0.45">
      <c r="A8399" t="s">
        <v>8743</v>
      </c>
      <c r="B8399">
        <v>6</v>
      </c>
      <c r="C8399" t="s">
        <v>8746</v>
      </c>
      <c r="D8399">
        <v>2</v>
      </c>
      <c r="E8399" t="s">
        <v>538</v>
      </c>
      <c r="G8399" t="s">
        <v>8747</v>
      </c>
      <c r="H8399">
        <v>9</v>
      </c>
      <c r="I8399">
        <v>56</v>
      </c>
      <c r="J8399">
        <v>7</v>
      </c>
      <c r="K8399" t="s">
        <v>8745</v>
      </c>
      <c r="L8399">
        <v>3</v>
      </c>
      <c r="M8399" s="1">
        <v>0.62152777777777768</v>
      </c>
      <c r="N8399">
        <v>1106</v>
      </c>
      <c r="O8399">
        <v>30000</v>
      </c>
      <c r="P8399" t="s">
        <v>35</v>
      </c>
      <c r="Q8399" t="s">
        <v>8444</v>
      </c>
      <c r="R8399">
        <v>56</v>
      </c>
      <c r="S8399">
        <v>1</v>
      </c>
      <c r="T8399" t="s">
        <v>2460</v>
      </c>
      <c r="U8399" t="s">
        <v>275</v>
      </c>
      <c r="V8399" t="s">
        <v>276</v>
      </c>
      <c r="W8399">
        <v>14</v>
      </c>
      <c r="X8399">
        <v>3</v>
      </c>
      <c r="Y8399" t="s">
        <v>40</v>
      </c>
      <c r="Z8399">
        <v>30000</v>
      </c>
      <c r="AA8399" t="s">
        <v>35</v>
      </c>
      <c r="AB8399" t="s">
        <v>8444</v>
      </c>
      <c r="AC8399">
        <v>1106</v>
      </c>
      <c r="AD8399">
        <v>9</v>
      </c>
    </row>
    <row r="8400" spans="1:30" x14ac:dyDescent="0.45">
      <c r="A8400" t="s">
        <v>8743</v>
      </c>
      <c r="B8400">
        <v>14</v>
      </c>
      <c r="C8400" t="s">
        <v>4195</v>
      </c>
      <c r="D8400">
        <v>9</v>
      </c>
      <c r="E8400" t="s">
        <v>3051</v>
      </c>
      <c r="G8400" t="s">
        <v>3234</v>
      </c>
      <c r="H8400">
        <v>19</v>
      </c>
      <c r="I8400">
        <v>56</v>
      </c>
      <c r="J8400">
        <v>8</v>
      </c>
      <c r="K8400" t="s">
        <v>8745</v>
      </c>
      <c r="L8400">
        <v>3</v>
      </c>
      <c r="M8400" s="1">
        <v>0.62152777777777768</v>
      </c>
      <c r="N8400">
        <v>1106</v>
      </c>
      <c r="O8400">
        <v>30000</v>
      </c>
      <c r="P8400" t="s">
        <v>35</v>
      </c>
      <c r="Q8400" t="s">
        <v>8444</v>
      </c>
      <c r="R8400">
        <v>56</v>
      </c>
      <c r="S8400">
        <v>1</v>
      </c>
      <c r="T8400" t="s">
        <v>2460</v>
      </c>
      <c r="U8400" t="s">
        <v>275</v>
      </c>
      <c r="V8400" t="s">
        <v>276</v>
      </c>
      <c r="W8400">
        <v>14</v>
      </c>
      <c r="X8400">
        <v>3</v>
      </c>
      <c r="Y8400" t="s">
        <v>40</v>
      </c>
      <c r="Z8400">
        <v>30000</v>
      </c>
      <c r="AA8400" t="s">
        <v>35</v>
      </c>
      <c r="AB8400" t="s">
        <v>8444</v>
      </c>
      <c r="AC8400">
        <v>1106</v>
      </c>
      <c r="AD8400">
        <v>9</v>
      </c>
    </row>
    <row r="8401" spans="1:30" x14ac:dyDescent="0.45">
      <c r="A8401" t="s">
        <v>8748</v>
      </c>
      <c r="B8401">
        <v>11</v>
      </c>
      <c r="C8401" t="s">
        <v>8749</v>
      </c>
      <c r="D8401">
        <v>9</v>
      </c>
      <c r="E8401" t="s">
        <v>587</v>
      </c>
      <c r="G8401" t="s">
        <v>8750</v>
      </c>
      <c r="H8401">
        <v>5</v>
      </c>
      <c r="I8401">
        <v>59</v>
      </c>
      <c r="J8401">
        <v>1</v>
      </c>
      <c r="K8401" t="s">
        <v>8751</v>
      </c>
      <c r="L8401">
        <v>3</v>
      </c>
      <c r="M8401" s="1">
        <v>0.59375</v>
      </c>
      <c r="N8401">
        <v>920</v>
      </c>
      <c r="O8401">
        <v>30000</v>
      </c>
      <c r="P8401" t="s">
        <v>35</v>
      </c>
      <c r="Q8401" t="s">
        <v>8444</v>
      </c>
      <c r="R8401">
        <v>59</v>
      </c>
      <c r="S8401">
        <v>6</v>
      </c>
      <c r="T8401" t="s">
        <v>2669</v>
      </c>
      <c r="U8401" t="s">
        <v>275</v>
      </c>
      <c r="V8401" t="s">
        <v>276</v>
      </c>
      <c r="W8401">
        <v>14</v>
      </c>
      <c r="X8401">
        <v>3</v>
      </c>
      <c r="Y8401" t="s">
        <v>3885</v>
      </c>
      <c r="Z8401">
        <v>30000</v>
      </c>
      <c r="AA8401" t="s">
        <v>35</v>
      </c>
      <c r="AB8401" t="s">
        <v>8444</v>
      </c>
      <c r="AC8401">
        <v>920</v>
      </c>
      <c r="AD8401">
        <v>9</v>
      </c>
    </row>
    <row r="8402" spans="1:30" x14ac:dyDescent="0.45">
      <c r="A8402" t="s">
        <v>8748</v>
      </c>
      <c r="B8402">
        <v>8</v>
      </c>
      <c r="C8402" t="s">
        <v>8752</v>
      </c>
      <c r="D8402">
        <v>1</v>
      </c>
      <c r="E8402" t="s">
        <v>271</v>
      </c>
      <c r="G8402" t="s">
        <v>4595</v>
      </c>
      <c r="H8402">
        <v>19</v>
      </c>
      <c r="I8402">
        <v>55</v>
      </c>
      <c r="J8402">
        <v>2</v>
      </c>
      <c r="K8402" t="s">
        <v>8751</v>
      </c>
      <c r="L8402">
        <v>3</v>
      </c>
      <c r="M8402" s="1">
        <v>0.59375</v>
      </c>
      <c r="N8402">
        <v>920</v>
      </c>
      <c r="O8402">
        <v>30000</v>
      </c>
      <c r="P8402" t="s">
        <v>35</v>
      </c>
      <c r="Q8402" t="s">
        <v>8444</v>
      </c>
      <c r="R8402">
        <v>55</v>
      </c>
      <c r="S8402">
        <v>6</v>
      </c>
      <c r="T8402" t="s">
        <v>2669</v>
      </c>
      <c r="U8402" t="s">
        <v>275</v>
      </c>
      <c r="V8402" t="s">
        <v>276</v>
      </c>
      <c r="W8402">
        <v>14</v>
      </c>
      <c r="X8402">
        <v>3</v>
      </c>
      <c r="Y8402" t="s">
        <v>3885</v>
      </c>
      <c r="Z8402">
        <v>30000</v>
      </c>
      <c r="AA8402" t="s">
        <v>35</v>
      </c>
      <c r="AB8402" t="s">
        <v>8444</v>
      </c>
      <c r="AC8402">
        <v>920</v>
      </c>
      <c r="AD8402">
        <v>9</v>
      </c>
    </row>
    <row r="8403" spans="1:30" x14ac:dyDescent="0.45">
      <c r="A8403" t="s">
        <v>8748</v>
      </c>
      <c r="B8403">
        <v>14</v>
      </c>
      <c r="C8403" t="s">
        <v>8753</v>
      </c>
      <c r="D8403">
        <v>7</v>
      </c>
      <c r="E8403" t="s">
        <v>818</v>
      </c>
      <c r="G8403" t="s">
        <v>2655</v>
      </c>
      <c r="H8403">
        <v>15</v>
      </c>
      <c r="I8403">
        <v>57</v>
      </c>
      <c r="J8403">
        <v>3</v>
      </c>
      <c r="K8403" t="s">
        <v>8751</v>
      </c>
      <c r="L8403">
        <v>3</v>
      </c>
      <c r="M8403" s="1">
        <v>0.59375</v>
      </c>
      <c r="N8403">
        <v>920</v>
      </c>
      <c r="O8403">
        <v>30000</v>
      </c>
      <c r="P8403" t="s">
        <v>35</v>
      </c>
      <c r="Q8403" t="s">
        <v>8444</v>
      </c>
      <c r="R8403">
        <v>57</v>
      </c>
      <c r="S8403">
        <v>6</v>
      </c>
      <c r="T8403" t="s">
        <v>2669</v>
      </c>
      <c r="U8403" t="s">
        <v>275</v>
      </c>
      <c r="V8403" t="s">
        <v>276</v>
      </c>
      <c r="W8403">
        <v>14</v>
      </c>
      <c r="X8403">
        <v>3</v>
      </c>
      <c r="Y8403" t="s">
        <v>3885</v>
      </c>
      <c r="Z8403">
        <v>30000</v>
      </c>
      <c r="AA8403" t="s">
        <v>35</v>
      </c>
      <c r="AB8403" t="s">
        <v>8444</v>
      </c>
      <c r="AC8403">
        <v>920</v>
      </c>
      <c r="AD8403">
        <v>9</v>
      </c>
    </row>
    <row r="8404" spans="1:30" x14ac:dyDescent="0.45">
      <c r="A8404" t="s">
        <v>8748</v>
      </c>
      <c r="B8404">
        <v>5</v>
      </c>
      <c r="C8404" t="s">
        <v>8754</v>
      </c>
      <c r="D8404">
        <v>4</v>
      </c>
      <c r="E8404" t="s">
        <v>2172</v>
      </c>
      <c r="G8404" t="s">
        <v>2045</v>
      </c>
      <c r="H8404">
        <v>4.8</v>
      </c>
      <c r="I8404">
        <v>57</v>
      </c>
      <c r="J8404">
        <v>4</v>
      </c>
      <c r="K8404" t="s">
        <v>8751</v>
      </c>
      <c r="L8404">
        <v>3</v>
      </c>
      <c r="M8404" s="1">
        <v>0.59375</v>
      </c>
      <c r="N8404">
        <v>920</v>
      </c>
      <c r="O8404">
        <v>30000</v>
      </c>
      <c r="P8404" t="s">
        <v>35</v>
      </c>
      <c r="Q8404" t="s">
        <v>8444</v>
      </c>
      <c r="R8404">
        <v>57</v>
      </c>
      <c r="S8404">
        <v>6</v>
      </c>
      <c r="T8404" t="s">
        <v>2669</v>
      </c>
      <c r="U8404" t="s">
        <v>275</v>
      </c>
      <c r="V8404" t="s">
        <v>276</v>
      </c>
      <c r="W8404">
        <v>14</v>
      </c>
      <c r="X8404">
        <v>3</v>
      </c>
      <c r="Y8404" t="s">
        <v>3885</v>
      </c>
      <c r="Z8404">
        <v>30000</v>
      </c>
      <c r="AA8404" t="s">
        <v>35</v>
      </c>
      <c r="AB8404" t="s">
        <v>8444</v>
      </c>
      <c r="AC8404">
        <v>920</v>
      </c>
      <c r="AD8404">
        <v>9</v>
      </c>
    </row>
    <row r="8405" spans="1:30" x14ac:dyDescent="0.45">
      <c r="A8405" t="s">
        <v>8748</v>
      </c>
      <c r="B8405">
        <v>1</v>
      </c>
      <c r="C8405" t="s">
        <v>8755</v>
      </c>
      <c r="D8405">
        <v>3</v>
      </c>
      <c r="E8405" t="s">
        <v>2785</v>
      </c>
      <c r="G8405" t="s">
        <v>8756</v>
      </c>
      <c r="H8405">
        <v>4.8</v>
      </c>
      <c r="I8405">
        <v>59</v>
      </c>
      <c r="J8405">
        <v>5</v>
      </c>
      <c r="K8405" t="s">
        <v>8751</v>
      </c>
      <c r="L8405">
        <v>3</v>
      </c>
      <c r="M8405" s="1">
        <v>0.59375</v>
      </c>
      <c r="N8405">
        <v>920</v>
      </c>
      <c r="O8405">
        <v>30000</v>
      </c>
      <c r="P8405" t="s">
        <v>35</v>
      </c>
      <c r="Q8405" t="s">
        <v>8444</v>
      </c>
      <c r="R8405">
        <v>59</v>
      </c>
      <c r="S8405">
        <v>6</v>
      </c>
      <c r="T8405" t="s">
        <v>2669</v>
      </c>
      <c r="U8405" t="s">
        <v>275</v>
      </c>
      <c r="V8405" t="s">
        <v>276</v>
      </c>
      <c r="W8405">
        <v>14</v>
      </c>
      <c r="X8405">
        <v>3</v>
      </c>
      <c r="Y8405" t="s">
        <v>3885</v>
      </c>
      <c r="Z8405">
        <v>30000</v>
      </c>
      <c r="AA8405" t="s">
        <v>35</v>
      </c>
      <c r="AB8405" t="s">
        <v>8444</v>
      </c>
      <c r="AC8405">
        <v>920</v>
      </c>
      <c r="AD8405">
        <v>9</v>
      </c>
    </row>
    <row r="8406" spans="1:30" x14ac:dyDescent="0.45">
      <c r="A8406" t="s">
        <v>8748</v>
      </c>
      <c r="B8406">
        <v>4</v>
      </c>
      <c r="C8406" t="s">
        <v>8757</v>
      </c>
      <c r="D8406">
        <v>2</v>
      </c>
      <c r="E8406" t="s">
        <v>571</v>
      </c>
      <c r="G8406" t="s">
        <v>2841</v>
      </c>
      <c r="H8406">
        <v>9</v>
      </c>
      <c r="I8406">
        <v>57</v>
      </c>
      <c r="J8406">
        <v>6</v>
      </c>
      <c r="K8406" t="s">
        <v>8751</v>
      </c>
      <c r="L8406">
        <v>3</v>
      </c>
      <c r="M8406" s="1">
        <v>0.59375</v>
      </c>
      <c r="N8406">
        <v>920</v>
      </c>
      <c r="O8406">
        <v>30000</v>
      </c>
      <c r="P8406" t="s">
        <v>35</v>
      </c>
      <c r="Q8406" t="s">
        <v>8444</v>
      </c>
      <c r="R8406">
        <v>57</v>
      </c>
      <c r="S8406">
        <v>6</v>
      </c>
      <c r="T8406" t="s">
        <v>2669</v>
      </c>
      <c r="U8406" t="s">
        <v>275</v>
      </c>
      <c r="V8406" t="s">
        <v>276</v>
      </c>
      <c r="W8406">
        <v>14</v>
      </c>
      <c r="X8406">
        <v>3</v>
      </c>
      <c r="Y8406" t="s">
        <v>3885</v>
      </c>
      <c r="Z8406">
        <v>30000</v>
      </c>
      <c r="AA8406" t="s">
        <v>35</v>
      </c>
      <c r="AB8406" t="s">
        <v>8444</v>
      </c>
      <c r="AC8406">
        <v>920</v>
      </c>
      <c r="AD8406">
        <v>9</v>
      </c>
    </row>
    <row r="8407" spans="1:30" x14ac:dyDescent="0.45">
      <c r="A8407" t="s">
        <v>8748</v>
      </c>
      <c r="B8407">
        <v>3</v>
      </c>
      <c r="C8407" t="s">
        <v>5854</v>
      </c>
      <c r="D8407">
        <v>8</v>
      </c>
      <c r="E8407" t="s">
        <v>7190</v>
      </c>
      <c r="G8407" t="s">
        <v>5855</v>
      </c>
      <c r="H8407">
        <v>61</v>
      </c>
      <c r="I8407">
        <v>57</v>
      </c>
      <c r="J8407">
        <v>7</v>
      </c>
      <c r="K8407" t="s">
        <v>8751</v>
      </c>
      <c r="L8407">
        <v>3</v>
      </c>
      <c r="M8407" s="1">
        <v>0.59375</v>
      </c>
      <c r="N8407">
        <v>920</v>
      </c>
      <c r="O8407">
        <v>30000</v>
      </c>
      <c r="P8407" t="s">
        <v>35</v>
      </c>
      <c r="Q8407" t="s">
        <v>8444</v>
      </c>
      <c r="R8407">
        <v>57</v>
      </c>
      <c r="S8407">
        <v>6</v>
      </c>
      <c r="T8407" t="s">
        <v>2669</v>
      </c>
      <c r="U8407" t="s">
        <v>275</v>
      </c>
      <c r="V8407" t="s">
        <v>276</v>
      </c>
      <c r="W8407">
        <v>14</v>
      </c>
      <c r="X8407">
        <v>3</v>
      </c>
      <c r="Y8407" t="s">
        <v>3885</v>
      </c>
      <c r="Z8407">
        <v>30000</v>
      </c>
      <c r="AA8407" t="s">
        <v>35</v>
      </c>
      <c r="AB8407" t="s">
        <v>8444</v>
      </c>
      <c r="AC8407">
        <v>920</v>
      </c>
      <c r="AD8407">
        <v>9</v>
      </c>
    </row>
    <row r="8408" spans="1:30" x14ac:dyDescent="0.45">
      <c r="A8408" t="s">
        <v>8748</v>
      </c>
      <c r="B8408">
        <v>7</v>
      </c>
      <c r="C8408" t="s">
        <v>8758</v>
      </c>
      <c r="D8408">
        <v>5</v>
      </c>
      <c r="E8408" t="s">
        <v>1703</v>
      </c>
      <c r="G8408" t="s">
        <v>2170</v>
      </c>
      <c r="H8408">
        <v>10</v>
      </c>
      <c r="I8408">
        <v>55</v>
      </c>
      <c r="J8408">
        <v>8</v>
      </c>
      <c r="K8408" t="s">
        <v>8751</v>
      </c>
      <c r="L8408">
        <v>3</v>
      </c>
      <c r="M8408" s="1">
        <v>0.59375</v>
      </c>
      <c r="N8408">
        <v>920</v>
      </c>
      <c r="O8408">
        <v>30000</v>
      </c>
      <c r="P8408" t="s">
        <v>35</v>
      </c>
      <c r="Q8408" t="s">
        <v>8444</v>
      </c>
      <c r="R8408">
        <v>55</v>
      </c>
      <c r="S8408">
        <v>6</v>
      </c>
      <c r="T8408" t="s">
        <v>2669</v>
      </c>
      <c r="U8408" t="s">
        <v>275</v>
      </c>
      <c r="V8408" t="s">
        <v>276</v>
      </c>
      <c r="W8408">
        <v>14</v>
      </c>
      <c r="X8408">
        <v>3</v>
      </c>
      <c r="Y8408" t="s">
        <v>3885</v>
      </c>
      <c r="Z8408">
        <v>30000</v>
      </c>
      <c r="AA8408" t="s">
        <v>35</v>
      </c>
      <c r="AB8408" t="s">
        <v>8444</v>
      </c>
      <c r="AC8408">
        <v>920</v>
      </c>
      <c r="AD8408">
        <v>9</v>
      </c>
    </row>
    <row r="8409" spans="1:30" x14ac:dyDescent="0.45">
      <c r="A8409" t="s">
        <v>8759</v>
      </c>
      <c r="B8409">
        <v>20</v>
      </c>
      <c r="C8409" t="s">
        <v>8760</v>
      </c>
      <c r="D8409">
        <v>8</v>
      </c>
      <c r="E8409" t="s">
        <v>866</v>
      </c>
      <c r="G8409" t="s">
        <v>1458</v>
      </c>
      <c r="H8409">
        <v>21</v>
      </c>
      <c r="I8409">
        <v>55</v>
      </c>
      <c r="J8409">
        <v>2</v>
      </c>
      <c r="K8409" t="s">
        <v>8761</v>
      </c>
      <c r="L8409">
        <v>3</v>
      </c>
      <c r="M8409" s="1">
        <v>0.56597222222222232</v>
      </c>
      <c r="N8409">
        <v>900</v>
      </c>
      <c r="O8409">
        <v>30000</v>
      </c>
      <c r="P8409" t="s">
        <v>35</v>
      </c>
      <c r="Q8409" t="s">
        <v>8444</v>
      </c>
      <c r="R8409">
        <v>55</v>
      </c>
      <c r="S8409">
        <v>6</v>
      </c>
      <c r="T8409" t="s">
        <v>761</v>
      </c>
      <c r="U8409" t="s">
        <v>275</v>
      </c>
      <c r="V8409" t="s">
        <v>276</v>
      </c>
      <c r="W8409">
        <v>13</v>
      </c>
      <c r="X8409">
        <v>3</v>
      </c>
      <c r="Y8409" t="s">
        <v>3885</v>
      </c>
      <c r="Z8409">
        <v>30000</v>
      </c>
      <c r="AA8409" t="s">
        <v>35</v>
      </c>
      <c r="AB8409" t="s">
        <v>8444</v>
      </c>
      <c r="AC8409">
        <v>900</v>
      </c>
      <c r="AD8409">
        <v>13</v>
      </c>
    </row>
    <row r="8410" spans="1:30" x14ac:dyDescent="0.45">
      <c r="A8410" t="s">
        <v>8759</v>
      </c>
      <c r="B8410">
        <v>9</v>
      </c>
      <c r="C8410" t="s">
        <v>8339</v>
      </c>
      <c r="D8410">
        <v>10</v>
      </c>
      <c r="E8410" t="s">
        <v>1157</v>
      </c>
      <c r="G8410" t="s">
        <v>2802</v>
      </c>
      <c r="H8410">
        <v>5</v>
      </c>
      <c r="I8410">
        <v>57</v>
      </c>
      <c r="J8410">
        <v>3</v>
      </c>
      <c r="K8410" t="s">
        <v>8761</v>
      </c>
      <c r="L8410">
        <v>3</v>
      </c>
      <c r="M8410" s="1">
        <v>0.56597222222222232</v>
      </c>
      <c r="N8410">
        <v>900</v>
      </c>
      <c r="O8410">
        <v>30000</v>
      </c>
      <c r="P8410" t="s">
        <v>35</v>
      </c>
      <c r="Q8410" t="s">
        <v>8444</v>
      </c>
      <c r="R8410">
        <v>57</v>
      </c>
      <c r="S8410">
        <v>6</v>
      </c>
      <c r="T8410" t="s">
        <v>761</v>
      </c>
      <c r="U8410" t="s">
        <v>275</v>
      </c>
      <c r="V8410" t="s">
        <v>276</v>
      </c>
      <c r="W8410">
        <v>13</v>
      </c>
      <c r="X8410">
        <v>3</v>
      </c>
      <c r="Y8410" t="s">
        <v>3885</v>
      </c>
      <c r="Z8410">
        <v>30000</v>
      </c>
      <c r="AA8410" t="s">
        <v>35</v>
      </c>
      <c r="AB8410" t="s">
        <v>8444</v>
      </c>
      <c r="AC8410">
        <v>900</v>
      </c>
      <c r="AD8410">
        <v>13</v>
      </c>
    </row>
    <row r="8411" spans="1:30" x14ac:dyDescent="0.45">
      <c r="A8411" t="s">
        <v>8759</v>
      </c>
      <c r="B8411">
        <v>7</v>
      </c>
      <c r="C8411" t="s">
        <v>8287</v>
      </c>
      <c r="D8411">
        <v>2</v>
      </c>
      <c r="E8411" t="s">
        <v>1467</v>
      </c>
      <c r="G8411" t="s">
        <v>772</v>
      </c>
      <c r="H8411">
        <v>13</v>
      </c>
      <c r="I8411">
        <v>57</v>
      </c>
      <c r="J8411">
        <v>4</v>
      </c>
      <c r="K8411" t="s">
        <v>8761</v>
      </c>
      <c r="L8411">
        <v>3</v>
      </c>
      <c r="M8411" s="1">
        <v>0.56597222222222232</v>
      </c>
      <c r="N8411">
        <v>900</v>
      </c>
      <c r="O8411">
        <v>30000</v>
      </c>
      <c r="P8411" t="s">
        <v>35</v>
      </c>
      <c r="Q8411" t="s">
        <v>8444</v>
      </c>
      <c r="R8411">
        <v>57</v>
      </c>
      <c r="S8411">
        <v>6</v>
      </c>
      <c r="T8411" t="s">
        <v>761</v>
      </c>
      <c r="U8411" t="s">
        <v>275</v>
      </c>
      <c r="V8411" t="s">
        <v>276</v>
      </c>
      <c r="W8411">
        <v>13</v>
      </c>
      <c r="X8411">
        <v>3</v>
      </c>
      <c r="Y8411" t="s">
        <v>3885</v>
      </c>
      <c r="Z8411">
        <v>30000</v>
      </c>
      <c r="AA8411" t="s">
        <v>35</v>
      </c>
      <c r="AB8411" t="s">
        <v>8444</v>
      </c>
      <c r="AC8411">
        <v>900</v>
      </c>
      <c r="AD8411">
        <v>13</v>
      </c>
    </row>
    <row r="8412" spans="1:30" x14ac:dyDescent="0.45">
      <c r="A8412" t="s">
        <v>8759</v>
      </c>
      <c r="B8412">
        <v>15</v>
      </c>
      <c r="C8412" t="s">
        <v>8762</v>
      </c>
      <c r="D8412">
        <v>7</v>
      </c>
      <c r="E8412" t="s">
        <v>855</v>
      </c>
      <c r="G8412" t="s">
        <v>4785</v>
      </c>
      <c r="H8412">
        <v>101</v>
      </c>
      <c r="I8412">
        <v>57</v>
      </c>
      <c r="J8412">
        <v>5</v>
      </c>
      <c r="K8412" t="s">
        <v>8761</v>
      </c>
      <c r="L8412">
        <v>3</v>
      </c>
      <c r="M8412" s="1">
        <v>0.56597222222222232</v>
      </c>
      <c r="N8412">
        <v>900</v>
      </c>
      <c r="O8412">
        <v>30000</v>
      </c>
      <c r="P8412" t="s">
        <v>35</v>
      </c>
      <c r="Q8412" t="s">
        <v>8444</v>
      </c>
      <c r="R8412">
        <v>57</v>
      </c>
      <c r="S8412">
        <v>6</v>
      </c>
      <c r="T8412" t="s">
        <v>761</v>
      </c>
      <c r="U8412" t="s">
        <v>275</v>
      </c>
      <c r="V8412" t="s">
        <v>276</v>
      </c>
      <c r="W8412">
        <v>13</v>
      </c>
      <c r="X8412">
        <v>3</v>
      </c>
      <c r="Y8412" t="s">
        <v>3885</v>
      </c>
      <c r="Z8412">
        <v>30000</v>
      </c>
      <c r="AA8412" t="s">
        <v>35</v>
      </c>
      <c r="AB8412" t="s">
        <v>8444</v>
      </c>
      <c r="AC8412">
        <v>900</v>
      </c>
      <c r="AD8412">
        <v>13</v>
      </c>
    </row>
    <row r="8413" spans="1:30" x14ac:dyDescent="0.45">
      <c r="A8413" t="s">
        <v>8759</v>
      </c>
      <c r="B8413">
        <v>2</v>
      </c>
      <c r="C8413" t="s">
        <v>8281</v>
      </c>
      <c r="D8413">
        <v>13</v>
      </c>
      <c r="E8413" t="s">
        <v>2772</v>
      </c>
      <c r="G8413" t="s">
        <v>1158</v>
      </c>
      <c r="H8413">
        <v>21</v>
      </c>
      <c r="I8413">
        <v>59</v>
      </c>
      <c r="J8413">
        <v>6</v>
      </c>
      <c r="K8413" t="s">
        <v>8761</v>
      </c>
      <c r="L8413">
        <v>3</v>
      </c>
      <c r="M8413" s="1">
        <v>0.56597222222222232</v>
      </c>
      <c r="N8413">
        <v>900</v>
      </c>
      <c r="O8413">
        <v>30000</v>
      </c>
      <c r="P8413" t="s">
        <v>35</v>
      </c>
      <c r="Q8413" t="s">
        <v>8444</v>
      </c>
      <c r="R8413">
        <v>59</v>
      </c>
      <c r="S8413">
        <v>6</v>
      </c>
      <c r="T8413" t="s">
        <v>761</v>
      </c>
      <c r="U8413" t="s">
        <v>275</v>
      </c>
      <c r="V8413" t="s">
        <v>276</v>
      </c>
      <c r="W8413">
        <v>13</v>
      </c>
      <c r="X8413">
        <v>3</v>
      </c>
      <c r="Y8413" t="s">
        <v>3885</v>
      </c>
      <c r="Z8413">
        <v>30000</v>
      </c>
      <c r="AA8413" t="s">
        <v>35</v>
      </c>
      <c r="AB8413" t="s">
        <v>8444</v>
      </c>
      <c r="AC8413">
        <v>900</v>
      </c>
      <c r="AD8413">
        <v>13</v>
      </c>
    </row>
    <row r="8414" spans="1:30" x14ac:dyDescent="0.45">
      <c r="A8414" t="s">
        <v>8759</v>
      </c>
      <c r="B8414">
        <v>6</v>
      </c>
      <c r="C8414" t="s">
        <v>8763</v>
      </c>
      <c r="D8414">
        <v>6</v>
      </c>
      <c r="E8414" t="s">
        <v>538</v>
      </c>
      <c r="G8414" t="s">
        <v>2389</v>
      </c>
      <c r="H8414">
        <v>21</v>
      </c>
      <c r="I8414">
        <v>57</v>
      </c>
      <c r="J8414">
        <v>7</v>
      </c>
      <c r="K8414" t="s">
        <v>8761</v>
      </c>
      <c r="L8414">
        <v>3</v>
      </c>
      <c r="M8414" s="1">
        <v>0.56597222222222232</v>
      </c>
      <c r="N8414">
        <v>900</v>
      </c>
      <c r="O8414">
        <v>30000</v>
      </c>
      <c r="P8414" t="s">
        <v>35</v>
      </c>
      <c r="Q8414" t="s">
        <v>8444</v>
      </c>
      <c r="R8414">
        <v>57</v>
      </c>
      <c r="S8414">
        <v>6</v>
      </c>
      <c r="T8414" t="s">
        <v>761</v>
      </c>
      <c r="U8414" t="s">
        <v>275</v>
      </c>
      <c r="V8414" t="s">
        <v>276</v>
      </c>
      <c r="W8414">
        <v>13</v>
      </c>
      <c r="X8414">
        <v>3</v>
      </c>
      <c r="Y8414" t="s">
        <v>3885</v>
      </c>
      <c r="Z8414">
        <v>30000</v>
      </c>
      <c r="AA8414" t="s">
        <v>35</v>
      </c>
      <c r="AB8414" t="s">
        <v>8444</v>
      </c>
      <c r="AC8414">
        <v>900</v>
      </c>
      <c r="AD8414">
        <v>13</v>
      </c>
    </row>
    <row r="8415" spans="1:30" x14ac:dyDescent="0.45">
      <c r="A8415" t="s">
        <v>8759</v>
      </c>
      <c r="B8415">
        <v>4</v>
      </c>
      <c r="C8415" t="s">
        <v>8764</v>
      </c>
      <c r="D8415">
        <v>1</v>
      </c>
      <c r="E8415" t="s">
        <v>1462</v>
      </c>
      <c r="G8415" t="s">
        <v>5282</v>
      </c>
      <c r="H8415">
        <v>19</v>
      </c>
      <c r="I8415">
        <v>59</v>
      </c>
      <c r="J8415">
        <v>8</v>
      </c>
      <c r="K8415" t="s">
        <v>8761</v>
      </c>
      <c r="L8415">
        <v>3</v>
      </c>
      <c r="M8415" s="1">
        <v>0.56597222222222232</v>
      </c>
      <c r="N8415">
        <v>900</v>
      </c>
      <c r="O8415">
        <v>30000</v>
      </c>
      <c r="P8415" t="s">
        <v>35</v>
      </c>
      <c r="Q8415" t="s">
        <v>8444</v>
      </c>
      <c r="R8415">
        <v>59</v>
      </c>
      <c r="S8415">
        <v>6</v>
      </c>
      <c r="T8415" t="s">
        <v>761</v>
      </c>
      <c r="U8415" t="s">
        <v>275</v>
      </c>
      <c r="V8415" t="s">
        <v>276</v>
      </c>
      <c r="W8415">
        <v>13</v>
      </c>
      <c r="X8415">
        <v>3</v>
      </c>
      <c r="Y8415" t="s">
        <v>3885</v>
      </c>
      <c r="Z8415">
        <v>30000</v>
      </c>
      <c r="AA8415" t="s">
        <v>35</v>
      </c>
      <c r="AB8415" t="s">
        <v>8444</v>
      </c>
      <c r="AC8415">
        <v>900</v>
      </c>
      <c r="AD8415">
        <v>13</v>
      </c>
    </row>
    <row r="8416" spans="1:30" x14ac:dyDescent="0.45">
      <c r="A8416" t="s">
        <v>8759</v>
      </c>
      <c r="B8416">
        <v>1</v>
      </c>
      <c r="C8416" t="s">
        <v>8765</v>
      </c>
      <c r="D8416">
        <v>11</v>
      </c>
      <c r="E8416" t="s">
        <v>580</v>
      </c>
      <c r="G8416" t="s">
        <v>5365</v>
      </c>
      <c r="H8416">
        <v>15</v>
      </c>
      <c r="I8416">
        <v>59</v>
      </c>
      <c r="J8416">
        <v>10</v>
      </c>
      <c r="K8416" t="s">
        <v>8761</v>
      </c>
      <c r="L8416">
        <v>3</v>
      </c>
      <c r="M8416" s="1">
        <v>0.56597222222222232</v>
      </c>
      <c r="N8416">
        <v>900</v>
      </c>
      <c r="O8416">
        <v>30000</v>
      </c>
      <c r="P8416" t="s">
        <v>35</v>
      </c>
      <c r="Q8416" t="s">
        <v>8444</v>
      </c>
      <c r="R8416">
        <v>59</v>
      </c>
      <c r="S8416">
        <v>6</v>
      </c>
      <c r="T8416" t="s">
        <v>761</v>
      </c>
      <c r="U8416" t="s">
        <v>275</v>
      </c>
      <c r="V8416" t="s">
        <v>276</v>
      </c>
      <c r="W8416">
        <v>13</v>
      </c>
      <c r="X8416">
        <v>3</v>
      </c>
      <c r="Y8416" t="s">
        <v>3885</v>
      </c>
      <c r="Z8416">
        <v>30000</v>
      </c>
      <c r="AA8416" t="s">
        <v>35</v>
      </c>
      <c r="AB8416" t="s">
        <v>8444</v>
      </c>
      <c r="AC8416">
        <v>900</v>
      </c>
      <c r="AD8416">
        <v>13</v>
      </c>
    </row>
    <row r="8417" spans="1:30" x14ac:dyDescent="0.45">
      <c r="A8417" t="s">
        <v>8759</v>
      </c>
      <c r="B8417">
        <v>8</v>
      </c>
      <c r="C8417" t="s">
        <v>8766</v>
      </c>
      <c r="D8417">
        <v>3</v>
      </c>
      <c r="E8417" t="s">
        <v>2386</v>
      </c>
      <c r="G8417" t="s">
        <v>3045</v>
      </c>
      <c r="H8417">
        <v>91</v>
      </c>
      <c r="I8417">
        <v>57</v>
      </c>
      <c r="J8417">
        <v>11</v>
      </c>
      <c r="K8417" t="s">
        <v>8761</v>
      </c>
      <c r="L8417">
        <v>3</v>
      </c>
      <c r="M8417" s="1">
        <v>0.56597222222222232</v>
      </c>
      <c r="N8417">
        <v>900</v>
      </c>
      <c r="O8417">
        <v>30000</v>
      </c>
      <c r="P8417" t="s">
        <v>35</v>
      </c>
      <c r="Q8417" t="s">
        <v>8444</v>
      </c>
      <c r="R8417">
        <v>57</v>
      </c>
      <c r="S8417">
        <v>6</v>
      </c>
      <c r="T8417" t="s">
        <v>761</v>
      </c>
      <c r="U8417" t="s">
        <v>275</v>
      </c>
      <c r="V8417" t="s">
        <v>276</v>
      </c>
      <c r="W8417">
        <v>13</v>
      </c>
      <c r="X8417">
        <v>3</v>
      </c>
      <c r="Y8417" t="s">
        <v>3885</v>
      </c>
      <c r="Z8417">
        <v>30000</v>
      </c>
      <c r="AA8417" t="s">
        <v>35</v>
      </c>
      <c r="AB8417" t="s">
        <v>8444</v>
      </c>
      <c r="AC8417">
        <v>900</v>
      </c>
      <c r="AD8417">
        <v>13</v>
      </c>
    </row>
    <row r="8418" spans="1:30" x14ac:dyDescent="0.45">
      <c r="A8418" t="s">
        <v>8759</v>
      </c>
      <c r="B8418">
        <v>11</v>
      </c>
      <c r="C8418" t="s">
        <v>8376</v>
      </c>
      <c r="D8418">
        <v>12</v>
      </c>
      <c r="E8418" t="s">
        <v>585</v>
      </c>
      <c r="G8418" t="s">
        <v>2355</v>
      </c>
      <c r="H8418">
        <v>31</v>
      </c>
      <c r="I8418">
        <v>56.5</v>
      </c>
      <c r="J8418">
        <v>12</v>
      </c>
      <c r="K8418" t="s">
        <v>8761</v>
      </c>
      <c r="L8418">
        <v>3</v>
      </c>
      <c r="M8418" s="1">
        <v>0.56597222222222232</v>
      </c>
      <c r="N8418">
        <v>900</v>
      </c>
      <c r="O8418">
        <v>30000</v>
      </c>
      <c r="P8418" t="s">
        <v>35</v>
      </c>
      <c r="Q8418" t="s">
        <v>8444</v>
      </c>
      <c r="R8418">
        <v>56.5</v>
      </c>
      <c r="S8418">
        <v>6</v>
      </c>
      <c r="T8418" t="s">
        <v>761</v>
      </c>
      <c r="U8418" t="s">
        <v>275</v>
      </c>
      <c r="V8418" t="s">
        <v>276</v>
      </c>
      <c r="W8418">
        <v>13</v>
      </c>
      <c r="X8418">
        <v>3</v>
      </c>
      <c r="Y8418" t="s">
        <v>3885</v>
      </c>
      <c r="Z8418">
        <v>30000</v>
      </c>
      <c r="AA8418" t="s">
        <v>35</v>
      </c>
      <c r="AB8418" t="s">
        <v>8444</v>
      </c>
      <c r="AC8418">
        <v>900</v>
      </c>
      <c r="AD8418">
        <v>13</v>
      </c>
    </row>
    <row r="8419" spans="1:30" x14ac:dyDescent="0.45">
      <c r="A8419" t="s">
        <v>8767</v>
      </c>
      <c r="B8419">
        <v>1</v>
      </c>
      <c r="C8419" t="s">
        <v>3006</v>
      </c>
      <c r="D8419">
        <v>9</v>
      </c>
      <c r="E8419" t="s">
        <v>1462</v>
      </c>
      <c r="G8419" t="s">
        <v>2387</v>
      </c>
      <c r="H8419">
        <v>2.5</v>
      </c>
      <c r="I8419">
        <v>58.5</v>
      </c>
      <c r="J8419">
        <v>1</v>
      </c>
      <c r="K8419" t="s">
        <v>8768</v>
      </c>
      <c r="L8419">
        <v>6</v>
      </c>
      <c r="M8419" s="1">
        <v>0.70138888888888884</v>
      </c>
      <c r="N8419">
        <v>1350</v>
      </c>
      <c r="O8419">
        <v>30000</v>
      </c>
      <c r="P8419" t="s">
        <v>35</v>
      </c>
      <c r="Q8419" t="s">
        <v>8444</v>
      </c>
      <c r="R8419">
        <v>58.5</v>
      </c>
      <c r="S8419">
        <v>2</v>
      </c>
      <c r="T8419" t="s">
        <v>8740</v>
      </c>
      <c r="U8419" t="s">
        <v>275</v>
      </c>
      <c r="V8419" t="s">
        <v>276</v>
      </c>
      <c r="W8419">
        <v>16</v>
      </c>
      <c r="X8419">
        <v>6</v>
      </c>
      <c r="Y8419" t="s">
        <v>2939</v>
      </c>
      <c r="Z8419">
        <v>30000</v>
      </c>
      <c r="AA8419" t="s">
        <v>35</v>
      </c>
      <c r="AB8419" t="s">
        <v>8444</v>
      </c>
      <c r="AC8419">
        <v>1350</v>
      </c>
      <c r="AD8419">
        <v>9</v>
      </c>
    </row>
    <row r="8420" spans="1:30" x14ac:dyDescent="0.45">
      <c r="A8420" t="s">
        <v>8767</v>
      </c>
      <c r="B8420">
        <v>4</v>
      </c>
      <c r="C8420" t="s">
        <v>7181</v>
      </c>
      <c r="D8420">
        <v>3</v>
      </c>
      <c r="E8420" t="s">
        <v>580</v>
      </c>
      <c r="G8420" t="s">
        <v>7182</v>
      </c>
      <c r="H8420">
        <v>4.8</v>
      </c>
      <c r="I8420">
        <v>57.5</v>
      </c>
      <c r="J8420">
        <v>2</v>
      </c>
      <c r="K8420" t="s">
        <v>8768</v>
      </c>
      <c r="L8420">
        <v>6</v>
      </c>
      <c r="M8420" s="1">
        <v>0.70138888888888884</v>
      </c>
      <c r="N8420">
        <v>1350</v>
      </c>
      <c r="O8420">
        <v>30000</v>
      </c>
      <c r="P8420" t="s">
        <v>35</v>
      </c>
      <c r="Q8420" t="s">
        <v>8444</v>
      </c>
      <c r="R8420">
        <v>57.5</v>
      </c>
      <c r="S8420">
        <v>2</v>
      </c>
      <c r="T8420" t="s">
        <v>8740</v>
      </c>
      <c r="U8420" t="s">
        <v>275</v>
      </c>
      <c r="V8420" t="s">
        <v>276</v>
      </c>
      <c r="W8420">
        <v>16</v>
      </c>
      <c r="X8420">
        <v>6</v>
      </c>
      <c r="Y8420" t="s">
        <v>2939</v>
      </c>
      <c r="Z8420">
        <v>30000</v>
      </c>
      <c r="AA8420" t="s">
        <v>35</v>
      </c>
      <c r="AB8420" t="s">
        <v>8444</v>
      </c>
      <c r="AC8420">
        <v>1350</v>
      </c>
      <c r="AD8420">
        <v>9</v>
      </c>
    </row>
    <row r="8421" spans="1:30" x14ac:dyDescent="0.45">
      <c r="A8421" t="s">
        <v>8767</v>
      </c>
      <c r="B8421">
        <v>13</v>
      </c>
      <c r="C8421" t="s">
        <v>7226</v>
      </c>
      <c r="D8421">
        <v>1</v>
      </c>
      <c r="E8421" t="s">
        <v>587</v>
      </c>
      <c r="G8421" t="s">
        <v>3539</v>
      </c>
      <c r="H8421">
        <v>41</v>
      </c>
      <c r="I8421">
        <v>55.5</v>
      </c>
      <c r="J8421">
        <v>4</v>
      </c>
      <c r="K8421" t="s">
        <v>8768</v>
      </c>
      <c r="L8421">
        <v>6</v>
      </c>
      <c r="M8421" s="1">
        <v>0.70138888888888884</v>
      </c>
      <c r="N8421">
        <v>1350</v>
      </c>
      <c r="O8421">
        <v>30000</v>
      </c>
      <c r="P8421" t="s">
        <v>35</v>
      </c>
      <c r="Q8421" t="s">
        <v>8444</v>
      </c>
      <c r="R8421">
        <v>55.5</v>
      </c>
      <c r="S8421">
        <v>2</v>
      </c>
      <c r="T8421" t="s">
        <v>8740</v>
      </c>
      <c r="U8421" t="s">
        <v>275</v>
      </c>
      <c r="V8421" t="s">
        <v>276</v>
      </c>
      <c r="W8421">
        <v>16</v>
      </c>
      <c r="X8421">
        <v>6</v>
      </c>
      <c r="Y8421" t="s">
        <v>2939</v>
      </c>
      <c r="Z8421">
        <v>30000</v>
      </c>
      <c r="AA8421" t="s">
        <v>35</v>
      </c>
      <c r="AB8421" t="s">
        <v>8444</v>
      </c>
      <c r="AC8421">
        <v>1350</v>
      </c>
      <c r="AD8421">
        <v>9</v>
      </c>
    </row>
    <row r="8422" spans="1:30" x14ac:dyDescent="0.45">
      <c r="A8422" t="s">
        <v>8767</v>
      </c>
      <c r="B8422">
        <v>10</v>
      </c>
      <c r="C8422" t="s">
        <v>7220</v>
      </c>
      <c r="D8422">
        <v>4</v>
      </c>
      <c r="E8422" t="s">
        <v>866</v>
      </c>
      <c r="G8422" t="s">
        <v>7221</v>
      </c>
      <c r="H8422">
        <v>12</v>
      </c>
      <c r="I8422">
        <v>55.5</v>
      </c>
      <c r="J8422">
        <v>5</v>
      </c>
      <c r="K8422" t="s">
        <v>8768</v>
      </c>
      <c r="L8422">
        <v>6</v>
      </c>
      <c r="M8422" s="1">
        <v>0.70138888888888884</v>
      </c>
      <c r="N8422">
        <v>1350</v>
      </c>
      <c r="O8422">
        <v>30000</v>
      </c>
      <c r="P8422" t="s">
        <v>35</v>
      </c>
      <c r="Q8422" t="s">
        <v>8444</v>
      </c>
      <c r="R8422">
        <v>55.5</v>
      </c>
      <c r="S8422">
        <v>2</v>
      </c>
      <c r="T8422" t="s">
        <v>8740</v>
      </c>
      <c r="U8422" t="s">
        <v>275</v>
      </c>
      <c r="V8422" t="s">
        <v>276</v>
      </c>
      <c r="W8422">
        <v>16</v>
      </c>
      <c r="X8422">
        <v>6</v>
      </c>
      <c r="Y8422" t="s">
        <v>2939</v>
      </c>
      <c r="Z8422">
        <v>30000</v>
      </c>
      <c r="AA8422" t="s">
        <v>35</v>
      </c>
      <c r="AB8422" t="s">
        <v>8444</v>
      </c>
      <c r="AC8422">
        <v>1350</v>
      </c>
      <c r="AD8422">
        <v>9</v>
      </c>
    </row>
    <row r="8423" spans="1:30" x14ac:dyDescent="0.45">
      <c r="A8423" t="s">
        <v>8767</v>
      </c>
      <c r="B8423">
        <v>16</v>
      </c>
      <c r="C8423" t="s">
        <v>7180</v>
      </c>
      <c r="D8423">
        <v>5</v>
      </c>
      <c r="E8423" t="s">
        <v>2646</v>
      </c>
      <c r="G8423" t="s">
        <v>2802</v>
      </c>
      <c r="H8423">
        <v>101</v>
      </c>
      <c r="I8423">
        <v>55.5</v>
      </c>
      <c r="J8423">
        <v>9</v>
      </c>
      <c r="K8423" t="s">
        <v>8768</v>
      </c>
      <c r="L8423">
        <v>6</v>
      </c>
      <c r="M8423" s="1">
        <v>0.70138888888888884</v>
      </c>
      <c r="N8423">
        <v>1350</v>
      </c>
      <c r="O8423">
        <v>30000</v>
      </c>
      <c r="P8423" t="s">
        <v>35</v>
      </c>
      <c r="Q8423" t="s">
        <v>8444</v>
      </c>
      <c r="R8423">
        <v>55.5</v>
      </c>
      <c r="S8423">
        <v>2</v>
      </c>
      <c r="T8423" t="s">
        <v>8740</v>
      </c>
      <c r="U8423" t="s">
        <v>275</v>
      </c>
      <c r="V8423" t="s">
        <v>276</v>
      </c>
      <c r="W8423">
        <v>16</v>
      </c>
      <c r="X8423">
        <v>6</v>
      </c>
      <c r="Y8423" t="s">
        <v>2939</v>
      </c>
      <c r="Z8423">
        <v>30000</v>
      </c>
      <c r="AA8423" t="s">
        <v>35</v>
      </c>
      <c r="AB8423" t="s">
        <v>8444</v>
      </c>
      <c r="AC8423">
        <v>1350</v>
      </c>
      <c r="AD8423">
        <v>9</v>
      </c>
    </row>
    <row r="8424" spans="1:30" x14ac:dyDescent="0.45">
      <c r="A8424" t="s">
        <v>8769</v>
      </c>
      <c r="B8424">
        <v>3</v>
      </c>
      <c r="C8424" t="s">
        <v>7081</v>
      </c>
      <c r="D8424">
        <v>2</v>
      </c>
      <c r="E8424" t="s">
        <v>632</v>
      </c>
      <c r="G8424" t="s">
        <v>803</v>
      </c>
      <c r="H8424">
        <v>4.4000000000000004</v>
      </c>
      <c r="I8424">
        <v>56.5</v>
      </c>
      <c r="J8424">
        <v>1</v>
      </c>
      <c r="K8424" t="s">
        <v>8770</v>
      </c>
      <c r="L8424">
        <v>3</v>
      </c>
      <c r="M8424" s="1">
        <v>0.61736111111111125</v>
      </c>
      <c r="N8424">
        <v>1900</v>
      </c>
      <c r="O8424">
        <v>30000</v>
      </c>
      <c r="P8424" t="s">
        <v>35</v>
      </c>
      <c r="Q8424" t="s">
        <v>8431</v>
      </c>
      <c r="R8424">
        <v>56.5</v>
      </c>
      <c r="S8424">
        <v>7</v>
      </c>
      <c r="T8424" t="s">
        <v>8771</v>
      </c>
      <c r="U8424" t="s">
        <v>549</v>
      </c>
      <c r="V8424" t="s">
        <v>39</v>
      </c>
      <c r="W8424">
        <v>14</v>
      </c>
      <c r="X8424">
        <v>3</v>
      </c>
      <c r="Y8424" t="s">
        <v>6217</v>
      </c>
      <c r="Z8424">
        <v>30000</v>
      </c>
      <c r="AA8424" t="s">
        <v>35</v>
      </c>
      <c r="AB8424" t="s">
        <v>8431</v>
      </c>
      <c r="AC8424">
        <v>1900</v>
      </c>
      <c r="AD8424">
        <v>7</v>
      </c>
    </row>
    <row r="8425" spans="1:30" x14ac:dyDescent="0.45">
      <c r="A8425" t="s">
        <v>8769</v>
      </c>
      <c r="B8425">
        <v>6</v>
      </c>
      <c r="C8425" t="s">
        <v>6253</v>
      </c>
      <c r="D8425">
        <v>7</v>
      </c>
      <c r="E8425" t="s">
        <v>1858</v>
      </c>
      <c r="G8425" t="s">
        <v>6254</v>
      </c>
      <c r="H8425">
        <v>17</v>
      </c>
      <c r="I8425">
        <v>54</v>
      </c>
      <c r="J8425">
        <v>1</v>
      </c>
      <c r="K8425" t="s">
        <v>8770</v>
      </c>
      <c r="L8425">
        <v>3</v>
      </c>
      <c r="M8425" s="1">
        <v>0.61736111111111125</v>
      </c>
      <c r="N8425">
        <v>1900</v>
      </c>
      <c r="O8425">
        <v>30000</v>
      </c>
      <c r="P8425" t="s">
        <v>35</v>
      </c>
      <c r="Q8425" t="s">
        <v>8431</v>
      </c>
      <c r="R8425">
        <v>54</v>
      </c>
      <c r="S8425">
        <v>7</v>
      </c>
      <c r="T8425" t="s">
        <v>8771</v>
      </c>
      <c r="U8425" t="s">
        <v>549</v>
      </c>
      <c r="V8425" t="s">
        <v>39</v>
      </c>
      <c r="W8425">
        <v>14</v>
      </c>
      <c r="X8425">
        <v>3</v>
      </c>
      <c r="Y8425" t="s">
        <v>6217</v>
      </c>
      <c r="Z8425">
        <v>30000</v>
      </c>
      <c r="AA8425" t="s">
        <v>35</v>
      </c>
      <c r="AB8425" t="s">
        <v>8431</v>
      </c>
      <c r="AC8425">
        <v>1900</v>
      </c>
      <c r="AD8425">
        <v>7</v>
      </c>
    </row>
    <row r="8426" spans="1:30" x14ac:dyDescent="0.45">
      <c r="A8426" t="s">
        <v>8769</v>
      </c>
      <c r="B8426">
        <v>4</v>
      </c>
      <c r="C8426" t="s">
        <v>8772</v>
      </c>
      <c r="D8426">
        <v>3</v>
      </c>
      <c r="E8426" t="s">
        <v>905</v>
      </c>
      <c r="G8426" t="s">
        <v>8773</v>
      </c>
      <c r="H8426">
        <v>17</v>
      </c>
      <c r="I8426">
        <v>54.5</v>
      </c>
      <c r="J8426">
        <v>4</v>
      </c>
      <c r="K8426" t="s">
        <v>8770</v>
      </c>
      <c r="L8426">
        <v>3</v>
      </c>
      <c r="M8426" s="1">
        <v>0.61736111111111125</v>
      </c>
      <c r="N8426">
        <v>1900</v>
      </c>
      <c r="O8426">
        <v>30000</v>
      </c>
      <c r="P8426" t="s">
        <v>35</v>
      </c>
      <c r="Q8426" t="s">
        <v>8431</v>
      </c>
      <c r="R8426">
        <v>54.5</v>
      </c>
      <c r="S8426">
        <v>7</v>
      </c>
      <c r="T8426" t="s">
        <v>8771</v>
      </c>
      <c r="U8426" t="s">
        <v>549</v>
      </c>
      <c r="V8426" t="s">
        <v>39</v>
      </c>
      <c r="W8426">
        <v>14</v>
      </c>
      <c r="X8426">
        <v>3</v>
      </c>
      <c r="Y8426" t="s">
        <v>6217</v>
      </c>
      <c r="Z8426">
        <v>30000</v>
      </c>
      <c r="AA8426" t="s">
        <v>35</v>
      </c>
      <c r="AB8426" t="s">
        <v>8431</v>
      </c>
      <c r="AC8426">
        <v>1900</v>
      </c>
      <c r="AD8426">
        <v>7</v>
      </c>
    </row>
    <row r="8427" spans="1:30" x14ac:dyDescent="0.45">
      <c r="A8427" t="s">
        <v>8769</v>
      </c>
      <c r="B8427">
        <v>5</v>
      </c>
      <c r="C8427" t="s">
        <v>7008</v>
      </c>
      <c r="D8427">
        <v>4</v>
      </c>
      <c r="E8427" t="s">
        <v>562</v>
      </c>
      <c r="G8427" t="s">
        <v>2295</v>
      </c>
      <c r="H8427">
        <v>9.5</v>
      </c>
      <c r="I8427">
        <v>54</v>
      </c>
      <c r="J8427">
        <v>5</v>
      </c>
      <c r="K8427" t="s">
        <v>8770</v>
      </c>
      <c r="L8427">
        <v>3</v>
      </c>
      <c r="M8427" s="1">
        <v>0.61736111111111125</v>
      </c>
      <c r="N8427">
        <v>1900</v>
      </c>
      <c r="O8427">
        <v>30000</v>
      </c>
      <c r="P8427" t="s">
        <v>35</v>
      </c>
      <c r="Q8427" t="s">
        <v>8431</v>
      </c>
      <c r="R8427">
        <v>54</v>
      </c>
      <c r="S8427">
        <v>7</v>
      </c>
      <c r="T8427" t="s">
        <v>8771</v>
      </c>
      <c r="U8427" t="s">
        <v>549</v>
      </c>
      <c r="V8427" t="s">
        <v>39</v>
      </c>
      <c r="W8427">
        <v>14</v>
      </c>
      <c r="X8427">
        <v>3</v>
      </c>
      <c r="Y8427" t="s">
        <v>6217</v>
      </c>
      <c r="Z8427">
        <v>30000</v>
      </c>
      <c r="AA8427" t="s">
        <v>35</v>
      </c>
      <c r="AB8427" t="s">
        <v>8431</v>
      </c>
      <c r="AC8427">
        <v>1900</v>
      </c>
      <c r="AD8427">
        <v>7</v>
      </c>
    </row>
    <row r="8428" spans="1:30" x14ac:dyDescent="0.45">
      <c r="A8428" t="s">
        <v>8769</v>
      </c>
      <c r="B8428">
        <v>7</v>
      </c>
      <c r="C8428" t="s">
        <v>8774</v>
      </c>
      <c r="D8428">
        <v>5</v>
      </c>
      <c r="E8428" t="s">
        <v>665</v>
      </c>
      <c r="G8428" t="s">
        <v>563</v>
      </c>
      <c r="H8428">
        <v>18</v>
      </c>
      <c r="I8428">
        <v>54</v>
      </c>
      <c r="J8428">
        <v>6</v>
      </c>
      <c r="K8428" t="s">
        <v>8770</v>
      </c>
      <c r="L8428">
        <v>3</v>
      </c>
      <c r="M8428" s="1">
        <v>0.61736111111111125</v>
      </c>
      <c r="N8428">
        <v>1900</v>
      </c>
      <c r="O8428">
        <v>30000</v>
      </c>
      <c r="P8428" t="s">
        <v>35</v>
      </c>
      <c r="Q8428" t="s">
        <v>8431</v>
      </c>
      <c r="R8428">
        <v>54</v>
      </c>
      <c r="S8428">
        <v>7</v>
      </c>
      <c r="T8428" t="s">
        <v>8771</v>
      </c>
      <c r="U8428" t="s">
        <v>549</v>
      </c>
      <c r="V8428" t="s">
        <v>39</v>
      </c>
      <c r="W8428">
        <v>14</v>
      </c>
      <c r="X8428">
        <v>3</v>
      </c>
      <c r="Y8428" t="s">
        <v>6217</v>
      </c>
      <c r="Z8428">
        <v>30000</v>
      </c>
      <c r="AA8428" t="s">
        <v>35</v>
      </c>
      <c r="AB8428" t="s">
        <v>8431</v>
      </c>
      <c r="AC8428">
        <v>1900</v>
      </c>
      <c r="AD8428">
        <v>7</v>
      </c>
    </row>
    <row r="8429" spans="1:30" x14ac:dyDescent="0.45">
      <c r="A8429" t="s">
        <v>8769</v>
      </c>
      <c r="B8429">
        <v>2</v>
      </c>
      <c r="C8429" t="s">
        <v>3336</v>
      </c>
      <c r="D8429">
        <v>1</v>
      </c>
      <c r="E8429" t="s">
        <v>2990</v>
      </c>
      <c r="G8429" t="s">
        <v>796</v>
      </c>
      <c r="H8429">
        <v>2.4500000000000002</v>
      </c>
      <c r="I8429">
        <v>57</v>
      </c>
      <c r="J8429">
        <v>7</v>
      </c>
      <c r="K8429" t="s">
        <v>8770</v>
      </c>
      <c r="L8429">
        <v>3</v>
      </c>
      <c r="M8429" s="1">
        <v>0.61736111111111125</v>
      </c>
      <c r="N8429">
        <v>1900</v>
      </c>
      <c r="O8429">
        <v>30000</v>
      </c>
      <c r="P8429" t="s">
        <v>35</v>
      </c>
      <c r="Q8429" t="s">
        <v>8431</v>
      </c>
      <c r="R8429">
        <v>57</v>
      </c>
      <c r="S8429">
        <v>7</v>
      </c>
      <c r="T8429" t="s">
        <v>8771</v>
      </c>
      <c r="U8429" t="s">
        <v>549</v>
      </c>
      <c r="V8429" t="s">
        <v>39</v>
      </c>
      <c r="W8429">
        <v>14</v>
      </c>
      <c r="X8429">
        <v>3</v>
      </c>
      <c r="Y8429" t="s">
        <v>6217</v>
      </c>
      <c r="Z8429">
        <v>30000</v>
      </c>
      <c r="AA8429" t="s">
        <v>35</v>
      </c>
      <c r="AB8429" t="s">
        <v>8431</v>
      </c>
      <c r="AC8429">
        <v>1900</v>
      </c>
      <c r="AD8429">
        <v>7</v>
      </c>
    </row>
    <row r="8430" spans="1:30" x14ac:dyDescent="0.45">
      <c r="A8430" t="s">
        <v>8775</v>
      </c>
      <c r="B8430">
        <v>13</v>
      </c>
      <c r="C8430" t="s">
        <v>8297</v>
      </c>
      <c r="D8430">
        <v>10</v>
      </c>
      <c r="E8430" t="s">
        <v>580</v>
      </c>
      <c r="G8430" t="s">
        <v>2355</v>
      </c>
      <c r="H8430">
        <v>8</v>
      </c>
      <c r="I8430">
        <v>55.5</v>
      </c>
      <c r="J8430">
        <v>1</v>
      </c>
      <c r="K8430" t="s">
        <v>8776</v>
      </c>
      <c r="L8430">
        <v>1</v>
      </c>
      <c r="M8430" s="1">
        <v>0.56875000000000009</v>
      </c>
      <c r="N8430">
        <v>1450</v>
      </c>
      <c r="O8430">
        <v>30000</v>
      </c>
      <c r="P8430" t="s">
        <v>35</v>
      </c>
      <c r="Q8430" t="s">
        <v>8417</v>
      </c>
      <c r="R8430">
        <v>55.5</v>
      </c>
      <c r="S8430">
        <v>5</v>
      </c>
      <c r="T8430" t="s">
        <v>8777</v>
      </c>
      <c r="U8430" t="s">
        <v>275</v>
      </c>
      <c r="V8430" t="s">
        <v>276</v>
      </c>
      <c r="W8430">
        <v>13</v>
      </c>
      <c r="X8430">
        <v>1</v>
      </c>
      <c r="Y8430" t="s">
        <v>2939</v>
      </c>
      <c r="Z8430">
        <v>30000</v>
      </c>
      <c r="AA8430" t="s">
        <v>35</v>
      </c>
      <c r="AB8430" t="s">
        <v>8417</v>
      </c>
      <c r="AC8430">
        <v>1450</v>
      </c>
      <c r="AD8430">
        <v>11</v>
      </c>
    </row>
    <row r="8431" spans="1:30" x14ac:dyDescent="0.45">
      <c r="A8431" t="s">
        <v>8775</v>
      </c>
      <c r="B8431">
        <v>3</v>
      </c>
      <c r="C8431" t="s">
        <v>5357</v>
      </c>
      <c r="D8431">
        <v>5</v>
      </c>
      <c r="E8431" t="s">
        <v>1462</v>
      </c>
      <c r="G8431" t="s">
        <v>2355</v>
      </c>
      <c r="H8431">
        <v>3.4</v>
      </c>
      <c r="I8431">
        <v>59</v>
      </c>
      <c r="J8431">
        <v>2</v>
      </c>
      <c r="K8431" t="s">
        <v>8776</v>
      </c>
      <c r="L8431">
        <v>1</v>
      </c>
      <c r="M8431" s="1">
        <v>0.56875000000000009</v>
      </c>
      <c r="N8431">
        <v>1450</v>
      </c>
      <c r="O8431">
        <v>30000</v>
      </c>
      <c r="P8431" t="s">
        <v>35</v>
      </c>
      <c r="Q8431" t="s">
        <v>8417</v>
      </c>
      <c r="R8431">
        <v>59</v>
      </c>
      <c r="S8431">
        <v>5</v>
      </c>
      <c r="T8431" t="s">
        <v>8777</v>
      </c>
      <c r="U8431" t="s">
        <v>275</v>
      </c>
      <c r="V8431" t="s">
        <v>276</v>
      </c>
      <c r="W8431">
        <v>13</v>
      </c>
      <c r="X8431">
        <v>1</v>
      </c>
      <c r="Y8431" t="s">
        <v>2939</v>
      </c>
      <c r="Z8431">
        <v>30000</v>
      </c>
      <c r="AA8431" t="s">
        <v>35</v>
      </c>
      <c r="AB8431" t="s">
        <v>8417</v>
      </c>
      <c r="AC8431">
        <v>1450</v>
      </c>
      <c r="AD8431">
        <v>11</v>
      </c>
    </row>
    <row r="8432" spans="1:30" x14ac:dyDescent="0.45">
      <c r="A8432" t="s">
        <v>8775</v>
      </c>
      <c r="B8432">
        <v>6</v>
      </c>
      <c r="C8432" t="s">
        <v>8778</v>
      </c>
      <c r="D8432">
        <v>4</v>
      </c>
      <c r="E8432" t="s">
        <v>1460</v>
      </c>
      <c r="G8432" t="s">
        <v>860</v>
      </c>
      <c r="H8432">
        <v>3</v>
      </c>
      <c r="I8432">
        <v>59</v>
      </c>
      <c r="J8432">
        <v>3</v>
      </c>
      <c r="K8432" t="s">
        <v>8776</v>
      </c>
      <c r="L8432">
        <v>1</v>
      </c>
      <c r="M8432" s="1">
        <v>0.56875000000000009</v>
      </c>
      <c r="N8432">
        <v>1450</v>
      </c>
      <c r="O8432">
        <v>30000</v>
      </c>
      <c r="P8432" t="s">
        <v>35</v>
      </c>
      <c r="Q8432" t="s">
        <v>8417</v>
      </c>
      <c r="R8432">
        <v>59</v>
      </c>
      <c r="S8432">
        <v>5</v>
      </c>
      <c r="T8432" t="s">
        <v>8777</v>
      </c>
      <c r="U8432" t="s">
        <v>275</v>
      </c>
      <c r="V8432" t="s">
        <v>276</v>
      </c>
      <c r="W8432">
        <v>13</v>
      </c>
      <c r="X8432">
        <v>1</v>
      </c>
      <c r="Y8432" t="s">
        <v>2939</v>
      </c>
      <c r="Z8432">
        <v>30000</v>
      </c>
      <c r="AA8432" t="s">
        <v>35</v>
      </c>
      <c r="AB8432" t="s">
        <v>8417</v>
      </c>
      <c r="AC8432">
        <v>1450</v>
      </c>
      <c r="AD8432">
        <v>11</v>
      </c>
    </row>
    <row r="8433" spans="1:30" x14ac:dyDescent="0.45">
      <c r="A8433" t="s">
        <v>8775</v>
      </c>
      <c r="B8433">
        <v>1</v>
      </c>
      <c r="C8433" t="s">
        <v>8779</v>
      </c>
      <c r="D8433">
        <v>3</v>
      </c>
      <c r="E8433" t="s">
        <v>768</v>
      </c>
      <c r="G8433" t="s">
        <v>2392</v>
      </c>
      <c r="H8433">
        <v>101</v>
      </c>
      <c r="I8433">
        <v>59</v>
      </c>
      <c r="J8433">
        <v>5</v>
      </c>
      <c r="K8433" t="s">
        <v>8776</v>
      </c>
      <c r="L8433">
        <v>1</v>
      </c>
      <c r="M8433" s="1">
        <v>0.56875000000000009</v>
      </c>
      <c r="N8433">
        <v>1450</v>
      </c>
      <c r="O8433">
        <v>30000</v>
      </c>
      <c r="P8433" t="s">
        <v>35</v>
      </c>
      <c r="Q8433" t="s">
        <v>8417</v>
      </c>
      <c r="R8433">
        <v>59</v>
      </c>
      <c r="S8433">
        <v>5</v>
      </c>
      <c r="T8433" t="s">
        <v>8777</v>
      </c>
      <c r="U8433" t="s">
        <v>275</v>
      </c>
      <c r="V8433" t="s">
        <v>276</v>
      </c>
      <c r="W8433">
        <v>13</v>
      </c>
      <c r="X8433">
        <v>1</v>
      </c>
      <c r="Y8433" t="s">
        <v>2939</v>
      </c>
      <c r="Z8433">
        <v>30000</v>
      </c>
      <c r="AA8433" t="s">
        <v>35</v>
      </c>
      <c r="AB8433" t="s">
        <v>8417</v>
      </c>
      <c r="AC8433">
        <v>1450</v>
      </c>
      <c r="AD8433">
        <v>11</v>
      </c>
    </row>
    <row r="8434" spans="1:30" x14ac:dyDescent="0.45">
      <c r="A8434" t="s">
        <v>8775</v>
      </c>
      <c r="B8434">
        <v>12</v>
      </c>
      <c r="C8434" t="s">
        <v>8780</v>
      </c>
      <c r="D8434">
        <v>2</v>
      </c>
      <c r="E8434" t="s">
        <v>771</v>
      </c>
      <c r="G8434" t="s">
        <v>7521</v>
      </c>
      <c r="H8434">
        <v>71</v>
      </c>
      <c r="I8434">
        <v>57</v>
      </c>
      <c r="J8434">
        <v>6</v>
      </c>
      <c r="K8434" t="s">
        <v>8776</v>
      </c>
      <c r="L8434">
        <v>1</v>
      </c>
      <c r="M8434" s="1">
        <v>0.56875000000000009</v>
      </c>
      <c r="N8434">
        <v>1450</v>
      </c>
      <c r="O8434">
        <v>30000</v>
      </c>
      <c r="P8434" t="s">
        <v>35</v>
      </c>
      <c r="Q8434" t="s">
        <v>8417</v>
      </c>
      <c r="R8434">
        <v>57</v>
      </c>
      <c r="S8434">
        <v>5</v>
      </c>
      <c r="T8434" t="s">
        <v>8777</v>
      </c>
      <c r="U8434" t="s">
        <v>275</v>
      </c>
      <c r="V8434" t="s">
        <v>276</v>
      </c>
      <c r="W8434">
        <v>13</v>
      </c>
      <c r="X8434">
        <v>1</v>
      </c>
      <c r="Y8434" t="s">
        <v>2939</v>
      </c>
      <c r="Z8434">
        <v>30000</v>
      </c>
      <c r="AA8434" t="s">
        <v>35</v>
      </c>
      <c r="AB8434" t="s">
        <v>8417</v>
      </c>
      <c r="AC8434">
        <v>1450</v>
      </c>
      <c r="AD8434">
        <v>11</v>
      </c>
    </row>
    <row r="8435" spans="1:30" x14ac:dyDescent="0.45">
      <c r="A8435" t="s">
        <v>8775</v>
      </c>
      <c r="B8435">
        <v>8</v>
      </c>
      <c r="C8435" t="s">
        <v>8781</v>
      </c>
      <c r="D8435">
        <v>7</v>
      </c>
      <c r="E8435" t="s">
        <v>765</v>
      </c>
      <c r="G8435" t="s">
        <v>4533</v>
      </c>
      <c r="H8435">
        <v>71</v>
      </c>
      <c r="I8435">
        <v>59</v>
      </c>
      <c r="J8435">
        <v>9</v>
      </c>
      <c r="K8435" t="s">
        <v>8776</v>
      </c>
      <c r="L8435">
        <v>1</v>
      </c>
      <c r="M8435" s="1">
        <v>0.56875000000000009</v>
      </c>
      <c r="N8435">
        <v>1450</v>
      </c>
      <c r="O8435">
        <v>30000</v>
      </c>
      <c r="P8435" t="s">
        <v>35</v>
      </c>
      <c r="Q8435" t="s">
        <v>8417</v>
      </c>
      <c r="R8435">
        <v>59</v>
      </c>
      <c r="S8435">
        <v>5</v>
      </c>
      <c r="T8435" t="s">
        <v>8777</v>
      </c>
      <c r="U8435" t="s">
        <v>275</v>
      </c>
      <c r="V8435" t="s">
        <v>276</v>
      </c>
      <c r="W8435">
        <v>13</v>
      </c>
      <c r="X8435">
        <v>1</v>
      </c>
      <c r="Y8435" t="s">
        <v>2939</v>
      </c>
      <c r="Z8435">
        <v>30000</v>
      </c>
      <c r="AA8435" t="s">
        <v>35</v>
      </c>
      <c r="AB8435" t="s">
        <v>8417</v>
      </c>
      <c r="AC8435">
        <v>1450</v>
      </c>
      <c r="AD8435">
        <v>11</v>
      </c>
    </row>
    <row r="8436" spans="1:30" x14ac:dyDescent="0.45">
      <c r="A8436" t="s">
        <v>8775</v>
      </c>
      <c r="B8436">
        <v>10</v>
      </c>
      <c r="C8436" t="s">
        <v>8782</v>
      </c>
      <c r="D8436">
        <v>8</v>
      </c>
      <c r="E8436" t="s">
        <v>859</v>
      </c>
      <c r="G8436" t="s">
        <v>2795</v>
      </c>
      <c r="H8436">
        <v>31</v>
      </c>
      <c r="I8436">
        <v>57</v>
      </c>
      <c r="J8436">
        <v>11</v>
      </c>
      <c r="K8436" t="s">
        <v>8776</v>
      </c>
      <c r="L8436">
        <v>1</v>
      </c>
      <c r="M8436" s="1">
        <v>0.56875000000000009</v>
      </c>
      <c r="N8436">
        <v>1450</v>
      </c>
      <c r="O8436">
        <v>30000</v>
      </c>
      <c r="P8436" t="s">
        <v>35</v>
      </c>
      <c r="Q8436" t="s">
        <v>8417</v>
      </c>
      <c r="R8436">
        <v>57</v>
      </c>
      <c r="S8436">
        <v>5</v>
      </c>
      <c r="T8436" t="s">
        <v>8777</v>
      </c>
      <c r="U8436" t="s">
        <v>275</v>
      </c>
      <c r="V8436" t="s">
        <v>276</v>
      </c>
      <c r="W8436">
        <v>13</v>
      </c>
      <c r="X8436">
        <v>1</v>
      </c>
      <c r="Y8436" t="s">
        <v>2939</v>
      </c>
      <c r="Z8436">
        <v>30000</v>
      </c>
      <c r="AA8436" t="s">
        <v>35</v>
      </c>
      <c r="AB8436" t="s">
        <v>8417</v>
      </c>
      <c r="AC8436">
        <v>1450</v>
      </c>
      <c r="AD8436">
        <v>11</v>
      </c>
    </row>
    <row r="8437" spans="1:30" x14ac:dyDescent="0.45">
      <c r="A8437" t="s">
        <v>8783</v>
      </c>
      <c r="B8437">
        <v>6</v>
      </c>
      <c r="C8437" t="s">
        <v>8784</v>
      </c>
      <c r="D8437">
        <v>5</v>
      </c>
      <c r="E8437" t="s">
        <v>438</v>
      </c>
      <c r="G8437" t="s">
        <v>8785</v>
      </c>
      <c r="H8437">
        <v>9.5</v>
      </c>
      <c r="I8437">
        <v>56.5</v>
      </c>
      <c r="J8437">
        <v>1</v>
      </c>
      <c r="K8437" t="s">
        <v>8786</v>
      </c>
      <c r="L8437">
        <v>1</v>
      </c>
      <c r="M8437" s="1">
        <v>0.64236111111111116</v>
      </c>
      <c r="N8437">
        <v>1175</v>
      </c>
      <c r="O8437">
        <v>30000</v>
      </c>
      <c r="P8437" t="s">
        <v>35</v>
      </c>
      <c r="Q8437" t="s">
        <v>8444</v>
      </c>
      <c r="R8437">
        <v>56.5</v>
      </c>
      <c r="S8437">
        <v>6</v>
      </c>
      <c r="T8437" t="s">
        <v>7172</v>
      </c>
      <c r="U8437" t="s">
        <v>275</v>
      </c>
      <c r="V8437" t="s">
        <v>276</v>
      </c>
      <c r="W8437">
        <v>15</v>
      </c>
      <c r="X8437">
        <v>1</v>
      </c>
      <c r="Y8437" t="s">
        <v>40</v>
      </c>
      <c r="Z8437">
        <v>30000</v>
      </c>
      <c r="AA8437" t="s">
        <v>35</v>
      </c>
      <c r="AB8437" t="s">
        <v>8444</v>
      </c>
      <c r="AC8437">
        <v>1175</v>
      </c>
      <c r="AD8437">
        <v>10</v>
      </c>
    </row>
    <row r="8438" spans="1:30" x14ac:dyDescent="0.45">
      <c r="A8438" t="s">
        <v>8783</v>
      </c>
      <c r="B8438">
        <v>2</v>
      </c>
      <c r="C8438" t="s">
        <v>8787</v>
      </c>
      <c r="D8438">
        <v>1</v>
      </c>
      <c r="E8438" t="s">
        <v>1903</v>
      </c>
      <c r="G8438" t="s">
        <v>4259</v>
      </c>
      <c r="H8438">
        <v>17</v>
      </c>
      <c r="I8438">
        <v>58.5</v>
      </c>
      <c r="J8438">
        <v>2</v>
      </c>
      <c r="K8438" t="s">
        <v>8786</v>
      </c>
      <c r="L8438">
        <v>1</v>
      </c>
      <c r="M8438" s="1">
        <v>0.64236111111111116</v>
      </c>
      <c r="N8438">
        <v>1175</v>
      </c>
      <c r="O8438">
        <v>30000</v>
      </c>
      <c r="P8438" t="s">
        <v>35</v>
      </c>
      <c r="Q8438" t="s">
        <v>8444</v>
      </c>
      <c r="R8438">
        <v>58.5</v>
      </c>
      <c r="S8438">
        <v>6</v>
      </c>
      <c r="T8438" t="s">
        <v>7172</v>
      </c>
      <c r="U8438" t="s">
        <v>275</v>
      </c>
      <c r="V8438" t="s">
        <v>276</v>
      </c>
      <c r="W8438">
        <v>15</v>
      </c>
      <c r="X8438">
        <v>1</v>
      </c>
      <c r="Y8438" t="s">
        <v>40</v>
      </c>
      <c r="Z8438">
        <v>30000</v>
      </c>
      <c r="AA8438" t="s">
        <v>35</v>
      </c>
      <c r="AB8438" t="s">
        <v>8444</v>
      </c>
      <c r="AC8438">
        <v>1175</v>
      </c>
      <c r="AD8438">
        <v>10</v>
      </c>
    </row>
    <row r="8439" spans="1:30" x14ac:dyDescent="0.45">
      <c r="A8439" t="s">
        <v>8783</v>
      </c>
      <c r="B8439">
        <v>8</v>
      </c>
      <c r="C8439" t="s">
        <v>451</v>
      </c>
      <c r="D8439">
        <v>6</v>
      </c>
      <c r="E8439" t="s">
        <v>286</v>
      </c>
      <c r="G8439" t="s">
        <v>452</v>
      </c>
      <c r="H8439">
        <v>7.5</v>
      </c>
      <c r="I8439">
        <v>56.5</v>
      </c>
      <c r="J8439">
        <v>3</v>
      </c>
      <c r="K8439" t="s">
        <v>8786</v>
      </c>
      <c r="L8439">
        <v>1</v>
      </c>
      <c r="M8439" s="1">
        <v>0.64236111111111116</v>
      </c>
      <c r="N8439">
        <v>1175</v>
      </c>
      <c r="O8439">
        <v>30000</v>
      </c>
      <c r="P8439" t="s">
        <v>35</v>
      </c>
      <c r="Q8439" t="s">
        <v>8444</v>
      </c>
      <c r="R8439">
        <v>56.5</v>
      </c>
      <c r="S8439">
        <v>6</v>
      </c>
      <c r="T8439" t="s">
        <v>7172</v>
      </c>
      <c r="U8439" t="s">
        <v>275</v>
      </c>
      <c r="V8439" t="s">
        <v>276</v>
      </c>
      <c r="W8439">
        <v>15</v>
      </c>
      <c r="X8439">
        <v>1</v>
      </c>
      <c r="Y8439" t="s">
        <v>40</v>
      </c>
      <c r="Z8439">
        <v>30000</v>
      </c>
      <c r="AA8439" t="s">
        <v>35</v>
      </c>
      <c r="AB8439" t="s">
        <v>8444</v>
      </c>
      <c r="AC8439">
        <v>1175</v>
      </c>
      <c r="AD8439">
        <v>10</v>
      </c>
    </row>
    <row r="8440" spans="1:30" x14ac:dyDescent="0.45">
      <c r="A8440" t="s">
        <v>8783</v>
      </c>
      <c r="B8440">
        <v>5</v>
      </c>
      <c r="C8440" t="s">
        <v>8788</v>
      </c>
      <c r="D8440">
        <v>2</v>
      </c>
      <c r="E8440" t="s">
        <v>284</v>
      </c>
      <c r="G8440" t="s">
        <v>279</v>
      </c>
      <c r="H8440">
        <v>3</v>
      </c>
      <c r="I8440">
        <v>57</v>
      </c>
      <c r="J8440">
        <v>5</v>
      </c>
      <c r="K8440" t="s">
        <v>8786</v>
      </c>
      <c r="L8440">
        <v>1</v>
      </c>
      <c r="M8440" s="1">
        <v>0.64236111111111116</v>
      </c>
      <c r="N8440">
        <v>1175</v>
      </c>
      <c r="O8440">
        <v>30000</v>
      </c>
      <c r="P8440" t="s">
        <v>35</v>
      </c>
      <c r="Q8440" t="s">
        <v>8444</v>
      </c>
      <c r="R8440">
        <v>57</v>
      </c>
      <c r="S8440">
        <v>6</v>
      </c>
      <c r="T8440" t="s">
        <v>7172</v>
      </c>
      <c r="U8440" t="s">
        <v>275</v>
      </c>
      <c r="V8440" t="s">
        <v>276</v>
      </c>
      <c r="W8440">
        <v>15</v>
      </c>
      <c r="X8440">
        <v>1</v>
      </c>
      <c r="Y8440" t="s">
        <v>40</v>
      </c>
      <c r="Z8440">
        <v>30000</v>
      </c>
      <c r="AA8440" t="s">
        <v>35</v>
      </c>
      <c r="AB8440" t="s">
        <v>8444</v>
      </c>
      <c r="AC8440">
        <v>1175</v>
      </c>
      <c r="AD8440">
        <v>10</v>
      </c>
    </row>
    <row r="8441" spans="1:30" x14ac:dyDescent="0.45">
      <c r="A8441" t="s">
        <v>8783</v>
      </c>
      <c r="B8441">
        <v>1</v>
      </c>
      <c r="C8441" t="s">
        <v>8789</v>
      </c>
      <c r="D8441">
        <v>7</v>
      </c>
      <c r="E8441" t="s">
        <v>2181</v>
      </c>
      <c r="G8441" t="s">
        <v>5827</v>
      </c>
      <c r="H8441">
        <v>11</v>
      </c>
      <c r="I8441">
        <v>59</v>
      </c>
      <c r="J8441">
        <v>6</v>
      </c>
      <c r="K8441" t="s">
        <v>8786</v>
      </c>
      <c r="L8441">
        <v>1</v>
      </c>
      <c r="M8441" s="1">
        <v>0.64236111111111116</v>
      </c>
      <c r="N8441">
        <v>1175</v>
      </c>
      <c r="O8441">
        <v>30000</v>
      </c>
      <c r="P8441" t="s">
        <v>35</v>
      </c>
      <c r="Q8441" t="s">
        <v>8444</v>
      </c>
      <c r="R8441">
        <v>59</v>
      </c>
      <c r="S8441">
        <v>6</v>
      </c>
      <c r="T8441" t="s">
        <v>7172</v>
      </c>
      <c r="U8441" t="s">
        <v>275</v>
      </c>
      <c r="V8441" t="s">
        <v>276</v>
      </c>
      <c r="W8441">
        <v>15</v>
      </c>
      <c r="X8441">
        <v>1</v>
      </c>
      <c r="Y8441" t="s">
        <v>40</v>
      </c>
      <c r="Z8441">
        <v>30000</v>
      </c>
      <c r="AA8441" t="s">
        <v>35</v>
      </c>
      <c r="AB8441" t="s">
        <v>8444</v>
      </c>
      <c r="AC8441">
        <v>1175</v>
      </c>
      <c r="AD8441">
        <v>10</v>
      </c>
    </row>
    <row r="8442" spans="1:30" x14ac:dyDescent="0.45">
      <c r="A8442" t="s">
        <v>8783</v>
      </c>
      <c r="B8442">
        <v>9</v>
      </c>
      <c r="C8442" t="s">
        <v>2659</v>
      </c>
      <c r="D8442">
        <v>3</v>
      </c>
      <c r="E8442" t="s">
        <v>2660</v>
      </c>
      <c r="G8442" t="s">
        <v>2660</v>
      </c>
      <c r="H8442">
        <v>12</v>
      </c>
      <c r="I8442">
        <v>56.5</v>
      </c>
      <c r="J8442">
        <v>7</v>
      </c>
      <c r="K8442" t="s">
        <v>8786</v>
      </c>
      <c r="L8442">
        <v>1</v>
      </c>
      <c r="M8442" s="1">
        <v>0.64236111111111116</v>
      </c>
      <c r="N8442">
        <v>1175</v>
      </c>
      <c r="O8442">
        <v>30000</v>
      </c>
      <c r="P8442" t="s">
        <v>35</v>
      </c>
      <c r="Q8442" t="s">
        <v>8444</v>
      </c>
      <c r="R8442">
        <v>56.5</v>
      </c>
      <c r="S8442">
        <v>6</v>
      </c>
      <c r="T8442" t="s">
        <v>7172</v>
      </c>
      <c r="U8442" t="s">
        <v>275</v>
      </c>
      <c r="V8442" t="s">
        <v>276</v>
      </c>
      <c r="W8442">
        <v>15</v>
      </c>
      <c r="X8442">
        <v>1</v>
      </c>
      <c r="Y8442" t="s">
        <v>40</v>
      </c>
      <c r="Z8442">
        <v>30000</v>
      </c>
      <c r="AA8442" t="s">
        <v>35</v>
      </c>
      <c r="AB8442" t="s">
        <v>8444</v>
      </c>
      <c r="AC8442">
        <v>1175</v>
      </c>
      <c r="AD8442">
        <v>10</v>
      </c>
    </row>
    <row r="8443" spans="1:30" x14ac:dyDescent="0.45">
      <c r="A8443" t="s">
        <v>8783</v>
      </c>
      <c r="B8443">
        <v>4</v>
      </c>
      <c r="C8443" t="s">
        <v>3641</v>
      </c>
      <c r="D8443">
        <v>9</v>
      </c>
      <c r="E8443" t="s">
        <v>1978</v>
      </c>
      <c r="G8443" t="s">
        <v>2332</v>
      </c>
      <c r="H8443">
        <v>21</v>
      </c>
      <c r="I8443">
        <v>58</v>
      </c>
      <c r="J8443">
        <v>10</v>
      </c>
      <c r="K8443" t="s">
        <v>8786</v>
      </c>
      <c r="L8443">
        <v>1</v>
      </c>
      <c r="M8443" s="1">
        <v>0.64236111111111116</v>
      </c>
      <c r="N8443">
        <v>1175</v>
      </c>
      <c r="O8443">
        <v>30000</v>
      </c>
      <c r="P8443" t="s">
        <v>35</v>
      </c>
      <c r="Q8443" t="s">
        <v>8444</v>
      </c>
      <c r="R8443">
        <v>58</v>
      </c>
      <c r="S8443">
        <v>6</v>
      </c>
      <c r="T8443" t="s">
        <v>7172</v>
      </c>
      <c r="U8443" t="s">
        <v>275</v>
      </c>
      <c r="V8443" t="s">
        <v>276</v>
      </c>
      <c r="W8443">
        <v>15</v>
      </c>
      <c r="X8443">
        <v>1</v>
      </c>
      <c r="Y8443" t="s">
        <v>40</v>
      </c>
      <c r="Z8443">
        <v>30000</v>
      </c>
      <c r="AA8443" t="s">
        <v>35</v>
      </c>
      <c r="AB8443" t="s">
        <v>8444</v>
      </c>
      <c r="AC8443">
        <v>1175</v>
      </c>
      <c r="AD8443">
        <v>10</v>
      </c>
    </row>
    <row r="8444" spans="1:30" x14ac:dyDescent="0.45">
      <c r="A8444" t="s">
        <v>8790</v>
      </c>
      <c r="B8444">
        <v>3</v>
      </c>
      <c r="C8444" t="s">
        <v>8791</v>
      </c>
      <c r="D8444">
        <v>1</v>
      </c>
      <c r="E8444" t="s">
        <v>1462</v>
      </c>
      <c r="G8444" t="s">
        <v>2792</v>
      </c>
      <c r="H8444">
        <v>1.6</v>
      </c>
      <c r="I8444">
        <v>57</v>
      </c>
      <c r="J8444">
        <v>1</v>
      </c>
      <c r="K8444" t="s">
        <v>8792</v>
      </c>
      <c r="L8444">
        <v>1</v>
      </c>
      <c r="M8444" s="1">
        <v>0.52499999999999991</v>
      </c>
      <c r="N8444">
        <v>1280</v>
      </c>
      <c r="O8444">
        <v>30000</v>
      </c>
      <c r="P8444" t="s">
        <v>35</v>
      </c>
      <c r="Q8444" t="s">
        <v>8444</v>
      </c>
      <c r="R8444">
        <v>57</v>
      </c>
      <c r="S8444">
        <v>3</v>
      </c>
      <c r="T8444" t="s">
        <v>7178</v>
      </c>
      <c r="U8444" t="s">
        <v>275</v>
      </c>
      <c r="V8444" t="s">
        <v>276</v>
      </c>
      <c r="W8444">
        <v>12</v>
      </c>
      <c r="X8444">
        <v>1</v>
      </c>
      <c r="Y8444" t="s">
        <v>2939</v>
      </c>
      <c r="Z8444">
        <v>30000</v>
      </c>
      <c r="AA8444" t="s">
        <v>35</v>
      </c>
      <c r="AB8444" t="s">
        <v>8444</v>
      </c>
      <c r="AC8444">
        <v>1280</v>
      </c>
      <c r="AD8444">
        <v>7</v>
      </c>
    </row>
    <row r="8445" spans="1:30" x14ac:dyDescent="0.45">
      <c r="A8445" t="s">
        <v>8790</v>
      </c>
      <c r="B8445">
        <v>8</v>
      </c>
      <c r="C8445" t="s">
        <v>3042</v>
      </c>
      <c r="D8445">
        <v>2</v>
      </c>
      <c r="E8445" t="s">
        <v>566</v>
      </c>
      <c r="G8445" t="s">
        <v>3043</v>
      </c>
      <c r="H8445">
        <v>13</v>
      </c>
      <c r="I8445">
        <v>55</v>
      </c>
      <c r="J8445">
        <v>2</v>
      </c>
      <c r="K8445" t="s">
        <v>8792</v>
      </c>
      <c r="L8445">
        <v>1</v>
      </c>
      <c r="M8445" s="1">
        <v>0.52499999999999991</v>
      </c>
      <c r="N8445">
        <v>1280</v>
      </c>
      <c r="O8445">
        <v>30000</v>
      </c>
      <c r="P8445" t="s">
        <v>35</v>
      </c>
      <c r="Q8445" t="s">
        <v>8444</v>
      </c>
      <c r="R8445">
        <v>55</v>
      </c>
      <c r="S8445">
        <v>3</v>
      </c>
      <c r="T8445" t="s">
        <v>7178</v>
      </c>
      <c r="U8445" t="s">
        <v>275</v>
      </c>
      <c r="V8445" t="s">
        <v>276</v>
      </c>
      <c r="W8445">
        <v>12</v>
      </c>
      <c r="X8445">
        <v>1</v>
      </c>
      <c r="Y8445" t="s">
        <v>2939</v>
      </c>
      <c r="Z8445">
        <v>30000</v>
      </c>
      <c r="AA8445" t="s">
        <v>35</v>
      </c>
      <c r="AB8445" t="s">
        <v>8444</v>
      </c>
      <c r="AC8445">
        <v>1280</v>
      </c>
      <c r="AD8445">
        <v>7</v>
      </c>
    </row>
    <row r="8446" spans="1:30" x14ac:dyDescent="0.45">
      <c r="A8446" t="s">
        <v>8790</v>
      </c>
      <c r="B8446">
        <v>10</v>
      </c>
      <c r="C8446" t="s">
        <v>5393</v>
      </c>
      <c r="D8446">
        <v>7</v>
      </c>
      <c r="E8446" t="s">
        <v>866</v>
      </c>
      <c r="G8446" t="s">
        <v>4782</v>
      </c>
      <c r="H8446">
        <v>9</v>
      </c>
      <c r="I8446">
        <v>55</v>
      </c>
      <c r="J8446">
        <v>3</v>
      </c>
      <c r="K8446" t="s">
        <v>8792</v>
      </c>
      <c r="L8446">
        <v>1</v>
      </c>
      <c r="M8446" s="1">
        <v>0.52499999999999991</v>
      </c>
      <c r="N8446">
        <v>1280</v>
      </c>
      <c r="O8446">
        <v>30000</v>
      </c>
      <c r="P8446" t="s">
        <v>35</v>
      </c>
      <c r="Q8446" t="s">
        <v>8444</v>
      </c>
      <c r="R8446">
        <v>55</v>
      </c>
      <c r="S8446">
        <v>3</v>
      </c>
      <c r="T8446" t="s">
        <v>7178</v>
      </c>
      <c r="U8446" t="s">
        <v>275</v>
      </c>
      <c r="V8446" t="s">
        <v>276</v>
      </c>
      <c r="W8446">
        <v>12</v>
      </c>
      <c r="X8446">
        <v>1</v>
      </c>
      <c r="Y8446" t="s">
        <v>2939</v>
      </c>
      <c r="Z8446">
        <v>30000</v>
      </c>
      <c r="AA8446" t="s">
        <v>35</v>
      </c>
      <c r="AB8446" t="s">
        <v>8444</v>
      </c>
      <c r="AC8446">
        <v>1280</v>
      </c>
      <c r="AD8446">
        <v>7</v>
      </c>
    </row>
    <row r="8447" spans="1:30" x14ac:dyDescent="0.45">
      <c r="A8447" t="s">
        <v>8790</v>
      </c>
      <c r="B8447">
        <v>6</v>
      </c>
      <c r="C8447" t="s">
        <v>7224</v>
      </c>
      <c r="D8447">
        <v>5</v>
      </c>
      <c r="E8447" t="s">
        <v>771</v>
      </c>
      <c r="G8447" t="s">
        <v>7225</v>
      </c>
      <c r="H8447">
        <v>13</v>
      </c>
      <c r="I8447">
        <v>55</v>
      </c>
      <c r="J8447">
        <v>4</v>
      </c>
      <c r="K8447" t="s">
        <v>8792</v>
      </c>
      <c r="L8447">
        <v>1</v>
      </c>
      <c r="M8447" s="1">
        <v>0.52499999999999991</v>
      </c>
      <c r="N8447">
        <v>1280</v>
      </c>
      <c r="O8447">
        <v>30000</v>
      </c>
      <c r="P8447" t="s">
        <v>35</v>
      </c>
      <c r="Q8447" t="s">
        <v>8444</v>
      </c>
      <c r="R8447">
        <v>55</v>
      </c>
      <c r="S8447">
        <v>3</v>
      </c>
      <c r="T8447" t="s">
        <v>7178</v>
      </c>
      <c r="U8447" t="s">
        <v>275</v>
      </c>
      <c r="V8447" t="s">
        <v>276</v>
      </c>
      <c r="W8447">
        <v>12</v>
      </c>
      <c r="X8447">
        <v>1</v>
      </c>
      <c r="Y8447" t="s">
        <v>2939</v>
      </c>
      <c r="Z8447">
        <v>30000</v>
      </c>
      <c r="AA8447" t="s">
        <v>35</v>
      </c>
      <c r="AB8447" t="s">
        <v>8444</v>
      </c>
      <c r="AC8447">
        <v>1280</v>
      </c>
      <c r="AD8447">
        <v>7</v>
      </c>
    </row>
    <row r="8448" spans="1:30" x14ac:dyDescent="0.45">
      <c r="A8448" t="s">
        <v>8790</v>
      </c>
      <c r="B8448">
        <v>1</v>
      </c>
      <c r="C8448" t="s">
        <v>2385</v>
      </c>
      <c r="D8448">
        <v>4</v>
      </c>
      <c r="E8448" t="s">
        <v>859</v>
      </c>
      <c r="G8448" t="s">
        <v>2387</v>
      </c>
      <c r="H8448">
        <v>5</v>
      </c>
      <c r="I8448">
        <v>59</v>
      </c>
      <c r="J8448">
        <v>5</v>
      </c>
      <c r="K8448" t="s">
        <v>8792</v>
      </c>
      <c r="L8448">
        <v>1</v>
      </c>
      <c r="M8448" s="1">
        <v>0.52499999999999991</v>
      </c>
      <c r="N8448">
        <v>1280</v>
      </c>
      <c r="O8448">
        <v>30000</v>
      </c>
      <c r="P8448" t="s">
        <v>35</v>
      </c>
      <c r="Q8448" t="s">
        <v>8444</v>
      </c>
      <c r="R8448">
        <v>59</v>
      </c>
      <c r="S8448">
        <v>3</v>
      </c>
      <c r="T8448" t="s">
        <v>7178</v>
      </c>
      <c r="U8448" t="s">
        <v>275</v>
      </c>
      <c r="V8448" t="s">
        <v>276</v>
      </c>
      <c r="W8448">
        <v>12</v>
      </c>
      <c r="X8448">
        <v>1</v>
      </c>
      <c r="Y8448" t="s">
        <v>2939</v>
      </c>
      <c r="Z8448">
        <v>30000</v>
      </c>
      <c r="AA8448" t="s">
        <v>35</v>
      </c>
      <c r="AB8448" t="s">
        <v>8444</v>
      </c>
      <c r="AC8448">
        <v>1280</v>
      </c>
      <c r="AD8448">
        <v>7</v>
      </c>
    </row>
    <row r="8449" spans="1:30" x14ac:dyDescent="0.45">
      <c r="A8449" t="s">
        <v>8790</v>
      </c>
      <c r="B8449">
        <v>9</v>
      </c>
      <c r="C8449" t="s">
        <v>7222</v>
      </c>
      <c r="D8449">
        <v>3</v>
      </c>
      <c r="E8449" t="s">
        <v>6203</v>
      </c>
      <c r="G8449" t="s">
        <v>7223</v>
      </c>
      <c r="H8449">
        <v>17</v>
      </c>
      <c r="I8449">
        <v>55</v>
      </c>
      <c r="J8449">
        <v>6</v>
      </c>
      <c r="K8449" t="s">
        <v>8792</v>
      </c>
      <c r="L8449">
        <v>1</v>
      </c>
      <c r="M8449" s="1">
        <v>0.52499999999999991</v>
      </c>
      <c r="N8449">
        <v>1280</v>
      </c>
      <c r="O8449">
        <v>30000</v>
      </c>
      <c r="P8449" t="s">
        <v>35</v>
      </c>
      <c r="Q8449" t="s">
        <v>8444</v>
      </c>
      <c r="R8449">
        <v>55</v>
      </c>
      <c r="S8449">
        <v>3</v>
      </c>
      <c r="T8449" t="s">
        <v>7178</v>
      </c>
      <c r="U8449" t="s">
        <v>275</v>
      </c>
      <c r="V8449" t="s">
        <v>276</v>
      </c>
      <c r="W8449">
        <v>12</v>
      </c>
      <c r="X8449">
        <v>1</v>
      </c>
      <c r="Y8449" t="s">
        <v>2939</v>
      </c>
      <c r="Z8449">
        <v>30000</v>
      </c>
      <c r="AA8449" t="s">
        <v>35</v>
      </c>
      <c r="AB8449" t="s">
        <v>8444</v>
      </c>
      <c r="AC8449">
        <v>1280</v>
      </c>
      <c r="AD8449">
        <v>7</v>
      </c>
    </row>
    <row r="8450" spans="1:30" x14ac:dyDescent="0.45">
      <c r="A8450" t="s">
        <v>8790</v>
      </c>
      <c r="B8450">
        <v>5</v>
      </c>
      <c r="C8450" t="s">
        <v>2945</v>
      </c>
      <c r="D8450">
        <v>6</v>
      </c>
      <c r="E8450" t="s">
        <v>577</v>
      </c>
      <c r="G8450" t="s">
        <v>2415</v>
      </c>
      <c r="H8450">
        <v>51</v>
      </c>
      <c r="I8450">
        <v>55</v>
      </c>
      <c r="J8450">
        <v>7</v>
      </c>
      <c r="K8450" t="s">
        <v>8792</v>
      </c>
      <c r="L8450">
        <v>1</v>
      </c>
      <c r="M8450" s="1">
        <v>0.52499999999999991</v>
      </c>
      <c r="N8450">
        <v>1280</v>
      </c>
      <c r="O8450">
        <v>30000</v>
      </c>
      <c r="P8450" t="s">
        <v>35</v>
      </c>
      <c r="Q8450" t="s">
        <v>8444</v>
      </c>
      <c r="R8450">
        <v>55</v>
      </c>
      <c r="S8450">
        <v>3</v>
      </c>
      <c r="T8450" t="s">
        <v>7178</v>
      </c>
      <c r="U8450" t="s">
        <v>275</v>
      </c>
      <c r="V8450" t="s">
        <v>276</v>
      </c>
      <c r="W8450">
        <v>12</v>
      </c>
      <c r="X8450">
        <v>1</v>
      </c>
      <c r="Y8450" t="s">
        <v>2939</v>
      </c>
      <c r="Z8450">
        <v>30000</v>
      </c>
      <c r="AA8450" t="s">
        <v>35</v>
      </c>
      <c r="AB8450" t="s">
        <v>8444</v>
      </c>
      <c r="AC8450">
        <v>1280</v>
      </c>
      <c r="AD8450">
        <v>7</v>
      </c>
    </row>
    <row r="8451" spans="1:30" x14ac:dyDescent="0.45">
      <c r="A8451" t="s">
        <v>8793</v>
      </c>
      <c r="B8451">
        <v>1</v>
      </c>
      <c r="C8451" t="s">
        <v>8794</v>
      </c>
      <c r="D8451">
        <v>2</v>
      </c>
      <c r="E8451" t="s">
        <v>917</v>
      </c>
      <c r="G8451" t="s">
        <v>8734</v>
      </c>
      <c r="H8451">
        <v>61</v>
      </c>
      <c r="I8451">
        <v>58.5</v>
      </c>
      <c r="J8451">
        <v>2</v>
      </c>
      <c r="K8451" t="s">
        <v>8729</v>
      </c>
      <c r="L8451">
        <v>1</v>
      </c>
      <c r="M8451" s="1">
        <v>0.52013888888888893</v>
      </c>
      <c r="N8451">
        <v>1350</v>
      </c>
      <c r="O8451">
        <v>30000</v>
      </c>
      <c r="P8451" t="s">
        <v>35</v>
      </c>
      <c r="Q8451" t="s">
        <v>8431</v>
      </c>
      <c r="R8451">
        <v>58.5</v>
      </c>
      <c r="S8451">
        <v>4</v>
      </c>
      <c r="T8451" t="s">
        <v>8730</v>
      </c>
      <c r="U8451" t="s">
        <v>520</v>
      </c>
      <c r="V8451" t="s">
        <v>95</v>
      </c>
      <c r="W8451">
        <v>12</v>
      </c>
      <c r="X8451">
        <v>1</v>
      </c>
      <c r="Y8451" t="s">
        <v>2939</v>
      </c>
      <c r="Z8451">
        <v>30000</v>
      </c>
      <c r="AA8451" t="s">
        <v>35</v>
      </c>
      <c r="AB8451" t="s">
        <v>8431</v>
      </c>
      <c r="AC8451">
        <v>1350</v>
      </c>
      <c r="AD8451">
        <v>6</v>
      </c>
    </row>
    <row r="8452" spans="1:30" x14ac:dyDescent="0.45">
      <c r="A8452" t="s">
        <v>8793</v>
      </c>
      <c r="B8452">
        <v>3</v>
      </c>
      <c r="C8452" t="s">
        <v>3459</v>
      </c>
      <c r="D8452">
        <v>5</v>
      </c>
      <c r="E8452" t="s">
        <v>1147</v>
      </c>
      <c r="G8452" t="s">
        <v>920</v>
      </c>
      <c r="H8452">
        <v>11</v>
      </c>
      <c r="I8452">
        <v>58.5</v>
      </c>
      <c r="J8452">
        <v>3</v>
      </c>
      <c r="K8452" t="s">
        <v>8729</v>
      </c>
      <c r="L8452">
        <v>1</v>
      </c>
      <c r="M8452" s="1">
        <v>0.52013888888888893</v>
      </c>
      <c r="N8452">
        <v>1350</v>
      </c>
      <c r="O8452">
        <v>30000</v>
      </c>
      <c r="P8452" t="s">
        <v>35</v>
      </c>
      <c r="Q8452" t="s">
        <v>8431</v>
      </c>
      <c r="R8452">
        <v>58.5</v>
      </c>
      <c r="S8452">
        <v>4</v>
      </c>
      <c r="T8452" t="s">
        <v>8730</v>
      </c>
      <c r="U8452" t="s">
        <v>520</v>
      </c>
      <c r="V8452" t="s">
        <v>95</v>
      </c>
      <c r="W8452">
        <v>12</v>
      </c>
      <c r="X8452">
        <v>1</v>
      </c>
      <c r="Y8452" t="s">
        <v>2939</v>
      </c>
      <c r="Z8452">
        <v>30000</v>
      </c>
      <c r="AA8452" t="s">
        <v>35</v>
      </c>
      <c r="AB8452" t="s">
        <v>8431</v>
      </c>
      <c r="AC8452">
        <v>1350</v>
      </c>
      <c r="AD8452">
        <v>6</v>
      </c>
    </row>
    <row r="8453" spans="1:30" x14ac:dyDescent="0.45">
      <c r="A8453" t="s">
        <v>8793</v>
      </c>
      <c r="B8453">
        <v>4</v>
      </c>
      <c r="C8453" t="s">
        <v>3643</v>
      </c>
      <c r="D8453">
        <v>4</v>
      </c>
      <c r="E8453" t="s">
        <v>525</v>
      </c>
      <c r="G8453" t="s">
        <v>692</v>
      </c>
      <c r="H8453">
        <v>5</v>
      </c>
      <c r="I8453">
        <v>58.5</v>
      </c>
      <c r="J8453">
        <v>4</v>
      </c>
      <c r="K8453" t="s">
        <v>8729</v>
      </c>
      <c r="L8453">
        <v>1</v>
      </c>
      <c r="M8453" s="1">
        <v>0.52013888888888893</v>
      </c>
      <c r="N8453">
        <v>1350</v>
      </c>
      <c r="O8453">
        <v>30000</v>
      </c>
      <c r="P8453" t="s">
        <v>35</v>
      </c>
      <c r="Q8453" t="s">
        <v>8431</v>
      </c>
      <c r="R8453">
        <v>58.5</v>
      </c>
      <c r="S8453">
        <v>4</v>
      </c>
      <c r="T8453" t="s">
        <v>8730</v>
      </c>
      <c r="U8453" t="s">
        <v>520</v>
      </c>
      <c r="V8453" t="s">
        <v>95</v>
      </c>
      <c r="W8453">
        <v>12</v>
      </c>
      <c r="X8453">
        <v>1</v>
      </c>
      <c r="Y8453" t="s">
        <v>2939</v>
      </c>
      <c r="Z8453">
        <v>30000</v>
      </c>
      <c r="AA8453" t="s">
        <v>35</v>
      </c>
      <c r="AB8453" t="s">
        <v>8431</v>
      </c>
      <c r="AC8453">
        <v>1350</v>
      </c>
      <c r="AD8453">
        <v>6</v>
      </c>
    </row>
    <row r="8454" spans="1:30" x14ac:dyDescent="0.45">
      <c r="A8454" t="s">
        <v>8793</v>
      </c>
      <c r="B8454">
        <v>5</v>
      </c>
      <c r="C8454" t="s">
        <v>3349</v>
      </c>
      <c r="D8454">
        <v>3</v>
      </c>
      <c r="E8454" t="s">
        <v>1506</v>
      </c>
      <c r="G8454" t="s">
        <v>3350</v>
      </c>
      <c r="H8454">
        <v>61</v>
      </c>
      <c r="I8454">
        <v>57</v>
      </c>
      <c r="J8454">
        <v>5</v>
      </c>
      <c r="K8454" t="s">
        <v>8729</v>
      </c>
      <c r="L8454">
        <v>1</v>
      </c>
      <c r="M8454" s="1">
        <v>0.52013888888888893</v>
      </c>
      <c r="N8454">
        <v>1350</v>
      </c>
      <c r="O8454">
        <v>30000</v>
      </c>
      <c r="P8454" t="s">
        <v>35</v>
      </c>
      <c r="Q8454" t="s">
        <v>8431</v>
      </c>
      <c r="R8454">
        <v>57</v>
      </c>
      <c r="S8454">
        <v>4</v>
      </c>
      <c r="T8454" t="s">
        <v>8730</v>
      </c>
      <c r="U8454" t="s">
        <v>520</v>
      </c>
      <c r="V8454" t="s">
        <v>95</v>
      </c>
      <c r="W8454">
        <v>12</v>
      </c>
      <c r="X8454">
        <v>1</v>
      </c>
      <c r="Y8454" t="s">
        <v>2939</v>
      </c>
      <c r="Z8454">
        <v>30000</v>
      </c>
      <c r="AA8454" t="s">
        <v>35</v>
      </c>
      <c r="AB8454" t="s">
        <v>8431</v>
      </c>
      <c r="AC8454">
        <v>1350</v>
      </c>
      <c r="AD8454">
        <v>6</v>
      </c>
    </row>
    <row r="8455" spans="1:30" x14ac:dyDescent="0.45">
      <c r="A8455" t="s">
        <v>8795</v>
      </c>
      <c r="B8455">
        <v>1</v>
      </c>
      <c r="C8455" t="s">
        <v>8796</v>
      </c>
      <c r="D8455">
        <v>2</v>
      </c>
      <c r="E8455" t="s">
        <v>585</v>
      </c>
      <c r="G8455" t="s">
        <v>759</v>
      </c>
      <c r="H8455">
        <v>3.6</v>
      </c>
      <c r="I8455">
        <v>59</v>
      </c>
      <c r="J8455">
        <v>1</v>
      </c>
      <c r="K8455" t="s">
        <v>8797</v>
      </c>
      <c r="L8455">
        <v>1</v>
      </c>
      <c r="M8455" s="1">
        <v>0.55208333333333348</v>
      </c>
      <c r="N8455">
        <v>900</v>
      </c>
      <c r="O8455">
        <v>30000</v>
      </c>
      <c r="P8455" t="s">
        <v>35</v>
      </c>
      <c r="Q8455" t="s">
        <v>8466</v>
      </c>
      <c r="R8455">
        <v>59</v>
      </c>
      <c r="S8455">
        <v>2</v>
      </c>
      <c r="T8455" t="s">
        <v>7178</v>
      </c>
      <c r="U8455" t="s">
        <v>275</v>
      </c>
      <c r="V8455" t="s">
        <v>276</v>
      </c>
      <c r="W8455">
        <v>13</v>
      </c>
      <c r="X8455">
        <v>1</v>
      </c>
      <c r="Y8455" t="s">
        <v>3885</v>
      </c>
      <c r="Z8455">
        <v>30000</v>
      </c>
      <c r="AA8455" t="s">
        <v>35</v>
      </c>
      <c r="AB8455" t="s">
        <v>8466</v>
      </c>
      <c r="AC8455">
        <v>900</v>
      </c>
      <c r="AD8455">
        <v>11</v>
      </c>
    </row>
    <row r="8456" spans="1:30" x14ac:dyDescent="0.45">
      <c r="A8456" t="s">
        <v>8795</v>
      </c>
      <c r="B8456">
        <v>2</v>
      </c>
      <c r="C8456" t="s">
        <v>8252</v>
      </c>
      <c r="D8456">
        <v>6</v>
      </c>
      <c r="E8456" t="s">
        <v>1460</v>
      </c>
      <c r="G8456" t="s">
        <v>851</v>
      </c>
      <c r="H8456">
        <v>3.2</v>
      </c>
      <c r="I8456">
        <v>58</v>
      </c>
      <c r="J8456">
        <v>2</v>
      </c>
      <c r="K8456" t="s">
        <v>8797</v>
      </c>
      <c r="L8456">
        <v>1</v>
      </c>
      <c r="M8456" s="1">
        <v>0.55208333333333348</v>
      </c>
      <c r="N8456">
        <v>900</v>
      </c>
      <c r="O8456">
        <v>30000</v>
      </c>
      <c r="P8456" t="s">
        <v>35</v>
      </c>
      <c r="Q8456" t="s">
        <v>8466</v>
      </c>
      <c r="R8456">
        <v>58</v>
      </c>
      <c r="S8456">
        <v>2</v>
      </c>
      <c r="T8456" t="s">
        <v>7178</v>
      </c>
      <c r="U8456" t="s">
        <v>275</v>
      </c>
      <c r="V8456" t="s">
        <v>276</v>
      </c>
      <c r="W8456">
        <v>13</v>
      </c>
      <c r="X8456">
        <v>1</v>
      </c>
      <c r="Y8456" t="s">
        <v>3885</v>
      </c>
      <c r="Z8456">
        <v>30000</v>
      </c>
      <c r="AA8456" t="s">
        <v>35</v>
      </c>
      <c r="AB8456" t="s">
        <v>8466</v>
      </c>
      <c r="AC8456">
        <v>900</v>
      </c>
      <c r="AD8456">
        <v>11</v>
      </c>
    </row>
    <row r="8457" spans="1:30" x14ac:dyDescent="0.45">
      <c r="A8457" t="s">
        <v>8795</v>
      </c>
      <c r="B8457">
        <v>3</v>
      </c>
      <c r="C8457" t="s">
        <v>8798</v>
      </c>
      <c r="D8457">
        <v>10</v>
      </c>
      <c r="E8457" t="s">
        <v>866</v>
      </c>
      <c r="G8457" t="s">
        <v>1458</v>
      </c>
      <c r="H8457">
        <v>5.5</v>
      </c>
      <c r="I8457">
        <v>57.5</v>
      </c>
      <c r="J8457">
        <v>3</v>
      </c>
      <c r="K8457" t="s">
        <v>8797</v>
      </c>
      <c r="L8457">
        <v>1</v>
      </c>
      <c r="M8457" s="1">
        <v>0.55208333333333348</v>
      </c>
      <c r="N8457">
        <v>900</v>
      </c>
      <c r="O8457">
        <v>30000</v>
      </c>
      <c r="P8457" t="s">
        <v>35</v>
      </c>
      <c r="Q8457" t="s">
        <v>8466</v>
      </c>
      <c r="R8457">
        <v>57.5</v>
      </c>
      <c r="S8457">
        <v>2</v>
      </c>
      <c r="T8457" t="s">
        <v>7178</v>
      </c>
      <c r="U8457" t="s">
        <v>275</v>
      </c>
      <c r="V8457" t="s">
        <v>276</v>
      </c>
      <c r="W8457">
        <v>13</v>
      </c>
      <c r="X8457">
        <v>1</v>
      </c>
      <c r="Y8457" t="s">
        <v>3885</v>
      </c>
      <c r="Z8457">
        <v>30000</v>
      </c>
      <c r="AA8457" t="s">
        <v>35</v>
      </c>
      <c r="AB8457" t="s">
        <v>8466</v>
      </c>
      <c r="AC8457">
        <v>900</v>
      </c>
      <c r="AD8457">
        <v>11</v>
      </c>
    </row>
    <row r="8458" spans="1:30" x14ac:dyDescent="0.45">
      <c r="A8458" t="s">
        <v>8795</v>
      </c>
      <c r="B8458">
        <v>10</v>
      </c>
      <c r="C8458" t="s">
        <v>8799</v>
      </c>
      <c r="D8458">
        <v>7</v>
      </c>
      <c r="E8458" t="s">
        <v>8314</v>
      </c>
      <c r="G8458" t="s">
        <v>2792</v>
      </c>
      <c r="H8458">
        <v>8</v>
      </c>
      <c r="I8458">
        <v>56</v>
      </c>
      <c r="J8458">
        <v>4</v>
      </c>
      <c r="K8458" t="s">
        <v>8797</v>
      </c>
      <c r="L8458">
        <v>1</v>
      </c>
      <c r="M8458" s="1">
        <v>0.55208333333333348</v>
      </c>
      <c r="N8458">
        <v>900</v>
      </c>
      <c r="O8458">
        <v>30000</v>
      </c>
      <c r="P8458" t="s">
        <v>35</v>
      </c>
      <c r="Q8458" t="s">
        <v>8466</v>
      </c>
      <c r="R8458">
        <v>56</v>
      </c>
      <c r="S8458">
        <v>2</v>
      </c>
      <c r="T8458" t="s">
        <v>7178</v>
      </c>
      <c r="U8458" t="s">
        <v>275</v>
      </c>
      <c r="V8458" t="s">
        <v>276</v>
      </c>
      <c r="W8458">
        <v>13</v>
      </c>
      <c r="X8458">
        <v>1</v>
      </c>
      <c r="Y8458" t="s">
        <v>3885</v>
      </c>
      <c r="Z8458">
        <v>30000</v>
      </c>
      <c r="AA8458" t="s">
        <v>35</v>
      </c>
      <c r="AB8458" t="s">
        <v>8466</v>
      </c>
      <c r="AC8458">
        <v>900</v>
      </c>
      <c r="AD8458">
        <v>11</v>
      </c>
    </row>
    <row r="8459" spans="1:30" x14ac:dyDescent="0.45">
      <c r="A8459" t="s">
        <v>8795</v>
      </c>
      <c r="B8459">
        <v>6</v>
      </c>
      <c r="C8459" t="s">
        <v>2414</v>
      </c>
      <c r="D8459">
        <v>3</v>
      </c>
      <c r="E8459" t="s">
        <v>2364</v>
      </c>
      <c r="G8459" t="s">
        <v>2415</v>
      </c>
      <c r="H8459">
        <v>61</v>
      </c>
      <c r="I8459">
        <v>56</v>
      </c>
      <c r="J8459">
        <v>5</v>
      </c>
      <c r="K8459" t="s">
        <v>8797</v>
      </c>
      <c r="L8459">
        <v>1</v>
      </c>
      <c r="M8459" s="1">
        <v>0.55208333333333348</v>
      </c>
      <c r="N8459">
        <v>900</v>
      </c>
      <c r="O8459">
        <v>30000</v>
      </c>
      <c r="P8459" t="s">
        <v>35</v>
      </c>
      <c r="Q8459" t="s">
        <v>8466</v>
      </c>
      <c r="R8459">
        <v>56</v>
      </c>
      <c r="S8459">
        <v>2</v>
      </c>
      <c r="T8459" t="s">
        <v>7178</v>
      </c>
      <c r="U8459" t="s">
        <v>275</v>
      </c>
      <c r="V8459" t="s">
        <v>276</v>
      </c>
      <c r="W8459">
        <v>13</v>
      </c>
      <c r="X8459">
        <v>1</v>
      </c>
      <c r="Y8459" t="s">
        <v>3885</v>
      </c>
      <c r="Z8459">
        <v>30000</v>
      </c>
      <c r="AA8459" t="s">
        <v>35</v>
      </c>
      <c r="AB8459" t="s">
        <v>8466</v>
      </c>
      <c r="AC8459">
        <v>900</v>
      </c>
      <c r="AD8459">
        <v>11</v>
      </c>
    </row>
    <row r="8460" spans="1:30" x14ac:dyDescent="0.45">
      <c r="A8460" t="s">
        <v>8795</v>
      </c>
      <c r="B8460">
        <v>8</v>
      </c>
      <c r="C8460" t="s">
        <v>2342</v>
      </c>
      <c r="D8460">
        <v>11</v>
      </c>
      <c r="E8460" t="s">
        <v>587</v>
      </c>
      <c r="G8460" t="s">
        <v>759</v>
      </c>
      <c r="H8460">
        <v>11</v>
      </c>
      <c r="I8460">
        <v>56</v>
      </c>
      <c r="J8460">
        <v>6</v>
      </c>
      <c r="K8460" t="s">
        <v>8797</v>
      </c>
      <c r="L8460">
        <v>1</v>
      </c>
      <c r="M8460" s="1">
        <v>0.55208333333333348</v>
      </c>
      <c r="N8460">
        <v>900</v>
      </c>
      <c r="O8460">
        <v>30000</v>
      </c>
      <c r="P8460" t="s">
        <v>35</v>
      </c>
      <c r="Q8460" t="s">
        <v>8466</v>
      </c>
      <c r="R8460">
        <v>56</v>
      </c>
      <c r="S8460">
        <v>2</v>
      </c>
      <c r="T8460" t="s">
        <v>7178</v>
      </c>
      <c r="U8460" t="s">
        <v>275</v>
      </c>
      <c r="V8460" t="s">
        <v>276</v>
      </c>
      <c r="W8460">
        <v>13</v>
      </c>
      <c r="X8460">
        <v>1</v>
      </c>
      <c r="Y8460" t="s">
        <v>3885</v>
      </c>
      <c r="Z8460">
        <v>30000</v>
      </c>
      <c r="AA8460" t="s">
        <v>35</v>
      </c>
      <c r="AB8460" t="s">
        <v>8466</v>
      </c>
      <c r="AC8460">
        <v>900</v>
      </c>
      <c r="AD8460">
        <v>11</v>
      </c>
    </row>
    <row r="8461" spans="1:30" x14ac:dyDescent="0.45">
      <c r="A8461" t="s">
        <v>8795</v>
      </c>
      <c r="B8461">
        <v>12</v>
      </c>
      <c r="C8461" t="s">
        <v>8762</v>
      </c>
      <c r="D8461">
        <v>8</v>
      </c>
      <c r="E8461" t="s">
        <v>538</v>
      </c>
      <c r="G8461" t="s">
        <v>4785</v>
      </c>
      <c r="H8461">
        <v>21</v>
      </c>
      <c r="I8461">
        <v>56</v>
      </c>
      <c r="J8461">
        <v>7</v>
      </c>
      <c r="K8461" t="s">
        <v>8797</v>
      </c>
      <c r="L8461">
        <v>1</v>
      </c>
      <c r="M8461" s="1">
        <v>0.55208333333333348</v>
      </c>
      <c r="N8461">
        <v>900</v>
      </c>
      <c r="O8461">
        <v>30000</v>
      </c>
      <c r="P8461" t="s">
        <v>35</v>
      </c>
      <c r="Q8461" t="s">
        <v>8466</v>
      </c>
      <c r="R8461">
        <v>56</v>
      </c>
      <c r="S8461">
        <v>2</v>
      </c>
      <c r="T8461" t="s">
        <v>7178</v>
      </c>
      <c r="U8461" t="s">
        <v>275</v>
      </c>
      <c r="V8461" t="s">
        <v>276</v>
      </c>
      <c r="W8461">
        <v>13</v>
      </c>
      <c r="X8461">
        <v>1</v>
      </c>
      <c r="Y8461" t="s">
        <v>3885</v>
      </c>
      <c r="Z8461">
        <v>30000</v>
      </c>
      <c r="AA8461" t="s">
        <v>35</v>
      </c>
      <c r="AB8461" t="s">
        <v>8466</v>
      </c>
      <c r="AC8461">
        <v>900</v>
      </c>
      <c r="AD8461">
        <v>11</v>
      </c>
    </row>
    <row r="8462" spans="1:30" x14ac:dyDescent="0.45">
      <c r="A8462" t="s">
        <v>8795</v>
      </c>
      <c r="B8462">
        <v>5</v>
      </c>
      <c r="C8462" t="s">
        <v>4152</v>
      </c>
      <c r="D8462">
        <v>1</v>
      </c>
      <c r="E8462" t="s">
        <v>771</v>
      </c>
      <c r="G8462" t="s">
        <v>3043</v>
      </c>
      <c r="H8462">
        <v>26</v>
      </c>
      <c r="I8462">
        <v>57</v>
      </c>
      <c r="J8462">
        <v>8</v>
      </c>
      <c r="K8462" t="s">
        <v>8797</v>
      </c>
      <c r="L8462">
        <v>1</v>
      </c>
      <c r="M8462" s="1">
        <v>0.55208333333333348</v>
      </c>
      <c r="N8462">
        <v>900</v>
      </c>
      <c r="O8462">
        <v>30000</v>
      </c>
      <c r="P8462" t="s">
        <v>35</v>
      </c>
      <c r="Q8462" t="s">
        <v>8466</v>
      </c>
      <c r="R8462">
        <v>57</v>
      </c>
      <c r="S8462">
        <v>2</v>
      </c>
      <c r="T8462" t="s">
        <v>7178</v>
      </c>
      <c r="U8462" t="s">
        <v>275</v>
      </c>
      <c r="V8462" t="s">
        <v>276</v>
      </c>
      <c r="W8462">
        <v>13</v>
      </c>
      <c r="X8462">
        <v>1</v>
      </c>
      <c r="Y8462" t="s">
        <v>3885</v>
      </c>
      <c r="Z8462">
        <v>30000</v>
      </c>
      <c r="AA8462" t="s">
        <v>35</v>
      </c>
      <c r="AB8462" t="s">
        <v>8466</v>
      </c>
      <c r="AC8462">
        <v>900</v>
      </c>
      <c r="AD8462">
        <v>11</v>
      </c>
    </row>
    <row r="8463" spans="1:30" x14ac:dyDescent="0.45">
      <c r="A8463" t="s">
        <v>8795</v>
      </c>
      <c r="B8463">
        <v>7</v>
      </c>
      <c r="C8463" t="s">
        <v>8800</v>
      </c>
      <c r="D8463">
        <v>4</v>
      </c>
      <c r="E8463" t="s">
        <v>580</v>
      </c>
      <c r="G8463" t="s">
        <v>8801</v>
      </c>
      <c r="H8463">
        <v>26</v>
      </c>
      <c r="I8463">
        <v>56</v>
      </c>
      <c r="J8463">
        <v>9</v>
      </c>
      <c r="K8463" t="s">
        <v>8797</v>
      </c>
      <c r="L8463">
        <v>1</v>
      </c>
      <c r="M8463" s="1">
        <v>0.55208333333333348</v>
      </c>
      <c r="N8463">
        <v>900</v>
      </c>
      <c r="O8463">
        <v>30000</v>
      </c>
      <c r="P8463" t="s">
        <v>35</v>
      </c>
      <c r="Q8463" t="s">
        <v>8466</v>
      </c>
      <c r="R8463">
        <v>56</v>
      </c>
      <c r="S8463">
        <v>2</v>
      </c>
      <c r="T8463" t="s">
        <v>7178</v>
      </c>
      <c r="U8463" t="s">
        <v>275</v>
      </c>
      <c r="V8463" t="s">
        <v>276</v>
      </c>
      <c r="W8463">
        <v>13</v>
      </c>
      <c r="X8463">
        <v>1</v>
      </c>
      <c r="Y8463" t="s">
        <v>3885</v>
      </c>
      <c r="Z8463">
        <v>30000</v>
      </c>
      <c r="AA8463" t="s">
        <v>35</v>
      </c>
      <c r="AB8463" t="s">
        <v>8466</v>
      </c>
      <c r="AC8463">
        <v>900</v>
      </c>
      <c r="AD8463">
        <v>11</v>
      </c>
    </row>
    <row r="8464" spans="1:30" x14ac:dyDescent="0.45">
      <c r="A8464" t="s">
        <v>8802</v>
      </c>
      <c r="B8464">
        <v>1</v>
      </c>
      <c r="C8464" t="s">
        <v>8803</v>
      </c>
      <c r="D8464">
        <v>6</v>
      </c>
      <c r="E8464" t="s">
        <v>859</v>
      </c>
      <c r="G8464" t="s">
        <v>8804</v>
      </c>
      <c r="H8464">
        <v>1.55</v>
      </c>
      <c r="I8464">
        <v>59</v>
      </c>
      <c r="J8464">
        <v>1</v>
      </c>
      <c r="K8464" t="s">
        <v>8805</v>
      </c>
      <c r="L8464">
        <v>1</v>
      </c>
      <c r="M8464" s="1">
        <v>0.57638888888888884</v>
      </c>
      <c r="N8464">
        <v>1550</v>
      </c>
      <c r="O8464">
        <v>30000</v>
      </c>
      <c r="P8464" t="s">
        <v>35</v>
      </c>
      <c r="Q8464" t="s">
        <v>8466</v>
      </c>
      <c r="R8464">
        <v>59</v>
      </c>
      <c r="S8464">
        <v>2</v>
      </c>
      <c r="T8464" t="s">
        <v>1765</v>
      </c>
      <c r="U8464" t="s">
        <v>275</v>
      </c>
      <c r="V8464" t="s">
        <v>276</v>
      </c>
      <c r="W8464">
        <v>13</v>
      </c>
      <c r="X8464">
        <v>1</v>
      </c>
      <c r="Y8464" t="s">
        <v>5730</v>
      </c>
      <c r="Z8464">
        <v>30000</v>
      </c>
      <c r="AA8464" t="s">
        <v>35</v>
      </c>
      <c r="AB8464" t="s">
        <v>8466</v>
      </c>
      <c r="AC8464">
        <v>1550</v>
      </c>
      <c r="AD8464">
        <v>7</v>
      </c>
    </row>
    <row r="8465" spans="1:30" x14ac:dyDescent="0.45">
      <c r="A8465" t="s">
        <v>8802</v>
      </c>
      <c r="B8465">
        <v>6</v>
      </c>
      <c r="C8465" t="s">
        <v>6626</v>
      </c>
      <c r="D8465">
        <v>1</v>
      </c>
      <c r="E8465" t="s">
        <v>4995</v>
      </c>
      <c r="G8465" t="s">
        <v>6381</v>
      </c>
      <c r="H8465">
        <v>15</v>
      </c>
      <c r="I8465">
        <v>56</v>
      </c>
      <c r="J8465">
        <v>2</v>
      </c>
      <c r="K8465" t="s">
        <v>8805</v>
      </c>
      <c r="L8465">
        <v>1</v>
      </c>
      <c r="M8465" s="1">
        <v>0.57638888888888884</v>
      </c>
      <c r="N8465">
        <v>1550</v>
      </c>
      <c r="O8465">
        <v>30000</v>
      </c>
      <c r="P8465" t="s">
        <v>35</v>
      </c>
      <c r="Q8465" t="s">
        <v>8466</v>
      </c>
      <c r="R8465">
        <v>56</v>
      </c>
      <c r="S8465">
        <v>2</v>
      </c>
      <c r="T8465" t="s">
        <v>1765</v>
      </c>
      <c r="U8465" t="s">
        <v>275</v>
      </c>
      <c r="V8465" t="s">
        <v>276</v>
      </c>
      <c r="W8465">
        <v>13</v>
      </c>
      <c r="X8465">
        <v>1</v>
      </c>
      <c r="Y8465" t="s">
        <v>5730</v>
      </c>
      <c r="Z8465">
        <v>30000</v>
      </c>
      <c r="AA8465" t="s">
        <v>35</v>
      </c>
      <c r="AB8465" t="s">
        <v>8466</v>
      </c>
      <c r="AC8465">
        <v>1550</v>
      </c>
      <c r="AD8465">
        <v>7</v>
      </c>
    </row>
    <row r="8466" spans="1:30" x14ac:dyDescent="0.45">
      <c r="A8466" t="s">
        <v>8802</v>
      </c>
      <c r="B8466">
        <v>2</v>
      </c>
      <c r="C8466" t="s">
        <v>8806</v>
      </c>
      <c r="D8466">
        <v>4</v>
      </c>
      <c r="E8466" t="s">
        <v>2187</v>
      </c>
      <c r="G8466" t="s">
        <v>5167</v>
      </c>
      <c r="H8466">
        <v>6.5</v>
      </c>
      <c r="I8466">
        <v>56.5</v>
      </c>
      <c r="J8466">
        <v>3</v>
      </c>
      <c r="K8466" t="s">
        <v>8805</v>
      </c>
      <c r="L8466">
        <v>1</v>
      </c>
      <c r="M8466" s="1">
        <v>0.57638888888888884</v>
      </c>
      <c r="N8466">
        <v>1550</v>
      </c>
      <c r="O8466">
        <v>30000</v>
      </c>
      <c r="P8466" t="s">
        <v>35</v>
      </c>
      <c r="Q8466" t="s">
        <v>8466</v>
      </c>
      <c r="R8466">
        <v>56.5</v>
      </c>
      <c r="S8466">
        <v>2</v>
      </c>
      <c r="T8466" t="s">
        <v>1765</v>
      </c>
      <c r="U8466" t="s">
        <v>275</v>
      </c>
      <c r="V8466" t="s">
        <v>276</v>
      </c>
      <c r="W8466">
        <v>13</v>
      </c>
      <c r="X8466">
        <v>1</v>
      </c>
      <c r="Y8466" t="s">
        <v>5730</v>
      </c>
      <c r="Z8466">
        <v>30000</v>
      </c>
      <c r="AA8466" t="s">
        <v>35</v>
      </c>
      <c r="AB8466" t="s">
        <v>8466</v>
      </c>
      <c r="AC8466">
        <v>1550</v>
      </c>
      <c r="AD8466">
        <v>7</v>
      </c>
    </row>
    <row r="8467" spans="1:30" x14ac:dyDescent="0.45">
      <c r="A8467" t="s">
        <v>8802</v>
      </c>
      <c r="B8467">
        <v>4</v>
      </c>
      <c r="C8467" t="s">
        <v>6623</v>
      </c>
      <c r="D8467">
        <v>2</v>
      </c>
      <c r="E8467" t="s">
        <v>3051</v>
      </c>
      <c r="G8467" t="s">
        <v>4984</v>
      </c>
      <c r="H8467">
        <v>6</v>
      </c>
      <c r="I8467">
        <v>56</v>
      </c>
      <c r="J8467">
        <v>4</v>
      </c>
      <c r="K8467" t="s">
        <v>8805</v>
      </c>
      <c r="L8467">
        <v>1</v>
      </c>
      <c r="M8467" s="1">
        <v>0.57638888888888884</v>
      </c>
      <c r="N8467">
        <v>1550</v>
      </c>
      <c r="O8467">
        <v>30000</v>
      </c>
      <c r="P8467" t="s">
        <v>35</v>
      </c>
      <c r="Q8467" t="s">
        <v>8466</v>
      </c>
      <c r="R8467">
        <v>56</v>
      </c>
      <c r="S8467">
        <v>2</v>
      </c>
      <c r="T8467" t="s">
        <v>1765</v>
      </c>
      <c r="U8467" t="s">
        <v>275</v>
      </c>
      <c r="V8467" t="s">
        <v>276</v>
      </c>
      <c r="W8467">
        <v>13</v>
      </c>
      <c r="X8467">
        <v>1</v>
      </c>
      <c r="Y8467" t="s">
        <v>5730</v>
      </c>
      <c r="Z8467">
        <v>30000</v>
      </c>
      <c r="AA8467" t="s">
        <v>35</v>
      </c>
      <c r="AB8467" t="s">
        <v>8466</v>
      </c>
      <c r="AC8467">
        <v>1550</v>
      </c>
      <c r="AD8467">
        <v>7</v>
      </c>
    </row>
    <row r="8468" spans="1:30" x14ac:dyDescent="0.45">
      <c r="A8468" t="s">
        <v>8802</v>
      </c>
      <c r="B8468">
        <v>7</v>
      </c>
      <c r="C8468" t="s">
        <v>8807</v>
      </c>
      <c r="D8468">
        <v>7</v>
      </c>
      <c r="E8468" t="s">
        <v>811</v>
      </c>
      <c r="G8468" t="s">
        <v>6584</v>
      </c>
      <c r="H8468">
        <v>101</v>
      </c>
      <c r="I8468">
        <v>56</v>
      </c>
      <c r="J8468">
        <v>6</v>
      </c>
      <c r="K8468" t="s">
        <v>8805</v>
      </c>
      <c r="L8468">
        <v>1</v>
      </c>
      <c r="M8468" s="1">
        <v>0.57638888888888884</v>
      </c>
      <c r="N8468">
        <v>1550</v>
      </c>
      <c r="O8468">
        <v>30000</v>
      </c>
      <c r="P8468" t="s">
        <v>35</v>
      </c>
      <c r="Q8468" t="s">
        <v>8466</v>
      </c>
      <c r="R8468">
        <v>56</v>
      </c>
      <c r="S8468">
        <v>2</v>
      </c>
      <c r="T8468" t="s">
        <v>1765</v>
      </c>
      <c r="U8468" t="s">
        <v>275</v>
      </c>
      <c r="V8468" t="s">
        <v>276</v>
      </c>
      <c r="W8468">
        <v>13</v>
      </c>
      <c r="X8468">
        <v>1</v>
      </c>
      <c r="Y8468" t="s">
        <v>5730</v>
      </c>
      <c r="Z8468">
        <v>30000</v>
      </c>
      <c r="AA8468" t="s">
        <v>35</v>
      </c>
      <c r="AB8468" t="s">
        <v>8466</v>
      </c>
      <c r="AC8468">
        <v>1550</v>
      </c>
      <c r="AD8468">
        <v>7</v>
      </c>
    </row>
    <row r="8469" spans="1:30" x14ac:dyDescent="0.45">
      <c r="A8469" t="s">
        <v>8802</v>
      </c>
      <c r="B8469">
        <v>3</v>
      </c>
      <c r="C8469" t="s">
        <v>8808</v>
      </c>
      <c r="D8469">
        <v>5</v>
      </c>
      <c r="E8469" t="s">
        <v>627</v>
      </c>
      <c r="G8469" t="s">
        <v>5161</v>
      </c>
      <c r="H8469">
        <v>31</v>
      </c>
      <c r="I8469">
        <v>56</v>
      </c>
      <c r="J8469">
        <v>7</v>
      </c>
      <c r="K8469" t="s">
        <v>8805</v>
      </c>
      <c r="L8469">
        <v>1</v>
      </c>
      <c r="M8469" s="1">
        <v>0.57638888888888884</v>
      </c>
      <c r="N8469">
        <v>1550</v>
      </c>
      <c r="O8469">
        <v>30000</v>
      </c>
      <c r="P8469" t="s">
        <v>35</v>
      </c>
      <c r="Q8469" t="s">
        <v>8466</v>
      </c>
      <c r="R8469">
        <v>56</v>
      </c>
      <c r="S8469">
        <v>2</v>
      </c>
      <c r="T8469" t="s">
        <v>1765</v>
      </c>
      <c r="U8469" t="s">
        <v>275</v>
      </c>
      <c r="V8469" t="s">
        <v>276</v>
      </c>
      <c r="W8469">
        <v>13</v>
      </c>
      <c r="X8469">
        <v>1</v>
      </c>
      <c r="Y8469" t="s">
        <v>5730</v>
      </c>
      <c r="Z8469">
        <v>30000</v>
      </c>
      <c r="AA8469" t="s">
        <v>35</v>
      </c>
      <c r="AB8469" t="s">
        <v>8466</v>
      </c>
      <c r="AC8469">
        <v>1550</v>
      </c>
      <c r="AD8469">
        <v>7</v>
      </c>
    </row>
    <row r="8470" spans="1:30" x14ac:dyDescent="0.45">
      <c r="A8470" t="s">
        <v>8809</v>
      </c>
      <c r="B8470">
        <v>11</v>
      </c>
      <c r="C8470" t="s">
        <v>8810</v>
      </c>
      <c r="D8470">
        <v>2</v>
      </c>
      <c r="E8470" t="s">
        <v>2639</v>
      </c>
      <c r="G8470" t="s">
        <v>5487</v>
      </c>
      <c r="H8470">
        <v>3.6</v>
      </c>
      <c r="I8470">
        <v>56</v>
      </c>
      <c r="J8470">
        <v>1</v>
      </c>
      <c r="K8470" t="s">
        <v>8811</v>
      </c>
      <c r="L8470">
        <v>1</v>
      </c>
      <c r="M8470" s="1">
        <v>0.53819444444444442</v>
      </c>
      <c r="N8470">
        <v>1500</v>
      </c>
      <c r="O8470">
        <v>30000</v>
      </c>
      <c r="P8470" t="s">
        <v>35</v>
      </c>
      <c r="Q8470" t="s">
        <v>8423</v>
      </c>
      <c r="R8470">
        <v>56</v>
      </c>
      <c r="S8470">
        <v>7</v>
      </c>
      <c r="T8470" t="s">
        <v>2460</v>
      </c>
      <c r="U8470" t="s">
        <v>275</v>
      </c>
      <c r="V8470" t="s">
        <v>276</v>
      </c>
      <c r="W8470">
        <v>12</v>
      </c>
      <c r="X8470">
        <v>1</v>
      </c>
      <c r="Y8470" t="s">
        <v>2939</v>
      </c>
      <c r="Z8470">
        <v>30000</v>
      </c>
      <c r="AA8470" t="s">
        <v>35</v>
      </c>
      <c r="AB8470" t="s">
        <v>8423</v>
      </c>
      <c r="AC8470">
        <v>1500</v>
      </c>
      <c r="AD8470">
        <v>14</v>
      </c>
    </row>
    <row r="8471" spans="1:30" x14ac:dyDescent="0.45">
      <c r="A8471" t="s">
        <v>8809</v>
      </c>
      <c r="B8471">
        <v>1</v>
      </c>
      <c r="C8471" t="s">
        <v>8812</v>
      </c>
      <c r="D8471">
        <v>5</v>
      </c>
      <c r="E8471" t="s">
        <v>1462</v>
      </c>
      <c r="G8471" t="s">
        <v>4535</v>
      </c>
      <c r="H8471">
        <v>4.2</v>
      </c>
      <c r="I8471">
        <v>59</v>
      </c>
      <c r="J8471">
        <v>2</v>
      </c>
      <c r="K8471" t="s">
        <v>8811</v>
      </c>
      <c r="L8471">
        <v>1</v>
      </c>
      <c r="M8471" s="1">
        <v>0.53819444444444442</v>
      </c>
      <c r="N8471">
        <v>1500</v>
      </c>
      <c r="O8471">
        <v>30000</v>
      </c>
      <c r="P8471" t="s">
        <v>35</v>
      </c>
      <c r="Q8471" t="s">
        <v>8423</v>
      </c>
      <c r="R8471">
        <v>59</v>
      </c>
      <c r="S8471">
        <v>7</v>
      </c>
      <c r="T8471" t="s">
        <v>2460</v>
      </c>
      <c r="U8471" t="s">
        <v>275</v>
      </c>
      <c r="V8471" t="s">
        <v>276</v>
      </c>
      <c r="W8471">
        <v>12</v>
      </c>
      <c r="X8471">
        <v>1</v>
      </c>
      <c r="Y8471" t="s">
        <v>2939</v>
      </c>
      <c r="Z8471">
        <v>30000</v>
      </c>
      <c r="AA8471" t="s">
        <v>35</v>
      </c>
      <c r="AB8471" t="s">
        <v>8423</v>
      </c>
      <c r="AC8471">
        <v>1500</v>
      </c>
      <c r="AD8471">
        <v>14</v>
      </c>
    </row>
    <row r="8472" spans="1:30" x14ac:dyDescent="0.45">
      <c r="A8472" t="s">
        <v>8809</v>
      </c>
      <c r="B8472">
        <v>2</v>
      </c>
      <c r="C8472" t="s">
        <v>8813</v>
      </c>
      <c r="D8472">
        <v>7</v>
      </c>
      <c r="E8472" t="s">
        <v>859</v>
      </c>
      <c r="G8472" t="s">
        <v>3039</v>
      </c>
      <c r="H8472">
        <v>13</v>
      </c>
      <c r="I8472">
        <v>57.5</v>
      </c>
      <c r="J8472">
        <v>4</v>
      </c>
      <c r="K8472" t="s">
        <v>8811</v>
      </c>
      <c r="L8472">
        <v>1</v>
      </c>
      <c r="M8472" s="1">
        <v>0.53819444444444442</v>
      </c>
      <c r="N8472">
        <v>1500</v>
      </c>
      <c r="O8472">
        <v>30000</v>
      </c>
      <c r="P8472" t="s">
        <v>35</v>
      </c>
      <c r="Q8472" t="s">
        <v>8423</v>
      </c>
      <c r="R8472">
        <v>57.5</v>
      </c>
      <c r="S8472">
        <v>7</v>
      </c>
      <c r="T8472" t="s">
        <v>2460</v>
      </c>
      <c r="U8472" t="s">
        <v>275</v>
      </c>
      <c r="V8472" t="s">
        <v>276</v>
      </c>
      <c r="W8472">
        <v>12</v>
      </c>
      <c r="X8472">
        <v>1</v>
      </c>
      <c r="Y8472" t="s">
        <v>2939</v>
      </c>
      <c r="Z8472">
        <v>30000</v>
      </c>
      <c r="AA8472" t="s">
        <v>35</v>
      </c>
      <c r="AB8472" t="s">
        <v>8423</v>
      </c>
      <c r="AC8472">
        <v>1500</v>
      </c>
      <c r="AD8472">
        <v>14</v>
      </c>
    </row>
    <row r="8473" spans="1:30" x14ac:dyDescent="0.45">
      <c r="A8473" t="s">
        <v>8809</v>
      </c>
      <c r="B8473">
        <v>12</v>
      </c>
      <c r="C8473" t="s">
        <v>6991</v>
      </c>
      <c r="D8473">
        <v>8</v>
      </c>
      <c r="E8473" t="s">
        <v>1460</v>
      </c>
      <c r="G8473" t="s">
        <v>3047</v>
      </c>
      <c r="H8473">
        <v>26</v>
      </c>
      <c r="I8473">
        <v>56</v>
      </c>
      <c r="J8473">
        <v>6</v>
      </c>
      <c r="K8473" t="s">
        <v>8811</v>
      </c>
      <c r="L8473">
        <v>1</v>
      </c>
      <c r="M8473" s="1">
        <v>0.53819444444444442</v>
      </c>
      <c r="N8473">
        <v>1500</v>
      </c>
      <c r="O8473">
        <v>30000</v>
      </c>
      <c r="P8473" t="s">
        <v>35</v>
      </c>
      <c r="Q8473" t="s">
        <v>8423</v>
      </c>
      <c r="R8473">
        <v>56</v>
      </c>
      <c r="S8473">
        <v>7</v>
      </c>
      <c r="T8473" t="s">
        <v>2460</v>
      </c>
      <c r="U8473" t="s">
        <v>275</v>
      </c>
      <c r="V8473" t="s">
        <v>276</v>
      </c>
      <c r="W8473">
        <v>12</v>
      </c>
      <c r="X8473">
        <v>1</v>
      </c>
      <c r="Y8473" t="s">
        <v>2939</v>
      </c>
      <c r="Z8473">
        <v>30000</v>
      </c>
      <c r="AA8473" t="s">
        <v>35</v>
      </c>
      <c r="AB8473" t="s">
        <v>8423</v>
      </c>
      <c r="AC8473">
        <v>1500</v>
      </c>
      <c r="AD8473">
        <v>14</v>
      </c>
    </row>
    <row r="8474" spans="1:30" x14ac:dyDescent="0.45">
      <c r="A8474" t="s">
        <v>8809</v>
      </c>
      <c r="B8474">
        <v>13</v>
      </c>
      <c r="C8474" t="s">
        <v>8814</v>
      </c>
      <c r="D8474">
        <v>9</v>
      </c>
      <c r="E8474" t="s">
        <v>2364</v>
      </c>
      <c r="G8474" t="s">
        <v>7614</v>
      </c>
      <c r="H8474">
        <v>91</v>
      </c>
      <c r="I8474">
        <v>56</v>
      </c>
      <c r="J8474">
        <v>9</v>
      </c>
      <c r="K8474" t="s">
        <v>8811</v>
      </c>
      <c r="L8474">
        <v>1</v>
      </c>
      <c r="M8474" s="1">
        <v>0.53819444444444442</v>
      </c>
      <c r="N8474">
        <v>1500</v>
      </c>
      <c r="O8474">
        <v>30000</v>
      </c>
      <c r="P8474" t="s">
        <v>35</v>
      </c>
      <c r="Q8474" t="s">
        <v>8423</v>
      </c>
      <c r="R8474">
        <v>56</v>
      </c>
      <c r="S8474">
        <v>7</v>
      </c>
      <c r="T8474" t="s">
        <v>2460</v>
      </c>
      <c r="U8474" t="s">
        <v>275</v>
      </c>
      <c r="V8474" t="s">
        <v>276</v>
      </c>
      <c r="W8474">
        <v>12</v>
      </c>
      <c r="X8474">
        <v>1</v>
      </c>
      <c r="Y8474" t="s">
        <v>2939</v>
      </c>
      <c r="Z8474">
        <v>30000</v>
      </c>
      <c r="AA8474" t="s">
        <v>35</v>
      </c>
      <c r="AB8474" t="s">
        <v>8423</v>
      </c>
      <c r="AC8474">
        <v>1500</v>
      </c>
      <c r="AD8474">
        <v>14</v>
      </c>
    </row>
    <row r="8475" spans="1:30" x14ac:dyDescent="0.45">
      <c r="A8475" t="s">
        <v>8809</v>
      </c>
      <c r="B8475">
        <v>14</v>
      </c>
      <c r="C8475" t="s">
        <v>3233</v>
      </c>
      <c r="D8475">
        <v>6</v>
      </c>
      <c r="E8475" t="s">
        <v>5002</v>
      </c>
      <c r="G8475" t="s">
        <v>3234</v>
      </c>
      <c r="H8475">
        <v>101</v>
      </c>
      <c r="I8475">
        <v>56</v>
      </c>
      <c r="J8475">
        <v>12</v>
      </c>
      <c r="K8475" t="s">
        <v>8811</v>
      </c>
      <c r="L8475">
        <v>1</v>
      </c>
      <c r="M8475" s="1">
        <v>0.53819444444444442</v>
      </c>
      <c r="N8475">
        <v>1500</v>
      </c>
      <c r="O8475">
        <v>30000</v>
      </c>
      <c r="P8475" t="s">
        <v>35</v>
      </c>
      <c r="Q8475" t="s">
        <v>8423</v>
      </c>
      <c r="R8475">
        <v>56</v>
      </c>
      <c r="S8475">
        <v>7</v>
      </c>
      <c r="T8475" t="s">
        <v>2460</v>
      </c>
      <c r="U8475" t="s">
        <v>275</v>
      </c>
      <c r="V8475" t="s">
        <v>276</v>
      </c>
      <c r="W8475">
        <v>12</v>
      </c>
      <c r="X8475">
        <v>1</v>
      </c>
      <c r="Y8475" t="s">
        <v>2939</v>
      </c>
      <c r="Z8475">
        <v>30000</v>
      </c>
      <c r="AA8475" t="s">
        <v>35</v>
      </c>
      <c r="AB8475" t="s">
        <v>8423</v>
      </c>
      <c r="AC8475">
        <v>1500</v>
      </c>
      <c r="AD8475">
        <v>14</v>
      </c>
    </row>
    <row r="8476" spans="1:30" x14ac:dyDescent="0.45">
      <c r="A8476" t="s">
        <v>8809</v>
      </c>
      <c r="B8476">
        <v>16</v>
      </c>
      <c r="C8476" t="s">
        <v>7613</v>
      </c>
      <c r="D8476">
        <v>10</v>
      </c>
      <c r="E8476" t="s">
        <v>2805</v>
      </c>
      <c r="G8476" t="s">
        <v>7614</v>
      </c>
      <c r="H8476">
        <v>101</v>
      </c>
      <c r="I8476">
        <v>56</v>
      </c>
      <c r="J8476">
        <v>13</v>
      </c>
      <c r="K8476" t="s">
        <v>8811</v>
      </c>
      <c r="L8476">
        <v>1</v>
      </c>
      <c r="M8476" s="1">
        <v>0.53819444444444442</v>
      </c>
      <c r="N8476">
        <v>1500</v>
      </c>
      <c r="O8476">
        <v>30000</v>
      </c>
      <c r="P8476" t="s">
        <v>35</v>
      </c>
      <c r="Q8476" t="s">
        <v>8423</v>
      </c>
      <c r="R8476">
        <v>56</v>
      </c>
      <c r="S8476">
        <v>7</v>
      </c>
      <c r="T8476" t="s">
        <v>2460</v>
      </c>
      <c r="U8476" t="s">
        <v>275</v>
      </c>
      <c r="V8476" t="s">
        <v>276</v>
      </c>
      <c r="W8476">
        <v>12</v>
      </c>
      <c r="X8476">
        <v>1</v>
      </c>
      <c r="Y8476" t="s">
        <v>2939</v>
      </c>
      <c r="Z8476">
        <v>30000</v>
      </c>
      <c r="AA8476" t="s">
        <v>35</v>
      </c>
      <c r="AB8476" t="s">
        <v>8423</v>
      </c>
      <c r="AC8476">
        <v>1500</v>
      </c>
      <c r="AD8476">
        <v>14</v>
      </c>
    </row>
    <row r="8477" spans="1:30" x14ac:dyDescent="0.45">
      <c r="A8477" t="s">
        <v>8809</v>
      </c>
      <c r="B8477">
        <v>3</v>
      </c>
      <c r="C8477" t="s">
        <v>8815</v>
      </c>
      <c r="D8477">
        <v>1</v>
      </c>
      <c r="E8477" t="s">
        <v>2772</v>
      </c>
      <c r="G8477" t="s">
        <v>7208</v>
      </c>
      <c r="H8477">
        <v>101</v>
      </c>
      <c r="I8477">
        <v>56</v>
      </c>
      <c r="J8477">
        <v>14</v>
      </c>
      <c r="K8477" t="s">
        <v>8811</v>
      </c>
      <c r="L8477">
        <v>1</v>
      </c>
      <c r="M8477" s="1">
        <v>0.53819444444444442</v>
      </c>
      <c r="N8477">
        <v>1500</v>
      </c>
      <c r="O8477">
        <v>30000</v>
      </c>
      <c r="P8477" t="s">
        <v>35</v>
      </c>
      <c r="Q8477" t="s">
        <v>8423</v>
      </c>
      <c r="R8477">
        <v>56</v>
      </c>
      <c r="S8477">
        <v>7</v>
      </c>
      <c r="T8477" t="s">
        <v>2460</v>
      </c>
      <c r="U8477" t="s">
        <v>275</v>
      </c>
      <c r="V8477" t="s">
        <v>276</v>
      </c>
      <c r="W8477">
        <v>12</v>
      </c>
      <c r="X8477">
        <v>1</v>
      </c>
      <c r="Y8477" t="s">
        <v>2939</v>
      </c>
      <c r="Z8477">
        <v>30000</v>
      </c>
      <c r="AA8477" t="s">
        <v>35</v>
      </c>
      <c r="AB8477" t="s">
        <v>8423</v>
      </c>
      <c r="AC8477">
        <v>1500</v>
      </c>
      <c r="AD8477">
        <v>14</v>
      </c>
    </row>
    <row r="8478" spans="1:30" x14ac:dyDescent="0.45">
      <c r="A8478" t="s">
        <v>8816</v>
      </c>
      <c r="B8478">
        <v>6</v>
      </c>
      <c r="C8478" t="s">
        <v>8817</v>
      </c>
      <c r="D8478">
        <v>4</v>
      </c>
      <c r="E8478" t="s">
        <v>2181</v>
      </c>
      <c r="G8478" t="s">
        <v>2664</v>
      </c>
      <c r="H8478">
        <v>2.8</v>
      </c>
      <c r="I8478">
        <v>57</v>
      </c>
      <c r="J8478">
        <v>1</v>
      </c>
      <c r="K8478" t="s">
        <v>8751</v>
      </c>
      <c r="L8478">
        <v>1</v>
      </c>
      <c r="M8478" s="1">
        <v>0.54513888888888884</v>
      </c>
      <c r="N8478">
        <v>1650</v>
      </c>
      <c r="O8478">
        <v>30000</v>
      </c>
      <c r="P8478" t="s">
        <v>35</v>
      </c>
      <c r="Q8478" t="s">
        <v>8444</v>
      </c>
      <c r="R8478">
        <v>57</v>
      </c>
      <c r="S8478">
        <v>6</v>
      </c>
      <c r="T8478" t="s">
        <v>2669</v>
      </c>
      <c r="U8478" t="s">
        <v>275</v>
      </c>
      <c r="V8478" t="s">
        <v>276</v>
      </c>
      <c r="W8478">
        <v>13</v>
      </c>
      <c r="X8478">
        <v>1</v>
      </c>
      <c r="Y8478" t="s">
        <v>5730</v>
      </c>
      <c r="Z8478">
        <v>30000</v>
      </c>
      <c r="AA8478" t="s">
        <v>35</v>
      </c>
      <c r="AB8478" t="s">
        <v>8444</v>
      </c>
      <c r="AC8478">
        <v>1650</v>
      </c>
      <c r="AD8478">
        <v>7</v>
      </c>
    </row>
    <row r="8479" spans="1:30" x14ac:dyDescent="0.45">
      <c r="A8479" t="s">
        <v>8816</v>
      </c>
      <c r="B8479">
        <v>9</v>
      </c>
      <c r="C8479" t="s">
        <v>8818</v>
      </c>
      <c r="D8479">
        <v>3</v>
      </c>
      <c r="E8479" t="s">
        <v>2785</v>
      </c>
      <c r="G8479" t="s">
        <v>5520</v>
      </c>
      <c r="H8479">
        <v>6.5</v>
      </c>
      <c r="I8479">
        <v>57</v>
      </c>
      <c r="J8479">
        <v>3</v>
      </c>
      <c r="K8479" t="s">
        <v>8751</v>
      </c>
      <c r="L8479">
        <v>1</v>
      </c>
      <c r="M8479" s="1">
        <v>0.54513888888888884</v>
      </c>
      <c r="N8479">
        <v>1650</v>
      </c>
      <c r="O8479">
        <v>30000</v>
      </c>
      <c r="P8479" t="s">
        <v>35</v>
      </c>
      <c r="Q8479" t="s">
        <v>8444</v>
      </c>
      <c r="R8479">
        <v>57</v>
      </c>
      <c r="S8479">
        <v>6</v>
      </c>
      <c r="T8479" t="s">
        <v>2669</v>
      </c>
      <c r="U8479" t="s">
        <v>275</v>
      </c>
      <c r="V8479" t="s">
        <v>276</v>
      </c>
      <c r="W8479">
        <v>13</v>
      </c>
      <c r="X8479">
        <v>1</v>
      </c>
      <c r="Y8479" t="s">
        <v>5730</v>
      </c>
      <c r="Z8479">
        <v>30000</v>
      </c>
      <c r="AA8479" t="s">
        <v>35</v>
      </c>
      <c r="AB8479" t="s">
        <v>8444</v>
      </c>
      <c r="AC8479">
        <v>1650</v>
      </c>
      <c r="AD8479">
        <v>7</v>
      </c>
    </row>
    <row r="8480" spans="1:30" x14ac:dyDescent="0.45">
      <c r="A8480" t="s">
        <v>8816</v>
      </c>
      <c r="B8480">
        <v>4</v>
      </c>
      <c r="C8480" t="s">
        <v>7187</v>
      </c>
      <c r="D8480">
        <v>6</v>
      </c>
      <c r="E8480" t="s">
        <v>1903</v>
      </c>
      <c r="G8480" t="s">
        <v>7188</v>
      </c>
      <c r="H8480">
        <v>15</v>
      </c>
      <c r="I8480">
        <v>59</v>
      </c>
      <c r="J8480">
        <v>4</v>
      </c>
      <c r="K8480" t="s">
        <v>8751</v>
      </c>
      <c r="L8480">
        <v>1</v>
      </c>
      <c r="M8480" s="1">
        <v>0.54513888888888884</v>
      </c>
      <c r="N8480">
        <v>1650</v>
      </c>
      <c r="O8480">
        <v>30000</v>
      </c>
      <c r="P8480" t="s">
        <v>35</v>
      </c>
      <c r="Q8480" t="s">
        <v>8444</v>
      </c>
      <c r="R8480">
        <v>59</v>
      </c>
      <c r="S8480">
        <v>6</v>
      </c>
      <c r="T8480" t="s">
        <v>2669</v>
      </c>
      <c r="U8480" t="s">
        <v>275</v>
      </c>
      <c r="V8480" t="s">
        <v>276</v>
      </c>
      <c r="W8480">
        <v>13</v>
      </c>
      <c r="X8480">
        <v>1</v>
      </c>
      <c r="Y8480" t="s">
        <v>5730</v>
      </c>
      <c r="Z8480">
        <v>30000</v>
      </c>
      <c r="AA8480" t="s">
        <v>35</v>
      </c>
      <c r="AB8480" t="s">
        <v>8444</v>
      </c>
      <c r="AC8480">
        <v>1650</v>
      </c>
      <c r="AD8480">
        <v>7</v>
      </c>
    </row>
    <row r="8481" spans="1:30" x14ac:dyDescent="0.45">
      <c r="A8481" t="s">
        <v>8816</v>
      </c>
      <c r="B8481">
        <v>10</v>
      </c>
      <c r="C8481" t="s">
        <v>8819</v>
      </c>
      <c r="D8481">
        <v>5</v>
      </c>
      <c r="E8481" t="s">
        <v>587</v>
      </c>
      <c r="G8481" t="s">
        <v>1813</v>
      </c>
      <c r="H8481">
        <v>2.9</v>
      </c>
      <c r="I8481">
        <v>57</v>
      </c>
      <c r="J8481">
        <v>5</v>
      </c>
      <c r="K8481" t="s">
        <v>8751</v>
      </c>
      <c r="L8481">
        <v>1</v>
      </c>
      <c r="M8481" s="1">
        <v>0.54513888888888884</v>
      </c>
      <c r="N8481">
        <v>1650</v>
      </c>
      <c r="O8481">
        <v>30000</v>
      </c>
      <c r="P8481" t="s">
        <v>35</v>
      </c>
      <c r="Q8481" t="s">
        <v>8444</v>
      </c>
      <c r="R8481">
        <v>57</v>
      </c>
      <c r="S8481">
        <v>6</v>
      </c>
      <c r="T8481" t="s">
        <v>2669</v>
      </c>
      <c r="U8481" t="s">
        <v>275</v>
      </c>
      <c r="V8481" t="s">
        <v>276</v>
      </c>
      <c r="W8481">
        <v>13</v>
      </c>
      <c r="X8481">
        <v>1</v>
      </c>
      <c r="Y8481" t="s">
        <v>5730</v>
      </c>
      <c r="Z8481">
        <v>30000</v>
      </c>
      <c r="AA8481" t="s">
        <v>35</v>
      </c>
      <c r="AB8481" t="s">
        <v>8444</v>
      </c>
      <c r="AC8481">
        <v>1650</v>
      </c>
      <c r="AD8481">
        <v>7</v>
      </c>
    </row>
    <row r="8482" spans="1:30" x14ac:dyDescent="0.45">
      <c r="A8482" t="s">
        <v>8816</v>
      </c>
      <c r="B8482">
        <v>3</v>
      </c>
      <c r="C8482" t="s">
        <v>7216</v>
      </c>
      <c r="D8482">
        <v>2</v>
      </c>
      <c r="E8482" t="s">
        <v>1703</v>
      </c>
      <c r="G8482" t="s">
        <v>2168</v>
      </c>
      <c r="H8482">
        <v>5</v>
      </c>
      <c r="I8482">
        <v>59</v>
      </c>
      <c r="J8482">
        <v>6</v>
      </c>
      <c r="K8482" t="s">
        <v>8751</v>
      </c>
      <c r="L8482">
        <v>1</v>
      </c>
      <c r="M8482" s="1">
        <v>0.54513888888888884</v>
      </c>
      <c r="N8482">
        <v>1650</v>
      </c>
      <c r="O8482">
        <v>30000</v>
      </c>
      <c r="P8482" t="s">
        <v>35</v>
      </c>
      <c r="Q8482" t="s">
        <v>8444</v>
      </c>
      <c r="R8482">
        <v>59</v>
      </c>
      <c r="S8482">
        <v>6</v>
      </c>
      <c r="T8482" t="s">
        <v>2669</v>
      </c>
      <c r="U8482" t="s">
        <v>275</v>
      </c>
      <c r="V8482" t="s">
        <v>276</v>
      </c>
      <c r="W8482">
        <v>13</v>
      </c>
      <c r="X8482">
        <v>1</v>
      </c>
      <c r="Y8482" t="s">
        <v>5730</v>
      </c>
      <c r="Z8482">
        <v>30000</v>
      </c>
      <c r="AA8482" t="s">
        <v>35</v>
      </c>
      <c r="AB8482" t="s">
        <v>8444</v>
      </c>
      <c r="AC8482">
        <v>1650</v>
      </c>
      <c r="AD8482">
        <v>7</v>
      </c>
    </row>
    <row r="8483" spans="1:30" x14ac:dyDescent="0.45">
      <c r="A8483" t="s">
        <v>8816</v>
      </c>
      <c r="B8483">
        <v>1</v>
      </c>
      <c r="C8483" t="s">
        <v>8820</v>
      </c>
      <c r="D8483">
        <v>1</v>
      </c>
      <c r="E8483" t="s">
        <v>271</v>
      </c>
      <c r="G8483" t="s">
        <v>8821</v>
      </c>
      <c r="H8483">
        <v>41</v>
      </c>
      <c r="I8483">
        <v>59</v>
      </c>
      <c r="J8483">
        <v>7</v>
      </c>
      <c r="K8483" t="s">
        <v>8751</v>
      </c>
      <c r="L8483">
        <v>1</v>
      </c>
      <c r="M8483" s="1">
        <v>0.54513888888888884</v>
      </c>
      <c r="N8483">
        <v>1650</v>
      </c>
      <c r="O8483">
        <v>30000</v>
      </c>
      <c r="P8483" t="s">
        <v>35</v>
      </c>
      <c r="Q8483" t="s">
        <v>8444</v>
      </c>
      <c r="R8483">
        <v>59</v>
      </c>
      <c r="S8483">
        <v>6</v>
      </c>
      <c r="T8483" t="s">
        <v>2669</v>
      </c>
      <c r="U8483" t="s">
        <v>275</v>
      </c>
      <c r="V8483" t="s">
        <v>276</v>
      </c>
      <c r="W8483">
        <v>13</v>
      </c>
      <c r="X8483">
        <v>1</v>
      </c>
      <c r="Y8483" t="s">
        <v>5730</v>
      </c>
      <c r="Z8483">
        <v>30000</v>
      </c>
      <c r="AA8483" t="s">
        <v>35</v>
      </c>
      <c r="AB8483" t="s">
        <v>8444</v>
      </c>
      <c r="AC8483">
        <v>1650</v>
      </c>
      <c r="AD8483">
        <v>7</v>
      </c>
    </row>
    <row r="8484" spans="1:30" x14ac:dyDescent="0.45">
      <c r="A8484" t="s">
        <v>8822</v>
      </c>
      <c r="B8484">
        <v>11</v>
      </c>
      <c r="C8484" t="s">
        <v>8823</v>
      </c>
      <c r="D8484">
        <v>8</v>
      </c>
      <c r="E8484" t="s">
        <v>866</v>
      </c>
      <c r="G8484" t="s">
        <v>7375</v>
      </c>
      <c r="H8484">
        <v>4</v>
      </c>
      <c r="I8484">
        <v>57</v>
      </c>
      <c r="J8484">
        <v>1</v>
      </c>
      <c r="K8484" t="s">
        <v>8824</v>
      </c>
      <c r="L8484">
        <v>1</v>
      </c>
      <c r="M8484" s="1">
        <v>0.55902777777777768</v>
      </c>
      <c r="N8484">
        <v>1506</v>
      </c>
      <c r="O8484">
        <v>30000</v>
      </c>
      <c r="P8484" t="s">
        <v>35</v>
      </c>
      <c r="Q8484" t="s">
        <v>8513</v>
      </c>
      <c r="R8484">
        <v>57</v>
      </c>
      <c r="S8484">
        <v>1</v>
      </c>
      <c r="T8484" t="s">
        <v>2460</v>
      </c>
      <c r="U8484" t="s">
        <v>275</v>
      </c>
      <c r="V8484" t="s">
        <v>276</v>
      </c>
      <c r="W8484">
        <v>13</v>
      </c>
      <c r="X8484">
        <v>1</v>
      </c>
      <c r="Y8484" t="s">
        <v>5730</v>
      </c>
      <c r="Z8484">
        <v>30000</v>
      </c>
      <c r="AA8484" t="s">
        <v>35</v>
      </c>
      <c r="AB8484" t="s">
        <v>8513</v>
      </c>
      <c r="AC8484">
        <v>1506</v>
      </c>
      <c r="AD8484">
        <v>10</v>
      </c>
    </row>
    <row r="8485" spans="1:30" x14ac:dyDescent="0.45">
      <c r="A8485" t="s">
        <v>8822</v>
      </c>
      <c r="B8485">
        <v>6</v>
      </c>
      <c r="C8485" t="s">
        <v>5387</v>
      </c>
      <c r="D8485">
        <v>7</v>
      </c>
      <c r="E8485" t="s">
        <v>2351</v>
      </c>
      <c r="G8485" t="s">
        <v>3039</v>
      </c>
      <c r="H8485">
        <v>5</v>
      </c>
      <c r="I8485">
        <v>57</v>
      </c>
      <c r="J8485">
        <v>2</v>
      </c>
      <c r="K8485" t="s">
        <v>8824</v>
      </c>
      <c r="L8485">
        <v>1</v>
      </c>
      <c r="M8485" s="1">
        <v>0.55902777777777768</v>
      </c>
      <c r="N8485">
        <v>1506</v>
      </c>
      <c r="O8485">
        <v>30000</v>
      </c>
      <c r="P8485" t="s">
        <v>35</v>
      </c>
      <c r="Q8485" t="s">
        <v>8513</v>
      </c>
      <c r="R8485">
        <v>57</v>
      </c>
      <c r="S8485">
        <v>1</v>
      </c>
      <c r="T8485" t="s">
        <v>2460</v>
      </c>
      <c r="U8485" t="s">
        <v>275</v>
      </c>
      <c r="V8485" t="s">
        <v>276</v>
      </c>
      <c r="W8485">
        <v>13</v>
      </c>
      <c r="X8485">
        <v>1</v>
      </c>
      <c r="Y8485" t="s">
        <v>5730</v>
      </c>
      <c r="Z8485">
        <v>30000</v>
      </c>
      <c r="AA8485" t="s">
        <v>35</v>
      </c>
      <c r="AB8485" t="s">
        <v>8513</v>
      </c>
      <c r="AC8485">
        <v>1506</v>
      </c>
      <c r="AD8485">
        <v>10</v>
      </c>
    </row>
    <row r="8486" spans="1:30" x14ac:dyDescent="0.45">
      <c r="A8486" t="s">
        <v>8822</v>
      </c>
      <c r="B8486">
        <v>10</v>
      </c>
      <c r="C8486" t="s">
        <v>8825</v>
      </c>
      <c r="D8486">
        <v>3</v>
      </c>
      <c r="E8486" t="s">
        <v>859</v>
      </c>
      <c r="G8486" t="s">
        <v>3039</v>
      </c>
      <c r="H8486">
        <v>3.7</v>
      </c>
      <c r="I8486">
        <v>57</v>
      </c>
      <c r="J8486">
        <v>3</v>
      </c>
      <c r="K8486" t="s">
        <v>8824</v>
      </c>
      <c r="L8486">
        <v>1</v>
      </c>
      <c r="M8486" s="1">
        <v>0.55902777777777768</v>
      </c>
      <c r="N8486">
        <v>1506</v>
      </c>
      <c r="O8486">
        <v>30000</v>
      </c>
      <c r="P8486" t="s">
        <v>35</v>
      </c>
      <c r="Q8486" t="s">
        <v>8513</v>
      </c>
      <c r="R8486">
        <v>57</v>
      </c>
      <c r="S8486">
        <v>1</v>
      </c>
      <c r="T8486" t="s">
        <v>2460</v>
      </c>
      <c r="U8486" t="s">
        <v>275</v>
      </c>
      <c r="V8486" t="s">
        <v>276</v>
      </c>
      <c r="W8486">
        <v>13</v>
      </c>
      <c r="X8486">
        <v>1</v>
      </c>
      <c r="Y8486" t="s">
        <v>5730</v>
      </c>
      <c r="Z8486">
        <v>30000</v>
      </c>
      <c r="AA8486" t="s">
        <v>35</v>
      </c>
      <c r="AB8486" t="s">
        <v>8513</v>
      </c>
      <c r="AC8486">
        <v>1506</v>
      </c>
      <c r="AD8486">
        <v>10</v>
      </c>
    </row>
    <row r="8487" spans="1:30" x14ac:dyDescent="0.45">
      <c r="A8487" t="s">
        <v>8822</v>
      </c>
      <c r="B8487">
        <v>12</v>
      </c>
      <c r="C8487" t="s">
        <v>3233</v>
      </c>
      <c r="D8487">
        <v>5</v>
      </c>
      <c r="E8487" t="s">
        <v>2721</v>
      </c>
      <c r="G8487" t="s">
        <v>3234</v>
      </c>
      <c r="H8487">
        <v>91</v>
      </c>
      <c r="I8487">
        <v>57</v>
      </c>
      <c r="J8487">
        <v>9</v>
      </c>
      <c r="K8487" t="s">
        <v>8824</v>
      </c>
      <c r="L8487">
        <v>1</v>
      </c>
      <c r="M8487" s="1">
        <v>0.55902777777777768</v>
      </c>
      <c r="N8487">
        <v>1506</v>
      </c>
      <c r="O8487">
        <v>30000</v>
      </c>
      <c r="P8487" t="s">
        <v>35</v>
      </c>
      <c r="Q8487" t="s">
        <v>8513</v>
      </c>
      <c r="R8487">
        <v>57</v>
      </c>
      <c r="S8487">
        <v>1</v>
      </c>
      <c r="T8487" t="s">
        <v>2460</v>
      </c>
      <c r="U8487" t="s">
        <v>275</v>
      </c>
      <c r="V8487" t="s">
        <v>276</v>
      </c>
      <c r="W8487">
        <v>13</v>
      </c>
      <c r="X8487">
        <v>1</v>
      </c>
      <c r="Y8487" t="s">
        <v>5730</v>
      </c>
      <c r="Z8487">
        <v>30000</v>
      </c>
      <c r="AA8487" t="s">
        <v>35</v>
      </c>
      <c r="AB8487" t="s">
        <v>8513</v>
      </c>
      <c r="AC8487">
        <v>1506</v>
      </c>
      <c r="AD8487">
        <v>10</v>
      </c>
    </row>
    <row r="8488" spans="1:30" x14ac:dyDescent="0.45">
      <c r="A8488" t="s">
        <v>8822</v>
      </c>
      <c r="B8488">
        <v>8</v>
      </c>
      <c r="C8488" t="s">
        <v>5394</v>
      </c>
      <c r="D8488">
        <v>10</v>
      </c>
      <c r="E8488" t="s">
        <v>580</v>
      </c>
      <c r="G8488" t="s">
        <v>4535</v>
      </c>
      <c r="H8488">
        <v>91</v>
      </c>
      <c r="I8488">
        <v>57</v>
      </c>
      <c r="J8488">
        <v>10</v>
      </c>
      <c r="K8488" t="s">
        <v>8824</v>
      </c>
      <c r="L8488">
        <v>1</v>
      </c>
      <c r="M8488" s="1">
        <v>0.55902777777777768</v>
      </c>
      <c r="N8488">
        <v>1506</v>
      </c>
      <c r="O8488">
        <v>30000</v>
      </c>
      <c r="P8488" t="s">
        <v>35</v>
      </c>
      <c r="Q8488" t="s">
        <v>8513</v>
      </c>
      <c r="R8488">
        <v>57</v>
      </c>
      <c r="S8488">
        <v>1</v>
      </c>
      <c r="T8488" t="s">
        <v>2460</v>
      </c>
      <c r="U8488" t="s">
        <v>275</v>
      </c>
      <c r="V8488" t="s">
        <v>276</v>
      </c>
      <c r="W8488">
        <v>13</v>
      </c>
      <c r="X8488">
        <v>1</v>
      </c>
      <c r="Y8488" t="s">
        <v>5730</v>
      </c>
      <c r="Z8488">
        <v>30000</v>
      </c>
      <c r="AA8488" t="s">
        <v>35</v>
      </c>
      <c r="AB8488" t="s">
        <v>8513</v>
      </c>
      <c r="AC8488">
        <v>1506</v>
      </c>
      <c r="AD8488">
        <v>10</v>
      </c>
    </row>
    <row r="8489" spans="1:30" x14ac:dyDescent="0.45">
      <c r="A8489" t="s">
        <v>8826</v>
      </c>
      <c r="B8489">
        <v>2</v>
      </c>
      <c r="C8489" t="s">
        <v>2652</v>
      </c>
      <c r="D8489">
        <v>2</v>
      </c>
      <c r="E8489" t="s">
        <v>278</v>
      </c>
      <c r="G8489" t="s">
        <v>2653</v>
      </c>
      <c r="H8489">
        <v>1.9</v>
      </c>
      <c r="I8489">
        <v>59</v>
      </c>
      <c r="J8489">
        <v>1</v>
      </c>
      <c r="K8489" t="s">
        <v>8827</v>
      </c>
      <c r="L8489">
        <v>1</v>
      </c>
      <c r="M8489" s="1">
        <v>0.58680555555555558</v>
      </c>
      <c r="N8489">
        <v>1600</v>
      </c>
      <c r="O8489">
        <v>30000</v>
      </c>
      <c r="P8489" t="s">
        <v>35</v>
      </c>
      <c r="Q8489" t="s">
        <v>8423</v>
      </c>
      <c r="R8489">
        <v>59</v>
      </c>
      <c r="S8489">
        <v>5</v>
      </c>
      <c r="T8489" t="s">
        <v>7172</v>
      </c>
      <c r="U8489" t="s">
        <v>275</v>
      </c>
      <c r="V8489" t="s">
        <v>276</v>
      </c>
      <c r="W8489">
        <v>14</v>
      </c>
      <c r="X8489">
        <v>1</v>
      </c>
      <c r="Y8489" t="s">
        <v>5730</v>
      </c>
      <c r="Z8489">
        <v>30000</v>
      </c>
      <c r="AA8489" t="s">
        <v>35</v>
      </c>
      <c r="AB8489" t="s">
        <v>8423</v>
      </c>
      <c r="AC8489">
        <v>1600</v>
      </c>
      <c r="AD8489">
        <v>8</v>
      </c>
    </row>
    <row r="8490" spans="1:30" x14ac:dyDescent="0.45">
      <c r="A8490" t="s">
        <v>8826</v>
      </c>
      <c r="B8490">
        <v>4</v>
      </c>
      <c r="C8490" t="s">
        <v>3563</v>
      </c>
      <c r="D8490">
        <v>6</v>
      </c>
      <c r="E8490" t="s">
        <v>286</v>
      </c>
      <c r="G8490" t="s">
        <v>452</v>
      </c>
      <c r="H8490">
        <v>3.5</v>
      </c>
      <c r="I8490">
        <v>57.5</v>
      </c>
      <c r="J8490">
        <v>2</v>
      </c>
      <c r="K8490" t="s">
        <v>8827</v>
      </c>
      <c r="L8490">
        <v>1</v>
      </c>
      <c r="M8490" s="1">
        <v>0.58680555555555558</v>
      </c>
      <c r="N8490">
        <v>1600</v>
      </c>
      <c r="O8490">
        <v>30000</v>
      </c>
      <c r="P8490" t="s">
        <v>35</v>
      </c>
      <c r="Q8490" t="s">
        <v>8423</v>
      </c>
      <c r="R8490">
        <v>57.5</v>
      </c>
      <c r="S8490">
        <v>5</v>
      </c>
      <c r="T8490" t="s">
        <v>7172</v>
      </c>
      <c r="U8490" t="s">
        <v>275</v>
      </c>
      <c r="V8490" t="s">
        <v>276</v>
      </c>
      <c r="W8490">
        <v>14</v>
      </c>
      <c r="X8490">
        <v>1</v>
      </c>
      <c r="Y8490" t="s">
        <v>5730</v>
      </c>
      <c r="Z8490">
        <v>30000</v>
      </c>
      <c r="AA8490" t="s">
        <v>35</v>
      </c>
      <c r="AB8490" t="s">
        <v>8423</v>
      </c>
      <c r="AC8490">
        <v>1600</v>
      </c>
      <c r="AD8490">
        <v>8</v>
      </c>
    </row>
    <row r="8491" spans="1:30" x14ac:dyDescent="0.45">
      <c r="A8491" t="s">
        <v>8826</v>
      </c>
      <c r="B8491">
        <v>1</v>
      </c>
      <c r="C8491" t="s">
        <v>283</v>
      </c>
      <c r="D8491">
        <v>3</v>
      </c>
      <c r="E8491" t="s">
        <v>284</v>
      </c>
      <c r="G8491" t="s">
        <v>279</v>
      </c>
      <c r="H8491">
        <v>6.5</v>
      </c>
      <c r="I8491">
        <v>59</v>
      </c>
      <c r="J8491">
        <v>4</v>
      </c>
      <c r="K8491" t="s">
        <v>8827</v>
      </c>
      <c r="L8491">
        <v>1</v>
      </c>
      <c r="M8491" s="1">
        <v>0.58680555555555558</v>
      </c>
      <c r="N8491">
        <v>1600</v>
      </c>
      <c r="O8491">
        <v>30000</v>
      </c>
      <c r="P8491" t="s">
        <v>35</v>
      </c>
      <c r="Q8491" t="s">
        <v>8423</v>
      </c>
      <c r="R8491">
        <v>59</v>
      </c>
      <c r="S8491">
        <v>5</v>
      </c>
      <c r="T8491" t="s">
        <v>7172</v>
      </c>
      <c r="U8491" t="s">
        <v>275</v>
      </c>
      <c r="V8491" t="s">
        <v>276</v>
      </c>
      <c r="W8491">
        <v>14</v>
      </c>
      <c r="X8491">
        <v>1</v>
      </c>
      <c r="Y8491" t="s">
        <v>5730</v>
      </c>
      <c r="Z8491">
        <v>30000</v>
      </c>
      <c r="AA8491" t="s">
        <v>35</v>
      </c>
      <c r="AB8491" t="s">
        <v>8423</v>
      </c>
      <c r="AC8491">
        <v>1600</v>
      </c>
      <c r="AD8491">
        <v>8</v>
      </c>
    </row>
    <row r="8492" spans="1:30" x14ac:dyDescent="0.45">
      <c r="A8492" t="s">
        <v>8826</v>
      </c>
      <c r="B8492">
        <v>6</v>
      </c>
      <c r="C8492" t="s">
        <v>2331</v>
      </c>
      <c r="D8492">
        <v>7</v>
      </c>
      <c r="E8492" t="s">
        <v>456</v>
      </c>
      <c r="G8492" t="s">
        <v>2332</v>
      </c>
      <c r="H8492">
        <v>21</v>
      </c>
      <c r="I8492">
        <v>57</v>
      </c>
      <c r="J8492">
        <v>7</v>
      </c>
      <c r="K8492" t="s">
        <v>8827</v>
      </c>
      <c r="L8492">
        <v>1</v>
      </c>
      <c r="M8492" s="1">
        <v>0.58680555555555558</v>
      </c>
      <c r="N8492">
        <v>1600</v>
      </c>
      <c r="O8492">
        <v>30000</v>
      </c>
      <c r="P8492" t="s">
        <v>35</v>
      </c>
      <c r="Q8492" t="s">
        <v>8423</v>
      </c>
      <c r="R8492">
        <v>57</v>
      </c>
      <c r="S8492">
        <v>5</v>
      </c>
      <c r="T8492" t="s">
        <v>7172</v>
      </c>
      <c r="U8492" t="s">
        <v>275</v>
      </c>
      <c r="V8492" t="s">
        <v>276</v>
      </c>
      <c r="W8492">
        <v>14</v>
      </c>
      <c r="X8492">
        <v>1</v>
      </c>
      <c r="Y8492" t="s">
        <v>5730</v>
      </c>
      <c r="Z8492">
        <v>30000</v>
      </c>
      <c r="AA8492" t="s">
        <v>35</v>
      </c>
      <c r="AB8492" t="s">
        <v>8423</v>
      </c>
      <c r="AC8492">
        <v>1600</v>
      </c>
      <c r="AD8492">
        <v>8</v>
      </c>
    </row>
    <row r="8493" spans="1:30" x14ac:dyDescent="0.45">
      <c r="A8493" t="s">
        <v>8826</v>
      </c>
      <c r="B8493">
        <v>7</v>
      </c>
      <c r="C8493" t="s">
        <v>8828</v>
      </c>
      <c r="D8493">
        <v>4</v>
      </c>
      <c r="E8493" t="s">
        <v>2329</v>
      </c>
      <c r="G8493" t="s">
        <v>4208</v>
      </c>
      <c r="H8493">
        <v>151</v>
      </c>
      <c r="I8493">
        <v>57</v>
      </c>
      <c r="J8493">
        <v>8</v>
      </c>
      <c r="K8493" t="s">
        <v>8827</v>
      </c>
      <c r="L8493">
        <v>1</v>
      </c>
      <c r="M8493" s="1">
        <v>0.58680555555555558</v>
      </c>
      <c r="N8493">
        <v>1600</v>
      </c>
      <c r="O8493">
        <v>30000</v>
      </c>
      <c r="P8493" t="s">
        <v>35</v>
      </c>
      <c r="Q8493" t="s">
        <v>8423</v>
      </c>
      <c r="R8493">
        <v>57</v>
      </c>
      <c r="S8493">
        <v>5</v>
      </c>
      <c r="T8493" t="s">
        <v>7172</v>
      </c>
      <c r="U8493" t="s">
        <v>275</v>
      </c>
      <c r="V8493" t="s">
        <v>276</v>
      </c>
      <c r="W8493">
        <v>14</v>
      </c>
      <c r="X8493">
        <v>1</v>
      </c>
      <c r="Y8493" t="s">
        <v>5730</v>
      </c>
      <c r="Z8493">
        <v>30000</v>
      </c>
      <c r="AA8493" t="s">
        <v>35</v>
      </c>
      <c r="AB8493" t="s">
        <v>8423</v>
      </c>
      <c r="AC8493">
        <v>1600</v>
      </c>
      <c r="AD8493">
        <v>8</v>
      </c>
    </row>
    <row r="8494" spans="1:30" x14ac:dyDescent="0.45">
      <c r="A8494" t="s">
        <v>8829</v>
      </c>
      <c r="B8494">
        <v>6</v>
      </c>
      <c r="C8494" t="s">
        <v>2942</v>
      </c>
      <c r="D8494">
        <v>12</v>
      </c>
      <c r="E8494" t="s">
        <v>1705</v>
      </c>
      <c r="G8494" t="s">
        <v>1775</v>
      </c>
      <c r="H8494">
        <v>26</v>
      </c>
      <c r="I8494">
        <v>57</v>
      </c>
      <c r="J8494">
        <v>1</v>
      </c>
      <c r="K8494" t="s">
        <v>8830</v>
      </c>
      <c r="L8494">
        <v>1</v>
      </c>
      <c r="M8494" s="1">
        <v>0.55555555555555558</v>
      </c>
      <c r="N8494">
        <v>1600</v>
      </c>
      <c r="O8494">
        <v>30000</v>
      </c>
      <c r="P8494" t="s">
        <v>35</v>
      </c>
      <c r="Q8494" t="s">
        <v>8410</v>
      </c>
      <c r="R8494">
        <v>57</v>
      </c>
      <c r="S8494">
        <v>2</v>
      </c>
      <c r="T8494" t="s">
        <v>8831</v>
      </c>
      <c r="U8494" t="s">
        <v>275</v>
      </c>
      <c r="V8494" t="s">
        <v>276</v>
      </c>
      <c r="W8494">
        <v>13</v>
      </c>
      <c r="X8494">
        <v>1</v>
      </c>
      <c r="Y8494" t="s">
        <v>5730</v>
      </c>
      <c r="Z8494">
        <v>30000</v>
      </c>
      <c r="AA8494" t="s">
        <v>35</v>
      </c>
      <c r="AB8494" t="s">
        <v>8410</v>
      </c>
      <c r="AC8494">
        <v>1600</v>
      </c>
      <c r="AD8494">
        <v>12</v>
      </c>
    </row>
    <row r="8495" spans="1:30" x14ac:dyDescent="0.45">
      <c r="A8495" t="s">
        <v>8829</v>
      </c>
      <c r="B8495">
        <v>8</v>
      </c>
      <c r="C8495" t="s">
        <v>8832</v>
      </c>
      <c r="D8495">
        <v>6</v>
      </c>
      <c r="E8495" t="s">
        <v>771</v>
      </c>
      <c r="G8495" t="s">
        <v>1470</v>
      </c>
      <c r="H8495">
        <v>9</v>
      </c>
      <c r="I8495">
        <v>57</v>
      </c>
      <c r="J8495">
        <v>2</v>
      </c>
      <c r="K8495" t="s">
        <v>8830</v>
      </c>
      <c r="L8495">
        <v>1</v>
      </c>
      <c r="M8495" s="1">
        <v>0.55555555555555558</v>
      </c>
      <c r="N8495">
        <v>1600</v>
      </c>
      <c r="O8495">
        <v>30000</v>
      </c>
      <c r="P8495" t="s">
        <v>35</v>
      </c>
      <c r="Q8495" t="s">
        <v>8410</v>
      </c>
      <c r="R8495">
        <v>57</v>
      </c>
      <c r="S8495">
        <v>2</v>
      </c>
      <c r="T8495" t="s">
        <v>8831</v>
      </c>
      <c r="U8495" t="s">
        <v>275</v>
      </c>
      <c r="V8495" t="s">
        <v>276</v>
      </c>
      <c r="W8495">
        <v>13</v>
      </c>
      <c r="X8495">
        <v>1</v>
      </c>
      <c r="Y8495" t="s">
        <v>5730</v>
      </c>
      <c r="Z8495">
        <v>30000</v>
      </c>
      <c r="AA8495" t="s">
        <v>35</v>
      </c>
      <c r="AB8495" t="s">
        <v>8410</v>
      </c>
      <c r="AC8495">
        <v>1600</v>
      </c>
      <c r="AD8495">
        <v>12</v>
      </c>
    </row>
    <row r="8496" spans="1:30" x14ac:dyDescent="0.45">
      <c r="A8496" t="s">
        <v>8829</v>
      </c>
      <c r="B8496">
        <v>1</v>
      </c>
      <c r="C8496" t="s">
        <v>5977</v>
      </c>
      <c r="D8496">
        <v>4</v>
      </c>
      <c r="E8496" t="s">
        <v>855</v>
      </c>
      <c r="G8496" t="s">
        <v>2932</v>
      </c>
      <c r="H8496">
        <v>8</v>
      </c>
      <c r="I8496">
        <v>59</v>
      </c>
      <c r="J8496">
        <v>3</v>
      </c>
      <c r="K8496" t="s">
        <v>8830</v>
      </c>
      <c r="L8496">
        <v>1</v>
      </c>
      <c r="M8496" s="1">
        <v>0.55555555555555558</v>
      </c>
      <c r="N8496">
        <v>1600</v>
      </c>
      <c r="O8496">
        <v>30000</v>
      </c>
      <c r="P8496" t="s">
        <v>35</v>
      </c>
      <c r="Q8496" t="s">
        <v>8410</v>
      </c>
      <c r="R8496">
        <v>59</v>
      </c>
      <c r="S8496">
        <v>2</v>
      </c>
      <c r="T8496" t="s">
        <v>8831</v>
      </c>
      <c r="U8496" t="s">
        <v>275</v>
      </c>
      <c r="V8496" t="s">
        <v>276</v>
      </c>
      <c r="W8496">
        <v>13</v>
      </c>
      <c r="X8496">
        <v>1</v>
      </c>
      <c r="Y8496" t="s">
        <v>5730</v>
      </c>
      <c r="Z8496">
        <v>30000</v>
      </c>
      <c r="AA8496" t="s">
        <v>35</v>
      </c>
      <c r="AB8496" t="s">
        <v>8410</v>
      </c>
      <c r="AC8496">
        <v>1600</v>
      </c>
      <c r="AD8496">
        <v>12</v>
      </c>
    </row>
    <row r="8497" spans="1:30" x14ac:dyDescent="0.45">
      <c r="A8497" t="s">
        <v>8829</v>
      </c>
      <c r="B8497">
        <v>10</v>
      </c>
      <c r="C8497" t="s">
        <v>5447</v>
      </c>
      <c r="D8497">
        <v>3</v>
      </c>
      <c r="E8497" t="s">
        <v>866</v>
      </c>
      <c r="G8497" t="s">
        <v>1746</v>
      </c>
      <c r="H8497">
        <v>1.75</v>
      </c>
      <c r="I8497">
        <v>57</v>
      </c>
      <c r="J8497">
        <v>4</v>
      </c>
      <c r="K8497" t="s">
        <v>8830</v>
      </c>
      <c r="L8497">
        <v>1</v>
      </c>
      <c r="M8497" s="1">
        <v>0.55555555555555558</v>
      </c>
      <c r="N8497">
        <v>1600</v>
      </c>
      <c r="O8497">
        <v>30000</v>
      </c>
      <c r="P8497" t="s">
        <v>35</v>
      </c>
      <c r="Q8497" t="s">
        <v>8410</v>
      </c>
      <c r="R8497">
        <v>57</v>
      </c>
      <c r="S8497">
        <v>2</v>
      </c>
      <c r="T8497" t="s">
        <v>8831</v>
      </c>
      <c r="U8497" t="s">
        <v>275</v>
      </c>
      <c r="V8497" t="s">
        <v>276</v>
      </c>
      <c r="W8497">
        <v>13</v>
      </c>
      <c r="X8497">
        <v>1</v>
      </c>
      <c r="Y8497" t="s">
        <v>5730</v>
      </c>
      <c r="Z8497">
        <v>30000</v>
      </c>
      <c r="AA8497" t="s">
        <v>35</v>
      </c>
      <c r="AB8497" t="s">
        <v>8410</v>
      </c>
      <c r="AC8497">
        <v>1600</v>
      </c>
      <c r="AD8497">
        <v>12</v>
      </c>
    </row>
    <row r="8498" spans="1:30" x14ac:dyDescent="0.45">
      <c r="A8498" t="s">
        <v>8829</v>
      </c>
      <c r="B8498">
        <v>7</v>
      </c>
      <c r="C8498" t="s">
        <v>5364</v>
      </c>
      <c r="D8498">
        <v>8</v>
      </c>
      <c r="E8498" t="s">
        <v>1460</v>
      </c>
      <c r="G8498" t="s">
        <v>5365</v>
      </c>
      <c r="H8498">
        <v>4.8</v>
      </c>
      <c r="I8498">
        <v>57</v>
      </c>
      <c r="J8498">
        <v>5</v>
      </c>
      <c r="K8498" t="s">
        <v>8830</v>
      </c>
      <c r="L8498">
        <v>1</v>
      </c>
      <c r="M8498" s="1">
        <v>0.55555555555555558</v>
      </c>
      <c r="N8498">
        <v>1600</v>
      </c>
      <c r="O8498">
        <v>30000</v>
      </c>
      <c r="P8498" t="s">
        <v>35</v>
      </c>
      <c r="Q8498" t="s">
        <v>8410</v>
      </c>
      <c r="R8498">
        <v>57</v>
      </c>
      <c r="S8498">
        <v>2</v>
      </c>
      <c r="T8498" t="s">
        <v>8831</v>
      </c>
      <c r="U8498" t="s">
        <v>275</v>
      </c>
      <c r="V8498" t="s">
        <v>276</v>
      </c>
      <c r="W8498">
        <v>13</v>
      </c>
      <c r="X8498">
        <v>1</v>
      </c>
      <c r="Y8498" t="s">
        <v>5730</v>
      </c>
      <c r="Z8498">
        <v>30000</v>
      </c>
      <c r="AA8498" t="s">
        <v>35</v>
      </c>
      <c r="AB8498" t="s">
        <v>8410</v>
      </c>
      <c r="AC8498">
        <v>1600</v>
      </c>
      <c r="AD8498">
        <v>12</v>
      </c>
    </row>
    <row r="8499" spans="1:30" x14ac:dyDescent="0.45">
      <c r="A8499" t="s">
        <v>8829</v>
      </c>
      <c r="B8499">
        <v>11</v>
      </c>
      <c r="C8499" t="s">
        <v>7202</v>
      </c>
      <c r="D8499">
        <v>5</v>
      </c>
      <c r="E8499" t="s">
        <v>1467</v>
      </c>
      <c r="G8499" t="s">
        <v>1787</v>
      </c>
      <c r="H8499">
        <v>21</v>
      </c>
      <c r="I8499">
        <v>57</v>
      </c>
      <c r="J8499">
        <v>7</v>
      </c>
      <c r="K8499" t="s">
        <v>8830</v>
      </c>
      <c r="L8499">
        <v>1</v>
      </c>
      <c r="M8499" s="1">
        <v>0.55555555555555558</v>
      </c>
      <c r="N8499">
        <v>1600</v>
      </c>
      <c r="O8499">
        <v>30000</v>
      </c>
      <c r="P8499" t="s">
        <v>35</v>
      </c>
      <c r="Q8499" t="s">
        <v>8410</v>
      </c>
      <c r="R8499">
        <v>57</v>
      </c>
      <c r="S8499">
        <v>2</v>
      </c>
      <c r="T8499" t="s">
        <v>8831</v>
      </c>
      <c r="U8499" t="s">
        <v>275</v>
      </c>
      <c r="V8499" t="s">
        <v>276</v>
      </c>
      <c r="W8499">
        <v>13</v>
      </c>
      <c r="X8499">
        <v>1</v>
      </c>
      <c r="Y8499" t="s">
        <v>5730</v>
      </c>
      <c r="Z8499">
        <v>30000</v>
      </c>
      <c r="AA8499" t="s">
        <v>35</v>
      </c>
      <c r="AB8499" t="s">
        <v>8410</v>
      </c>
      <c r="AC8499">
        <v>1600</v>
      </c>
      <c r="AD8499">
        <v>12</v>
      </c>
    </row>
    <row r="8500" spans="1:30" x14ac:dyDescent="0.45">
      <c r="A8500" t="s">
        <v>8829</v>
      </c>
      <c r="B8500">
        <v>4</v>
      </c>
      <c r="C8500" t="s">
        <v>8833</v>
      </c>
      <c r="D8500">
        <v>2</v>
      </c>
      <c r="E8500" t="s">
        <v>2364</v>
      </c>
      <c r="G8500" t="s">
        <v>8834</v>
      </c>
      <c r="H8500">
        <v>101</v>
      </c>
      <c r="I8500">
        <v>57</v>
      </c>
      <c r="J8500">
        <v>11</v>
      </c>
      <c r="K8500" t="s">
        <v>8830</v>
      </c>
      <c r="L8500">
        <v>1</v>
      </c>
      <c r="M8500" s="1">
        <v>0.55555555555555558</v>
      </c>
      <c r="N8500">
        <v>1600</v>
      </c>
      <c r="O8500">
        <v>30000</v>
      </c>
      <c r="P8500" t="s">
        <v>35</v>
      </c>
      <c r="Q8500" t="s">
        <v>8410</v>
      </c>
      <c r="R8500">
        <v>57</v>
      </c>
      <c r="S8500">
        <v>2</v>
      </c>
      <c r="T8500" t="s">
        <v>8831</v>
      </c>
      <c r="U8500" t="s">
        <v>275</v>
      </c>
      <c r="V8500" t="s">
        <v>276</v>
      </c>
      <c r="W8500">
        <v>13</v>
      </c>
      <c r="X8500">
        <v>1</v>
      </c>
      <c r="Y8500" t="s">
        <v>5730</v>
      </c>
      <c r="Z8500">
        <v>30000</v>
      </c>
      <c r="AA8500" t="s">
        <v>35</v>
      </c>
      <c r="AB8500" t="s">
        <v>8410</v>
      </c>
      <c r="AC8500">
        <v>1600</v>
      </c>
      <c r="AD8500">
        <v>12</v>
      </c>
    </row>
    <row r="8501" spans="1:30" x14ac:dyDescent="0.45">
      <c r="A8501" t="s">
        <v>8829</v>
      </c>
      <c r="B8501">
        <v>14</v>
      </c>
      <c r="C8501" t="s">
        <v>5281</v>
      </c>
      <c r="D8501">
        <v>11</v>
      </c>
      <c r="E8501" t="s">
        <v>1454</v>
      </c>
      <c r="G8501" t="s">
        <v>5282</v>
      </c>
      <c r="H8501">
        <v>101</v>
      </c>
      <c r="I8501">
        <v>57</v>
      </c>
      <c r="J8501">
        <v>12</v>
      </c>
      <c r="K8501" t="s">
        <v>8830</v>
      </c>
      <c r="L8501">
        <v>1</v>
      </c>
      <c r="M8501" s="1">
        <v>0.55555555555555558</v>
      </c>
      <c r="N8501">
        <v>1600</v>
      </c>
      <c r="O8501">
        <v>30000</v>
      </c>
      <c r="P8501" t="s">
        <v>35</v>
      </c>
      <c r="Q8501" t="s">
        <v>8410</v>
      </c>
      <c r="R8501">
        <v>57</v>
      </c>
      <c r="S8501">
        <v>2</v>
      </c>
      <c r="T8501" t="s">
        <v>8831</v>
      </c>
      <c r="U8501" t="s">
        <v>275</v>
      </c>
      <c r="V8501" t="s">
        <v>276</v>
      </c>
      <c r="W8501">
        <v>13</v>
      </c>
      <c r="X8501">
        <v>1</v>
      </c>
      <c r="Y8501" t="s">
        <v>5730</v>
      </c>
      <c r="Z8501">
        <v>30000</v>
      </c>
      <c r="AA8501" t="s">
        <v>35</v>
      </c>
      <c r="AB8501" t="s">
        <v>8410</v>
      </c>
      <c r="AC8501">
        <v>1600</v>
      </c>
      <c r="AD8501">
        <v>12</v>
      </c>
    </row>
    <row r="8502" spans="1:30" x14ac:dyDescent="0.45">
      <c r="A8502" t="s">
        <v>8835</v>
      </c>
      <c r="B8502">
        <v>8</v>
      </c>
      <c r="C8502" t="s">
        <v>8836</v>
      </c>
      <c r="D8502">
        <v>2</v>
      </c>
      <c r="E8502" t="s">
        <v>1903</v>
      </c>
      <c r="G8502" t="s">
        <v>4215</v>
      </c>
      <c r="H8502">
        <v>12</v>
      </c>
      <c r="I8502">
        <v>57</v>
      </c>
      <c r="J8502">
        <v>1</v>
      </c>
      <c r="K8502" t="s">
        <v>6208</v>
      </c>
      <c r="L8502">
        <v>2</v>
      </c>
      <c r="M8502" s="1">
        <v>0.54930555555555571</v>
      </c>
      <c r="N8502">
        <v>900</v>
      </c>
      <c r="O8502">
        <v>30000</v>
      </c>
      <c r="P8502" t="s">
        <v>35</v>
      </c>
      <c r="Q8502" t="s">
        <v>8410</v>
      </c>
      <c r="R8502">
        <v>57</v>
      </c>
      <c r="S8502">
        <v>1</v>
      </c>
      <c r="T8502" t="s">
        <v>1698</v>
      </c>
      <c r="U8502" t="s">
        <v>275</v>
      </c>
      <c r="V8502" t="s">
        <v>276</v>
      </c>
      <c r="W8502">
        <v>13</v>
      </c>
      <c r="X8502">
        <v>2</v>
      </c>
      <c r="Y8502" t="s">
        <v>3885</v>
      </c>
      <c r="Z8502">
        <v>30000</v>
      </c>
      <c r="AA8502" t="s">
        <v>35</v>
      </c>
      <c r="AB8502" t="s">
        <v>8410</v>
      </c>
      <c r="AC8502">
        <v>900</v>
      </c>
      <c r="AD8502">
        <v>11</v>
      </c>
    </row>
    <row r="8503" spans="1:30" x14ac:dyDescent="0.45">
      <c r="A8503" t="s">
        <v>8835</v>
      </c>
      <c r="B8503">
        <v>2</v>
      </c>
      <c r="C8503" t="s">
        <v>7505</v>
      </c>
      <c r="D8503">
        <v>4</v>
      </c>
      <c r="E8503" t="s">
        <v>289</v>
      </c>
      <c r="G8503" t="s">
        <v>1706</v>
      </c>
      <c r="H8503">
        <v>21</v>
      </c>
      <c r="I8503">
        <v>59</v>
      </c>
      <c r="J8503">
        <v>2</v>
      </c>
      <c r="K8503" t="s">
        <v>6208</v>
      </c>
      <c r="L8503">
        <v>2</v>
      </c>
      <c r="M8503" s="1">
        <v>0.54930555555555571</v>
      </c>
      <c r="N8503">
        <v>900</v>
      </c>
      <c r="O8503">
        <v>30000</v>
      </c>
      <c r="P8503" t="s">
        <v>35</v>
      </c>
      <c r="Q8503" t="s">
        <v>8410</v>
      </c>
      <c r="R8503">
        <v>59</v>
      </c>
      <c r="S8503">
        <v>1</v>
      </c>
      <c r="T8503" t="s">
        <v>1698</v>
      </c>
      <c r="U8503" t="s">
        <v>275</v>
      </c>
      <c r="V8503" t="s">
        <v>276</v>
      </c>
      <c r="W8503">
        <v>13</v>
      </c>
      <c r="X8503">
        <v>2</v>
      </c>
      <c r="Y8503" t="s">
        <v>3885</v>
      </c>
      <c r="Z8503">
        <v>30000</v>
      </c>
      <c r="AA8503" t="s">
        <v>35</v>
      </c>
      <c r="AB8503" t="s">
        <v>8410</v>
      </c>
      <c r="AC8503">
        <v>900</v>
      </c>
      <c r="AD8503">
        <v>11</v>
      </c>
    </row>
    <row r="8504" spans="1:30" x14ac:dyDescent="0.45">
      <c r="A8504" t="s">
        <v>8835</v>
      </c>
      <c r="B8504">
        <v>11</v>
      </c>
      <c r="C8504" t="s">
        <v>8837</v>
      </c>
      <c r="D8504">
        <v>5</v>
      </c>
      <c r="E8504" t="s">
        <v>2172</v>
      </c>
      <c r="G8504" t="s">
        <v>2634</v>
      </c>
      <c r="H8504">
        <v>11</v>
      </c>
      <c r="I8504">
        <v>55.5</v>
      </c>
      <c r="J8504">
        <v>3</v>
      </c>
      <c r="K8504" t="s">
        <v>6208</v>
      </c>
      <c r="L8504">
        <v>2</v>
      </c>
      <c r="M8504" s="1">
        <v>0.54930555555555571</v>
      </c>
      <c r="N8504">
        <v>900</v>
      </c>
      <c r="O8504">
        <v>30000</v>
      </c>
      <c r="P8504" t="s">
        <v>35</v>
      </c>
      <c r="Q8504" t="s">
        <v>8410</v>
      </c>
      <c r="R8504">
        <v>55.5</v>
      </c>
      <c r="S8504">
        <v>1</v>
      </c>
      <c r="T8504" t="s">
        <v>1698</v>
      </c>
      <c r="U8504" t="s">
        <v>275</v>
      </c>
      <c r="V8504" t="s">
        <v>276</v>
      </c>
      <c r="W8504">
        <v>13</v>
      </c>
      <c r="X8504">
        <v>2</v>
      </c>
      <c r="Y8504" t="s">
        <v>3885</v>
      </c>
      <c r="Z8504">
        <v>30000</v>
      </c>
      <c r="AA8504" t="s">
        <v>35</v>
      </c>
      <c r="AB8504" t="s">
        <v>8410</v>
      </c>
      <c r="AC8504">
        <v>900</v>
      </c>
      <c r="AD8504">
        <v>11</v>
      </c>
    </row>
    <row r="8505" spans="1:30" x14ac:dyDescent="0.45">
      <c r="A8505" t="s">
        <v>8835</v>
      </c>
      <c r="B8505">
        <v>9</v>
      </c>
      <c r="C8505" t="s">
        <v>7362</v>
      </c>
      <c r="D8505">
        <v>8</v>
      </c>
      <c r="E8505" t="s">
        <v>1817</v>
      </c>
      <c r="G8505" t="s">
        <v>1736</v>
      </c>
      <c r="H8505">
        <v>11</v>
      </c>
      <c r="I8505">
        <v>55.5</v>
      </c>
      <c r="J8505">
        <v>4</v>
      </c>
      <c r="K8505" t="s">
        <v>6208</v>
      </c>
      <c r="L8505">
        <v>2</v>
      </c>
      <c r="M8505" s="1">
        <v>0.54930555555555571</v>
      </c>
      <c r="N8505">
        <v>900</v>
      </c>
      <c r="O8505">
        <v>30000</v>
      </c>
      <c r="P8505" t="s">
        <v>35</v>
      </c>
      <c r="Q8505" t="s">
        <v>8410</v>
      </c>
      <c r="R8505">
        <v>55.5</v>
      </c>
      <c r="S8505">
        <v>1</v>
      </c>
      <c r="T8505" t="s">
        <v>1698</v>
      </c>
      <c r="U8505" t="s">
        <v>275</v>
      </c>
      <c r="V8505" t="s">
        <v>276</v>
      </c>
      <c r="W8505">
        <v>13</v>
      </c>
      <c r="X8505">
        <v>2</v>
      </c>
      <c r="Y8505" t="s">
        <v>3885</v>
      </c>
      <c r="Z8505">
        <v>30000</v>
      </c>
      <c r="AA8505" t="s">
        <v>35</v>
      </c>
      <c r="AB8505" t="s">
        <v>8410</v>
      </c>
      <c r="AC8505">
        <v>900</v>
      </c>
      <c r="AD8505">
        <v>11</v>
      </c>
    </row>
    <row r="8506" spans="1:30" x14ac:dyDescent="0.45">
      <c r="A8506" t="s">
        <v>8835</v>
      </c>
      <c r="B8506">
        <v>5</v>
      </c>
      <c r="C8506" t="s">
        <v>7586</v>
      </c>
      <c r="D8506">
        <v>1</v>
      </c>
      <c r="E8506" t="s">
        <v>1978</v>
      </c>
      <c r="G8506" t="s">
        <v>829</v>
      </c>
      <c r="H8506">
        <v>4.5999999999999996</v>
      </c>
      <c r="I8506">
        <v>57.5</v>
      </c>
      <c r="J8506">
        <v>5</v>
      </c>
      <c r="K8506" t="s">
        <v>6208</v>
      </c>
      <c r="L8506">
        <v>2</v>
      </c>
      <c r="M8506" s="1">
        <v>0.54930555555555571</v>
      </c>
      <c r="N8506">
        <v>900</v>
      </c>
      <c r="O8506">
        <v>30000</v>
      </c>
      <c r="P8506" t="s">
        <v>35</v>
      </c>
      <c r="Q8506" t="s">
        <v>8410</v>
      </c>
      <c r="R8506">
        <v>57.5</v>
      </c>
      <c r="S8506">
        <v>1</v>
      </c>
      <c r="T8506" t="s">
        <v>1698</v>
      </c>
      <c r="U8506" t="s">
        <v>275</v>
      </c>
      <c r="V8506" t="s">
        <v>276</v>
      </c>
      <c r="W8506">
        <v>13</v>
      </c>
      <c r="X8506">
        <v>2</v>
      </c>
      <c r="Y8506" t="s">
        <v>3885</v>
      </c>
      <c r="Z8506">
        <v>30000</v>
      </c>
      <c r="AA8506" t="s">
        <v>35</v>
      </c>
      <c r="AB8506" t="s">
        <v>8410</v>
      </c>
      <c r="AC8506">
        <v>900</v>
      </c>
      <c r="AD8506">
        <v>11</v>
      </c>
    </row>
    <row r="8507" spans="1:30" x14ac:dyDescent="0.45">
      <c r="A8507" t="s">
        <v>8835</v>
      </c>
      <c r="B8507">
        <v>6</v>
      </c>
      <c r="C8507" t="s">
        <v>8838</v>
      </c>
      <c r="D8507">
        <v>10</v>
      </c>
      <c r="E8507" t="s">
        <v>1745</v>
      </c>
      <c r="G8507" t="s">
        <v>5827</v>
      </c>
      <c r="H8507">
        <v>5.5</v>
      </c>
      <c r="I8507">
        <v>57</v>
      </c>
      <c r="J8507">
        <v>6</v>
      </c>
      <c r="K8507" t="s">
        <v>6208</v>
      </c>
      <c r="L8507">
        <v>2</v>
      </c>
      <c r="M8507" s="1">
        <v>0.54930555555555571</v>
      </c>
      <c r="N8507">
        <v>900</v>
      </c>
      <c r="O8507">
        <v>30000</v>
      </c>
      <c r="P8507" t="s">
        <v>35</v>
      </c>
      <c r="Q8507" t="s">
        <v>8410</v>
      </c>
      <c r="R8507">
        <v>57</v>
      </c>
      <c r="S8507">
        <v>1</v>
      </c>
      <c r="T8507" t="s">
        <v>1698</v>
      </c>
      <c r="U8507" t="s">
        <v>275</v>
      </c>
      <c r="V8507" t="s">
        <v>276</v>
      </c>
      <c r="W8507">
        <v>13</v>
      </c>
      <c r="X8507">
        <v>2</v>
      </c>
      <c r="Y8507" t="s">
        <v>3885</v>
      </c>
      <c r="Z8507">
        <v>30000</v>
      </c>
      <c r="AA8507" t="s">
        <v>35</v>
      </c>
      <c r="AB8507" t="s">
        <v>8410</v>
      </c>
      <c r="AC8507">
        <v>900</v>
      </c>
      <c r="AD8507">
        <v>11</v>
      </c>
    </row>
    <row r="8508" spans="1:30" x14ac:dyDescent="0.45">
      <c r="A8508" t="s">
        <v>8835</v>
      </c>
      <c r="B8508">
        <v>4</v>
      </c>
      <c r="C8508" t="s">
        <v>8839</v>
      </c>
      <c r="D8508">
        <v>3</v>
      </c>
      <c r="E8508" t="s">
        <v>1703</v>
      </c>
      <c r="G8508" t="s">
        <v>2873</v>
      </c>
      <c r="H8508">
        <v>5.5</v>
      </c>
      <c r="I8508">
        <v>59</v>
      </c>
      <c r="J8508">
        <v>7</v>
      </c>
      <c r="K8508" t="s">
        <v>6208</v>
      </c>
      <c r="L8508">
        <v>2</v>
      </c>
      <c r="M8508" s="1">
        <v>0.54930555555555571</v>
      </c>
      <c r="N8508">
        <v>900</v>
      </c>
      <c r="O8508">
        <v>30000</v>
      </c>
      <c r="P8508" t="s">
        <v>35</v>
      </c>
      <c r="Q8508" t="s">
        <v>8410</v>
      </c>
      <c r="R8508">
        <v>59</v>
      </c>
      <c r="S8508">
        <v>1</v>
      </c>
      <c r="T8508" t="s">
        <v>1698</v>
      </c>
      <c r="U8508" t="s">
        <v>275</v>
      </c>
      <c r="V8508" t="s">
        <v>276</v>
      </c>
      <c r="W8508">
        <v>13</v>
      </c>
      <c r="X8508">
        <v>2</v>
      </c>
      <c r="Y8508" t="s">
        <v>3885</v>
      </c>
      <c r="Z8508">
        <v>30000</v>
      </c>
      <c r="AA8508" t="s">
        <v>35</v>
      </c>
      <c r="AB8508" t="s">
        <v>8410</v>
      </c>
      <c r="AC8508">
        <v>900</v>
      </c>
      <c r="AD8508">
        <v>11</v>
      </c>
    </row>
    <row r="8509" spans="1:30" x14ac:dyDescent="0.45">
      <c r="A8509" t="s">
        <v>8835</v>
      </c>
      <c r="B8509">
        <v>7</v>
      </c>
      <c r="C8509" t="s">
        <v>4587</v>
      </c>
      <c r="D8509">
        <v>9</v>
      </c>
      <c r="E8509" t="s">
        <v>777</v>
      </c>
      <c r="G8509" t="s">
        <v>4588</v>
      </c>
      <c r="H8509">
        <v>11</v>
      </c>
      <c r="I8509">
        <v>57</v>
      </c>
      <c r="J8509">
        <v>8</v>
      </c>
      <c r="K8509" t="s">
        <v>6208</v>
      </c>
      <c r="L8509">
        <v>2</v>
      </c>
      <c r="M8509" s="1">
        <v>0.54930555555555571</v>
      </c>
      <c r="N8509">
        <v>900</v>
      </c>
      <c r="O8509">
        <v>30000</v>
      </c>
      <c r="P8509" t="s">
        <v>35</v>
      </c>
      <c r="Q8509" t="s">
        <v>8410</v>
      </c>
      <c r="R8509">
        <v>57</v>
      </c>
      <c r="S8509">
        <v>1</v>
      </c>
      <c r="T8509" t="s">
        <v>1698</v>
      </c>
      <c r="U8509" t="s">
        <v>275</v>
      </c>
      <c r="V8509" t="s">
        <v>276</v>
      </c>
      <c r="W8509">
        <v>13</v>
      </c>
      <c r="X8509">
        <v>2</v>
      </c>
      <c r="Y8509" t="s">
        <v>3885</v>
      </c>
      <c r="Z8509">
        <v>30000</v>
      </c>
      <c r="AA8509" t="s">
        <v>35</v>
      </c>
      <c r="AB8509" t="s">
        <v>8410</v>
      </c>
      <c r="AC8509">
        <v>900</v>
      </c>
      <c r="AD8509">
        <v>11</v>
      </c>
    </row>
    <row r="8510" spans="1:30" x14ac:dyDescent="0.45">
      <c r="A8510" t="s">
        <v>8835</v>
      </c>
      <c r="B8510">
        <v>13</v>
      </c>
      <c r="C8510" t="s">
        <v>5968</v>
      </c>
      <c r="D8510">
        <v>11</v>
      </c>
      <c r="E8510" t="s">
        <v>284</v>
      </c>
      <c r="G8510" t="s">
        <v>5551</v>
      </c>
      <c r="H8510">
        <v>61</v>
      </c>
      <c r="I8510">
        <v>57.5</v>
      </c>
      <c r="J8510">
        <v>9</v>
      </c>
      <c r="K8510" t="s">
        <v>6208</v>
      </c>
      <c r="L8510">
        <v>2</v>
      </c>
      <c r="M8510" s="1">
        <v>0.54930555555555571</v>
      </c>
      <c r="N8510">
        <v>900</v>
      </c>
      <c r="O8510">
        <v>30000</v>
      </c>
      <c r="P8510" t="s">
        <v>35</v>
      </c>
      <c r="Q8510" t="s">
        <v>8410</v>
      </c>
      <c r="R8510">
        <v>57.5</v>
      </c>
      <c r="S8510">
        <v>1</v>
      </c>
      <c r="T8510" t="s">
        <v>1698</v>
      </c>
      <c r="U8510" t="s">
        <v>275</v>
      </c>
      <c r="V8510" t="s">
        <v>276</v>
      </c>
      <c r="W8510">
        <v>13</v>
      </c>
      <c r="X8510">
        <v>2</v>
      </c>
      <c r="Y8510" t="s">
        <v>3885</v>
      </c>
      <c r="Z8510">
        <v>30000</v>
      </c>
      <c r="AA8510" t="s">
        <v>35</v>
      </c>
      <c r="AB8510" t="s">
        <v>8410</v>
      </c>
      <c r="AC8510">
        <v>900</v>
      </c>
      <c r="AD8510">
        <v>11</v>
      </c>
    </row>
    <row r="8511" spans="1:30" x14ac:dyDescent="0.45">
      <c r="A8511" t="s">
        <v>8840</v>
      </c>
      <c r="B8511">
        <v>7</v>
      </c>
      <c r="C8511" t="s">
        <v>8841</v>
      </c>
      <c r="D8511">
        <v>2</v>
      </c>
      <c r="E8511" t="s">
        <v>1462</v>
      </c>
      <c r="G8511" t="s">
        <v>578</v>
      </c>
      <c r="H8511">
        <v>2.4500000000000002</v>
      </c>
      <c r="I8511">
        <v>57</v>
      </c>
      <c r="J8511">
        <v>1</v>
      </c>
      <c r="K8511" t="s">
        <v>8842</v>
      </c>
      <c r="L8511">
        <v>3</v>
      </c>
      <c r="M8511" s="1">
        <v>0.60069444444444442</v>
      </c>
      <c r="N8511">
        <v>1450</v>
      </c>
      <c r="O8511">
        <v>30000</v>
      </c>
      <c r="P8511" t="s">
        <v>35</v>
      </c>
      <c r="Q8511" t="s">
        <v>8410</v>
      </c>
      <c r="R8511">
        <v>57</v>
      </c>
      <c r="S8511">
        <v>6</v>
      </c>
      <c r="T8511" t="s">
        <v>7377</v>
      </c>
      <c r="U8511" t="s">
        <v>275</v>
      </c>
      <c r="V8511" t="s">
        <v>276</v>
      </c>
      <c r="W8511">
        <v>14</v>
      </c>
      <c r="X8511">
        <v>3</v>
      </c>
      <c r="Y8511" t="s">
        <v>2939</v>
      </c>
      <c r="Z8511">
        <v>30000</v>
      </c>
      <c r="AA8511" t="s">
        <v>35</v>
      </c>
      <c r="AB8511" t="s">
        <v>8410</v>
      </c>
      <c r="AC8511">
        <v>1450</v>
      </c>
      <c r="AD8511">
        <v>11</v>
      </c>
    </row>
    <row r="8512" spans="1:30" x14ac:dyDescent="0.45">
      <c r="A8512" t="s">
        <v>8840</v>
      </c>
      <c r="B8512">
        <v>6</v>
      </c>
      <c r="C8512" t="s">
        <v>7204</v>
      </c>
      <c r="D8512">
        <v>1</v>
      </c>
      <c r="E8512" t="s">
        <v>2772</v>
      </c>
      <c r="G8512" t="s">
        <v>2644</v>
      </c>
      <c r="H8512">
        <v>101</v>
      </c>
      <c r="I8512">
        <v>59</v>
      </c>
      <c r="J8512">
        <v>2</v>
      </c>
      <c r="K8512" t="s">
        <v>8842</v>
      </c>
      <c r="L8512">
        <v>3</v>
      </c>
      <c r="M8512" s="1">
        <v>0.60069444444444442</v>
      </c>
      <c r="N8512">
        <v>1450</v>
      </c>
      <c r="O8512">
        <v>30000</v>
      </c>
      <c r="P8512" t="s">
        <v>35</v>
      </c>
      <c r="Q8512" t="s">
        <v>8410</v>
      </c>
      <c r="R8512">
        <v>59</v>
      </c>
      <c r="S8512">
        <v>6</v>
      </c>
      <c r="T8512" t="s">
        <v>7377</v>
      </c>
      <c r="U8512" t="s">
        <v>275</v>
      </c>
      <c r="V8512" t="s">
        <v>276</v>
      </c>
      <c r="W8512">
        <v>14</v>
      </c>
      <c r="X8512">
        <v>3</v>
      </c>
      <c r="Y8512" t="s">
        <v>2939</v>
      </c>
      <c r="Z8512">
        <v>30000</v>
      </c>
      <c r="AA8512" t="s">
        <v>35</v>
      </c>
      <c r="AB8512" t="s">
        <v>8410</v>
      </c>
      <c r="AC8512">
        <v>1450</v>
      </c>
      <c r="AD8512">
        <v>11</v>
      </c>
    </row>
    <row r="8513" spans="1:30" x14ac:dyDescent="0.45">
      <c r="A8513" t="s">
        <v>8840</v>
      </c>
      <c r="B8513">
        <v>2</v>
      </c>
      <c r="C8513" t="s">
        <v>8843</v>
      </c>
      <c r="D8513">
        <v>7</v>
      </c>
      <c r="E8513" t="s">
        <v>2366</v>
      </c>
      <c r="G8513" t="s">
        <v>8844</v>
      </c>
      <c r="H8513">
        <v>15</v>
      </c>
      <c r="I8513">
        <v>59</v>
      </c>
      <c r="J8513">
        <v>4</v>
      </c>
      <c r="K8513" t="s">
        <v>8842</v>
      </c>
      <c r="L8513">
        <v>3</v>
      </c>
      <c r="M8513" s="1">
        <v>0.60069444444444442</v>
      </c>
      <c r="N8513">
        <v>1450</v>
      </c>
      <c r="O8513">
        <v>30000</v>
      </c>
      <c r="P8513" t="s">
        <v>35</v>
      </c>
      <c r="Q8513" t="s">
        <v>8410</v>
      </c>
      <c r="R8513">
        <v>59</v>
      </c>
      <c r="S8513">
        <v>6</v>
      </c>
      <c r="T8513" t="s">
        <v>7377</v>
      </c>
      <c r="U8513" t="s">
        <v>275</v>
      </c>
      <c r="V8513" t="s">
        <v>276</v>
      </c>
      <c r="W8513">
        <v>14</v>
      </c>
      <c r="X8513">
        <v>3</v>
      </c>
      <c r="Y8513" t="s">
        <v>2939</v>
      </c>
      <c r="Z8513">
        <v>30000</v>
      </c>
      <c r="AA8513" t="s">
        <v>35</v>
      </c>
      <c r="AB8513" t="s">
        <v>8410</v>
      </c>
      <c r="AC8513">
        <v>1450</v>
      </c>
      <c r="AD8513">
        <v>11</v>
      </c>
    </row>
    <row r="8514" spans="1:30" x14ac:dyDescent="0.45">
      <c r="A8514" t="s">
        <v>8840</v>
      </c>
      <c r="B8514">
        <v>8</v>
      </c>
      <c r="C8514" t="s">
        <v>5380</v>
      </c>
      <c r="D8514">
        <v>9</v>
      </c>
      <c r="E8514" t="s">
        <v>2641</v>
      </c>
      <c r="G8514" t="s">
        <v>4443</v>
      </c>
      <c r="H8514">
        <v>13</v>
      </c>
      <c r="I8514">
        <v>57</v>
      </c>
      <c r="J8514">
        <v>5</v>
      </c>
      <c r="K8514" t="s">
        <v>8842</v>
      </c>
      <c r="L8514">
        <v>3</v>
      </c>
      <c r="M8514" s="1">
        <v>0.60069444444444442</v>
      </c>
      <c r="N8514">
        <v>1450</v>
      </c>
      <c r="O8514">
        <v>30000</v>
      </c>
      <c r="P8514" t="s">
        <v>35</v>
      </c>
      <c r="Q8514" t="s">
        <v>8410</v>
      </c>
      <c r="R8514">
        <v>57</v>
      </c>
      <c r="S8514">
        <v>6</v>
      </c>
      <c r="T8514" t="s">
        <v>7377</v>
      </c>
      <c r="U8514" t="s">
        <v>275</v>
      </c>
      <c r="V8514" t="s">
        <v>276</v>
      </c>
      <c r="W8514">
        <v>14</v>
      </c>
      <c r="X8514">
        <v>3</v>
      </c>
      <c r="Y8514" t="s">
        <v>2939</v>
      </c>
      <c r="Z8514">
        <v>30000</v>
      </c>
      <c r="AA8514" t="s">
        <v>35</v>
      </c>
      <c r="AB8514" t="s">
        <v>8410</v>
      </c>
      <c r="AC8514">
        <v>1450</v>
      </c>
      <c r="AD8514">
        <v>11</v>
      </c>
    </row>
    <row r="8515" spans="1:30" x14ac:dyDescent="0.45">
      <c r="A8515" t="s">
        <v>8840</v>
      </c>
      <c r="B8515">
        <v>5</v>
      </c>
      <c r="C8515" t="s">
        <v>5516</v>
      </c>
      <c r="D8515">
        <v>4</v>
      </c>
      <c r="E8515" t="s">
        <v>2721</v>
      </c>
      <c r="G8515" t="s">
        <v>2629</v>
      </c>
      <c r="H8515">
        <v>2.9</v>
      </c>
      <c r="I8515">
        <v>59</v>
      </c>
      <c r="J8515">
        <v>7</v>
      </c>
      <c r="K8515" t="s">
        <v>8842</v>
      </c>
      <c r="L8515">
        <v>3</v>
      </c>
      <c r="M8515" s="1">
        <v>0.60069444444444442</v>
      </c>
      <c r="N8515">
        <v>1450</v>
      </c>
      <c r="O8515">
        <v>30000</v>
      </c>
      <c r="P8515" t="s">
        <v>35</v>
      </c>
      <c r="Q8515" t="s">
        <v>8410</v>
      </c>
      <c r="R8515">
        <v>59</v>
      </c>
      <c r="S8515">
        <v>6</v>
      </c>
      <c r="T8515" t="s">
        <v>7377</v>
      </c>
      <c r="U8515" t="s">
        <v>275</v>
      </c>
      <c r="V8515" t="s">
        <v>276</v>
      </c>
      <c r="W8515">
        <v>14</v>
      </c>
      <c r="X8515">
        <v>3</v>
      </c>
      <c r="Y8515" t="s">
        <v>2939</v>
      </c>
      <c r="Z8515">
        <v>30000</v>
      </c>
      <c r="AA8515" t="s">
        <v>35</v>
      </c>
      <c r="AB8515" t="s">
        <v>8410</v>
      </c>
      <c r="AC8515">
        <v>1450</v>
      </c>
      <c r="AD8515">
        <v>11</v>
      </c>
    </row>
    <row r="8516" spans="1:30" x14ac:dyDescent="0.45">
      <c r="A8516" t="s">
        <v>8840</v>
      </c>
      <c r="B8516">
        <v>11</v>
      </c>
      <c r="C8516" t="s">
        <v>8845</v>
      </c>
      <c r="D8516">
        <v>8</v>
      </c>
      <c r="E8516" t="s">
        <v>866</v>
      </c>
      <c r="G8516" t="s">
        <v>1905</v>
      </c>
      <c r="H8516">
        <v>21</v>
      </c>
      <c r="I8516">
        <v>55.5</v>
      </c>
      <c r="J8516">
        <v>8</v>
      </c>
      <c r="K8516" t="s">
        <v>8842</v>
      </c>
      <c r="L8516">
        <v>3</v>
      </c>
      <c r="M8516" s="1">
        <v>0.60069444444444442</v>
      </c>
      <c r="N8516">
        <v>1450</v>
      </c>
      <c r="O8516">
        <v>30000</v>
      </c>
      <c r="P8516" t="s">
        <v>35</v>
      </c>
      <c r="Q8516" t="s">
        <v>8410</v>
      </c>
      <c r="R8516">
        <v>55.5</v>
      </c>
      <c r="S8516">
        <v>6</v>
      </c>
      <c r="T8516" t="s">
        <v>7377</v>
      </c>
      <c r="U8516" t="s">
        <v>275</v>
      </c>
      <c r="V8516" t="s">
        <v>276</v>
      </c>
      <c r="W8516">
        <v>14</v>
      </c>
      <c r="X8516">
        <v>3</v>
      </c>
      <c r="Y8516" t="s">
        <v>2939</v>
      </c>
      <c r="Z8516">
        <v>30000</v>
      </c>
      <c r="AA8516" t="s">
        <v>35</v>
      </c>
      <c r="AB8516" t="s">
        <v>8410</v>
      </c>
      <c r="AC8516">
        <v>1450</v>
      </c>
      <c r="AD8516">
        <v>11</v>
      </c>
    </row>
    <row r="8517" spans="1:30" x14ac:dyDescent="0.45">
      <c r="A8517" t="s">
        <v>8840</v>
      </c>
      <c r="B8517">
        <v>1</v>
      </c>
      <c r="C8517" t="s">
        <v>8846</v>
      </c>
      <c r="D8517">
        <v>11</v>
      </c>
      <c r="E8517" t="s">
        <v>768</v>
      </c>
      <c r="G8517" t="s">
        <v>2159</v>
      </c>
      <c r="H8517">
        <v>21</v>
      </c>
      <c r="I8517">
        <v>59</v>
      </c>
      <c r="J8517">
        <v>10</v>
      </c>
      <c r="K8517" t="s">
        <v>8842</v>
      </c>
      <c r="L8517">
        <v>3</v>
      </c>
      <c r="M8517" s="1">
        <v>0.60069444444444442</v>
      </c>
      <c r="N8517">
        <v>1450</v>
      </c>
      <c r="O8517">
        <v>30000</v>
      </c>
      <c r="P8517" t="s">
        <v>35</v>
      </c>
      <c r="Q8517" t="s">
        <v>8410</v>
      </c>
      <c r="R8517">
        <v>59</v>
      </c>
      <c r="S8517">
        <v>6</v>
      </c>
      <c r="T8517" t="s">
        <v>7377</v>
      </c>
      <c r="U8517" t="s">
        <v>275</v>
      </c>
      <c r="V8517" t="s">
        <v>276</v>
      </c>
      <c r="W8517">
        <v>14</v>
      </c>
      <c r="X8517">
        <v>3</v>
      </c>
      <c r="Y8517" t="s">
        <v>2939</v>
      </c>
      <c r="Z8517">
        <v>30000</v>
      </c>
      <c r="AA8517" t="s">
        <v>35</v>
      </c>
      <c r="AB8517" t="s">
        <v>8410</v>
      </c>
      <c r="AC8517">
        <v>1450</v>
      </c>
      <c r="AD8517">
        <v>11</v>
      </c>
    </row>
    <row r="8518" spans="1:30" x14ac:dyDescent="0.45">
      <c r="A8518" t="s">
        <v>8840</v>
      </c>
      <c r="B8518">
        <v>10</v>
      </c>
      <c r="C8518" t="s">
        <v>8746</v>
      </c>
      <c r="D8518">
        <v>5</v>
      </c>
      <c r="E8518" t="s">
        <v>566</v>
      </c>
      <c r="G8518" t="s">
        <v>8747</v>
      </c>
      <c r="H8518">
        <v>16</v>
      </c>
      <c r="I8518">
        <v>55.5</v>
      </c>
      <c r="J8518">
        <v>11</v>
      </c>
      <c r="K8518" t="s">
        <v>8842</v>
      </c>
      <c r="L8518">
        <v>3</v>
      </c>
      <c r="M8518" s="1">
        <v>0.60069444444444442</v>
      </c>
      <c r="N8518">
        <v>1450</v>
      </c>
      <c r="O8518">
        <v>30000</v>
      </c>
      <c r="P8518" t="s">
        <v>35</v>
      </c>
      <c r="Q8518" t="s">
        <v>8410</v>
      </c>
      <c r="R8518">
        <v>55.5</v>
      </c>
      <c r="S8518">
        <v>6</v>
      </c>
      <c r="T8518" t="s">
        <v>7377</v>
      </c>
      <c r="U8518" t="s">
        <v>275</v>
      </c>
      <c r="V8518" t="s">
        <v>276</v>
      </c>
      <c r="W8518">
        <v>14</v>
      </c>
      <c r="X8518">
        <v>3</v>
      </c>
      <c r="Y8518" t="s">
        <v>2939</v>
      </c>
      <c r="Z8518">
        <v>30000</v>
      </c>
      <c r="AA8518" t="s">
        <v>35</v>
      </c>
      <c r="AB8518" t="s">
        <v>8410</v>
      </c>
      <c r="AC8518">
        <v>1450</v>
      </c>
      <c r="AD8518">
        <v>11</v>
      </c>
    </row>
    <row r="8519" spans="1:30" x14ac:dyDescent="0.45">
      <c r="A8519" t="s">
        <v>8847</v>
      </c>
      <c r="B8519">
        <v>11</v>
      </c>
      <c r="C8519" t="s">
        <v>8848</v>
      </c>
      <c r="D8519">
        <v>9</v>
      </c>
      <c r="E8519" t="s">
        <v>2641</v>
      </c>
      <c r="G8519" t="s">
        <v>3234</v>
      </c>
      <c r="H8519">
        <v>8.5</v>
      </c>
      <c r="I8519">
        <v>55</v>
      </c>
      <c r="J8519">
        <v>1</v>
      </c>
      <c r="K8519" t="s">
        <v>8842</v>
      </c>
      <c r="L8519">
        <v>2</v>
      </c>
      <c r="M8519" s="1">
        <v>0.57638888888888884</v>
      </c>
      <c r="N8519">
        <v>1250</v>
      </c>
      <c r="O8519">
        <v>30000</v>
      </c>
      <c r="P8519" t="s">
        <v>35</v>
      </c>
      <c r="Q8519" t="s">
        <v>8410</v>
      </c>
      <c r="R8519">
        <v>55</v>
      </c>
      <c r="S8519">
        <v>6</v>
      </c>
      <c r="T8519" t="s">
        <v>7377</v>
      </c>
      <c r="U8519" t="s">
        <v>275</v>
      </c>
      <c r="V8519" t="s">
        <v>276</v>
      </c>
      <c r="W8519">
        <v>13</v>
      </c>
      <c r="X8519">
        <v>2</v>
      </c>
      <c r="Y8519" t="s">
        <v>40</v>
      </c>
      <c r="Z8519">
        <v>30000</v>
      </c>
      <c r="AA8519" t="s">
        <v>35</v>
      </c>
      <c r="AB8519" t="s">
        <v>8410</v>
      </c>
      <c r="AC8519">
        <v>1250</v>
      </c>
      <c r="AD8519">
        <v>11</v>
      </c>
    </row>
    <row r="8520" spans="1:30" x14ac:dyDescent="0.45">
      <c r="A8520" t="s">
        <v>8847</v>
      </c>
      <c r="B8520">
        <v>7</v>
      </c>
      <c r="C8520" t="s">
        <v>8849</v>
      </c>
      <c r="D8520">
        <v>5</v>
      </c>
      <c r="E8520" t="s">
        <v>1771</v>
      </c>
      <c r="G8520" t="s">
        <v>7783</v>
      </c>
      <c r="H8520">
        <v>41</v>
      </c>
      <c r="I8520">
        <v>55</v>
      </c>
      <c r="J8520">
        <v>2</v>
      </c>
      <c r="K8520" t="s">
        <v>8842</v>
      </c>
      <c r="L8520">
        <v>2</v>
      </c>
      <c r="M8520" s="1">
        <v>0.57638888888888884</v>
      </c>
      <c r="N8520">
        <v>1250</v>
      </c>
      <c r="O8520">
        <v>30000</v>
      </c>
      <c r="P8520" t="s">
        <v>35</v>
      </c>
      <c r="Q8520" t="s">
        <v>8410</v>
      </c>
      <c r="R8520">
        <v>55</v>
      </c>
      <c r="S8520">
        <v>6</v>
      </c>
      <c r="T8520" t="s">
        <v>7377</v>
      </c>
      <c r="U8520" t="s">
        <v>275</v>
      </c>
      <c r="V8520" t="s">
        <v>276</v>
      </c>
      <c r="W8520">
        <v>13</v>
      </c>
      <c r="X8520">
        <v>2</v>
      </c>
      <c r="Y8520" t="s">
        <v>40</v>
      </c>
      <c r="Z8520">
        <v>30000</v>
      </c>
      <c r="AA8520" t="s">
        <v>35</v>
      </c>
      <c r="AB8520" t="s">
        <v>8410</v>
      </c>
      <c r="AC8520">
        <v>1250</v>
      </c>
      <c r="AD8520">
        <v>11</v>
      </c>
    </row>
    <row r="8521" spans="1:30" x14ac:dyDescent="0.45">
      <c r="A8521" t="s">
        <v>8847</v>
      </c>
      <c r="B8521">
        <v>6</v>
      </c>
      <c r="C8521" t="s">
        <v>8850</v>
      </c>
      <c r="D8521">
        <v>1</v>
      </c>
      <c r="E8521" t="s">
        <v>566</v>
      </c>
      <c r="G8521" t="s">
        <v>578</v>
      </c>
      <c r="H8521">
        <v>1.55</v>
      </c>
      <c r="I8521">
        <v>55.5</v>
      </c>
      <c r="J8521">
        <v>3</v>
      </c>
      <c r="K8521" t="s">
        <v>8842</v>
      </c>
      <c r="L8521">
        <v>2</v>
      </c>
      <c r="M8521" s="1">
        <v>0.57638888888888884</v>
      </c>
      <c r="N8521">
        <v>1250</v>
      </c>
      <c r="O8521">
        <v>30000</v>
      </c>
      <c r="P8521" t="s">
        <v>35</v>
      </c>
      <c r="Q8521" t="s">
        <v>8410</v>
      </c>
      <c r="R8521">
        <v>55.5</v>
      </c>
      <c r="S8521">
        <v>6</v>
      </c>
      <c r="T8521" t="s">
        <v>7377</v>
      </c>
      <c r="U8521" t="s">
        <v>275</v>
      </c>
      <c r="V8521" t="s">
        <v>276</v>
      </c>
      <c r="W8521">
        <v>13</v>
      </c>
      <c r="X8521">
        <v>2</v>
      </c>
      <c r="Y8521" t="s">
        <v>40</v>
      </c>
      <c r="Z8521">
        <v>30000</v>
      </c>
      <c r="AA8521" t="s">
        <v>35</v>
      </c>
      <c r="AB8521" t="s">
        <v>8410</v>
      </c>
      <c r="AC8521">
        <v>1250</v>
      </c>
      <c r="AD8521">
        <v>11</v>
      </c>
    </row>
    <row r="8522" spans="1:30" x14ac:dyDescent="0.45">
      <c r="A8522" t="s">
        <v>8847</v>
      </c>
      <c r="B8522">
        <v>10</v>
      </c>
      <c r="C8522" t="s">
        <v>6199</v>
      </c>
      <c r="D8522">
        <v>3</v>
      </c>
      <c r="E8522" t="s">
        <v>577</v>
      </c>
      <c r="G8522" t="s">
        <v>2159</v>
      </c>
      <c r="H8522">
        <v>9</v>
      </c>
      <c r="I8522">
        <v>55</v>
      </c>
      <c r="J8522">
        <v>4</v>
      </c>
      <c r="K8522" t="s">
        <v>8842</v>
      </c>
      <c r="L8522">
        <v>2</v>
      </c>
      <c r="M8522" s="1">
        <v>0.57638888888888884</v>
      </c>
      <c r="N8522">
        <v>1250</v>
      </c>
      <c r="O8522">
        <v>30000</v>
      </c>
      <c r="P8522" t="s">
        <v>35</v>
      </c>
      <c r="Q8522" t="s">
        <v>8410</v>
      </c>
      <c r="R8522">
        <v>55</v>
      </c>
      <c r="S8522">
        <v>6</v>
      </c>
      <c r="T8522" t="s">
        <v>7377</v>
      </c>
      <c r="U8522" t="s">
        <v>275</v>
      </c>
      <c r="V8522" t="s">
        <v>276</v>
      </c>
      <c r="W8522">
        <v>13</v>
      </c>
      <c r="X8522">
        <v>2</v>
      </c>
      <c r="Y8522" t="s">
        <v>40</v>
      </c>
      <c r="Z8522">
        <v>30000</v>
      </c>
      <c r="AA8522" t="s">
        <v>35</v>
      </c>
      <c r="AB8522" t="s">
        <v>8410</v>
      </c>
      <c r="AC8522">
        <v>1250</v>
      </c>
      <c r="AD8522">
        <v>11</v>
      </c>
    </row>
    <row r="8523" spans="1:30" x14ac:dyDescent="0.45">
      <c r="A8523" t="s">
        <v>8847</v>
      </c>
      <c r="B8523">
        <v>5</v>
      </c>
      <c r="C8523" t="s">
        <v>7374</v>
      </c>
      <c r="D8523">
        <v>6</v>
      </c>
      <c r="E8523" t="s">
        <v>768</v>
      </c>
      <c r="G8523" t="s">
        <v>7375</v>
      </c>
      <c r="H8523">
        <v>31</v>
      </c>
      <c r="I8523">
        <v>55.5</v>
      </c>
      <c r="J8523">
        <v>5</v>
      </c>
      <c r="K8523" t="s">
        <v>8842</v>
      </c>
      <c r="L8523">
        <v>2</v>
      </c>
      <c r="M8523" s="1">
        <v>0.57638888888888884</v>
      </c>
      <c r="N8523">
        <v>1250</v>
      </c>
      <c r="O8523">
        <v>30000</v>
      </c>
      <c r="P8523" t="s">
        <v>35</v>
      </c>
      <c r="Q8523" t="s">
        <v>8410</v>
      </c>
      <c r="R8523">
        <v>55.5</v>
      </c>
      <c r="S8523">
        <v>6</v>
      </c>
      <c r="T8523" t="s">
        <v>7377</v>
      </c>
      <c r="U8523" t="s">
        <v>275</v>
      </c>
      <c r="V8523" t="s">
        <v>276</v>
      </c>
      <c r="W8523">
        <v>13</v>
      </c>
      <c r="X8523">
        <v>2</v>
      </c>
      <c r="Y8523" t="s">
        <v>40</v>
      </c>
      <c r="Z8523">
        <v>30000</v>
      </c>
      <c r="AA8523" t="s">
        <v>35</v>
      </c>
      <c r="AB8523" t="s">
        <v>8410</v>
      </c>
      <c r="AC8523">
        <v>1250</v>
      </c>
      <c r="AD8523">
        <v>11</v>
      </c>
    </row>
    <row r="8524" spans="1:30" x14ac:dyDescent="0.45">
      <c r="A8524" t="s">
        <v>8847</v>
      </c>
      <c r="B8524">
        <v>9</v>
      </c>
      <c r="C8524" t="s">
        <v>8851</v>
      </c>
      <c r="D8524">
        <v>2</v>
      </c>
      <c r="E8524" t="s">
        <v>6203</v>
      </c>
      <c r="G8524" t="s">
        <v>1905</v>
      </c>
      <c r="H8524">
        <v>31</v>
      </c>
      <c r="I8524">
        <v>55</v>
      </c>
      <c r="J8524">
        <v>6</v>
      </c>
      <c r="K8524" t="s">
        <v>8842</v>
      </c>
      <c r="L8524">
        <v>2</v>
      </c>
      <c r="M8524" s="1">
        <v>0.57638888888888884</v>
      </c>
      <c r="N8524">
        <v>1250</v>
      </c>
      <c r="O8524">
        <v>30000</v>
      </c>
      <c r="P8524" t="s">
        <v>35</v>
      </c>
      <c r="Q8524" t="s">
        <v>8410</v>
      </c>
      <c r="R8524">
        <v>55</v>
      </c>
      <c r="S8524">
        <v>6</v>
      </c>
      <c r="T8524" t="s">
        <v>7377</v>
      </c>
      <c r="U8524" t="s">
        <v>275</v>
      </c>
      <c r="V8524" t="s">
        <v>276</v>
      </c>
      <c r="W8524">
        <v>13</v>
      </c>
      <c r="X8524">
        <v>2</v>
      </c>
      <c r="Y8524" t="s">
        <v>40</v>
      </c>
      <c r="Z8524">
        <v>30000</v>
      </c>
      <c r="AA8524" t="s">
        <v>35</v>
      </c>
      <c r="AB8524" t="s">
        <v>8410</v>
      </c>
      <c r="AC8524">
        <v>1250</v>
      </c>
      <c r="AD8524">
        <v>11</v>
      </c>
    </row>
    <row r="8525" spans="1:30" x14ac:dyDescent="0.45">
      <c r="A8525" t="s">
        <v>8847</v>
      </c>
      <c r="B8525">
        <v>8</v>
      </c>
      <c r="C8525" t="s">
        <v>5381</v>
      </c>
      <c r="D8525">
        <v>11</v>
      </c>
      <c r="E8525" t="s">
        <v>866</v>
      </c>
      <c r="G8525" t="s">
        <v>5382</v>
      </c>
      <c r="H8525">
        <v>31</v>
      </c>
      <c r="I8525">
        <v>55</v>
      </c>
      <c r="J8525">
        <v>7</v>
      </c>
      <c r="K8525" t="s">
        <v>8842</v>
      </c>
      <c r="L8525">
        <v>2</v>
      </c>
      <c r="M8525" s="1">
        <v>0.57638888888888884</v>
      </c>
      <c r="N8525">
        <v>1250</v>
      </c>
      <c r="O8525">
        <v>30000</v>
      </c>
      <c r="P8525" t="s">
        <v>35</v>
      </c>
      <c r="Q8525" t="s">
        <v>8410</v>
      </c>
      <c r="R8525">
        <v>55</v>
      </c>
      <c r="S8525">
        <v>6</v>
      </c>
      <c r="T8525" t="s">
        <v>7377</v>
      </c>
      <c r="U8525" t="s">
        <v>275</v>
      </c>
      <c r="V8525" t="s">
        <v>276</v>
      </c>
      <c r="W8525">
        <v>13</v>
      </c>
      <c r="X8525">
        <v>2</v>
      </c>
      <c r="Y8525" t="s">
        <v>40</v>
      </c>
      <c r="Z8525">
        <v>30000</v>
      </c>
      <c r="AA8525" t="s">
        <v>35</v>
      </c>
      <c r="AB8525" t="s">
        <v>8410</v>
      </c>
      <c r="AC8525">
        <v>1250</v>
      </c>
      <c r="AD8525">
        <v>11</v>
      </c>
    </row>
    <row r="8526" spans="1:30" x14ac:dyDescent="0.45">
      <c r="A8526" t="s">
        <v>8847</v>
      </c>
      <c r="B8526">
        <v>12</v>
      </c>
      <c r="C8526" t="s">
        <v>8852</v>
      </c>
      <c r="D8526">
        <v>4</v>
      </c>
      <c r="E8526" t="s">
        <v>2639</v>
      </c>
      <c r="G8526" t="s">
        <v>8853</v>
      </c>
      <c r="H8526">
        <v>61</v>
      </c>
      <c r="I8526">
        <v>55</v>
      </c>
      <c r="J8526">
        <v>8</v>
      </c>
      <c r="K8526" t="s">
        <v>8842</v>
      </c>
      <c r="L8526">
        <v>2</v>
      </c>
      <c r="M8526" s="1">
        <v>0.57638888888888884</v>
      </c>
      <c r="N8526">
        <v>1250</v>
      </c>
      <c r="O8526">
        <v>30000</v>
      </c>
      <c r="P8526" t="s">
        <v>35</v>
      </c>
      <c r="Q8526" t="s">
        <v>8410</v>
      </c>
      <c r="R8526">
        <v>55</v>
      </c>
      <c r="S8526">
        <v>6</v>
      </c>
      <c r="T8526" t="s">
        <v>7377</v>
      </c>
      <c r="U8526" t="s">
        <v>275</v>
      </c>
      <c r="V8526" t="s">
        <v>276</v>
      </c>
      <c r="W8526">
        <v>13</v>
      </c>
      <c r="X8526">
        <v>2</v>
      </c>
      <c r="Y8526" t="s">
        <v>40</v>
      </c>
      <c r="Z8526">
        <v>30000</v>
      </c>
      <c r="AA8526" t="s">
        <v>35</v>
      </c>
      <c r="AB8526" t="s">
        <v>8410</v>
      </c>
      <c r="AC8526">
        <v>1250</v>
      </c>
      <c r="AD8526">
        <v>11</v>
      </c>
    </row>
    <row r="8527" spans="1:30" x14ac:dyDescent="0.45">
      <c r="A8527" t="s">
        <v>8847</v>
      </c>
      <c r="B8527">
        <v>4</v>
      </c>
      <c r="C8527" t="s">
        <v>8741</v>
      </c>
      <c r="D8527">
        <v>7</v>
      </c>
      <c r="E8527" t="s">
        <v>859</v>
      </c>
      <c r="G8527" t="s">
        <v>8742</v>
      </c>
      <c r="H8527">
        <v>41</v>
      </c>
      <c r="I8527">
        <v>55.5</v>
      </c>
      <c r="J8527">
        <v>9</v>
      </c>
      <c r="K8527" t="s">
        <v>8842</v>
      </c>
      <c r="L8527">
        <v>2</v>
      </c>
      <c r="M8527" s="1">
        <v>0.57638888888888884</v>
      </c>
      <c r="N8527">
        <v>1250</v>
      </c>
      <c r="O8527">
        <v>30000</v>
      </c>
      <c r="P8527" t="s">
        <v>35</v>
      </c>
      <c r="Q8527" t="s">
        <v>8410</v>
      </c>
      <c r="R8527">
        <v>55.5</v>
      </c>
      <c r="S8527">
        <v>6</v>
      </c>
      <c r="T8527" t="s">
        <v>7377</v>
      </c>
      <c r="U8527" t="s">
        <v>275</v>
      </c>
      <c r="V8527" t="s">
        <v>276</v>
      </c>
      <c r="W8527">
        <v>13</v>
      </c>
      <c r="X8527">
        <v>2</v>
      </c>
      <c r="Y8527" t="s">
        <v>40</v>
      </c>
      <c r="Z8527">
        <v>30000</v>
      </c>
      <c r="AA8527" t="s">
        <v>35</v>
      </c>
      <c r="AB8527" t="s">
        <v>8410</v>
      </c>
      <c r="AC8527">
        <v>1250</v>
      </c>
      <c r="AD8527">
        <v>11</v>
      </c>
    </row>
    <row r="8528" spans="1:30" x14ac:dyDescent="0.45">
      <c r="A8528" t="s">
        <v>8847</v>
      </c>
      <c r="B8528">
        <v>3</v>
      </c>
      <c r="C8528" t="s">
        <v>7592</v>
      </c>
      <c r="D8528">
        <v>8</v>
      </c>
      <c r="E8528" t="s">
        <v>2772</v>
      </c>
      <c r="G8528" t="s">
        <v>578</v>
      </c>
      <c r="H8528">
        <v>5.5</v>
      </c>
      <c r="I8528">
        <v>57</v>
      </c>
      <c r="J8528">
        <v>10</v>
      </c>
      <c r="K8528" t="s">
        <v>8842</v>
      </c>
      <c r="L8528">
        <v>2</v>
      </c>
      <c r="M8528" s="1">
        <v>0.57638888888888884</v>
      </c>
      <c r="N8528">
        <v>1250</v>
      </c>
      <c r="O8528">
        <v>30000</v>
      </c>
      <c r="P8528" t="s">
        <v>35</v>
      </c>
      <c r="Q8528" t="s">
        <v>8410</v>
      </c>
      <c r="R8528">
        <v>57</v>
      </c>
      <c r="S8528">
        <v>6</v>
      </c>
      <c r="T8528" t="s">
        <v>7377</v>
      </c>
      <c r="U8528" t="s">
        <v>275</v>
      </c>
      <c r="V8528" t="s">
        <v>276</v>
      </c>
      <c r="W8528">
        <v>13</v>
      </c>
      <c r="X8528">
        <v>2</v>
      </c>
      <c r="Y8528" t="s">
        <v>40</v>
      </c>
      <c r="Z8528">
        <v>30000</v>
      </c>
      <c r="AA8528" t="s">
        <v>35</v>
      </c>
      <c r="AB8528" t="s">
        <v>8410</v>
      </c>
      <c r="AC8528">
        <v>1250</v>
      </c>
      <c r="AD8528">
        <v>11</v>
      </c>
    </row>
    <row r="8529" spans="1:30" x14ac:dyDescent="0.45">
      <c r="A8529" t="s">
        <v>8847</v>
      </c>
      <c r="B8529">
        <v>1</v>
      </c>
      <c r="C8529" t="s">
        <v>8854</v>
      </c>
      <c r="D8529">
        <v>10</v>
      </c>
      <c r="E8529" t="s">
        <v>2366</v>
      </c>
      <c r="G8529" t="s">
        <v>8844</v>
      </c>
      <c r="H8529">
        <v>61</v>
      </c>
      <c r="I8529">
        <v>58</v>
      </c>
      <c r="J8529">
        <v>100</v>
      </c>
      <c r="K8529" t="s">
        <v>8842</v>
      </c>
      <c r="L8529">
        <v>2</v>
      </c>
      <c r="M8529" s="1">
        <v>0.57638888888888884</v>
      </c>
      <c r="N8529">
        <v>1250</v>
      </c>
      <c r="O8529">
        <v>30000</v>
      </c>
      <c r="P8529" t="s">
        <v>35</v>
      </c>
      <c r="Q8529" t="s">
        <v>8410</v>
      </c>
      <c r="R8529">
        <v>58</v>
      </c>
      <c r="S8529">
        <v>6</v>
      </c>
      <c r="T8529" t="s">
        <v>7377</v>
      </c>
      <c r="U8529" t="s">
        <v>275</v>
      </c>
      <c r="V8529" t="s">
        <v>276</v>
      </c>
      <c r="W8529">
        <v>13</v>
      </c>
      <c r="X8529">
        <v>2</v>
      </c>
      <c r="Y8529" t="s">
        <v>40</v>
      </c>
      <c r="Z8529">
        <v>30000</v>
      </c>
      <c r="AA8529" t="s">
        <v>35</v>
      </c>
      <c r="AB8529" t="s">
        <v>8410</v>
      </c>
      <c r="AC8529">
        <v>1250</v>
      </c>
      <c r="AD8529">
        <v>11</v>
      </c>
    </row>
    <row r="8530" spans="1:30" x14ac:dyDescent="0.45">
      <c r="A8530" t="s">
        <v>8855</v>
      </c>
      <c r="B8530">
        <v>5</v>
      </c>
      <c r="C8530" t="s">
        <v>8856</v>
      </c>
      <c r="D8530">
        <v>8</v>
      </c>
      <c r="E8530" t="s">
        <v>8314</v>
      </c>
      <c r="G8530" t="s">
        <v>2792</v>
      </c>
      <c r="H8530">
        <v>1.4</v>
      </c>
      <c r="I8530">
        <v>56</v>
      </c>
      <c r="J8530">
        <v>1</v>
      </c>
      <c r="K8530" t="s">
        <v>7425</v>
      </c>
      <c r="L8530">
        <v>1</v>
      </c>
      <c r="M8530" s="1">
        <v>0.56597222222222232</v>
      </c>
      <c r="N8530">
        <v>1500</v>
      </c>
      <c r="O8530">
        <v>30000</v>
      </c>
      <c r="P8530" t="s">
        <v>35</v>
      </c>
      <c r="Q8530" t="s">
        <v>8410</v>
      </c>
      <c r="R8530">
        <v>56</v>
      </c>
      <c r="S8530">
        <v>1</v>
      </c>
      <c r="T8530" t="s">
        <v>7178</v>
      </c>
      <c r="U8530" t="s">
        <v>275</v>
      </c>
      <c r="V8530" t="s">
        <v>276</v>
      </c>
      <c r="W8530">
        <v>13</v>
      </c>
      <c r="X8530">
        <v>1</v>
      </c>
      <c r="Y8530" t="s">
        <v>2939</v>
      </c>
      <c r="Z8530">
        <v>30000</v>
      </c>
      <c r="AA8530" t="s">
        <v>35</v>
      </c>
      <c r="AB8530" t="s">
        <v>8410</v>
      </c>
      <c r="AC8530">
        <v>1500</v>
      </c>
      <c r="AD8530">
        <v>8</v>
      </c>
    </row>
    <row r="8531" spans="1:30" x14ac:dyDescent="0.45">
      <c r="A8531" t="s">
        <v>8855</v>
      </c>
      <c r="B8531">
        <v>3</v>
      </c>
      <c r="C8531" t="s">
        <v>5745</v>
      </c>
      <c r="D8531">
        <v>1</v>
      </c>
      <c r="E8531" t="s">
        <v>585</v>
      </c>
      <c r="G8531" t="s">
        <v>775</v>
      </c>
      <c r="H8531">
        <v>14</v>
      </c>
      <c r="I8531">
        <v>56.5</v>
      </c>
      <c r="J8531">
        <v>3</v>
      </c>
      <c r="K8531" t="s">
        <v>7425</v>
      </c>
      <c r="L8531">
        <v>1</v>
      </c>
      <c r="M8531" s="1">
        <v>0.56597222222222232</v>
      </c>
      <c r="N8531">
        <v>1500</v>
      </c>
      <c r="O8531">
        <v>30000</v>
      </c>
      <c r="P8531" t="s">
        <v>35</v>
      </c>
      <c r="Q8531" t="s">
        <v>8410</v>
      </c>
      <c r="R8531">
        <v>56.5</v>
      </c>
      <c r="S8531">
        <v>1</v>
      </c>
      <c r="T8531" t="s">
        <v>7178</v>
      </c>
      <c r="U8531" t="s">
        <v>275</v>
      </c>
      <c r="V8531" t="s">
        <v>276</v>
      </c>
      <c r="W8531">
        <v>13</v>
      </c>
      <c r="X8531">
        <v>1</v>
      </c>
      <c r="Y8531" t="s">
        <v>2939</v>
      </c>
      <c r="Z8531">
        <v>30000</v>
      </c>
      <c r="AA8531" t="s">
        <v>35</v>
      </c>
      <c r="AB8531" t="s">
        <v>8410</v>
      </c>
      <c r="AC8531">
        <v>1500</v>
      </c>
      <c r="AD8531">
        <v>8</v>
      </c>
    </row>
    <row r="8532" spans="1:30" x14ac:dyDescent="0.45">
      <c r="A8532" t="s">
        <v>8855</v>
      </c>
      <c r="B8532">
        <v>4</v>
      </c>
      <c r="C8532" t="s">
        <v>8857</v>
      </c>
      <c r="D8532">
        <v>2</v>
      </c>
      <c r="E8532" t="s">
        <v>566</v>
      </c>
      <c r="G8532" t="s">
        <v>1458</v>
      </c>
      <c r="H8532">
        <v>9.5</v>
      </c>
      <c r="I8532">
        <v>56</v>
      </c>
      <c r="J8532">
        <v>4</v>
      </c>
      <c r="K8532" t="s">
        <v>7425</v>
      </c>
      <c r="L8532">
        <v>1</v>
      </c>
      <c r="M8532" s="1">
        <v>0.56597222222222232</v>
      </c>
      <c r="N8532">
        <v>1500</v>
      </c>
      <c r="O8532">
        <v>30000</v>
      </c>
      <c r="P8532" t="s">
        <v>35</v>
      </c>
      <c r="Q8532" t="s">
        <v>8410</v>
      </c>
      <c r="R8532">
        <v>56</v>
      </c>
      <c r="S8532">
        <v>1</v>
      </c>
      <c r="T8532" t="s">
        <v>7178</v>
      </c>
      <c r="U8532" t="s">
        <v>275</v>
      </c>
      <c r="V8532" t="s">
        <v>276</v>
      </c>
      <c r="W8532">
        <v>13</v>
      </c>
      <c r="X8532">
        <v>1</v>
      </c>
      <c r="Y8532" t="s">
        <v>2939</v>
      </c>
      <c r="Z8532">
        <v>30000</v>
      </c>
      <c r="AA8532" t="s">
        <v>35</v>
      </c>
      <c r="AB8532" t="s">
        <v>8410</v>
      </c>
      <c r="AC8532">
        <v>1500</v>
      </c>
      <c r="AD8532">
        <v>8</v>
      </c>
    </row>
    <row r="8533" spans="1:30" x14ac:dyDescent="0.45">
      <c r="A8533" t="s">
        <v>8855</v>
      </c>
      <c r="B8533">
        <v>9</v>
      </c>
      <c r="C8533" t="s">
        <v>8297</v>
      </c>
      <c r="D8533">
        <v>5</v>
      </c>
      <c r="E8533" t="s">
        <v>859</v>
      </c>
      <c r="G8533" t="s">
        <v>2355</v>
      </c>
      <c r="H8533">
        <v>17</v>
      </c>
      <c r="I8533">
        <v>55.5</v>
      </c>
      <c r="J8533">
        <v>5</v>
      </c>
      <c r="K8533" t="s">
        <v>7425</v>
      </c>
      <c r="L8533">
        <v>1</v>
      </c>
      <c r="M8533" s="1">
        <v>0.56597222222222232</v>
      </c>
      <c r="N8533">
        <v>1500</v>
      </c>
      <c r="O8533">
        <v>30000</v>
      </c>
      <c r="P8533" t="s">
        <v>35</v>
      </c>
      <c r="Q8533" t="s">
        <v>8410</v>
      </c>
      <c r="R8533">
        <v>55.5</v>
      </c>
      <c r="S8533">
        <v>1</v>
      </c>
      <c r="T8533" t="s">
        <v>7178</v>
      </c>
      <c r="U8533" t="s">
        <v>275</v>
      </c>
      <c r="V8533" t="s">
        <v>276</v>
      </c>
      <c r="W8533">
        <v>13</v>
      </c>
      <c r="X8533">
        <v>1</v>
      </c>
      <c r="Y8533" t="s">
        <v>2939</v>
      </c>
      <c r="Z8533">
        <v>30000</v>
      </c>
      <c r="AA8533" t="s">
        <v>35</v>
      </c>
      <c r="AB8533" t="s">
        <v>8410</v>
      </c>
      <c r="AC8533">
        <v>1500</v>
      </c>
      <c r="AD8533">
        <v>8</v>
      </c>
    </row>
    <row r="8534" spans="1:30" x14ac:dyDescent="0.45">
      <c r="A8534" t="s">
        <v>8855</v>
      </c>
      <c r="B8534">
        <v>10</v>
      </c>
      <c r="C8534" t="s">
        <v>8858</v>
      </c>
      <c r="D8534">
        <v>6</v>
      </c>
      <c r="E8534" t="s">
        <v>2345</v>
      </c>
      <c r="G8534" t="s">
        <v>5371</v>
      </c>
      <c r="H8534">
        <v>21</v>
      </c>
      <c r="I8534">
        <v>55.5</v>
      </c>
      <c r="J8534">
        <v>6</v>
      </c>
      <c r="K8534" t="s">
        <v>7425</v>
      </c>
      <c r="L8534">
        <v>1</v>
      </c>
      <c r="M8534" s="1">
        <v>0.56597222222222232</v>
      </c>
      <c r="N8534">
        <v>1500</v>
      </c>
      <c r="O8534">
        <v>30000</v>
      </c>
      <c r="P8534" t="s">
        <v>35</v>
      </c>
      <c r="Q8534" t="s">
        <v>8410</v>
      </c>
      <c r="R8534">
        <v>55.5</v>
      </c>
      <c r="S8534">
        <v>1</v>
      </c>
      <c r="T8534" t="s">
        <v>7178</v>
      </c>
      <c r="U8534" t="s">
        <v>275</v>
      </c>
      <c r="V8534" t="s">
        <v>276</v>
      </c>
      <c r="W8534">
        <v>13</v>
      </c>
      <c r="X8534">
        <v>1</v>
      </c>
      <c r="Y8534" t="s">
        <v>2939</v>
      </c>
      <c r="Z8534">
        <v>30000</v>
      </c>
      <c r="AA8534" t="s">
        <v>35</v>
      </c>
      <c r="AB8534" t="s">
        <v>8410</v>
      </c>
      <c r="AC8534">
        <v>1500</v>
      </c>
      <c r="AD8534">
        <v>8</v>
      </c>
    </row>
    <row r="8535" spans="1:30" x14ac:dyDescent="0.45">
      <c r="A8535" t="s">
        <v>8855</v>
      </c>
      <c r="B8535">
        <v>12</v>
      </c>
      <c r="C8535" t="s">
        <v>8780</v>
      </c>
      <c r="D8535">
        <v>7</v>
      </c>
      <c r="E8535" t="s">
        <v>777</v>
      </c>
      <c r="G8535" t="s">
        <v>7521</v>
      </c>
      <c r="H8535">
        <v>151</v>
      </c>
      <c r="I8535">
        <v>55.5</v>
      </c>
      <c r="J8535">
        <v>7</v>
      </c>
      <c r="K8535" t="s">
        <v>7425</v>
      </c>
      <c r="L8535">
        <v>1</v>
      </c>
      <c r="M8535" s="1">
        <v>0.56597222222222232</v>
      </c>
      <c r="N8535">
        <v>1500</v>
      </c>
      <c r="O8535">
        <v>30000</v>
      </c>
      <c r="P8535" t="s">
        <v>35</v>
      </c>
      <c r="Q8535" t="s">
        <v>8410</v>
      </c>
      <c r="R8535">
        <v>55.5</v>
      </c>
      <c r="S8535">
        <v>1</v>
      </c>
      <c r="T8535" t="s">
        <v>7178</v>
      </c>
      <c r="U8535" t="s">
        <v>275</v>
      </c>
      <c r="V8535" t="s">
        <v>276</v>
      </c>
      <c r="W8535">
        <v>13</v>
      </c>
      <c r="X8535">
        <v>1</v>
      </c>
      <c r="Y8535" t="s">
        <v>2939</v>
      </c>
      <c r="Z8535">
        <v>30000</v>
      </c>
      <c r="AA8535" t="s">
        <v>35</v>
      </c>
      <c r="AB8535" t="s">
        <v>8410</v>
      </c>
      <c r="AC8535">
        <v>1500</v>
      </c>
      <c r="AD8535">
        <v>8</v>
      </c>
    </row>
    <row r="8536" spans="1:30" x14ac:dyDescent="0.45">
      <c r="A8536" t="s">
        <v>8855</v>
      </c>
      <c r="B8536">
        <v>6</v>
      </c>
      <c r="C8536" t="s">
        <v>8779</v>
      </c>
      <c r="D8536">
        <v>4</v>
      </c>
      <c r="E8536" t="s">
        <v>2364</v>
      </c>
      <c r="G8536" t="s">
        <v>2392</v>
      </c>
      <c r="H8536">
        <v>101</v>
      </c>
      <c r="I8536">
        <v>55.5</v>
      </c>
      <c r="J8536">
        <v>8</v>
      </c>
      <c r="K8536" t="s">
        <v>7425</v>
      </c>
      <c r="L8536">
        <v>1</v>
      </c>
      <c r="M8536" s="1">
        <v>0.56597222222222232</v>
      </c>
      <c r="N8536">
        <v>1500</v>
      </c>
      <c r="O8536">
        <v>30000</v>
      </c>
      <c r="P8536" t="s">
        <v>35</v>
      </c>
      <c r="Q8536" t="s">
        <v>8410</v>
      </c>
      <c r="R8536">
        <v>55.5</v>
      </c>
      <c r="S8536">
        <v>1</v>
      </c>
      <c r="T8536" t="s">
        <v>7178</v>
      </c>
      <c r="U8536" t="s">
        <v>275</v>
      </c>
      <c r="V8536" t="s">
        <v>276</v>
      </c>
      <c r="W8536">
        <v>13</v>
      </c>
      <c r="X8536">
        <v>1</v>
      </c>
      <c r="Y8536" t="s">
        <v>2939</v>
      </c>
      <c r="Z8536">
        <v>30000</v>
      </c>
      <c r="AA8536" t="s">
        <v>35</v>
      </c>
      <c r="AB8536" t="s">
        <v>8410</v>
      </c>
      <c r="AC8536">
        <v>1500</v>
      </c>
      <c r="AD8536">
        <v>8</v>
      </c>
    </row>
    <row r="8537" spans="1:30" x14ac:dyDescent="0.45">
      <c r="A8537" t="s">
        <v>8859</v>
      </c>
      <c r="B8537">
        <v>2</v>
      </c>
      <c r="C8537" t="s">
        <v>8860</v>
      </c>
      <c r="D8537">
        <v>3</v>
      </c>
      <c r="E8537" t="s">
        <v>670</v>
      </c>
      <c r="G8537" t="s">
        <v>4926</v>
      </c>
      <c r="H8537">
        <v>5.5</v>
      </c>
      <c r="I8537">
        <v>56</v>
      </c>
      <c r="J8537">
        <v>1</v>
      </c>
      <c r="K8537" t="s">
        <v>8861</v>
      </c>
      <c r="L8537">
        <v>1</v>
      </c>
      <c r="M8537" s="1">
        <v>0.5229166666666667</v>
      </c>
      <c r="N8537">
        <v>1425</v>
      </c>
      <c r="O8537">
        <v>30000</v>
      </c>
      <c r="P8537" t="s">
        <v>35</v>
      </c>
      <c r="Q8537" t="s">
        <v>8410</v>
      </c>
      <c r="R8537">
        <v>56</v>
      </c>
      <c r="S8537">
        <v>1</v>
      </c>
      <c r="T8537" t="s">
        <v>4922</v>
      </c>
      <c r="U8537" t="s">
        <v>275</v>
      </c>
      <c r="V8537" t="s">
        <v>276</v>
      </c>
      <c r="W8537">
        <v>12</v>
      </c>
      <c r="X8537">
        <v>1</v>
      </c>
      <c r="Y8537" t="s">
        <v>2939</v>
      </c>
      <c r="Z8537">
        <v>30000</v>
      </c>
      <c r="AA8537" t="s">
        <v>35</v>
      </c>
      <c r="AB8537" t="s">
        <v>8410</v>
      </c>
      <c r="AC8537">
        <v>1425</v>
      </c>
      <c r="AD8537">
        <v>6</v>
      </c>
    </row>
    <row r="8538" spans="1:30" x14ac:dyDescent="0.45">
      <c r="A8538" t="s">
        <v>8859</v>
      </c>
      <c r="B8538">
        <v>1</v>
      </c>
      <c r="C8538" t="s">
        <v>8862</v>
      </c>
      <c r="D8538">
        <v>1</v>
      </c>
      <c r="E8538" t="s">
        <v>1460</v>
      </c>
      <c r="G8538" t="s">
        <v>8720</v>
      </c>
      <c r="H8538">
        <v>3.3</v>
      </c>
      <c r="I8538">
        <v>59</v>
      </c>
      <c r="J8538">
        <v>2</v>
      </c>
      <c r="K8538" t="s">
        <v>8861</v>
      </c>
      <c r="L8538">
        <v>1</v>
      </c>
      <c r="M8538" s="1">
        <v>0.5229166666666667</v>
      </c>
      <c r="N8538">
        <v>1425</v>
      </c>
      <c r="O8538">
        <v>30000</v>
      </c>
      <c r="P8538" t="s">
        <v>35</v>
      </c>
      <c r="Q8538" t="s">
        <v>8410</v>
      </c>
      <c r="R8538">
        <v>59</v>
      </c>
      <c r="S8538">
        <v>1</v>
      </c>
      <c r="T8538" t="s">
        <v>4922</v>
      </c>
      <c r="U8538" t="s">
        <v>275</v>
      </c>
      <c r="V8538" t="s">
        <v>276</v>
      </c>
      <c r="W8538">
        <v>12</v>
      </c>
      <c r="X8538">
        <v>1</v>
      </c>
      <c r="Y8538" t="s">
        <v>2939</v>
      </c>
      <c r="Z8538">
        <v>30000</v>
      </c>
      <c r="AA8538" t="s">
        <v>35</v>
      </c>
      <c r="AB8538" t="s">
        <v>8410</v>
      </c>
      <c r="AC8538">
        <v>1425</v>
      </c>
      <c r="AD8538">
        <v>6</v>
      </c>
    </row>
    <row r="8539" spans="1:30" x14ac:dyDescent="0.45">
      <c r="A8539" t="s">
        <v>8859</v>
      </c>
      <c r="B8539">
        <v>9</v>
      </c>
      <c r="C8539" t="s">
        <v>6672</v>
      </c>
      <c r="D8539">
        <v>6</v>
      </c>
      <c r="E8539" t="s">
        <v>2351</v>
      </c>
      <c r="G8539" t="s">
        <v>1458</v>
      </c>
      <c r="H8539">
        <v>2.6</v>
      </c>
      <c r="I8539">
        <v>55</v>
      </c>
      <c r="J8539">
        <v>3</v>
      </c>
      <c r="K8539" t="s">
        <v>8861</v>
      </c>
      <c r="L8539">
        <v>1</v>
      </c>
      <c r="M8539" s="1">
        <v>0.5229166666666667</v>
      </c>
      <c r="N8539">
        <v>1425</v>
      </c>
      <c r="O8539">
        <v>30000</v>
      </c>
      <c r="P8539" t="s">
        <v>35</v>
      </c>
      <c r="Q8539" t="s">
        <v>8410</v>
      </c>
      <c r="R8539">
        <v>55</v>
      </c>
      <c r="S8539">
        <v>1</v>
      </c>
      <c r="T8539" t="s">
        <v>4922</v>
      </c>
      <c r="U8539" t="s">
        <v>275</v>
      </c>
      <c r="V8539" t="s">
        <v>276</v>
      </c>
      <c r="W8539">
        <v>12</v>
      </c>
      <c r="X8539">
        <v>1</v>
      </c>
      <c r="Y8539" t="s">
        <v>2939</v>
      </c>
      <c r="Z8539">
        <v>30000</v>
      </c>
      <c r="AA8539" t="s">
        <v>35</v>
      </c>
      <c r="AB8539" t="s">
        <v>8410</v>
      </c>
      <c r="AC8539">
        <v>1425</v>
      </c>
      <c r="AD8539">
        <v>6</v>
      </c>
    </row>
    <row r="8540" spans="1:30" x14ac:dyDescent="0.45">
      <c r="A8540" t="s">
        <v>8859</v>
      </c>
      <c r="B8540">
        <v>8</v>
      </c>
      <c r="C8540" t="s">
        <v>5486</v>
      </c>
      <c r="D8540">
        <v>2</v>
      </c>
      <c r="E8540" t="s">
        <v>2639</v>
      </c>
      <c r="G8540" t="s">
        <v>5487</v>
      </c>
      <c r="H8540">
        <v>5</v>
      </c>
      <c r="I8540">
        <v>55</v>
      </c>
      <c r="J8540">
        <v>4</v>
      </c>
      <c r="K8540" t="s">
        <v>8861</v>
      </c>
      <c r="L8540">
        <v>1</v>
      </c>
      <c r="M8540" s="1">
        <v>0.5229166666666667</v>
      </c>
      <c r="N8540">
        <v>1425</v>
      </c>
      <c r="O8540">
        <v>30000</v>
      </c>
      <c r="P8540" t="s">
        <v>35</v>
      </c>
      <c r="Q8540" t="s">
        <v>8410</v>
      </c>
      <c r="R8540">
        <v>55</v>
      </c>
      <c r="S8540">
        <v>1</v>
      </c>
      <c r="T8540" t="s">
        <v>4922</v>
      </c>
      <c r="U8540" t="s">
        <v>275</v>
      </c>
      <c r="V8540" t="s">
        <v>276</v>
      </c>
      <c r="W8540">
        <v>12</v>
      </c>
      <c r="X8540">
        <v>1</v>
      </c>
      <c r="Y8540" t="s">
        <v>2939</v>
      </c>
      <c r="Z8540">
        <v>30000</v>
      </c>
      <c r="AA8540" t="s">
        <v>35</v>
      </c>
      <c r="AB8540" t="s">
        <v>8410</v>
      </c>
      <c r="AC8540">
        <v>1425</v>
      </c>
      <c r="AD8540">
        <v>6</v>
      </c>
    </row>
    <row r="8541" spans="1:30" x14ac:dyDescent="0.45">
      <c r="A8541" t="s">
        <v>8859</v>
      </c>
      <c r="B8541">
        <v>4</v>
      </c>
      <c r="C8541" t="s">
        <v>7611</v>
      </c>
      <c r="D8541">
        <v>5</v>
      </c>
      <c r="E8541" t="s">
        <v>3051</v>
      </c>
      <c r="G8541" t="s">
        <v>4989</v>
      </c>
      <c r="H8541">
        <v>19</v>
      </c>
      <c r="I8541">
        <v>56</v>
      </c>
      <c r="J8541">
        <v>6</v>
      </c>
      <c r="K8541" t="s">
        <v>8861</v>
      </c>
      <c r="L8541">
        <v>1</v>
      </c>
      <c r="M8541" s="1">
        <v>0.5229166666666667</v>
      </c>
      <c r="N8541">
        <v>1425</v>
      </c>
      <c r="O8541">
        <v>30000</v>
      </c>
      <c r="P8541" t="s">
        <v>35</v>
      </c>
      <c r="Q8541" t="s">
        <v>8410</v>
      </c>
      <c r="R8541">
        <v>56</v>
      </c>
      <c r="S8541">
        <v>1</v>
      </c>
      <c r="T8541" t="s">
        <v>4922</v>
      </c>
      <c r="U8541" t="s">
        <v>275</v>
      </c>
      <c r="V8541" t="s">
        <v>276</v>
      </c>
      <c r="W8541">
        <v>12</v>
      </c>
      <c r="X8541">
        <v>1</v>
      </c>
      <c r="Y8541" t="s">
        <v>2939</v>
      </c>
      <c r="Z8541">
        <v>30000</v>
      </c>
      <c r="AA8541" t="s">
        <v>35</v>
      </c>
      <c r="AB8541" t="s">
        <v>8410</v>
      </c>
      <c r="AC8541">
        <v>1425</v>
      </c>
      <c r="AD8541">
        <v>6</v>
      </c>
    </row>
    <row r="8542" spans="1:30" x14ac:dyDescent="0.45">
      <c r="A8542" t="s">
        <v>8863</v>
      </c>
      <c r="B8542">
        <v>4</v>
      </c>
      <c r="C8542" t="s">
        <v>1464</v>
      </c>
      <c r="D8542">
        <v>9</v>
      </c>
      <c r="E8542" t="s">
        <v>855</v>
      </c>
      <c r="G8542" t="s">
        <v>867</v>
      </c>
      <c r="H8542">
        <v>4.2</v>
      </c>
      <c r="I8542">
        <v>57.5</v>
      </c>
      <c r="J8542">
        <v>1</v>
      </c>
      <c r="K8542" t="s">
        <v>8864</v>
      </c>
      <c r="L8542">
        <v>5</v>
      </c>
      <c r="M8542" s="1">
        <v>0.65277777777777768</v>
      </c>
      <c r="N8542">
        <v>1280</v>
      </c>
      <c r="O8542">
        <v>30000</v>
      </c>
      <c r="P8542" t="s">
        <v>35</v>
      </c>
      <c r="Q8542" t="s">
        <v>8410</v>
      </c>
      <c r="R8542">
        <v>57.5</v>
      </c>
      <c r="S8542">
        <v>1</v>
      </c>
      <c r="T8542" t="s">
        <v>4145</v>
      </c>
      <c r="U8542" t="s">
        <v>275</v>
      </c>
      <c r="V8542" t="s">
        <v>276</v>
      </c>
      <c r="W8542">
        <v>15</v>
      </c>
      <c r="X8542">
        <v>5</v>
      </c>
      <c r="Y8542" t="s">
        <v>2939</v>
      </c>
      <c r="Z8542">
        <v>30000</v>
      </c>
      <c r="AA8542" t="s">
        <v>35</v>
      </c>
      <c r="AB8542" t="s">
        <v>8410</v>
      </c>
      <c r="AC8542">
        <v>1280</v>
      </c>
      <c r="AD8542">
        <v>13</v>
      </c>
    </row>
    <row r="8543" spans="1:30" x14ac:dyDescent="0.45">
      <c r="A8543" t="s">
        <v>8863</v>
      </c>
      <c r="B8543">
        <v>2</v>
      </c>
      <c r="C8543" t="s">
        <v>4146</v>
      </c>
      <c r="D8543">
        <v>6</v>
      </c>
      <c r="E8543" t="s">
        <v>566</v>
      </c>
      <c r="G8543" t="s">
        <v>2929</v>
      </c>
      <c r="H8543">
        <v>3.9</v>
      </c>
      <c r="I8543">
        <v>58</v>
      </c>
      <c r="J8543">
        <v>3</v>
      </c>
      <c r="K8543" t="s">
        <v>8864</v>
      </c>
      <c r="L8543">
        <v>5</v>
      </c>
      <c r="M8543" s="1">
        <v>0.65277777777777768</v>
      </c>
      <c r="N8543">
        <v>1280</v>
      </c>
      <c r="O8543">
        <v>30000</v>
      </c>
      <c r="P8543" t="s">
        <v>35</v>
      </c>
      <c r="Q8543" t="s">
        <v>8410</v>
      </c>
      <c r="R8543">
        <v>58</v>
      </c>
      <c r="S8543">
        <v>1</v>
      </c>
      <c r="T8543" t="s">
        <v>4145</v>
      </c>
      <c r="U8543" t="s">
        <v>275</v>
      </c>
      <c r="V8543" t="s">
        <v>276</v>
      </c>
      <c r="W8543">
        <v>15</v>
      </c>
      <c r="X8543">
        <v>5</v>
      </c>
      <c r="Y8543" t="s">
        <v>2939</v>
      </c>
      <c r="Z8543">
        <v>30000</v>
      </c>
      <c r="AA8543" t="s">
        <v>35</v>
      </c>
      <c r="AB8543" t="s">
        <v>8410</v>
      </c>
      <c r="AC8543">
        <v>1280</v>
      </c>
      <c r="AD8543">
        <v>13</v>
      </c>
    </row>
    <row r="8544" spans="1:30" x14ac:dyDescent="0.45">
      <c r="A8544" t="s">
        <v>8863</v>
      </c>
      <c r="B8544">
        <v>12</v>
      </c>
      <c r="C8544" t="s">
        <v>8865</v>
      </c>
      <c r="D8544">
        <v>13</v>
      </c>
      <c r="E8544" t="s">
        <v>768</v>
      </c>
      <c r="G8544" t="s">
        <v>5557</v>
      </c>
      <c r="H8544">
        <v>4.5999999999999996</v>
      </c>
      <c r="I8544">
        <v>57.5</v>
      </c>
      <c r="J8544">
        <v>5</v>
      </c>
      <c r="K8544" t="s">
        <v>8864</v>
      </c>
      <c r="L8544">
        <v>5</v>
      </c>
      <c r="M8544" s="1">
        <v>0.65277777777777768</v>
      </c>
      <c r="N8544">
        <v>1280</v>
      </c>
      <c r="O8544">
        <v>30000</v>
      </c>
      <c r="P8544" t="s">
        <v>35</v>
      </c>
      <c r="Q8544" t="s">
        <v>8410</v>
      </c>
      <c r="R8544">
        <v>57.5</v>
      </c>
      <c r="S8544">
        <v>1</v>
      </c>
      <c r="T8544" t="s">
        <v>4145</v>
      </c>
      <c r="U8544" t="s">
        <v>275</v>
      </c>
      <c r="V8544" t="s">
        <v>276</v>
      </c>
      <c r="W8544">
        <v>15</v>
      </c>
      <c r="X8544">
        <v>5</v>
      </c>
      <c r="Y8544" t="s">
        <v>2939</v>
      </c>
      <c r="Z8544">
        <v>30000</v>
      </c>
      <c r="AA8544" t="s">
        <v>35</v>
      </c>
      <c r="AB8544" t="s">
        <v>8410</v>
      </c>
      <c r="AC8544">
        <v>1280</v>
      </c>
      <c r="AD8544">
        <v>13</v>
      </c>
    </row>
    <row r="8545" spans="1:30" x14ac:dyDescent="0.45">
      <c r="A8545" t="s">
        <v>8863</v>
      </c>
      <c r="B8545">
        <v>6</v>
      </c>
      <c r="C8545" t="s">
        <v>8866</v>
      </c>
      <c r="D8545">
        <v>12</v>
      </c>
      <c r="E8545" t="s">
        <v>1705</v>
      </c>
      <c r="G8545" t="s">
        <v>5276</v>
      </c>
      <c r="H8545">
        <v>10</v>
      </c>
      <c r="I8545">
        <v>57.5</v>
      </c>
      <c r="J8545">
        <v>6</v>
      </c>
      <c r="K8545" t="s">
        <v>8864</v>
      </c>
      <c r="L8545">
        <v>5</v>
      </c>
      <c r="M8545" s="1">
        <v>0.65277777777777768</v>
      </c>
      <c r="N8545">
        <v>1280</v>
      </c>
      <c r="O8545">
        <v>30000</v>
      </c>
      <c r="P8545" t="s">
        <v>35</v>
      </c>
      <c r="Q8545" t="s">
        <v>8410</v>
      </c>
      <c r="R8545">
        <v>57.5</v>
      </c>
      <c r="S8545">
        <v>1</v>
      </c>
      <c r="T8545" t="s">
        <v>4145</v>
      </c>
      <c r="U8545" t="s">
        <v>275</v>
      </c>
      <c r="V8545" t="s">
        <v>276</v>
      </c>
      <c r="W8545">
        <v>15</v>
      </c>
      <c r="X8545">
        <v>5</v>
      </c>
      <c r="Y8545" t="s">
        <v>2939</v>
      </c>
      <c r="Z8545">
        <v>30000</v>
      </c>
      <c r="AA8545" t="s">
        <v>35</v>
      </c>
      <c r="AB8545" t="s">
        <v>8410</v>
      </c>
      <c r="AC8545">
        <v>1280</v>
      </c>
      <c r="AD8545">
        <v>13</v>
      </c>
    </row>
    <row r="8546" spans="1:30" x14ac:dyDescent="0.45">
      <c r="A8546" t="s">
        <v>8863</v>
      </c>
      <c r="B8546">
        <v>5</v>
      </c>
      <c r="C8546" t="s">
        <v>5978</v>
      </c>
      <c r="D8546">
        <v>5</v>
      </c>
      <c r="E8546" t="s">
        <v>771</v>
      </c>
      <c r="G8546" t="s">
        <v>5979</v>
      </c>
      <c r="H8546">
        <v>101</v>
      </c>
      <c r="I8546">
        <v>57.5</v>
      </c>
      <c r="J8546">
        <v>7</v>
      </c>
      <c r="K8546" t="s">
        <v>8864</v>
      </c>
      <c r="L8546">
        <v>5</v>
      </c>
      <c r="M8546" s="1">
        <v>0.65277777777777768</v>
      </c>
      <c r="N8546">
        <v>1280</v>
      </c>
      <c r="O8546">
        <v>30000</v>
      </c>
      <c r="P8546" t="s">
        <v>35</v>
      </c>
      <c r="Q8546" t="s">
        <v>8410</v>
      </c>
      <c r="R8546">
        <v>57.5</v>
      </c>
      <c r="S8546">
        <v>1</v>
      </c>
      <c r="T8546" t="s">
        <v>4145</v>
      </c>
      <c r="U8546" t="s">
        <v>275</v>
      </c>
      <c r="V8546" t="s">
        <v>276</v>
      </c>
      <c r="W8546">
        <v>15</v>
      </c>
      <c r="X8546">
        <v>5</v>
      </c>
      <c r="Y8546" t="s">
        <v>2939</v>
      </c>
      <c r="Z8546">
        <v>30000</v>
      </c>
      <c r="AA8546" t="s">
        <v>35</v>
      </c>
      <c r="AB8546" t="s">
        <v>8410</v>
      </c>
      <c r="AC8546">
        <v>1280</v>
      </c>
      <c r="AD8546">
        <v>13</v>
      </c>
    </row>
    <row r="8547" spans="1:30" x14ac:dyDescent="0.45">
      <c r="A8547" t="s">
        <v>8863</v>
      </c>
      <c r="B8547">
        <v>8</v>
      </c>
      <c r="C8547" t="s">
        <v>8004</v>
      </c>
      <c r="D8547">
        <v>3</v>
      </c>
      <c r="E8547" t="s">
        <v>866</v>
      </c>
      <c r="G8547" t="s">
        <v>5557</v>
      </c>
      <c r="H8547">
        <v>8.5</v>
      </c>
      <c r="I8547">
        <v>57.5</v>
      </c>
      <c r="J8547">
        <v>8</v>
      </c>
      <c r="K8547" t="s">
        <v>8864</v>
      </c>
      <c r="L8547">
        <v>5</v>
      </c>
      <c r="M8547" s="1">
        <v>0.65277777777777768</v>
      </c>
      <c r="N8547">
        <v>1280</v>
      </c>
      <c r="O8547">
        <v>30000</v>
      </c>
      <c r="P8547" t="s">
        <v>35</v>
      </c>
      <c r="Q8547" t="s">
        <v>8410</v>
      </c>
      <c r="R8547">
        <v>57.5</v>
      </c>
      <c r="S8547">
        <v>1</v>
      </c>
      <c r="T8547" t="s">
        <v>4145</v>
      </c>
      <c r="U8547" t="s">
        <v>275</v>
      </c>
      <c r="V8547" t="s">
        <v>276</v>
      </c>
      <c r="W8547">
        <v>15</v>
      </c>
      <c r="X8547">
        <v>5</v>
      </c>
      <c r="Y8547" t="s">
        <v>2939</v>
      </c>
      <c r="Z8547">
        <v>30000</v>
      </c>
      <c r="AA8547" t="s">
        <v>35</v>
      </c>
      <c r="AB8547" t="s">
        <v>8410</v>
      </c>
      <c r="AC8547">
        <v>1280</v>
      </c>
      <c r="AD8547">
        <v>13</v>
      </c>
    </row>
    <row r="8548" spans="1:30" x14ac:dyDescent="0.45">
      <c r="A8548" t="s">
        <v>8863</v>
      </c>
      <c r="B8548">
        <v>9</v>
      </c>
      <c r="C8548" t="s">
        <v>8867</v>
      </c>
      <c r="D8548">
        <v>11</v>
      </c>
      <c r="E8548" t="s">
        <v>1786</v>
      </c>
      <c r="G8548" t="s">
        <v>8868</v>
      </c>
      <c r="H8548">
        <v>101</v>
      </c>
      <c r="I8548">
        <v>57.5</v>
      </c>
      <c r="J8548">
        <v>9</v>
      </c>
      <c r="K8548" t="s">
        <v>8864</v>
      </c>
      <c r="L8548">
        <v>5</v>
      </c>
      <c r="M8548" s="1">
        <v>0.65277777777777768</v>
      </c>
      <c r="N8548">
        <v>1280</v>
      </c>
      <c r="O8548">
        <v>30000</v>
      </c>
      <c r="P8548" t="s">
        <v>35</v>
      </c>
      <c r="Q8548" t="s">
        <v>8410</v>
      </c>
      <c r="R8548">
        <v>57.5</v>
      </c>
      <c r="S8548">
        <v>1</v>
      </c>
      <c r="T8548" t="s">
        <v>4145</v>
      </c>
      <c r="U8548" t="s">
        <v>275</v>
      </c>
      <c r="V8548" t="s">
        <v>276</v>
      </c>
      <c r="W8548">
        <v>15</v>
      </c>
      <c r="X8548">
        <v>5</v>
      </c>
      <c r="Y8548" t="s">
        <v>2939</v>
      </c>
      <c r="Z8548">
        <v>30000</v>
      </c>
      <c r="AA8548" t="s">
        <v>35</v>
      </c>
      <c r="AB8548" t="s">
        <v>8410</v>
      </c>
      <c r="AC8548">
        <v>1280</v>
      </c>
      <c r="AD8548">
        <v>13</v>
      </c>
    </row>
    <row r="8549" spans="1:30" x14ac:dyDescent="0.45">
      <c r="A8549" t="s">
        <v>8863</v>
      </c>
      <c r="B8549">
        <v>1</v>
      </c>
      <c r="C8549" t="s">
        <v>8869</v>
      </c>
      <c r="D8549">
        <v>7</v>
      </c>
      <c r="E8549" t="s">
        <v>2660</v>
      </c>
      <c r="G8549" t="s">
        <v>290</v>
      </c>
      <c r="H8549">
        <v>31</v>
      </c>
      <c r="I8549">
        <v>59</v>
      </c>
      <c r="J8549">
        <v>11</v>
      </c>
      <c r="K8549" t="s">
        <v>8864</v>
      </c>
      <c r="L8549">
        <v>5</v>
      </c>
      <c r="M8549" s="1">
        <v>0.65277777777777768</v>
      </c>
      <c r="N8549">
        <v>1280</v>
      </c>
      <c r="O8549">
        <v>30000</v>
      </c>
      <c r="P8549" t="s">
        <v>35</v>
      </c>
      <c r="Q8549" t="s">
        <v>8410</v>
      </c>
      <c r="R8549">
        <v>59</v>
      </c>
      <c r="S8549">
        <v>1</v>
      </c>
      <c r="T8549" t="s">
        <v>4145</v>
      </c>
      <c r="U8549" t="s">
        <v>275</v>
      </c>
      <c r="V8549" t="s">
        <v>276</v>
      </c>
      <c r="W8549">
        <v>15</v>
      </c>
      <c r="X8549">
        <v>5</v>
      </c>
      <c r="Y8549" t="s">
        <v>2939</v>
      </c>
      <c r="Z8549">
        <v>30000</v>
      </c>
      <c r="AA8549" t="s">
        <v>35</v>
      </c>
      <c r="AB8549" t="s">
        <v>8410</v>
      </c>
      <c r="AC8549">
        <v>1280</v>
      </c>
      <c r="AD8549">
        <v>13</v>
      </c>
    </row>
    <row r="8550" spans="1:30" x14ac:dyDescent="0.45">
      <c r="A8550" t="s">
        <v>8863</v>
      </c>
      <c r="B8550">
        <v>14</v>
      </c>
      <c r="C8550" t="s">
        <v>8870</v>
      </c>
      <c r="D8550">
        <v>10</v>
      </c>
      <c r="E8550" t="s">
        <v>2721</v>
      </c>
      <c r="G8550" t="s">
        <v>5276</v>
      </c>
      <c r="H8550">
        <v>101</v>
      </c>
      <c r="I8550">
        <v>57.5</v>
      </c>
      <c r="J8550">
        <v>13</v>
      </c>
      <c r="K8550" t="s">
        <v>8864</v>
      </c>
      <c r="L8550">
        <v>5</v>
      </c>
      <c r="M8550" s="1">
        <v>0.65277777777777768</v>
      </c>
      <c r="N8550">
        <v>1280</v>
      </c>
      <c r="O8550">
        <v>30000</v>
      </c>
      <c r="P8550" t="s">
        <v>35</v>
      </c>
      <c r="Q8550" t="s">
        <v>8410</v>
      </c>
      <c r="R8550">
        <v>57.5</v>
      </c>
      <c r="S8550">
        <v>1</v>
      </c>
      <c r="T8550" t="s">
        <v>4145</v>
      </c>
      <c r="U8550" t="s">
        <v>275</v>
      </c>
      <c r="V8550" t="s">
        <v>276</v>
      </c>
      <c r="W8550">
        <v>15</v>
      </c>
      <c r="X8550">
        <v>5</v>
      </c>
      <c r="Y8550" t="s">
        <v>2939</v>
      </c>
      <c r="Z8550">
        <v>30000</v>
      </c>
      <c r="AA8550" t="s">
        <v>35</v>
      </c>
      <c r="AB8550" t="s">
        <v>8410</v>
      </c>
      <c r="AC8550">
        <v>1280</v>
      </c>
      <c r="AD8550">
        <v>13</v>
      </c>
    </row>
    <row r="8551" spans="1:30" x14ac:dyDescent="0.45">
      <c r="A8551" t="s">
        <v>8871</v>
      </c>
      <c r="B8551">
        <v>10</v>
      </c>
      <c r="C8551" t="s">
        <v>7574</v>
      </c>
      <c r="D8551">
        <v>11</v>
      </c>
      <c r="E8551" t="s">
        <v>859</v>
      </c>
      <c r="G8551" t="s">
        <v>4197</v>
      </c>
      <c r="H8551">
        <v>7.5</v>
      </c>
      <c r="I8551">
        <v>57</v>
      </c>
      <c r="J8551">
        <v>1</v>
      </c>
      <c r="K8551" t="s">
        <v>8872</v>
      </c>
      <c r="L8551">
        <v>3</v>
      </c>
      <c r="M8551" s="1">
        <v>0.60069444444444442</v>
      </c>
      <c r="N8551">
        <v>1500</v>
      </c>
      <c r="O8551">
        <v>30000</v>
      </c>
      <c r="P8551" t="s">
        <v>35</v>
      </c>
      <c r="Q8551" t="s">
        <v>8410</v>
      </c>
      <c r="R8551">
        <v>57</v>
      </c>
      <c r="S8551">
        <v>6</v>
      </c>
      <c r="T8551" t="s">
        <v>2460</v>
      </c>
      <c r="U8551" t="s">
        <v>275</v>
      </c>
      <c r="V8551" t="s">
        <v>276</v>
      </c>
      <c r="W8551">
        <v>14</v>
      </c>
      <c r="X8551">
        <v>3</v>
      </c>
      <c r="Y8551" t="s">
        <v>2939</v>
      </c>
      <c r="Z8551">
        <v>30000</v>
      </c>
      <c r="AA8551" t="s">
        <v>35</v>
      </c>
      <c r="AB8551" t="s">
        <v>8410</v>
      </c>
      <c r="AC8551">
        <v>1500</v>
      </c>
      <c r="AD8551">
        <v>11</v>
      </c>
    </row>
    <row r="8552" spans="1:30" x14ac:dyDescent="0.45">
      <c r="A8552" t="s">
        <v>8871</v>
      </c>
      <c r="B8552">
        <v>6</v>
      </c>
      <c r="C8552" t="s">
        <v>7374</v>
      </c>
      <c r="D8552">
        <v>3</v>
      </c>
      <c r="E8552" t="s">
        <v>866</v>
      </c>
      <c r="G8552" t="s">
        <v>7375</v>
      </c>
      <c r="H8552">
        <v>5</v>
      </c>
      <c r="I8552">
        <v>57.5</v>
      </c>
      <c r="J8552">
        <v>2</v>
      </c>
      <c r="K8552" t="s">
        <v>8872</v>
      </c>
      <c r="L8552">
        <v>3</v>
      </c>
      <c r="M8552" s="1">
        <v>0.60069444444444442</v>
      </c>
      <c r="N8552">
        <v>1500</v>
      </c>
      <c r="O8552">
        <v>30000</v>
      </c>
      <c r="P8552" t="s">
        <v>35</v>
      </c>
      <c r="Q8552" t="s">
        <v>8410</v>
      </c>
      <c r="R8552">
        <v>57.5</v>
      </c>
      <c r="S8552">
        <v>6</v>
      </c>
      <c r="T8552" t="s">
        <v>2460</v>
      </c>
      <c r="U8552" t="s">
        <v>275</v>
      </c>
      <c r="V8552" t="s">
        <v>276</v>
      </c>
      <c r="W8552">
        <v>14</v>
      </c>
      <c r="X8552">
        <v>3</v>
      </c>
      <c r="Y8552" t="s">
        <v>2939</v>
      </c>
      <c r="Z8552">
        <v>30000</v>
      </c>
      <c r="AA8552" t="s">
        <v>35</v>
      </c>
      <c r="AB8552" t="s">
        <v>8410</v>
      </c>
      <c r="AC8552">
        <v>1500</v>
      </c>
      <c r="AD8552">
        <v>11</v>
      </c>
    </row>
    <row r="8553" spans="1:30" x14ac:dyDescent="0.45">
      <c r="A8553" t="s">
        <v>8871</v>
      </c>
      <c r="B8553">
        <v>13</v>
      </c>
      <c r="C8553" t="s">
        <v>6376</v>
      </c>
      <c r="D8553">
        <v>6</v>
      </c>
      <c r="E8553" t="s">
        <v>580</v>
      </c>
      <c r="G8553" t="s">
        <v>6377</v>
      </c>
      <c r="H8553">
        <v>7.5</v>
      </c>
      <c r="I8553">
        <v>55.5</v>
      </c>
      <c r="J8553">
        <v>3</v>
      </c>
      <c r="K8553" t="s">
        <v>8872</v>
      </c>
      <c r="L8553">
        <v>3</v>
      </c>
      <c r="M8553" s="1">
        <v>0.60069444444444442</v>
      </c>
      <c r="N8553">
        <v>1500</v>
      </c>
      <c r="O8553">
        <v>30000</v>
      </c>
      <c r="P8553" t="s">
        <v>35</v>
      </c>
      <c r="Q8553" t="s">
        <v>8410</v>
      </c>
      <c r="R8553">
        <v>55.5</v>
      </c>
      <c r="S8553">
        <v>6</v>
      </c>
      <c r="T8553" t="s">
        <v>2460</v>
      </c>
      <c r="U8553" t="s">
        <v>275</v>
      </c>
      <c r="V8553" t="s">
        <v>276</v>
      </c>
      <c r="W8553">
        <v>14</v>
      </c>
      <c r="X8553">
        <v>3</v>
      </c>
      <c r="Y8553" t="s">
        <v>2939</v>
      </c>
      <c r="Z8553">
        <v>30000</v>
      </c>
      <c r="AA8553" t="s">
        <v>35</v>
      </c>
      <c r="AB8553" t="s">
        <v>8410</v>
      </c>
      <c r="AC8553">
        <v>1500</v>
      </c>
      <c r="AD8553">
        <v>11</v>
      </c>
    </row>
    <row r="8554" spans="1:30" x14ac:dyDescent="0.45">
      <c r="A8554" t="s">
        <v>8871</v>
      </c>
      <c r="B8554">
        <v>2</v>
      </c>
      <c r="C8554" t="s">
        <v>3226</v>
      </c>
      <c r="D8554">
        <v>10</v>
      </c>
      <c r="E8554" t="s">
        <v>566</v>
      </c>
      <c r="G8554" t="s">
        <v>3227</v>
      </c>
      <c r="H8554">
        <v>4.4000000000000004</v>
      </c>
      <c r="I8554">
        <v>59</v>
      </c>
      <c r="J8554">
        <v>4</v>
      </c>
      <c r="K8554" t="s">
        <v>8872</v>
      </c>
      <c r="L8554">
        <v>3</v>
      </c>
      <c r="M8554" s="1">
        <v>0.60069444444444442</v>
      </c>
      <c r="N8554">
        <v>1500</v>
      </c>
      <c r="O8554">
        <v>30000</v>
      </c>
      <c r="P8554" t="s">
        <v>35</v>
      </c>
      <c r="Q8554" t="s">
        <v>8410</v>
      </c>
      <c r="R8554">
        <v>59</v>
      </c>
      <c r="S8554">
        <v>6</v>
      </c>
      <c r="T8554" t="s">
        <v>2460</v>
      </c>
      <c r="U8554" t="s">
        <v>275</v>
      </c>
      <c r="V8554" t="s">
        <v>276</v>
      </c>
      <c r="W8554">
        <v>14</v>
      </c>
      <c r="X8554">
        <v>3</v>
      </c>
      <c r="Y8554" t="s">
        <v>2939</v>
      </c>
      <c r="Z8554">
        <v>30000</v>
      </c>
      <c r="AA8554" t="s">
        <v>35</v>
      </c>
      <c r="AB8554" t="s">
        <v>8410</v>
      </c>
      <c r="AC8554">
        <v>1500</v>
      </c>
      <c r="AD8554">
        <v>11</v>
      </c>
    </row>
    <row r="8555" spans="1:30" x14ac:dyDescent="0.45">
      <c r="A8555" t="s">
        <v>8871</v>
      </c>
      <c r="B8555">
        <v>9</v>
      </c>
      <c r="C8555" t="s">
        <v>6008</v>
      </c>
      <c r="D8555">
        <v>8</v>
      </c>
      <c r="E8555" t="s">
        <v>1028</v>
      </c>
      <c r="G8555" t="s">
        <v>3047</v>
      </c>
      <c r="H8555">
        <v>17</v>
      </c>
      <c r="I8555">
        <v>57</v>
      </c>
      <c r="J8555">
        <v>5</v>
      </c>
      <c r="K8555" t="s">
        <v>8872</v>
      </c>
      <c r="L8555">
        <v>3</v>
      </c>
      <c r="M8555" s="1">
        <v>0.60069444444444442</v>
      </c>
      <c r="N8555">
        <v>1500</v>
      </c>
      <c r="O8555">
        <v>30000</v>
      </c>
      <c r="P8555" t="s">
        <v>35</v>
      </c>
      <c r="Q8555" t="s">
        <v>8410</v>
      </c>
      <c r="R8555">
        <v>57</v>
      </c>
      <c r="S8555">
        <v>6</v>
      </c>
      <c r="T8555" t="s">
        <v>2460</v>
      </c>
      <c r="U8555" t="s">
        <v>275</v>
      </c>
      <c r="V8555" t="s">
        <v>276</v>
      </c>
      <c r="W8555">
        <v>14</v>
      </c>
      <c r="X8555">
        <v>3</v>
      </c>
      <c r="Y8555" t="s">
        <v>2939</v>
      </c>
      <c r="Z8555">
        <v>30000</v>
      </c>
      <c r="AA8555" t="s">
        <v>35</v>
      </c>
      <c r="AB8555" t="s">
        <v>8410</v>
      </c>
      <c r="AC8555">
        <v>1500</v>
      </c>
      <c r="AD8555">
        <v>11</v>
      </c>
    </row>
    <row r="8556" spans="1:30" x14ac:dyDescent="0.45">
      <c r="A8556" t="s">
        <v>8871</v>
      </c>
      <c r="B8556">
        <v>4</v>
      </c>
      <c r="C8556" t="s">
        <v>4923</v>
      </c>
      <c r="D8556">
        <v>7</v>
      </c>
      <c r="E8556" t="s">
        <v>3051</v>
      </c>
      <c r="G8556" t="s">
        <v>4443</v>
      </c>
      <c r="H8556">
        <v>5</v>
      </c>
      <c r="I8556">
        <v>59</v>
      </c>
      <c r="J8556">
        <v>6</v>
      </c>
      <c r="K8556" t="s">
        <v>8872</v>
      </c>
      <c r="L8556">
        <v>3</v>
      </c>
      <c r="M8556" s="1">
        <v>0.60069444444444442</v>
      </c>
      <c r="N8556">
        <v>1500</v>
      </c>
      <c r="O8556">
        <v>30000</v>
      </c>
      <c r="P8556" t="s">
        <v>35</v>
      </c>
      <c r="Q8556" t="s">
        <v>8410</v>
      </c>
      <c r="R8556">
        <v>59</v>
      </c>
      <c r="S8556">
        <v>6</v>
      </c>
      <c r="T8556" t="s">
        <v>2460</v>
      </c>
      <c r="U8556" t="s">
        <v>275</v>
      </c>
      <c r="V8556" t="s">
        <v>276</v>
      </c>
      <c r="W8556">
        <v>14</v>
      </c>
      <c r="X8556">
        <v>3</v>
      </c>
      <c r="Y8556" t="s">
        <v>2939</v>
      </c>
      <c r="Z8556">
        <v>30000</v>
      </c>
      <c r="AA8556" t="s">
        <v>35</v>
      </c>
      <c r="AB8556" t="s">
        <v>8410</v>
      </c>
      <c r="AC8556">
        <v>1500</v>
      </c>
      <c r="AD8556">
        <v>11</v>
      </c>
    </row>
    <row r="8557" spans="1:30" x14ac:dyDescent="0.45">
      <c r="A8557" t="s">
        <v>8871</v>
      </c>
      <c r="B8557">
        <v>3</v>
      </c>
      <c r="C8557" t="s">
        <v>8873</v>
      </c>
      <c r="D8557">
        <v>9</v>
      </c>
      <c r="E8557" t="s">
        <v>2351</v>
      </c>
      <c r="G8557" t="s">
        <v>8742</v>
      </c>
      <c r="H8557">
        <v>41</v>
      </c>
      <c r="I8557">
        <v>59</v>
      </c>
      <c r="J8557">
        <v>7</v>
      </c>
      <c r="K8557" t="s">
        <v>8872</v>
      </c>
      <c r="L8557">
        <v>3</v>
      </c>
      <c r="M8557" s="1">
        <v>0.60069444444444442</v>
      </c>
      <c r="N8557">
        <v>1500</v>
      </c>
      <c r="O8557">
        <v>30000</v>
      </c>
      <c r="P8557" t="s">
        <v>35</v>
      </c>
      <c r="Q8557" t="s">
        <v>8410</v>
      </c>
      <c r="R8557">
        <v>59</v>
      </c>
      <c r="S8557">
        <v>6</v>
      </c>
      <c r="T8557" t="s">
        <v>2460</v>
      </c>
      <c r="U8557" t="s">
        <v>275</v>
      </c>
      <c r="V8557" t="s">
        <v>276</v>
      </c>
      <c r="W8557">
        <v>14</v>
      </c>
      <c r="X8557">
        <v>3</v>
      </c>
      <c r="Y8557" t="s">
        <v>2939</v>
      </c>
      <c r="Z8557">
        <v>30000</v>
      </c>
      <c r="AA8557" t="s">
        <v>35</v>
      </c>
      <c r="AB8557" t="s">
        <v>8410</v>
      </c>
      <c r="AC8557">
        <v>1500</v>
      </c>
      <c r="AD8557">
        <v>11</v>
      </c>
    </row>
    <row r="8558" spans="1:30" x14ac:dyDescent="0.45">
      <c r="A8558" t="s">
        <v>8871</v>
      </c>
      <c r="B8558">
        <v>12</v>
      </c>
      <c r="C8558" t="s">
        <v>3233</v>
      </c>
      <c r="D8558">
        <v>5</v>
      </c>
      <c r="E8558" t="s">
        <v>2721</v>
      </c>
      <c r="G8558" t="s">
        <v>3234</v>
      </c>
      <c r="H8558">
        <v>151</v>
      </c>
      <c r="I8558">
        <v>57</v>
      </c>
      <c r="J8558">
        <v>8</v>
      </c>
      <c r="K8558" t="s">
        <v>8872</v>
      </c>
      <c r="L8558">
        <v>3</v>
      </c>
      <c r="M8558" s="1">
        <v>0.60069444444444442</v>
      </c>
      <c r="N8558">
        <v>1500</v>
      </c>
      <c r="O8558">
        <v>30000</v>
      </c>
      <c r="P8558" t="s">
        <v>35</v>
      </c>
      <c r="Q8558" t="s">
        <v>8410</v>
      </c>
      <c r="R8558">
        <v>57</v>
      </c>
      <c r="S8558">
        <v>6</v>
      </c>
      <c r="T8558" t="s">
        <v>2460</v>
      </c>
      <c r="U8558" t="s">
        <v>275</v>
      </c>
      <c r="V8558" t="s">
        <v>276</v>
      </c>
      <c r="W8558">
        <v>14</v>
      </c>
      <c r="X8558">
        <v>3</v>
      </c>
      <c r="Y8558" t="s">
        <v>2939</v>
      </c>
      <c r="Z8558">
        <v>30000</v>
      </c>
      <c r="AA8558" t="s">
        <v>35</v>
      </c>
      <c r="AB8558" t="s">
        <v>8410</v>
      </c>
      <c r="AC8558">
        <v>1500</v>
      </c>
      <c r="AD8558">
        <v>11</v>
      </c>
    </row>
    <row r="8559" spans="1:30" x14ac:dyDescent="0.45">
      <c r="A8559" t="s">
        <v>8871</v>
      </c>
      <c r="B8559">
        <v>5</v>
      </c>
      <c r="C8559" t="s">
        <v>5383</v>
      </c>
      <c r="D8559">
        <v>1</v>
      </c>
      <c r="E8559" t="s">
        <v>1462</v>
      </c>
      <c r="G8559" t="s">
        <v>2383</v>
      </c>
      <c r="H8559">
        <v>5.5</v>
      </c>
      <c r="I8559">
        <v>59</v>
      </c>
      <c r="J8559">
        <v>9</v>
      </c>
      <c r="K8559" t="s">
        <v>8872</v>
      </c>
      <c r="L8559">
        <v>3</v>
      </c>
      <c r="M8559" s="1">
        <v>0.60069444444444442</v>
      </c>
      <c r="N8559">
        <v>1500</v>
      </c>
      <c r="O8559">
        <v>30000</v>
      </c>
      <c r="P8559" t="s">
        <v>35</v>
      </c>
      <c r="Q8559" t="s">
        <v>8410</v>
      </c>
      <c r="R8559">
        <v>59</v>
      </c>
      <c r="S8559">
        <v>6</v>
      </c>
      <c r="T8559" t="s">
        <v>2460</v>
      </c>
      <c r="U8559" t="s">
        <v>275</v>
      </c>
      <c r="V8559" t="s">
        <v>276</v>
      </c>
      <c r="W8559">
        <v>14</v>
      </c>
      <c r="X8559">
        <v>3</v>
      </c>
      <c r="Y8559" t="s">
        <v>2939</v>
      </c>
      <c r="Z8559">
        <v>30000</v>
      </c>
      <c r="AA8559" t="s">
        <v>35</v>
      </c>
      <c r="AB8559" t="s">
        <v>8410</v>
      </c>
      <c r="AC8559">
        <v>1500</v>
      </c>
      <c r="AD8559">
        <v>11</v>
      </c>
    </row>
    <row r="8560" spans="1:30" x14ac:dyDescent="0.45">
      <c r="A8560" t="s">
        <v>8871</v>
      </c>
      <c r="B8560">
        <v>8</v>
      </c>
      <c r="C8560" t="s">
        <v>7613</v>
      </c>
      <c r="D8560">
        <v>4</v>
      </c>
      <c r="E8560" t="s">
        <v>2364</v>
      </c>
      <c r="G8560" t="s">
        <v>7614</v>
      </c>
      <c r="H8560">
        <v>151</v>
      </c>
      <c r="I8560">
        <v>57</v>
      </c>
      <c r="J8560">
        <v>10</v>
      </c>
      <c r="K8560" t="s">
        <v>8872</v>
      </c>
      <c r="L8560">
        <v>3</v>
      </c>
      <c r="M8560" s="1">
        <v>0.60069444444444442</v>
      </c>
      <c r="N8560">
        <v>1500</v>
      </c>
      <c r="O8560">
        <v>30000</v>
      </c>
      <c r="P8560" t="s">
        <v>35</v>
      </c>
      <c r="Q8560" t="s">
        <v>8410</v>
      </c>
      <c r="R8560">
        <v>57</v>
      </c>
      <c r="S8560">
        <v>6</v>
      </c>
      <c r="T8560" t="s">
        <v>2460</v>
      </c>
      <c r="U8560" t="s">
        <v>275</v>
      </c>
      <c r="V8560" t="s">
        <v>276</v>
      </c>
      <c r="W8560">
        <v>14</v>
      </c>
      <c r="X8560">
        <v>3</v>
      </c>
      <c r="Y8560" t="s">
        <v>2939</v>
      </c>
      <c r="Z8560">
        <v>30000</v>
      </c>
      <c r="AA8560" t="s">
        <v>35</v>
      </c>
      <c r="AB8560" t="s">
        <v>8410</v>
      </c>
      <c r="AC8560">
        <v>1500</v>
      </c>
      <c r="AD8560">
        <v>11</v>
      </c>
    </row>
    <row r="8561" spans="1:30" x14ac:dyDescent="0.45">
      <c r="A8561" t="s">
        <v>8871</v>
      </c>
      <c r="B8561">
        <v>11</v>
      </c>
      <c r="C8561" t="s">
        <v>8706</v>
      </c>
      <c r="D8561">
        <v>2</v>
      </c>
      <c r="E8561" t="s">
        <v>2641</v>
      </c>
      <c r="G8561" t="s">
        <v>8707</v>
      </c>
      <c r="H8561">
        <v>41</v>
      </c>
      <c r="I8561">
        <v>57</v>
      </c>
      <c r="J8561">
        <v>11</v>
      </c>
      <c r="K8561" t="s">
        <v>8872</v>
      </c>
      <c r="L8561">
        <v>3</v>
      </c>
      <c r="M8561" s="1">
        <v>0.60069444444444442</v>
      </c>
      <c r="N8561">
        <v>1500</v>
      </c>
      <c r="O8561">
        <v>30000</v>
      </c>
      <c r="P8561" t="s">
        <v>35</v>
      </c>
      <c r="Q8561" t="s">
        <v>8410</v>
      </c>
      <c r="R8561">
        <v>57</v>
      </c>
      <c r="S8561">
        <v>6</v>
      </c>
      <c r="T8561" t="s">
        <v>2460</v>
      </c>
      <c r="U8561" t="s">
        <v>275</v>
      </c>
      <c r="V8561" t="s">
        <v>276</v>
      </c>
      <c r="W8561">
        <v>14</v>
      </c>
      <c r="X8561">
        <v>3</v>
      </c>
      <c r="Y8561" t="s">
        <v>2939</v>
      </c>
      <c r="Z8561">
        <v>30000</v>
      </c>
      <c r="AA8561" t="s">
        <v>35</v>
      </c>
      <c r="AB8561" t="s">
        <v>8410</v>
      </c>
      <c r="AC8561">
        <v>1500</v>
      </c>
      <c r="AD8561">
        <v>11</v>
      </c>
    </row>
    <row r="8562" spans="1:30" x14ac:dyDescent="0.45">
      <c r="A8562" t="s">
        <v>8874</v>
      </c>
      <c r="B8562">
        <v>13</v>
      </c>
      <c r="C8562" t="s">
        <v>8875</v>
      </c>
      <c r="D8562">
        <v>5</v>
      </c>
      <c r="E8562" t="s">
        <v>545</v>
      </c>
      <c r="G8562" t="s">
        <v>2212</v>
      </c>
      <c r="H8562">
        <v>1.9</v>
      </c>
      <c r="I8562">
        <v>57</v>
      </c>
      <c r="J8562">
        <v>1</v>
      </c>
      <c r="K8562" t="s">
        <v>8876</v>
      </c>
      <c r="L8562">
        <v>1</v>
      </c>
      <c r="M8562" s="1">
        <v>0.56111111111111112</v>
      </c>
      <c r="N8562">
        <v>800</v>
      </c>
      <c r="O8562">
        <v>30000</v>
      </c>
      <c r="P8562" t="s">
        <v>35</v>
      </c>
      <c r="Q8562" t="s">
        <v>8410</v>
      </c>
      <c r="R8562">
        <v>57</v>
      </c>
      <c r="S8562">
        <v>5</v>
      </c>
      <c r="T8562" t="s">
        <v>2485</v>
      </c>
      <c r="U8562" t="s">
        <v>549</v>
      </c>
      <c r="V8562" t="s">
        <v>39</v>
      </c>
      <c r="W8562">
        <v>13</v>
      </c>
      <c r="X8562">
        <v>1</v>
      </c>
      <c r="Y8562" t="s">
        <v>3885</v>
      </c>
      <c r="Z8562">
        <v>30000</v>
      </c>
      <c r="AA8562" t="s">
        <v>35</v>
      </c>
      <c r="AB8562" t="s">
        <v>8410</v>
      </c>
      <c r="AC8562">
        <v>800</v>
      </c>
      <c r="AD8562">
        <v>10</v>
      </c>
    </row>
    <row r="8563" spans="1:30" x14ac:dyDescent="0.45">
      <c r="A8563" t="s">
        <v>8874</v>
      </c>
      <c r="B8563">
        <v>2</v>
      </c>
      <c r="C8563" t="s">
        <v>8877</v>
      </c>
      <c r="D8563">
        <v>3</v>
      </c>
      <c r="E8563" t="s">
        <v>2990</v>
      </c>
      <c r="G8563" t="s">
        <v>8878</v>
      </c>
      <c r="H8563">
        <v>26</v>
      </c>
      <c r="I8563">
        <v>57</v>
      </c>
      <c r="J8563">
        <v>2</v>
      </c>
      <c r="K8563" t="s">
        <v>8876</v>
      </c>
      <c r="L8563">
        <v>1</v>
      </c>
      <c r="M8563" s="1">
        <v>0.56111111111111112</v>
      </c>
      <c r="N8563">
        <v>800</v>
      </c>
      <c r="O8563">
        <v>30000</v>
      </c>
      <c r="P8563" t="s">
        <v>35</v>
      </c>
      <c r="Q8563" t="s">
        <v>8410</v>
      </c>
      <c r="R8563">
        <v>57</v>
      </c>
      <c r="S8563">
        <v>5</v>
      </c>
      <c r="T8563" t="s">
        <v>2485</v>
      </c>
      <c r="U8563" t="s">
        <v>549</v>
      </c>
      <c r="V8563" t="s">
        <v>39</v>
      </c>
      <c r="W8563">
        <v>13</v>
      </c>
      <c r="X8563">
        <v>1</v>
      </c>
      <c r="Y8563" t="s">
        <v>3885</v>
      </c>
      <c r="Z8563">
        <v>30000</v>
      </c>
      <c r="AA8563" t="s">
        <v>35</v>
      </c>
      <c r="AB8563" t="s">
        <v>8410</v>
      </c>
      <c r="AC8563">
        <v>800</v>
      </c>
      <c r="AD8563">
        <v>10</v>
      </c>
    </row>
    <row r="8564" spans="1:30" x14ac:dyDescent="0.45">
      <c r="A8564" t="s">
        <v>8874</v>
      </c>
      <c r="B8564">
        <v>3</v>
      </c>
      <c r="C8564" t="s">
        <v>8879</v>
      </c>
      <c r="D8564">
        <v>10</v>
      </c>
      <c r="E8564" t="s">
        <v>891</v>
      </c>
      <c r="G8564" t="s">
        <v>2585</v>
      </c>
      <c r="H8564">
        <v>15</v>
      </c>
      <c r="I8564">
        <v>57</v>
      </c>
      <c r="J8564">
        <v>3</v>
      </c>
      <c r="K8564" t="s">
        <v>8876</v>
      </c>
      <c r="L8564">
        <v>1</v>
      </c>
      <c r="M8564" s="1">
        <v>0.56111111111111112</v>
      </c>
      <c r="N8564">
        <v>800</v>
      </c>
      <c r="O8564">
        <v>30000</v>
      </c>
      <c r="P8564" t="s">
        <v>35</v>
      </c>
      <c r="Q8564" t="s">
        <v>8410</v>
      </c>
      <c r="R8564">
        <v>57</v>
      </c>
      <c r="S8564">
        <v>5</v>
      </c>
      <c r="T8564" t="s">
        <v>2485</v>
      </c>
      <c r="U8564" t="s">
        <v>549</v>
      </c>
      <c r="V8564" t="s">
        <v>39</v>
      </c>
      <c r="W8564">
        <v>13</v>
      </c>
      <c r="X8564">
        <v>1</v>
      </c>
      <c r="Y8564" t="s">
        <v>3885</v>
      </c>
      <c r="Z8564">
        <v>30000</v>
      </c>
      <c r="AA8564" t="s">
        <v>35</v>
      </c>
      <c r="AB8564" t="s">
        <v>8410</v>
      </c>
      <c r="AC8564">
        <v>800</v>
      </c>
      <c r="AD8564">
        <v>10</v>
      </c>
    </row>
    <row r="8565" spans="1:30" x14ac:dyDescent="0.45">
      <c r="A8565" t="s">
        <v>8874</v>
      </c>
      <c r="B8565">
        <v>1</v>
      </c>
      <c r="C8565" t="s">
        <v>8880</v>
      </c>
      <c r="D8565">
        <v>4</v>
      </c>
      <c r="E8565" t="s">
        <v>673</v>
      </c>
      <c r="G8565" t="s">
        <v>2585</v>
      </c>
      <c r="H8565">
        <v>26</v>
      </c>
      <c r="I8565">
        <v>57</v>
      </c>
      <c r="J8565">
        <v>4</v>
      </c>
      <c r="K8565" t="s">
        <v>8876</v>
      </c>
      <c r="L8565">
        <v>1</v>
      </c>
      <c r="M8565" s="1">
        <v>0.56111111111111112</v>
      </c>
      <c r="N8565">
        <v>800</v>
      </c>
      <c r="O8565">
        <v>30000</v>
      </c>
      <c r="P8565" t="s">
        <v>35</v>
      </c>
      <c r="Q8565" t="s">
        <v>8410</v>
      </c>
      <c r="R8565">
        <v>57</v>
      </c>
      <c r="S8565">
        <v>5</v>
      </c>
      <c r="T8565" t="s">
        <v>2485</v>
      </c>
      <c r="U8565" t="s">
        <v>549</v>
      </c>
      <c r="V8565" t="s">
        <v>39</v>
      </c>
      <c r="W8565">
        <v>13</v>
      </c>
      <c r="X8565">
        <v>1</v>
      </c>
      <c r="Y8565" t="s">
        <v>3885</v>
      </c>
      <c r="Z8565">
        <v>30000</v>
      </c>
      <c r="AA8565" t="s">
        <v>35</v>
      </c>
      <c r="AB8565" t="s">
        <v>8410</v>
      </c>
      <c r="AC8565">
        <v>800</v>
      </c>
      <c r="AD8565">
        <v>10</v>
      </c>
    </row>
    <row r="8566" spans="1:30" x14ac:dyDescent="0.45">
      <c r="A8566" t="s">
        <v>8874</v>
      </c>
      <c r="B8566">
        <v>7</v>
      </c>
      <c r="C8566" t="s">
        <v>8881</v>
      </c>
      <c r="D8566">
        <v>7</v>
      </c>
      <c r="E8566" t="s">
        <v>814</v>
      </c>
      <c r="G8566" t="s">
        <v>620</v>
      </c>
      <c r="H8566">
        <v>4.8</v>
      </c>
      <c r="I8566">
        <v>55</v>
      </c>
      <c r="J8566">
        <v>6</v>
      </c>
      <c r="K8566" t="s">
        <v>8876</v>
      </c>
      <c r="L8566">
        <v>1</v>
      </c>
      <c r="M8566" s="1">
        <v>0.56111111111111112</v>
      </c>
      <c r="N8566">
        <v>800</v>
      </c>
      <c r="O8566">
        <v>30000</v>
      </c>
      <c r="P8566" t="s">
        <v>35</v>
      </c>
      <c r="Q8566" t="s">
        <v>8410</v>
      </c>
      <c r="R8566">
        <v>55</v>
      </c>
      <c r="S8566">
        <v>5</v>
      </c>
      <c r="T8566" t="s">
        <v>2485</v>
      </c>
      <c r="U8566" t="s">
        <v>549</v>
      </c>
      <c r="V8566" t="s">
        <v>39</v>
      </c>
      <c r="W8566">
        <v>13</v>
      </c>
      <c r="X8566">
        <v>1</v>
      </c>
      <c r="Y8566" t="s">
        <v>3885</v>
      </c>
      <c r="Z8566">
        <v>30000</v>
      </c>
      <c r="AA8566" t="s">
        <v>35</v>
      </c>
      <c r="AB8566" t="s">
        <v>8410</v>
      </c>
      <c r="AC8566">
        <v>800</v>
      </c>
      <c r="AD8566">
        <v>10</v>
      </c>
    </row>
    <row r="8567" spans="1:30" x14ac:dyDescent="0.45">
      <c r="A8567" t="s">
        <v>8874</v>
      </c>
      <c r="B8567">
        <v>6</v>
      </c>
      <c r="C8567" t="s">
        <v>8882</v>
      </c>
      <c r="D8567">
        <v>1</v>
      </c>
      <c r="E8567" t="s">
        <v>627</v>
      </c>
      <c r="G8567" t="s">
        <v>4244</v>
      </c>
      <c r="H8567">
        <v>7</v>
      </c>
      <c r="I8567">
        <v>55</v>
      </c>
      <c r="J8567">
        <v>7</v>
      </c>
      <c r="K8567" t="s">
        <v>8876</v>
      </c>
      <c r="L8567">
        <v>1</v>
      </c>
      <c r="M8567" s="1">
        <v>0.56111111111111112</v>
      </c>
      <c r="N8567">
        <v>800</v>
      </c>
      <c r="O8567">
        <v>30000</v>
      </c>
      <c r="P8567" t="s">
        <v>35</v>
      </c>
      <c r="Q8567" t="s">
        <v>8410</v>
      </c>
      <c r="R8567">
        <v>55</v>
      </c>
      <c r="S8567">
        <v>5</v>
      </c>
      <c r="T8567" t="s">
        <v>2485</v>
      </c>
      <c r="U8567" t="s">
        <v>549</v>
      </c>
      <c r="V8567" t="s">
        <v>39</v>
      </c>
      <c r="W8567">
        <v>13</v>
      </c>
      <c r="X8567">
        <v>1</v>
      </c>
      <c r="Y8567" t="s">
        <v>3885</v>
      </c>
      <c r="Z8567">
        <v>30000</v>
      </c>
      <c r="AA8567" t="s">
        <v>35</v>
      </c>
      <c r="AB8567" t="s">
        <v>8410</v>
      </c>
      <c r="AC8567">
        <v>800</v>
      </c>
      <c r="AD8567">
        <v>10</v>
      </c>
    </row>
    <row r="8568" spans="1:30" x14ac:dyDescent="0.45">
      <c r="A8568" t="s">
        <v>8874</v>
      </c>
      <c r="B8568">
        <v>5</v>
      </c>
      <c r="C8568" t="s">
        <v>8883</v>
      </c>
      <c r="D8568">
        <v>8</v>
      </c>
      <c r="E8568" t="s">
        <v>616</v>
      </c>
      <c r="G8568" t="s">
        <v>2295</v>
      </c>
      <c r="H8568">
        <v>9.5</v>
      </c>
      <c r="I8568">
        <v>55</v>
      </c>
      <c r="J8568">
        <v>8</v>
      </c>
      <c r="K8568" t="s">
        <v>8876</v>
      </c>
      <c r="L8568">
        <v>1</v>
      </c>
      <c r="M8568" s="1">
        <v>0.56111111111111112</v>
      </c>
      <c r="N8568">
        <v>800</v>
      </c>
      <c r="O8568">
        <v>30000</v>
      </c>
      <c r="P8568" t="s">
        <v>35</v>
      </c>
      <c r="Q8568" t="s">
        <v>8410</v>
      </c>
      <c r="R8568">
        <v>55</v>
      </c>
      <c r="S8568">
        <v>5</v>
      </c>
      <c r="T8568" t="s">
        <v>2485</v>
      </c>
      <c r="U8568" t="s">
        <v>549</v>
      </c>
      <c r="V8568" t="s">
        <v>39</v>
      </c>
      <c r="W8568">
        <v>13</v>
      </c>
      <c r="X8568">
        <v>1</v>
      </c>
      <c r="Y8568" t="s">
        <v>3885</v>
      </c>
      <c r="Z8568">
        <v>30000</v>
      </c>
      <c r="AA8568" t="s">
        <v>35</v>
      </c>
      <c r="AB8568" t="s">
        <v>8410</v>
      </c>
      <c r="AC8568">
        <v>800</v>
      </c>
      <c r="AD8568">
        <v>10</v>
      </c>
    </row>
    <row r="8569" spans="1:30" x14ac:dyDescent="0.45">
      <c r="A8569" t="s">
        <v>8874</v>
      </c>
      <c r="B8569">
        <v>10</v>
      </c>
      <c r="C8569" t="s">
        <v>8884</v>
      </c>
      <c r="D8569">
        <v>2</v>
      </c>
      <c r="E8569" t="s">
        <v>1763</v>
      </c>
      <c r="G8569" t="s">
        <v>8885</v>
      </c>
      <c r="H8569">
        <v>101</v>
      </c>
      <c r="I8569">
        <v>55</v>
      </c>
      <c r="J8569">
        <v>9</v>
      </c>
      <c r="K8569" t="s">
        <v>8876</v>
      </c>
      <c r="L8569">
        <v>1</v>
      </c>
      <c r="M8569" s="1">
        <v>0.56111111111111112</v>
      </c>
      <c r="N8569">
        <v>800</v>
      </c>
      <c r="O8569">
        <v>30000</v>
      </c>
      <c r="P8569" t="s">
        <v>35</v>
      </c>
      <c r="Q8569" t="s">
        <v>8410</v>
      </c>
      <c r="R8569">
        <v>55</v>
      </c>
      <c r="S8569">
        <v>5</v>
      </c>
      <c r="T8569" t="s">
        <v>2485</v>
      </c>
      <c r="U8569" t="s">
        <v>549</v>
      </c>
      <c r="V8569" t="s">
        <v>39</v>
      </c>
      <c r="W8569">
        <v>13</v>
      </c>
      <c r="X8569">
        <v>1</v>
      </c>
      <c r="Y8569" t="s">
        <v>3885</v>
      </c>
      <c r="Z8569">
        <v>30000</v>
      </c>
      <c r="AA8569" t="s">
        <v>35</v>
      </c>
      <c r="AB8569" t="s">
        <v>8410</v>
      </c>
      <c r="AC8569">
        <v>800</v>
      </c>
      <c r="AD8569">
        <v>10</v>
      </c>
    </row>
    <row r="8570" spans="1:30" x14ac:dyDescent="0.45">
      <c r="A8570" t="s">
        <v>8874</v>
      </c>
      <c r="B8570">
        <v>9</v>
      </c>
      <c r="C8570" t="s">
        <v>8886</v>
      </c>
      <c r="D8570">
        <v>6</v>
      </c>
      <c r="E8570" t="s">
        <v>2209</v>
      </c>
      <c r="G8570" t="s">
        <v>3075</v>
      </c>
      <c r="H8570">
        <v>81</v>
      </c>
      <c r="I8570">
        <v>55</v>
      </c>
      <c r="J8570">
        <v>10</v>
      </c>
      <c r="K8570" t="s">
        <v>8876</v>
      </c>
      <c r="L8570">
        <v>1</v>
      </c>
      <c r="M8570" s="1">
        <v>0.56111111111111112</v>
      </c>
      <c r="N8570">
        <v>800</v>
      </c>
      <c r="O8570">
        <v>30000</v>
      </c>
      <c r="P8570" t="s">
        <v>35</v>
      </c>
      <c r="Q8570" t="s">
        <v>8410</v>
      </c>
      <c r="R8570">
        <v>55</v>
      </c>
      <c r="S8570">
        <v>5</v>
      </c>
      <c r="T8570" t="s">
        <v>2485</v>
      </c>
      <c r="U8570" t="s">
        <v>549</v>
      </c>
      <c r="V8570" t="s">
        <v>39</v>
      </c>
      <c r="W8570">
        <v>13</v>
      </c>
      <c r="X8570">
        <v>1</v>
      </c>
      <c r="Y8570" t="s">
        <v>3885</v>
      </c>
      <c r="Z8570">
        <v>30000</v>
      </c>
      <c r="AA8570" t="s">
        <v>35</v>
      </c>
      <c r="AB8570" t="s">
        <v>8410</v>
      </c>
      <c r="AC8570">
        <v>800</v>
      </c>
      <c r="AD8570">
        <v>10</v>
      </c>
    </row>
    <row r="8571" spans="1:30" x14ac:dyDescent="0.45">
      <c r="A8571" t="s">
        <v>8887</v>
      </c>
      <c r="B8571">
        <v>3</v>
      </c>
      <c r="C8571" t="s">
        <v>3540</v>
      </c>
      <c r="D8571">
        <v>9</v>
      </c>
      <c r="E8571" t="s">
        <v>814</v>
      </c>
      <c r="G8571" t="s">
        <v>6269</v>
      </c>
      <c r="H8571">
        <v>4.5999999999999996</v>
      </c>
      <c r="I8571">
        <v>57.5</v>
      </c>
      <c r="J8571">
        <v>1</v>
      </c>
      <c r="K8571" t="s">
        <v>8876</v>
      </c>
      <c r="L8571">
        <v>2</v>
      </c>
      <c r="M8571" s="1">
        <v>0.5854166666666667</v>
      </c>
      <c r="N8571">
        <v>2100</v>
      </c>
      <c r="O8571">
        <v>30000</v>
      </c>
      <c r="P8571" t="s">
        <v>35</v>
      </c>
      <c r="Q8571" t="s">
        <v>8410</v>
      </c>
      <c r="R8571">
        <v>57.5</v>
      </c>
      <c r="S8571">
        <v>5</v>
      </c>
      <c r="T8571" t="s">
        <v>2485</v>
      </c>
      <c r="U8571" t="s">
        <v>549</v>
      </c>
      <c r="V8571" t="s">
        <v>39</v>
      </c>
      <c r="W8571">
        <v>14</v>
      </c>
      <c r="X8571">
        <v>2</v>
      </c>
      <c r="Y8571" t="s">
        <v>6262</v>
      </c>
      <c r="Z8571">
        <v>30000</v>
      </c>
      <c r="AA8571" t="s">
        <v>35</v>
      </c>
      <c r="AB8571" t="s">
        <v>8410</v>
      </c>
      <c r="AC8571">
        <v>2100</v>
      </c>
      <c r="AD8571">
        <v>9</v>
      </c>
    </row>
    <row r="8572" spans="1:30" x14ac:dyDescent="0.45">
      <c r="A8572" t="s">
        <v>8887</v>
      </c>
      <c r="B8572">
        <v>4</v>
      </c>
      <c r="C8572" t="s">
        <v>6492</v>
      </c>
      <c r="D8572">
        <v>6</v>
      </c>
      <c r="E8572" t="s">
        <v>559</v>
      </c>
      <c r="G8572" t="s">
        <v>677</v>
      </c>
      <c r="H8572">
        <v>5.5</v>
      </c>
      <c r="I8572">
        <v>57.5</v>
      </c>
      <c r="J8572">
        <v>2</v>
      </c>
      <c r="K8572" t="s">
        <v>8876</v>
      </c>
      <c r="L8572">
        <v>2</v>
      </c>
      <c r="M8572" s="1">
        <v>0.5854166666666667</v>
      </c>
      <c r="N8572">
        <v>2100</v>
      </c>
      <c r="O8572">
        <v>30000</v>
      </c>
      <c r="P8572" t="s">
        <v>35</v>
      </c>
      <c r="Q8572" t="s">
        <v>8410</v>
      </c>
      <c r="R8572">
        <v>57.5</v>
      </c>
      <c r="S8572">
        <v>5</v>
      </c>
      <c r="T8572" t="s">
        <v>2485</v>
      </c>
      <c r="U8572" t="s">
        <v>549</v>
      </c>
      <c r="V8572" t="s">
        <v>39</v>
      </c>
      <c r="W8572">
        <v>14</v>
      </c>
      <c r="X8572">
        <v>2</v>
      </c>
      <c r="Y8572" t="s">
        <v>6262</v>
      </c>
      <c r="Z8572">
        <v>30000</v>
      </c>
      <c r="AA8572" t="s">
        <v>35</v>
      </c>
      <c r="AB8572" t="s">
        <v>8410</v>
      </c>
      <c r="AC8572">
        <v>2100</v>
      </c>
      <c r="AD8572">
        <v>9</v>
      </c>
    </row>
    <row r="8573" spans="1:30" x14ac:dyDescent="0.45">
      <c r="A8573" t="s">
        <v>8887</v>
      </c>
      <c r="B8573">
        <v>10</v>
      </c>
      <c r="C8573" t="s">
        <v>6681</v>
      </c>
      <c r="D8573">
        <v>1</v>
      </c>
      <c r="E8573" t="s">
        <v>736</v>
      </c>
      <c r="G8573" t="s">
        <v>803</v>
      </c>
      <c r="H8573">
        <v>7</v>
      </c>
      <c r="I8573">
        <v>54.5</v>
      </c>
      <c r="J8573">
        <v>3</v>
      </c>
      <c r="K8573" t="s">
        <v>8876</v>
      </c>
      <c r="L8573">
        <v>2</v>
      </c>
      <c r="M8573" s="1">
        <v>0.5854166666666667</v>
      </c>
      <c r="N8573">
        <v>2100</v>
      </c>
      <c r="O8573">
        <v>30000</v>
      </c>
      <c r="P8573" t="s">
        <v>35</v>
      </c>
      <c r="Q8573" t="s">
        <v>8410</v>
      </c>
      <c r="R8573">
        <v>54.5</v>
      </c>
      <c r="S8573">
        <v>5</v>
      </c>
      <c r="T8573" t="s">
        <v>2485</v>
      </c>
      <c r="U8573" t="s">
        <v>549</v>
      </c>
      <c r="V8573" t="s">
        <v>39</v>
      </c>
      <c r="W8573">
        <v>14</v>
      </c>
      <c r="X8573">
        <v>2</v>
      </c>
      <c r="Y8573" t="s">
        <v>6262</v>
      </c>
      <c r="Z8573">
        <v>30000</v>
      </c>
      <c r="AA8573" t="s">
        <v>35</v>
      </c>
      <c r="AB8573" t="s">
        <v>8410</v>
      </c>
      <c r="AC8573">
        <v>2100</v>
      </c>
      <c r="AD8573">
        <v>9</v>
      </c>
    </row>
    <row r="8574" spans="1:30" x14ac:dyDescent="0.45">
      <c r="A8574" t="s">
        <v>8887</v>
      </c>
      <c r="B8574">
        <v>7</v>
      </c>
      <c r="C8574" t="s">
        <v>2100</v>
      </c>
      <c r="D8574">
        <v>4</v>
      </c>
      <c r="E8574" t="s">
        <v>984</v>
      </c>
      <c r="G8574" t="s">
        <v>2101</v>
      </c>
      <c r="H8574">
        <v>3.9</v>
      </c>
      <c r="I8574">
        <v>55.5</v>
      </c>
      <c r="J8574">
        <v>5</v>
      </c>
      <c r="K8574" t="s">
        <v>8876</v>
      </c>
      <c r="L8574">
        <v>2</v>
      </c>
      <c r="M8574" s="1">
        <v>0.5854166666666667</v>
      </c>
      <c r="N8574">
        <v>2100</v>
      </c>
      <c r="O8574">
        <v>30000</v>
      </c>
      <c r="P8574" t="s">
        <v>35</v>
      </c>
      <c r="Q8574" t="s">
        <v>8410</v>
      </c>
      <c r="R8574">
        <v>55.5</v>
      </c>
      <c r="S8574">
        <v>5</v>
      </c>
      <c r="T8574" t="s">
        <v>2485</v>
      </c>
      <c r="U8574" t="s">
        <v>549</v>
      </c>
      <c r="V8574" t="s">
        <v>39</v>
      </c>
      <c r="W8574">
        <v>14</v>
      </c>
      <c r="X8574">
        <v>2</v>
      </c>
      <c r="Y8574" t="s">
        <v>6262</v>
      </c>
      <c r="Z8574">
        <v>30000</v>
      </c>
      <c r="AA8574" t="s">
        <v>35</v>
      </c>
      <c r="AB8574" t="s">
        <v>8410</v>
      </c>
      <c r="AC8574">
        <v>2100</v>
      </c>
      <c r="AD8574">
        <v>9</v>
      </c>
    </row>
    <row r="8575" spans="1:30" x14ac:dyDescent="0.45">
      <c r="A8575" t="s">
        <v>8887</v>
      </c>
      <c r="B8575">
        <v>9</v>
      </c>
      <c r="C8575" t="s">
        <v>6402</v>
      </c>
      <c r="D8575">
        <v>2</v>
      </c>
      <c r="E8575" t="s">
        <v>644</v>
      </c>
      <c r="G8575" t="s">
        <v>1439</v>
      </c>
      <c r="H8575">
        <v>11</v>
      </c>
      <c r="I8575">
        <v>54.5</v>
      </c>
      <c r="J8575">
        <v>6</v>
      </c>
      <c r="K8575" t="s">
        <v>8876</v>
      </c>
      <c r="L8575">
        <v>2</v>
      </c>
      <c r="M8575" s="1">
        <v>0.5854166666666667</v>
      </c>
      <c r="N8575">
        <v>2100</v>
      </c>
      <c r="O8575">
        <v>30000</v>
      </c>
      <c r="P8575" t="s">
        <v>35</v>
      </c>
      <c r="Q8575" t="s">
        <v>8410</v>
      </c>
      <c r="R8575">
        <v>54.5</v>
      </c>
      <c r="S8575">
        <v>5</v>
      </c>
      <c r="T8575" t="s">
        <v>2485</v>
      </c>
      <c r="U8575" t="s">
        <v>549</v>
      </c>
      <c r="V8575" t="s">
        <v>39</v>
      </c>
      <c r="W8575">
        <v>14</v>
      </c>
      <c r="X8575">
        <v>2</v>
      </c>
      <c r="Y8575" t="s">
        <v>6262</v>
      </c>
      <c r="Z8575">
        <v>30000</v>
      </c>
      <c r="AA8575" t="s">
        <v>35</v>
      </c>
      <c r="AB8575" t="s">
        <v>8410</v>
      </c>
      <c r="AC8575">
        <v>2100</v>
      </c>
      <c r="AD8575">
        <v>9</v>
      </c>
    </row>
    <row r="8576" spans="1:30" x14ac:dyDescent="0.45">
      <c r="A8576" t="s">
        <v>8887</v>
      </c>
      <c r="B8576">
        <v>6</v>
      </c>
      <c r="C8576" t="s">
        <v>6256</v>
      </c>
      <c r="D8576">
        <v>7</v>
      </c>
      <c r="E8576" t="s">
        <v>1448</v>
      </c>
      <c r="G8576" t="s">
        <v>6257</v>
      </c>
      <c r="H8576">
        <v>61</v>
      </c>
      <c r="I8576">
        <v>55.5</v>
      </c>
      <c r="J8576">
        <v>7</v>
      </c>
      <c r="K8576" t="s">
        <v>8876</v>
      </c>
      <c r="L8576">
        <v>2</v>
      </c>
      <c r="M8576" s="1">
        <v>0.5854166666666667</v>
      </c>
      <c r="N8576">
        <v>2100</v>
      </c>
      <c r="O8576">
        <v>30000</v>
      </c>
      <c r="P8576" t="s">
        <v>35</v>
      </c>
      <c r="Q8576" t="s">
        <v>8410</v>
      </c>
      <c r="R8576">
        <v>55.5</v>
      </c>
      <c r="S8576">
        <v>5</v>
      </c>
      <c r="T8576" t="s">
        <v>2485</v>
      </c>
      <c r="U8576" t="s">
        <v>549</v>
      </c>
      <c r="V8576" t="s">
        <v>39</v>
      </c>
      <c r="W8576">
        <v>14</v>
      </c>
      <c r="X8576">
        <v>2</v>
      </c>
      <c r="Y8576" t="s">
        <v>6262</v>
      </c>
      <c r="Z8576">
        <v>30000</v>
      </c>
      <c r="AA8576" t="s">
        <v>35</v>
      </c>
      <c r="AB8576" t="s">
        <v>8410</v>
      </c>
      <c r="AC8576">
        <v>2100</v>
      </c>
      <c r="AD8576">
        <v>9</v>
      </c>
    </row>
    <row r="8577" spans="1:30" x14ac:dyDescent="0.45">
      <c r="A8577" t="s">
        <v>8887</v>
      </c>
      <c r="B8577">
        <v>1</v>
      </c>
      <c r="C8577" t="s">
        <v>8888</v>
      </c>
      <c r="D8577">
        <v>3</v>
      </c>
      <c r="E8577" t="s">
        <v>1858</v>
      </c>
      <c r="G8577" t="s">
        <v>6621</v>
      </c>
      <c r="H8577">
        <v>11</v>
      </c>
      <c r="I8577">
        <v>57.5</v>
      </c>
      <c r="J8577">
        <v>8</v>
      </c>
      <c r="K8577" t="s">
        <v>8876</v>
      </c>
      <c r="L8577">
        <v>2</v>
      </c>
      <c r="M8577" s="1">
        <v>0.5854166666666667</v>
      </c>
      <c r="N8577">
        <v>2100</v>
      </c>
      <c r="O8577">
        <v>30000</v>
      </c>
      <c r="P8577" t="s">
        <v>35</v>
      </c>
      <c r="Q8577" t="s">
        <v>8410</v>
      </c>
      <c r="R8577">
        <v>57.5</v>
      </c>
      <c r="S8577">
        <v>5</v>
      </c>
      <c r="T8577" t="s">
        <v>2485</v>
      </c>
      <c r="U8577" t="s">
        <v>549</v>
      </c>
      <c r="V8577" t="s">
        <v>39</v>
      </c>
      <c r="W8577">
        <v>14</v>
      </c>
      <c r="X8577">
        <v>2</v>
      </c>
      <c r="Y8577" t="s">
        <v>6262</v>
      </c>
      <c r="Z8577">
        <v>30000</v>
      </c>
      <c r="AA8577" t="s">
        <v>35</v>
      </c>
      <c r="AB8577" t="s">
        <v>8410</v>
      </c>
      <c r="AC8577">
        <v>2100</v>
      </c>
      <c r="AD8577">
        <v>9</v>
      </c>
    </row>
    <row r="8578" spans="1:30" x14ac:dyDescent="0.45">
      <c r="A8578" t="s">
        <v>8887</v>
      </c>
      <c r="B8578">
        <v>8</v>
      </c>
      <c r="C8578" t="s">
        <v>6736</v>
      </c>
      <c r="D8578">
        <v>8</v>
      </c>
      <c r="E8578" t="s">
        <v>1763</v>
      </c>
      <c r="G8578" t="s">
        <v>929</v>
      </c>
      <c r="H8578">
        <v>51</v>
      </c>
      <c r="I8578">
        <v>55.5</v>
      </c>
      <c r="J8578">
        <v>9</v>
      </c>
      <c r="K8578" t="s">
        <v>8876</v>
      </c>
      <c r="L8578">
        <v>2</v>
      </c>
      <c r="M8578" s="1">
        <v>0.5854166666666667</v>
      </c>
      <c r="N8578">
        <v>2100</v>
      </c>
      <c r="O8578">
        <v>30000</v>
      </c>
      <c r="P8578" t="s">
        <v>35</v>
      </c>
      <c r="Q8578" t="s">
        <v>8410</v>
      </c>
      <c r="R8578">
        <v>55.5</v>
      </c>
      <c r="S8578">
        <v>5</v>
      </c>
      <c r="T8578" t="s">
        <v>2485</v>
      </c>
      <c r="U8578" t="s">
        <v>549</v>
      </c>
      <c r="V8578" t="s">
        <v>39</v>
      </c>
      <c r="W8578">
        <v>14</v>
      </c>
      <c r="X8578">
        <v>2</v>
      </c>
      <c r="Y8578" t="s">
        <v>6262</v>
      </c>
      <c r="Z8578">
        <v>30000</v>
      </c>
      <c r="AA8578" t="s">
        <v>35</v>
      </c>
      <c r="AB8578" t="s">
        <v>8410</v>
      </c>
      <c r="AC8578">
        <v>2100</v>
      </c>
      <c r="AD8578">
        <v>9</v>
      </c>
    </row>
    <row r="8579" spans="1:30" x14ac:dyDescent="0.45">
      <c r="A8579" t="s">
        <v>8889</v>
      </c>
      <c r="B8579">
        <v>3</v>
      </c>
      <c r="C8579" t="s">
        <v>6741</v>
      </c>
      <c r="D8579">
        <v>5</v>
      </c>
      <c r="E8579" t="s">
        <v>616</v>
      </c>
      <c r="G8579" t="s">
        <v>4920</v>
      </c>
      <c r="H8579">
        <v>8</v>
      </c>
      <c r="I8579">
        <v>56.5</v>
      </c>
      <c r="J8579">
        <v>1</v>
      </c>
      <c r="K8579" t="s">
        <v>8876</v>
      </c>
      <c r="L8579">
        <v>3</v>
      </c>
      <c r="M8579" s="1">
        <v>0.60972222222222228</v>
      </c>
      <c r="N8579">
        <v>1600</v>
      </c>
      <c r="O8579">
        <v>30000</v>
      </c>
      <c r="P8579" t="s">
        <v>35</v>
      </c>
      <c r="Q8579" t="s">
        <v>8410</v>
      </c>
      <c r="R8579">
        <v>56.5</v>
      </c>
      <c r="S8579">
        <v>5</v>
      </c>
      <c r="T8579" t="s">
        <v>2485</v>
      </c>
      <c r="U8579" t="s">
        <v>549</v>
      </c>
      <c r="V8579" t="s">
        <v>39</v>
      </c>
      <c r="W8579">
        <v>14</v>
      </c>
      <c r="X8579">
        <v>3</v>
      </c>
      <c r="Y8579" t="s">
        <v>5730</v>
      </c>
      <c r="Z8579">
        <v>30000</v>
      </c>
      <c r="AA8579" t="s">
        <v>35</v>
      </c>
      <c r="AB8579" t="s">
        <v>8410</v>
      </c>
      <c r="AC8579">
        <v>1600</v>
      </c>
      <c r="AD8579">
        <v>9</v>
      </c>
    </row>
    <row r="8580" spans="1:30" x14ac:dyDescent="0.45">
      <c r="A8580" t="s">
        <v>8889</v>
      </c>
      <c r="B8580">
        <v>5</v>
      </c>
      <c r="C8580" t="s">
        <v>6169</v>
      </c>
      <c r="D8580">
        <v>6</v>
      </c>
      <c r="E8580" t="s">
        <v>624</v>
      </c>
      <c r="G8580" t="s">
        <v>6170</v>
      </c>
      <c r="H8580">
        <v>5</v>
      </c>
      <c r="I8580">
        <v>56.5</v>
      </c>
      <c r="J8580">
        <v>2</v>
      </c>
      <c r="K8580" t="s">
        <v>8876</v>
      </c>
      <c r="L8580">
        <v>3</v>
      </c>
      <c r="M8580" s="1">
        <v>0.60972222222222228</v>
      </c>
      <c r="N8580">
        <v>1600</v>
      </c>
      <c r="O8580">
        <v>30000</v>
      </c>
      <c r="P8580" t="s">
        <v>35</v>
      </c>
      <c r="Q8580" t="s">
        <v>8410</v>
      </c>
      <c r="R8580">
        <v>56.5</v>
      </c>
      <c r="S8580">
        <v>5</v>
      </c>
      <c r="T8580" t="s">
        <v>2485</v>
      </c>
      <c r="U8580" t="s">
        <v>549</v>
      </c>
      <c r="V8580" t="s">
        <v>39</v>
      </c>
      <c r="W8580">
        <v>14</v>
      </c>
      <c r="X8580">
        <v>3</v>
      </c>
      <c r="Y8580" t="s">
        <v>5730</v>
      </c>
      <c r="Z8580">
        <v>30000</v>
      </c>
      <c r="AA8580" t="s">
        <v>35</v>
      </c>
      <c r="AB8580" t="s">
        <v>8410</v>
      </c>
      <c r="AC8580">
        <v>1600</v>
      </c>
      <c r="AD8580">
        <v>9</v>
      </c>
    </row>
    <row r="8581" spans="1:30" x14ac:dyDescent="0.45">
      <c r="A8581" t="s">
        <v>8889</v>
      </c>
      <c r="B8581">
        <v>1</v>
      </c>
      <c r="C8581" t="s">
        <v>8890</v>
      </c>
      <c r="D8581">
        <v>3</v>
      </c>
      <c r="E8581" t="s">
        <v>673</v>
      </c>
      <c r="G8581" t="s">
        <v>8891</v>
      </c>
      <c r="H8581">
        <v>4.8</v>
      </c>
      <c r="I8581">
        <v>59</v>
      </c>
      <c r="J8581">
        <v>3</v>
      </c>
      <c r="K8581" t="s">
        <v>8876</v>
      </c>
      <c r="L8581">
        <v>3</v>
      </c>
      <c r="M8581" s="1">
        <v>0.60972222222222228</v>
      </c>
      <c r="N8581">
        <v>1600</v>
      </c>
      <c r="O8581">
        <v>30000</v>
      </c>
      <c r="P8581" t="s">
        <v>35</v>
      </c>
      <c r="Q8581" t="s">
        <v>8410</v>
      </c>
      <c r="R8581">
        <v>59</v>
      </c>
      <c r="S8581">
        <v>5</v>
      </c>
      <c r="T8581" t="s">
        <v>2485</v>
      </c>
      <c r="U8581" t="s">
        <v>549</v>
      </c>
      <c r="V8581" t="s">
        <v>39</v>
      </c>
      <c r="W8581">
        <v>14</v>
      </c>
      <c r="X8581">
        <v>3</v>
      </c>
      <c r="Y8581" t="s">
        <v>5730</v>
      </c>
      <c r="Z8581">
        <v>30000</v>
      </c>
      <c r="AA8581" t="s">
        <v>35</v>
      </c>
      <c r="AB8581" t="s">
        <v>8410</v>
      </c>
      <c r="AC8581">
        <v>1600</v>
      </c>
      <c r="AD8581">
        <v>9</v>
      </c>
    </row>
    <row r="8582" spans="1:30" x14ac:dyDescent="0.45">
      <c r="A8582" t="s">
        <v>8889</v>
      </c>
      <c r="B8582">
        <v>4</v>
      </c>
      <c r="C8582" t="s">
        <v>2992</v>
      </c>
      <c r="D8582">
        <v>1</v>
      </c>
      <c r="E8582" t="s">
        <v>2187</v>
      </c>
      <c r="G8582" t="s">
        <v>2993</v>
      </c>
      <c r="H8582">
        <v>8</v>
      </c>
      <c r="I8582">
        <v>56.5</v>
      </c>
      <c r="J8582">
        <v>4</v>
      </c>
      <c r="K8582" t="s">
        <v>8876</v>
      </c>
      <c r="L8582">
        <v>3</v>
      </c>
      <c r="M8582" s="1">
        <v>0.60972222222222228</v>
      </c>
      <c r="N8582">
        <v>1600</v>
      </c>
      <c r="O8582">
        <v>30000</v>
      </c>
      <c r="P8582" t="s">
        <v>35</v>
      </c>
      <c r="Q8582" t="s">
        <v>8410</v>
      </c>
      <c r="R8582">
        <v>56.5</v>
      </c>
      <c r="S8582">
        <v>5</v>
      </c>
      <c r="T8582" t="s">
        <v>2485</v>
      </c>
      <c r="U8582" t="s">
        <v>549</v>
      </c>
      <c r="V8582" t="s">
        <v>39</v>
      </c>
      <c r="W8582">
        <v>14</v>
      </c>
      <c r="X8582">
        <v>3</v>
      </c>
      <c r="Y8582" t="s">
        <v>5730</v>
      </c>
      <c r="Z8582">
        <v>30000</v>
      </c>
      <c r="AA8582" t="s">
        <v>35</v>
      </c>
      <c r="AB8582" t="s">
        <v>8410</v>
      </c>
      <c r="AC8582">
        <v>1600</v>
      </c>
      <c r="AD8582">
        <v>9</v>
      </c>
    </row>
    <row r="8583" spans="1:30" x14ac:dyDescent="0.45">
      <c r="A8583" t="s">
        <v>8889</v>
      </c>
      <c r="B8583">
        <v>8</v>
      </c>
      <c r="C8583" t="s">
        <v>3148</v>
      </c>
      <c r="D8583">
        <v>8</v>
      </c>
      <c r="E8583" t="s">
        <v>545</v>
      </c>
      <c r="G8583" t="s">
        <v>3035</v>
      </c>
      <c r="H8583">
        <v>4.4000000000000004</v>
      </c>
      <c r="I8583">
        <v>55</v>
      </c>
      <c r="J8583">
        <v>5</v>
      </c>
      <c r="K8583" t="s">
        <v>8876</v>
      </c>
      <c r="L8583">
        <v>3</v>
      </c>
      <c r="M8583" s="1">
        <v>0.60972222222222228</v>
      </c>
      <c r="N8583">
        <v>1600</v>
      </c>
      <c r="O8583">
        <v>30000</v>
      </c>
      <c r="P8583" t="s">
        <v>35</v>
      </c>
      <c r="Q8583" t="s">
        <v>8410</v>
      </c>
      <c r="R8583">
        <v>55</v>
      </c>
      <c r="S8583">
        <v>5</v>
      </c>
      <c r="T8583" t="s">
        <v>2485</v>
      </c>
      <c r="U8583" t="s">
        <v>549</v>
      </c>
      <c r="V8583" t="s">
        <v>39</v>
      </c>
      <c r="W8583">
        <v>14</v>
      </c>
      <c r="X8583">
        <v>3</v>
      </c>
      <c r="Y8583" t="s">
        <v>5730</v>
      </c>
      <c r="Z8583">
        <v>30000</v>
      </c>
      <c r="AA8583" t="s">
        <v>35</v>
      </c>
      <c r="AB8583" t="s">
        <v>8410</v>
      </c>
      <c r="AC8583">
        <v>1600</v>
      </c>
      <c r="AD8583">
        <v>9</v>
      </c>
    </row>
    <row r="8584" spans="1:30" x14ac:dyDescent="0.45">
      <c r="A8584" t="s">
        <v>8889</v>
      </c>
      <c r="B8584">
        <v>9</v>
      </c>
      <c r="C8584" t="s">
        <v>3342</v>
      </c>
      <c r="D8584">
        <v>7</v>
      </c>
      <c r="E8584" t="s">
        <v>1450</v>
      </c>
      <c r="G8584" t="s">
        <v>1439</v>
      </c>
      <c r="H8584">
        <v>31</v>
      </c>
      <c r="I8584">
        <v>54</v>
      </c>
      <c r="J8584">
        <v>6</v>
      </c>
      <c r="K8584" t="s">
        <v>8876</v>
      </c>
      <c r="L8584">
        <v>3</v>
      </c>
      <c r="M8584" s="1">
        <v>0.60972222222222228</v>
      </c>
      <c r="N8584">
        <v>1600</v>
      </c>
      <c r="O8584">
        <v>30000</v>
      </c>
      <c r="P8584" t="s">
        <v>35</v>
      </c>
      <c r="Q8584" t="s">
        <v>8410</v>
      </c>
      <c r="R8584">
        <v>54</v>
      </c>
      <c r="S8584">
        <v>5</v>
      </c>
      <c r="T8584" t="s">
        <v>2485</v>
      </c>
      <c r="U8584" t="s">
        <v>549</v>
      </c>
      <c r="V8584" t="s">
        <v>39</v>
      </c>
      <c r="W8584">
        <v>14</v>
      </c>
      <c r="X8584">
        <v>3</v>
      </c>
      <c r="Y8584" t="s">
        <v>5730</v>
      </c>
      <c r="Z8584">
        <v>30000</v>
      </c>
      <c r="AA8584" t="s">
        <v>35</v>
      </c>
      <c r="AB8584" t="s">
        <v>8410</v>
      </c>
      <c r="AC8584">
        <v>1600</v>
      </c>
      <c r="AD8584">
        <v>9</v>
      </c>
    </row>
    <row r="8585" spans="1:30" x14ac:dyDescent="0.45">
      <c r="A8585" t="s">
        <v>8889</v>
      </c>
      <c r="B8585">
        <v>6</v>
      </c>
      <c r="C8585" t="s">
        <v>1133</v>
      </c>
      <c r="D8585">
        <v>9</v>
      </c>
      <c r="E8585" t="s">
        <v>638</v>
      </c>
      <c r="G8585" t="s">
        <v>620</v>
      </c>
      <c r="H8585">
        <v>10</v>
      </c>
      <c r="I8585">
        <v>56</v>
      </c>
      <c r="J8585">
        <v>8</v>
      </c>
      <c r="K8585" t="s">
        <v>8876</v>
      </c>
      <c r="L8585">
        <v>3</v>
      </c>
      <c r="M8585" s="1">
        <v>0.60972222222222228</v>
      </c>
      <c r="N8585">
        <v>1600</v>
      </c>
      <c r="O8585">
        <v>30000</v>
      </c>
      <c r="P8585" t="s">
        <v>35</v>
      </c>
      <c r="Q8585" t="s">
        <v>8410</v>
      </c>
      <c r="R8585">
        <v>56</v>
      </c>
      <c r="S8585">
        <v>5</v>
      </c>
      <c r="T8585" t="s">
        <v>2485</v>
      </c>
      <c r="U8585" t="s">
        <v>549</v>
      </c>
      <c r="V8585" t="s">
        <v>39</v>
      </c>
      <c r="W8585">
        <v>14</v>
      </c>
      <c r="X8585">
        <v>3</v>
      </c>
      <c r="Y8585" t="s">
        <v>5730</v>
      </c>
      <c r="Z8585">
        <v>30000</v>
      </c>
      <c r="AA8585" t="s">
        <v>35</v>
      </c>
      <c r="AB8585" t="s">
        <v>8410</v>
      </c>
      <c r="AC8585">
        <v>1600</v>
      </c>
      <c r="AD8585">
        <v>9</v>
      </c>
    </row>
    <row r="8586" spans="1:30" x14ac:dyDescent="0.45">
      <c r="A8586" t="s">
        <v>8892</v>
      </c>
      <c r="B8586">
        <v>1</v>
      </c>
      <c r="C8586" t="s">
        <v>3031</v>
      </c>
      <c r="D8586">
        <v>3</v>
      </c>
      <c r="E8586" t="s">
        <v>736</v>
      </c>
      <c r="G8586" t="s">
        <v>734</v>
      </c>
      <c r="H8586">
        <v>1.6</v>
      </c>
      <c r="I8586">
        <v>59</v>
      </c>
      <c r="J8586">
        <v>2</v>
      </c>
      <c r="K8586" t="s">
        <v>8876</v>
      </c>
      <c r="L8586">
        <v>5</v>
      </c>
      <c r="M8586" s="1">
        <v>0.66527777777777786</v>
      </c>
      <c r="N8586">
        <v>1080</v>
      </c>
      <c r="O8586">
        <v>30000</v>
      </c>
      <c r="P8586" t="s">
        <v>35</v>
      </c>
      <c r="Q8586" t="s">
        <v>8410</v>
      </c>
      <c r="R8586">
        <v>59</v>
      </c>
      <c r="S8586">
        <v>5</v>
      </c>
      <c r="T8586" t="s">
        <v>2485</v>
      </c>
      <c r="U8586" t="s">
        <v>549</v>
      </c>
      <c r="V8586" t="s">
        <v>39</v>
      </c>
      <c r="W8586">
        <v>15</v>
      </c>
      <c r="X8586">
        <v>5</v>
      </c>
      <c r="Y8586" t="s">
        <v>40</v>
      </c>
      <c r="Z8586">
        <v>30000</v>
      </c>
      <c r="AA8586" t="s">
        <v>35</v>
      </c>
      <c r="AB8586" t="s">
        <v>8410</v>
      </c>
      <c r="AC8586">
        <v>1080</v>
      </c>
      <c r="AD8586">
        <v>10</v>
      </c>
    </row>
    <row r="8587" spans="1:30" x14ac:dyDescent="0.45">
      <c r="A8587" t="s">
        <v>8892</v>
      </c>
      <c r="B8587">
        <v>11</v>
      </c>
      <c r="C8587" t="s">
        <v>6168</v>
      </c>
      <c r="D8587">
        <v>9</v>
      </c>
      <c r="E8587" t="s">
        <v>728</v>
      </c>
      <c r="G8587" t="s">
        <v>622</v>
      </c>
      <c r="H8587">
        <v>8.5</v>
      </c>
      <c r="I8587">
        <v>56</v>
      </c>
      <c r="J8587">
        <v>3</v>
      </c>
      <c r="K8587" t="s">
        <v>8876</v>
      </c>
      <c r="L8587">
        <v>5</v>
      </c>
      <c r="M8587" s="1">
        <v>0.66527777777777786</v>
      </c>
      <c r="N8587">
        <v>1080</v>
      </c>
      <c r="O8587">
        <v>30000</v>
      </c>
      <c r="P8587" t="s">
        <v>35</v>
      </c>
      <c r="Q8587" t="s">
        <v>8410</v>
      </c>
      <c r="R8587">
        <v>56</v>
      </c>
      <c r="S8587">
        <v>5</v>
      </c>
      <c r="T8587" t="s">
        <v>2485</v>
      </c>
      <c r="U8587" t="s">
        <v>549</v>
      </c>
      <c r="V8587" t="s">
        <v>39</v>
      </c>
      <c r="W8587">
        <v>15</v>
      </c>
      <c r="X8587">
        <v>5</v>
      </c>
      <c r="Y8587" t="s">
        <v>40</v>
      </c>
      <c r="Z8587">
        <v>30000</v>
      </c>
      <c r="AA8587" t="s">
        <v>35</v>
      </c>
      <c r="AB8587" t="s">
        <v>8410</v>
      </c>
      <c r="AC8587">
        <v>1080</v>
      </c>
      <c r="AD8587">
        <v>10</v>
      </c>
    </row>
    <row r="8588" spans="1:30" x14ac:dyDescent="0.45">
      <c r="A8588" t="s">
        <v>8892</v>
      </c>
      <c r="B8588">
        <v>5</v>
      </c>
      <c r="C8588" t="s">
        <v>8893</v>
      </c>
      <c r="D8588">
        <v>7</v>
      </c>
      <c r="E8588" t="s">
        <v>739</v>
      </c>
      <c r="G8588" t="s">
        <v>803</v>
      </c>
      <c r="H8588">
        <v>5.5</v>
      </c>
      <c r="I8588">
        <v>58</v>
      </c>
      <c r="J8588">
        <v>4</v>
      </c>
      <c r="K8588" t="s">
        <v>8876</v>
      </c>
      <c r="L8588">
        <v>5</v>
      </c>
      <c r="M8588" s="1">
        <v>0.66527777777777786</v>
      </c>
      <c r="N8588">
        <v>1080</v>
      </c>
      <c r="O8588">
        <v>30000</v>
      </c>
      <c r="P8588" t="s">
        <v>35</v>
      </c>
      <c r="Q8588" t="s">
        <v>8410</v>
      </c>
      <c r="R8588">
        <v>58</v>
      </c>
      <c r="S8588">
        <v>5</v>
      </c>
      <c r="T8588" t="s">
        <v>2485</v>
      </c>
      <c r="U8588" t="s">
        <v>549</v>
      </c>
      <c r="V8588" t="s">
        <v>39</v>
      </c>
      <c r="W8588">
        <v>15</v>
      </c>
      <c r="X8588">
        <v>5</v>
      </c>
      <c r="Y8588" t="s">
        <v>40</v>
      </c>
      <c r="Z8588">
        <v>30000</v>
      </c>
      <c r="AA8588" t="s">
        <v>35</v>
      </c>
      <c r="AB8588" t="s">
        <v>8410</v>
      </c>
      <c r="AC8588">
        <v>1080</v>
      </c>
      <c r="AD8588">
        <v>10</v>
      </c>
    </row>
    <row r="8589" spans="1:30" x14ac:dyDescent="0.45">
      <c r="A8589" t="s">
        <v>8892</v>
      </c>
      <c r="B8589">
        <v>20</v>
      </c>
      <c r="C8589" t="s">
        <v>4866</v>
      </c>
      <c r="D8589">
        <v>1</v>
      </c>
      <c r="E8589" t="s">
        <v>984</v>
      </c>
      <c r="G8589" t="s">
        <v>4867</v>
      </c>
      <c r="H8589">
        <v>20</v>
      </c>
      <c r="I8589">
        <v>54</v>
      </c>
      <c r="J8589">
        <v>5</v>
      </c>
      <c r="K8589" t="s">
        <v>8876</v>
      </c>
      <c r="L8589">
        <v>5</v>
      </c>
      <c r="M8589" s="1">
        <v>0.66527777777777786</v>
      </c>
      <c r="N8589">
        <v>1080</v>
      </c>
      <c r="O8589">
        <v>30000</v>
      </c>
      <c r="P8589" t="s">
        <v>35</v>
      </c>
      <c r="Q8589" t="s">
        <v>8410</v>
      </c>
      <c r="R8589">
        <v>54</v>
      </c>
      <c r="S8589">
        <v>5</v>
      </c>
      <c r="T8589" t="s">
        <v>2485</v>
      </c>
      <c r="U8589" t="s">
        <v>549</v>
      </c>
      <c r="V8589" t="s">
        <v>39</v>
      </c>
      <c r="W8589">
        <v>15</v>
      </c>
      <c r="X8589">
        <v>5</v>
      </c>
      <c r="Y8589" t="s">
        <v>40</v>
      </c>
      <c r="Z8589">
        <v>30000</v>
      </c>
      <c r="AA8589" t="s">
        <v>35</v>
      </c>
      <c r="AB8589" t="s">
        <v>8410</v>
      </c>
      <c r="AC8589">
        <v>1080</v>
      </c>
      <c r="AD8589">
        <v>10</v>
      </c>
    </row>
    <row r="8590" spans="1:30" x14ac:dyDescent="0.45">
      <c r="A8590" t="s">
        <v>8892</v>
      </c>
      <c r="B8590">
        <v>4</v>
      </c>
      <c r="C8590" t="s">
        <v>8894</v>
      </c>
      <c r="D8590">
        <v>6</v>
      </c>
      <c r="E8590" t="s">
        <v>545</v>
      </c>
      <c r="G8590" t="s">
        <v>620</v>
      </c>
      <c r="H8590">
        <v>11</v>
      </c>
      <c r="I8590">
        <v>58</v>
      </c>
      <c r="J8590">
        <v>5</v>
      </c>
      <c r="K8590" t="s">
        <v>8876</v>
      </c>
      <c r="L8590">
        <v>5</v>
      </c>
      <c r="M8590" s="1">
        <v>0.66527777777777786</v>
      </c>
      <c r="N8590">
        <v>1080</v>
      </c>
      <c r="O8590">
        <v>30000</v>
      </c>
      <c r="P8590" t="s">
        <v>35</v>
      </c>
      <c r="Q8590" t="s">
        <v>8410</v>
      </c>
      <c r="R8590">
        <v>58</v>
      </c>
      <c r="S8590">
        <v>5</v>
      </c>
      <c r="T8590" t="s">
        <v>2485</v>
      </c>
      <c r="U8590" t="s">
        <v>549</v>
      </c>
      <c r="V8590" t="s">
        <v>39</v>
      </c>
      <c r="W8590">
        <v>15</v>
      </c>
      <c r="X8590">
        <v>5</v>
      </c>
      <c r="Y8590" t="s">
        <v>40</v>
      </c>
      <c r="Z8590">
        <v>30000</v>
      </c>
      <c r="AA8590" t="s">
        <v>35</v>
      </c>
      <c r="AB8590" t="s">
        <v>8410</v>
      </c>
      <c r="AC8590">
        <v>1080</v>
      </c>
      <c r="AD8590">
        <v>10</v>
      </c>
    </row>
    <row r="8591" spans="1:30" x14ac:dyDescent="0.45">
      <c r="A8591" t="s">
        <v>8892</v>
      </c>
      <c r="B8591">
        <v>10</v>
      </c>
      <c r="C8591" t="s">
        <v>8895</v>
      </c>
      <c r="D8591">
        <v>10</v>
      </c>
      <c r="E8591" t="s">
        <v>2209</v>
      </c>
      <c r="G8591" t="s">
        <v>3075</v>
      </c>
      <c r="H8591">
        <v>91</v>
      </c>
      <c r="I8591">
        <v>56.5</v>
      </c>
      <c r="J8591">
        <v>7</v>
      </c>
      <c r="K8591" t="s">
        <v>8876</v>
      </c>
      <c r="L8591">
        <v>5</v>
      </c>
      <c r="M8591" s="1">
        <v>0.66527777777777786</v>
      </c>
      <c r="N8591">
        <v>1080</v>
      </c>
      <c r="O8591">
        <v>30000</v>
      </c>
      <c r="P8591" t="s">
        <v>35</v>
      </c>
      <c r="Q8591" t="s">
        <v>8410</v>
      </c>
      <c r="R8591">
        <v>56.5</v>
      </c>
      <c r="S8591">
        <v>5</v>
      </c>
      <c r="T8591" t="s">
        <v>2485</v>
      </c>
      <c r="U8591" t="s">
        <v>549</v>
      </c>
      <c r="V8591" t="s">
        <v>39</v>
      </c>
      <c r="W8591">
        <v>15</v>
      </c>
      <c r="X8591">
        <v>5</v>
      </c>
      <c r="Y8591" t="s">
        <v>40</v>
      </c>
      <c r="Z8591">
        <v>30000</v>
      </c>
      <c r="AA8591" t="s">
        <v>35</v>
      </c>
      <c r="AB8591" t="s">
        <v>8410</v>
      </c>
      <c r="AC8591">
        <v>1080</v>
      </c>
      <c r="AD8591">
        <v>10</v>
      </c>
    </row>
    <row r="8592" spans="1:30" x14ac:dyDescent="0.45">
      <c r="A8592" t="s">
        <v>8892</v>
      </c>
      <c r="B8592">
        <v>17</v>
      </c>
      <c r="C8592" t="s">
        <v>5342</v>
      </c>
      <c r="D8592">
        <v>5</v>
      </c>
      <c r="E8592" t="s">
        <v>2080</v>
      </c>
      <c r="G8592" t="s">
        <v>3075</v>
      </c>
      <c r="H8592">
        <v>61</v>
      </c>
      <c r="I8592">
        <v>54.5</v>
      </c>
      <c r="J8592">
        <v>8</v>
      </c>
      <c r="K8592" t="s">
        <v>8876</v>
      </c>
      <c r="L8592">
        <v>5</v>
      </c>
      <c r="M8592" s="1">
        <v>0.66527777777777786</v>
      </c>
      <c r="N8592">
        <v>1080</v>
      </c>
      <c r="O8592">
        <v>30000</v>
      </c>
      <c r="P8592" t="s">
        <v>35</v>
      </c>
      <c r="Q8592" t="s">
        <v>8410</v>
      </c>
      <c r="R8592">
        <v>54.5</v>
      </c>
      <c r="S8592">
        <v>5</v>
      </c>
      <c r="T8592" t="s">
        <v>2485</v>
      </c>
      <c r="U8592" t="s">
        <v>549</v>
      </c>
      <c r="V8592" t="s">
        <v>39</v>
      </c>
      <c r="W8592">
        <v>15</v>
      </c>
      <c r="X8592">
        <v>5</v>
      </c>
      <c r="Y8592" t="s">
        <v>40</v>
      </c>
      <c r="Z8592">
        <v>30000</v>
      </c>
      <c r="AA8592" t="s">
        <v>35</v>
      </c>
      <c r="AB8592" t="s">
        <v>8410</v>
      </c>
      <c r="AC8592">
        <v>1080</v>
      </c>
      <c r="AD8592">
        <v>10</v>
      </c>
    </row>
    <row r="8593" spans="1:30" x14ac:dyDescent="0.45">
      <c r="A8593" t="s">
        <v>8892</v>
      </c>
      <c r="B8593">
        <v>14</v>
      </c>
      <c r="C8593" t="s">
        <v>3931</v>
      </c>
      <c r="D8593">
        <v>4</v>
      </c>
      <c r="E8593" t="s">
        <v>1858</v>
      </c>
      <c r="G8593" t="s">
        <v>3932</v>
      </c>
      <c r="H8593">
        <v>31</v>
      </c>
      <c r="I8593">
        <v>56</v>
      </c>
      <c r="J8593">
        <v>9</v>
      </c>
      <c r="K8593" t="s">
        <v>8876</v>
      </c>
      <c r="L8593">
        <v>5</v>
      </c>
      <c r="M8593" s="1">
        <v>0.66527777777777786</v>
      </c>
      <c r="N8593">
        <v>1080</v>
      </c>
      <c r="O8593">
        <v>30000</v>
      </c>
      <c r="P8593" t="s">
        <v>35</v>
      </c>
      <c r="Q8593" t="s">
        <v>8410</v>
      </c>
      <c r="R8593">
        <v>56</v>
      </c>
      <c r="S8593">
        <v>5</v>
      </c>
      <c r="T8593" t="s">
        <v>2485</v>
      </c>
      <c r="U8593" t="s">
        <v>549</v>
      </c>
      <c r="V8593" t="s">
        <v>39</v>
      </c>
      <c r="W8593">
        <v>15</v>
      </c>
      <c r="X8593">
        <v>5</v>
      </c>
      <c r="Y8593" t="s">
        <v>40</v>
      </c>
      <c r="Z8593">
        <v>30000</v>
      </c>
      <c r="AA8593" t="s">
        <v>35</v>
      </c>
      <c r="AB8593" t="s">
        <v>8410</v>
      </c>
      <c r="AC8593">
        <v>1080</v>
      </c>
      <c r="AD8593">
        <v>10</v>
      </c>
    </row>
    <row r="8594" spans="1:30" x14ac:dyDescent="0.45">
      <c r="A8594" t="s">
        <v>8892</v>
      </c>
      <c r="B8594">
        <v>21</v>
      </c>
      <c r="C8594" t="s">
        <v>8896</v>
      </c>
      <c r="D8594">
        <v>8</v>
      </c>
      <c r="E8594" t="s">
        <v>798</v>
      </c>
      <c r="G8594" t="s">
        <v>3016</v>
      </c>
      <c r="H8594">
        <v>61</v>
      </c>
      <c r="I8594">
        <v>54</v>
      </c>
      <c r="J8594">
        <v>10</v>
      </c>
      <c r="K8594" t="s">
        <v>8876</v>
      </c>
      <c r="L8594">
        <v>5</v>
      </c>
      <c r="M8594" s="1">
        <v>0.66527777777777786</v>
      </c>
      <c r="N8594">
        <v>1080</v>
      </c>
      <c r="O8594">
        <v>30000</v>
      </c>
      <c r="P8594" t="s">
        <v>35</v>
      </c>
      <c r="Q8594" t="s">
        <v>8410</v>
      </c>
      <c r="R8594">
        <v>54</v>
      </c>
      <c r="S8594">
        <v>5</v>
      </c>
      <c r="T8594" t="s">
        <v>2485</v>
      </c>
      <c r="U8594" t="s">
        <v>549</v>
      </c>
      <c r="V8594" t="s">
        <v>39</v>
      </c>
      <c r="W8594">
        <v>15</v>
      </c>
      <c r="X8594">
        <v>5</v>
      </c>
      <c r="Y8594" t="s">
        <v>40</v>
      </c>
      <c r="Z8594">
        <v>30000</v>
      </c>
      <c r="AA8594" t="s">
        <v>35</v>
      </c>
      <c r="AB8594" t="s">
        <v>8410</v>
      </c>
      <c r="AC8594">
        <v>1080</v>
      </c>
      <c r="AD8594">
        <v>10</v>
      </c>
    </row>
    <row r="8595" spans="1:30" x14ac:dyDescent="0.45">
      <c r="A8595" t="s">
        <v>8897</v>
      </c>
      <c r="B8595">
        <v>14</v>
      </c>
      <c r="C8595" t="s">
        <v>8898</v>
      </c>
      <c r="D8595">
        <v>10</v>
      </c>
      <c r="E8595" t="s">
        <v>2351</v>
      </c>
      <c r="G8595" t="s">
        <v>8742</v>
      </c>
      <c r="H8595">
        <v>4.4000000000000004</v>
      </c>
      <c r="I8595">
        <v>55.5</v>
      </c>
      <c r="J8595">
        <v>1</v>
      </c>
      <c r="K8595" t="s">
        <v>7330</v>
      </c>
      <c r="L8595">
        <v>7</v>
      </c>
      <c r="M8595" s="1">
        <v>0.70138888888888884</v>
      </c>
      <c r="N8595">
        <v>1413</v>
      </c>
      <c r="O8595">
        <v>30000</v>
      </c>
      <c r="P8595" t="s">
        <v>35</v>
      </c>
      <c r="Q8595" t="s">
        <v>8402</v>
      </c>
      <c r="R8595">
        <v>55.5</v>
      </c>
      <c r="S8595">
        <v>5</v>
      </c>
      <c r="T8595" t="s">
        <v>7331</v>
      </c>
      <c r="U8595" t="s">
        <v>275</v>
      </c>
      <c r="V8595" t="s">
        <v>276</v>
      </c>
      <c r="W8595">
        <v>16</v>
      </c>
      <c r="X8595">
        <v>7</v>
      </c>
      <c r="Y8595" t="s">
        <v>2939</v>
      </c>
      <c r="Z8595">
        <v>30000</v>
      </c>
      <c r="AA8595" t="s">
        <v>35</v>
      </c>
      <c r="AB8595" t="s">
        <v>8402</v>
      </c>
      <c r="AC8595">
        <v>1413</v>
      </c>
      <c r="AD8595">
        <v>14</v>
      </c>
    </row>
    <row r="8596" spans="1:30" x14ac:dyDescent="0.45">
      <c r="A8596" t="s">
        <v>8897</v>
      </c>
      <c r="B8596">
        <v>12</v>
      </c>
      <c r="C8596" t="s">
        <v>7782</v>
      </c>
      <c r="D8596">
        <v>5</v>
      </c>
      <c r="E8596" t="s">
        <v>1460</v>
      </c>
      <c r="G8596" t="s">
        <v>7783</v>
      </c>
      <c r="H8596">
        <v>21</v>
      </c>
      <c r="I8596">
        <v>57</v>
      </c>
      <c r="J8596">
        <v>2</v>
      </c>
      <c r="K8596" t="s">
        <v>7330</v>
      </c>
      <c r="L8596">
        <v>7</v>
      </c>
      <c r="M8596" s="1">
        <v>0.70138888888888884</v>
      </c>
      <c r="N8596">
        <v>1413</v>
      </c>
      <c r="O8596">
        <v>30000</v>
      </c>
      <c r="P8596" t="s">
        <v>35</v>
      </c>
      <c r="Q8596" t="s">
        <v>8402</v>
      </c>
      <c r="R8596">
        <v>57</v>
      </c>
      <c r="S8596">
        <v>5</v>
      </c>
      <c r="T8596" t="s">
        <v>7331</v>
      </c>
      <c r="U8596" t="s">
        <v>275</v>
      </c>
      <c r="V8596" t="s">
        <v>276</v>
      </c>
      <c r="W8596">
        <v>16</v>
      </c>
      <c r="X8596">
        <v>7</v>
      </c>
      <c r="Y8596" t="s">
        <v>2939</v>
      </c>
      <c r="Z8596">
        <v>30000</v>
      </c>
      <c r="AA8596" t="s">
        <v>35</v>
      </c>
      <c r="AB8596" t="s">
        <v>8402</v>
      </c>
      <c r="AC8596">
        <v>1413</v>
      </c>
      <c r="AD8596">
        <v>14</v>
      </c>
    </row>
    <row r="8597" spans="1:30" x14ac:dyDescent="0.45">
      <c r="A8597" t="s">
        <v>8897</v>
      </c>
      <c r="B8597">
        <v>11</v>
      </c>
      <c r="C8597" t="s">
        <v>7374</v>
      </c>
      <c r="D8597">
        <v>8</v>
      </c>
      <c r="E8597" t="s">
        <v>866</v>
      </c>
      <c r="G8597" t="s">
        <v>7375</v>
      </c>
      <c r="H8597">
        <v>19</v>
      </c>
      <c r="I8597">
        <v>57.5</v>
      </c>
      <c r="J8597">
        <v>3</v>
      </c>
      <c r="K8597" t="s">
        <v>7330</v>
      </c>
      <c r="L8597">
        <v>7</v>
      </c>
      <c r="M8597" s="1">
        <v>0.70138888888888884</v>
      </c>
      <c r="N8597">
        <v>1413</v>
      </c>
      <c r="O8597">
        <v>30000</v>
      </c>
      <c r="P8597" t="s">
        <v>35</v>
      </c>
      <c r="Q8597" t="s">
        <v>8402</v>
      </c>
      <c r="R8597">
        <v>57.5</v>
      </c>
      <c r="S8597">
        <v>5</v>
      </c>
      <c r="T8597" t="s">
        <v>7331</v>
      </c>
      <c r="U8597" t="s">
        <v>275</v>
      </c>
      <c r="V8597" t="s">
        <v>276</v>
      </c>
      <c r="W8597">
        <v>16</v>
      </c>
      <c r="X8597">
        <v>7</v>
      </c>
      <c r="Y8597" t="s">
        <v>2939</v>
      </c>
      <c r="Z8597">
        <v>30000</v>
      </c>
      <c r="AA8597" t="s">
        <v>35</v>
      </c>
      <c r="AB8597" t="s">
        <v>8402</v>
      </c>
      <c r="AC8597">
        <v>1413</v>
      </c>
      <c r="AD8597">
        <v>14</v>
      </c>
    </row>
    <row r="8598" spans="1:30" x14ac:dyDescent="0.45">
      <c r="A8598" t="s">
        <v>8897</v>
      </c>
      <c r="B8598">
        <v>8</v>
      </c>
      <c r="C8598" t="s">
        <v>4932</v>
      </c>
      <c r="D8598">
        <v>7</v>
      </c>
      <c r="E8598" t="s">
        <v>2805</v>
      </c>
      <c r="G8598" t="s">
        <v>4727</v>
      </c>
      <c r="H8598">
        <v>81</v>
      </c>
      <c r="I8598">
        <v>59</v>
      </c>
      <c r="J8598">
        <v>4</v>
      </c>
      <c r="K8598" t="s">
        <v>7330</v>
      </c>
      <c r="L8598">
        <v>7</v>
      </c>
      <c r="M8598" s="1">
        <v>0.70138888888888884</v>
      </c>
      <c r="N8598">
        <v>1413</v>
      </c>
      <c r="O8598">
        <v>30000</v>
      </c>
      <c r="P8598" t="s">
        <v>35</v>
      </c>
      <c r="Q8598" t="s">
        <v>8402</v>
      </c>
      <c r="R8598">
        <v>59</v>
      </c>
      <c r="S8598">
        <v>5</v>
      </c>
      <c r="T8598" t="s">
        <v>7331</v>
      </c>
      <c r="U8598" t="s">
        <v>275</v>
      </c>
      <c r="V8598" t="s">
        <v>276</v>
      </c>
      <c r="W8598">
        <v>16</v>
      </c>
      <c r="X8598">
        <v>7</v>
      </c>
      <c r="Y8598" t="s">
        <v>2939</v>
      </c>
      <c r="Z8598">
        <v>30000</v>
      </c>
      <c r="AA8598" t="s">
        <v>35</v>
      </c>
      <c r="AB8598" t="s">
        <v>8402</v>
      </c>
      <c r="AC8598">
        <v>1413</v>
      </c>
      <c r="AD8598">
        <v>14</v>
      </c>
    </row>
    <row r="8599" spans="1:30" x14ac:dyDescent="0.45">
      <c r="A8599" t="s">
        <v>8897</v>
      </c>
      <c r="B8599">
        <v>9</v>
      </c>
      <c r="C8599" t="s">
        <v>5383</v>
      </c>
      <c r="D8599">
        <v>12</v>
      </c>
      <c r="E8599" t="s">
        <v>553</v>
      </c>
      <c r="G8599" t="s">
        <v>2383</v>
      </c>
      <c r="H8599">
        <v>9</v>
      </c>
      <c r="I8599">
        <v>59</v>
      </c>
      <c r="J8599">
        <v>5</v>
      </c>
      <c r="K8599" t="s">
        <v>7330</v>
      </c>
      <c r="L8599">
        <v>7</v>
      </c>
      <c r="M8599" s="1">
        <v>0.70138888888888884</v>
      </c>
      <c r="N8599">
        <v>1413</v>
      </c>
      <c r="O8599">
        <v>30000</v>
      </c>
      <c r="P8599" t="s">
        <v>35</v>
      </c>
      <c r="Q8599" t="s">
        <v>8402</v>
      </c>
      <c r="R8599">
        <v>59</v>
      </c>
      <c r="S8599">
        <v>5</v>
      </c>
      <c r="T8599" t="s">
        <v>7331</v>
      </c>
      <c r="U8599" t="s">
        <v>275</v>
      </c>
      <c r="V8599" t="s">
        <v>276</v>
      </c>
      <c r="W8599">
        <v>16</v>
      </c>
      <c r="X8599">
        <v>7</v>
      </c>
      <c r="Y8599" t="s">
        <v>2939</v>
      </c>
      <c r="Z8599">
        <v>30000</v>
      </c>
      <c r="AA8599" t="s">
        <v>35</v>
      </c>
      <c r="AB8599" t="s">
        <v>8402</v>
      </c>
      <c r="AC8599">
        <v>1413</v>
      </c>
      <c r="AD8599">
        <v>14</v>
      </c>
    </row>
    <row r="8600" spans="1:30" x14ac:dyDescent="0.45">
      <c r="A8600" t="s">
        <v>8897</v>
      </c>
      <c r="B8600">
        <v>6</v>
      </c>
      <c r="C8600" t="s">
        <v>6576</v>
      </c>
      <c r="D8600">
        <v>11</v>
      </c>
      <c r="E8600" t="s">
        <v>4995</v>
      </c>
      <c r="G8600" t="s">
        <v>6577</v>
      </c>
      <c r="H8600">
        <v>9</v>
      </c>
      <c r="I8600">
        <v>59</v>
      </c>
      <c r="J8600">
        <v>6</v>
      </c>
      <c r="K8600" t="s">
        <v>7330</v>
      </c>
      <c r="L8600">
        <v>7</v>
      </c>
      <c r="M8600" s="1">
        <v>0.70138888888888884</v>
      </c>
      <c r="N8600">
        <v>1413</v>
      </c>
      <c r="O8600">
        <v>30000</v>
      </c>
      <c r="P8600" t="s">
        <v>35</v>
      </c>
      <c r="Q8600" t="s">
        <v>8402</v>
      </c>
      <c r="R8600">
        <v>59</v>
      </c>
      <c r="S8600">
        <v>5</v>
      </c>
      <c r="T8600" t="s">
        <v>7331</v>
      </c>
      <c r="U8600" t="s">
        <v>275</v>
      </c>
      <c r="V8600" t="s">
        <v>276</v>
      </c>
      <c r="W8600">
        <v>16</v>
      </c>
      <c r="X8600">
        <v>7</v>
      </c>
      <c r="Y8600" t="s">
        <v>2939</v>
      </c>
      <c r="Z8600">
        <v>30000</v>
      </c>
      <c r="AA8600" t="s">
        <v>35</v>
      </c>
      <c r="AB8600" t="s">
        <v>8402</v>
      </c>
      <c r="AC8600">
        <v>1413</v>
      </c>
      <c r="AD8600">
        <v>14</v>
      </c>
    </row>
    <row r="8601" spans="1:30" x14ac:dyDescent="0.45">
      <c r="A8601" t="s">
        <v>8897</v>
      </c>
      <c r="B8601">
        <v>16</v>
      </c>
      <c r="C8601" t="s">
        <v>8899</v>
      </c>
      <c r="D8601">
        <v>4</v>
      </c>
      <c r="E8601" t="s">
        <v>2646</v>
      </c>
      <c r="G8601" t="s">
        <v>4984</v>
      </c>
      <c r="H8601">
        <v>26</v>
      </c>
      <c r="I8601">
        <v>59</v>
      </c>
      <c r="J8601">
        <v>7</v>
      </c>
      <c r="K8601" t="s">
        <v>7330</v>
      </c>
      <c r="L8601">
        <v>7</v>
      </c>
      <c r="M8601" s="1">
        <v>0.70138888888888884</v>
      </c>
      <c r="N8601">
        <v>1413</v>
      </c>
      <c r="O8601">
        <v>30000</v>
      </c>
      <c r="P8601" t="s">
        <v>35</v>
      </c>
      <c r="Q8601" t="s">
        <v>8402</v>
      </c>
      <c r="R8601">
        <v>59</v>
      </c>
      <c r="S8601">
        <v>5</v>
      </c>
      <c r="T8601" t="s">
        <v>7331</v>
      </c>
      <c r="U8601" t="s">
        <v>275</v>
      </c>
      <c r="V8601" t="s">
        <v>276</v>
      </c>
      <c r="W8601">
        <v>16</v>
      </c>
      <c r="X8601">
        <v>7</v>
      </c>
      <c r="Y8601" t="s">
        <v>2939</v>
      </c>
      <c r="Z8601">
        <v>30000</v>
      </c>
      <c r="AA8601" t="s">
        <v>35</v>
      </c>
      <c r="AB8601" t="s">
        <v>8402</v>
      </c>
      <c r="AC8601">
        <v>1413</v>
      </c>
      <c r="AD8601">
        <v>14</v>
      </c>
    </row>
    <row r="8602" spans="1:30" x14ac:dyDescent="0.45">
      <c r="A8602" t="s">
        <v>8897</v>
      </c>
      <c r="B8602">
        <v>15</v>
      </c>
      <c r="C8602" t="s">
        <v>7574</v>
      </c>
      <c r="D8602">
        <v>2</v>
      </c>
      <c r="E8602" t="s">
        <v>859</v>
      </c>
      <c r="G8602" t="s">
        <v>4197</v>
      </c>
      <c r="H8602">
        <v>9</v>
      </c>
      <c r="I8602">
        <v>57</v>
      </c>
      <c r="J8602">
        <v>8</v>
      </c>
      <c r="K8602" t="s">
        <v>7330</v>
      </c>
      <c r="L8602">
        <v>7</v>
      </c>
      <c r="M8602" s="1">
        <v>0.70138888888888884</v>
      </c>
      <c r="N8602">
        <v>1413</v>
      </c>
      <c r="O8602">
        <v>30000</v>
      </c>
      <c r="P8602" t="s">
        <v>35</v>
      </c>
      <c r="Q8602" t="s">
        <v>8402</v>
      </c>
      <c r="R8602">
        <v>57</v>
      </c>
      <c r="S8602">
        <v>5</v>
      </c>
      <c r="T8602" t="s">
        <v>7331</v>
      </c>
      <c r="U8602" t="s">
        <v>275</v>
      </c>
      <c r="V8602" t="s">
        <v>276</v>
      </c>
      <c r="W8602">
        <v>16</v>
      </c>
      <c r="X8602">
        <v>7</v>
      </c>
      <c r="Y8602" t="s">
        <v>2939</v>
      </c>
      <c r="Z8602">
        <v>30000</v>
      </c>
      <c r="AA8602" t="s">
        <v>35</v>
      </c>
      <c r="AB8602" t="s">
        <v>8402</v>
      </c>
      <c r="AC8602">
        <v>1413</v>
      </c>
      <c r="AD8602">
        <v>14</v>
      </c>
    </row>
    <row r="8603" spans="1:30" x14ac:dyDescent="0.45">
      <c r="A8603" t="s">
        <v>8897</v>
      </c>
      <c r="B8603">
        <v>18</v>
      </c>
      <c r="C8603" t="s">
        <v>7490</v>
      </c>
      <c r="D8603">
        <v>13</v>
      </c>
      <c r="E8603" t="s">
        <v>2639</v>
      </c>
      <c r="G8603" t="s">
        <v>7464</v>
      </c>
      <c r="H8603">
        <v>31</v>
      </c>
      <c r="I8603">
        <v>59</v>
      </c>
      <c r="J8603">
        <v>9</v>
      </c>
      <c r="K8603" t="s">
        <v>7330</v>
      </c>
      <c r="L8603">
        <v>7</v>
      </c>
      <c r="M8603" s="1">
        <v>0.70138888888888884</v>
      </c>
      <c r="N8603">
        <v>1413</v>
      </c>
      <c r="O8603">
        <v>30000</v>
      </c>
      <c r="P8603" t="s">
        <v>35</v>
      </c>
      <c r="Q8603" t="s">
        <v>8402</v>
      </c>
      <c r="R8603">
        <v>59</v>
      </c>
      <c r="S8603">
        <v>5</v>
      </c>
      <c r="T8603" t="s">
        <v>7331</v>
      </c>
      <c r="U8603" t="s">
        <v>275</v>
      </c>
      <c r="V8603" t="s">
        <v>276</v>
      </c>
      <c r="W8603">
        <v>16</v>
      </c>
      <c r="X8603">
        <v>7</v>
      </c>
      <c r="Y8603" t="s">
        <v>2939</v>
      </c>
      <c r="Z8603">
        <v>30000</v>
      </c>
      <c r="AA8603" t="s">
        <v>35</v>
      </c>
      <c r="AB8603" t="s">
        <v>8402</v>
      </c>
      <c r="AC8603">
        <v>1413</v>
      </c>
      <c r="AD8603">
        <v>14</v>
      </c>
    </row>
    <row r="8604" spans="1:30" x14ac:dyDescent="0.45">
      <c r="A8604" t="s">
        <v>8897</v>
      </c>
      <c r="B8604">
        <v>4</v>
      </c>
      <c r="C8604" t="s">
        <v>8070</v>
      </c>
      <c r="D8604">
        <v>3</v>
      </c>
      <c r="E8604" t="s">
        <v>3541</v>
      </c>
      <c r="G8604" t="s">
        <v>2469</v>
      </c>
      <c r="H8604">
        <v>6.5</v>
      </c>
      <c r="I8604">
        <v>59</v>
      </c>
      <c r="J8604">
        <v>10</v>
      </c>
      <c r="K8604" t="s">
        <v>7330</v>
      </c>
      <c r="L8604">
        <v>7</v>
      </c>
      <c r="M8604" s="1">
        <v>0.70138888888888884</v>
      </c>
      <c r="N8604">
        <v>1413</v>
      </c>
      <c r="O8604">
        <v>30000</v>
      </c>
      <c r="P8604" t="s">
        <v>35</v>
      </c>
      <c r="Q8604" t="s">
        <v>8402</v>
      </c>
      <c r="R8604">
        <v>59</v>
      </c>
      <c r="S8604">
        <v>5</v>
      </c>
      <c r="T8604" t="s">
        <v>7331</v>
      </c>
      <c r="U8604" t="s">
        <v>275</v>
      </c>
      <c r="V8604" t="s">
        <v>276</v>
      </c>
      <c r="W8604">
        <v>16</v>
      </c>
      <c r="X8604">
        <v>7</v>
      </c>
      <c r="Y8604" t="s">
        <v>2939</v>
      </c>
      <c r="Z8604">
        <v>30000</v>
      </c>
      <c r="AA8604" t="s">
        <v>35</v>
      </c>
      <c r="AB8604" t="s">
        <v>8402</v>
      </c>
      <c r="AC8604">
        <v>1413</v>
      </c>
      <c r="AD8604">
        <v>14</v>
      </c>
    </row>
    <row r="8605" spans="1:30" x14ac:dyDescent="0.45">
      <c r="A8605" t="s">
        <v>8897</v>
      </c>
      <c r="B8605">
        <v>10</v>
      </c>
      <c r="C8605" t="s">
        <v>7856</v>
      </c>
      <c r="D8605">
        <v>14</v>
      </c>
      <c r="E8605" t="s">
        <v>3051</v>
      </c>
      <c r="G8605" t="s">
        <v>1458</v>
      </c>
      <c r="H8605">
        <v>8.5</v>
      </c>
      <c r="I8605">
        <v>57.5</v>
      </c>
      <c r="J8605">
        <v>11</v>
      </c>
      <c r="K8605" t="s">
        <v>7330</v>
      </c>
      <c r="L8605">
        <v>7</v>
      </c>
      <c r="M8605" s="1">
        <v>0.70138888888888884</v>
      </c>
      <c r="N8605">
        <v>1413</v>
      </c>
      <c r="O8605">
        <v>30000</v>
      </c>
      <c r="P8605" t="s">
        <v>35</v>
      </c>
      <c r="Q8605" t="s">
        <v>8402</v>
      </c>
      <c r="R8605">
        <v>57.5</v>
      </c>
      <c r="S8605">
        <v>5</v>
      </c>
      <c r="T8605" t="s">
        <v>7331</v>
      </c>
      <c r="U8605" t="s">
        <v>275</v>
      </c>
      <c r="V8605" t="s">
        <v>276</v>
      </c>
      <c r="W8605">
        <v>16</v>
      </c>
      <c r="X8605">
        <v>7</v>
      </c>
      <c r="Y8605" t="s">
        <v>2939</v>
      </c>
      <c r="Z8605">
        <v>30000</v>
      </c>
      <c r="AA8605" t="s">
        <v>35</v>
      </c>
      <c r="AB8605" t="s">
        <v>8402</v>
      </c>
      <c r="AC8605">
        <v>1413</v>
      </c>
      <c r="AD8605">
        <v>14</v>
      </c>
    </row>
    <row r="8606" spans="1:30" x14ac:dyDescent="0.45">
      <c r="A8606" t="s">
        <v>8897</v>
      </c>
      <c r="B8606">
        <v>1</v>
      </c>
      <c r="C8606" t="s">
        <v>8849</v>
      </c>
      <c r="D8606">
        <v>1</v>
      </c>
      <c r="E8606" t="s">
        <v>2620</v>
      </c>
      <c r="G8606" t="s">
        <v>7783</v>
      </c>
      <c r="H8606">
        <v>21</v>
      </c>
      <c r="I8606">
        <v>59</v>
      </c>
      <c r="J8606">
        <v>12</v>
      </c>
      <c r="K8606" t="s">
        <v>7330</v>
      </c>
      <c r="L8606">
        <v>7</v>
      </c>
      <c r="M8606" s="1">
        <v>0.70138888888888884</v>
      </c>
      <c r="N8606">
        <v>1413</v>
      </c>
      <c r="O8606">
        <v>30000</v>
      </c>
      <c r="P8606" t="s">
        <v>35</v>
      </c>
      <c r="Q8606" t="s">
        <v>8402</v>
      </c>
      <c r="R8606">
        <v>59</v>
      </c>
      <c r="S8606">
        <v>5</v>
      </c>
      <c r="T8606" t="s">
        <v>7331</v>
      </c>
      <c r="U8606" t="s">
        <v>275</v>
      </c>
      <c r="V8606" t="s">
        <v>276</v>
      </c>
      <c r="W8606">
        <v>16</v>
      </c>
      <c r="X8606">
        <v>7</v>
      </c>
      <c r="Y8606" t="s">
        <v>2939</v>
      </c>
      <c r="Z8606">
        <v>30000</v>
      </c>
      <c r="AA8606" t="s">
        <v>35</v>
      </c>
      <c r="AB8606" t="s">
        <v>8402</v>
      </c>
      <c r="AC8606">
        <v>1413</v>
      </c>
      <c r="AD8606">
        <v>14</v>
      </c>
    </row>
    <row r="8607" spans="1:30" x14ac:dyDescent="0.45">
      <c r="A8607" t="s">
        <v>8897</v>
      </c>
      <c r="B8607">
        <v>2</v>
      </c>
      <c r="C8607" t="s">
        <v>5485</v>
      </c>
      <c r="D8607">
        <v>6</v>
      </c>
      <c r="E8607" t="s">
        <v>2209</v>
      </c>
      <c r="G8607" t="s">
        <v>4996</v>
      </c>
      <c r="H8607">
        <v>7.5</v>
      </c>
      <c r="I8607">
        <v>59</v>
      </c>
      <c r="J8607">
        <v>13</v>
      </c>
      <c r="K8607" t="s">
        <v>7330</v>
      </c>
      <c r="L8607">
        <v>7</v>
      </c>
      <c r="M8607" s="1">
        <v>0.70138888888888884</v>
      </c>
      <c r="N8607">
        <v>1413</v>
      </c>
      <c r="O8607">
        <v>30000</v>
      </c>
      <c r="P8607" t="s">
        <v>35</v>
      </c>
      <c r="Q8607" t="s">
        <v>8402</v>
      </c>
      <c r="R8607">
        <v>59</v>
      </c>
      <c r="S8607">
        <v>5</v>
      </c>
      <c r="T8607" t="s">
        <v>7331</v>
      </c>
      <c r="U8607" t="s">
        <v>275</v>
      </c>
      <c r="V8607" t="s">
        <v>276</v>
      </c>
      <c r="W8607">
        <v>16</v>
      </c>
      <c r="X8607">
        <v>7</v>
      </c>
      <c r="Y8607" t="s">
        <v>2939</v>
      </c>
      <c r="Z8607">
        <v>30000</v>
      </c>
      <c r="AA8607" t="s">
        <v>35</v>
      </c>
      <c r="AB8607" t="s">
        <v>8402</v>
      </c>
      <c r="AC8607">
        <v>1413</v>
      </c>
      <c r="AD8607">
        <v>14</v>
      </c>
    </row>
    <row r="8608" spans="1:30" x14ac:dyDescent="0.45">
      <c r="A8608" t="s">
        <v>8897</v>
      </c>
      <c r="B8608">
        <v>3</v>
      </c>
      <c r="C8608" t="s">
        <v>5381</v>
      </c>
      <c r="D8608">
        <v>9</v>
      </c>
      <c r="E8608" t="s">
        <v>768</v>
      </c>
      <c r="G8608" t="s">
        <v>5382</v>
      </c>
      <c r="H8608">
        <v>61</v>
      </c>
      <c r="I8608">
        <v>59</v>
      </c>
      <c r="J8608">
        <v>14</v>
      </c>
      <c r="K8608" t="s">
        <v>7330</v>
      </c>
      <c r="L8608">
        <v>7</v>
      </c>
      <c r="M8608" s="1">
        <v>0.70138888888888884</v>
      </c>
      <c r="N8608">
        <v>1413</v>
      </c>
      <c r="O8608">
        <v>30000</v>
      </c>
      <c r="P8608" t="s">
        <v>35</v>
      </c>
      <c r="Q8608" t="s">
        <v>8402</v>
      </c>
      <c r="R8608">
        <v>59</v>
      </c>
      <c r="S8608">
        <v>5</v>
      </c>
      <c r="T8608" t="s">
        <v>7331</v>
      </c>
      <c r="U8608" t="s">
        <v>275</v>
      </c>
      <c r="V8608" t="s">
        <v>276</v>
      </c>
      <c r="W8608">
        <v>16</v>
      </c>
      <c r="X8608">
        <v>7</v>
      </c>
      <c r="Y8608" t="s">
        <v>2939</v>
      </c>
      <c r="Z8608">
        <v>30000</v>
      </c>
      <c r="AA8608" t="s">
        <v>35</v>
      </c>
      <c r="AB8608" t="s">
        <v>8402</v>
      </c>
      <c r="AC8608">
        <v>1413</v>
      </c>
      <c r="AD8608">
        <v>14</v>
      </c>
    </row>
    <row r="8609" spans="1:30" x14ac:dyDescent="0.45">
      <c r="A8609" t="s">
        <v>8900</v>
      </c>
      <c r="B8609">
        <v>1</v>
      </c>
      <c r="C8609" t="s">
        <v>4988</v>
      </c>
      <c r="D8609">
        <v>6</v>
      </c>
      <c r="E8609" t="s">
        <v>3541</v>
      </c>
      <c r="G8609" t="s">
        <v>4989</v>
      </c>
      <c r="H8609">
        <v>13</v>
      </c>
      <c r="I8609">
        <v>58</v>
      </c>
      <c r="J8609">
        <v>1</v>
      </c>
      <c r="K8609" t="s">
        <v>8901</v>
      </c>
      <c r="L8609">
        <v>3</v>
      </c>
      <c r="M8609" s="1">
        <v>0.60000000000000009</v>
      </c>
      <c r="N8609">
        <v>1410</v>
      </c>
      <c r="O8609">
        <v>30000</v>
      </c>
      <c r="P8609" t="s">
        <v>35</v>
      </c>
      <c r="Q8609" t="s">
        <v>8402</v>
      </c>
      <c r="R8609">
        <v>58</v>
      </c>
      <c r="S8609">
        <v>6</v>
      </c>
      <c r="T8609" t="s">
        <v>5484</v>
      </c>
      <c r="U8609" t="s">
        <v>275</v>
      </c>
      <c r="V8609" t="s">
        <v>276</v>
      </c>
      <c r="W8609">
        <v>14</v>
      </c>
      <c r="X8609">
        <v>3</v>
      </c>
      <c r="Y8609" t="s">
        <v>2939</v>
      </c>
      <c r="Z8609">
        <v>30000</v>
      </c>
      <c r="AA8609" t="s">
        <v>35</v>
      </c>
      <c r="AB8609" t="s">
        <v>8402</v>
      </c>
      <c r="AC8609">
        <v>1410</v>
      </c>
      <c r="AD8609">
        <v>11</v>
      </c>
    </row>
    <row r="8610" spans="1:30" x14ac:dyDescent="0.45">
      <c r="A8610" t="s">
        <v>8900</v>
      </c>
      <c r="B8610">
        <v>2</v>
      </c>
      <c r="C8610" t="s">
        <v>6576</v>
      </c>
      <c r="D8610">
        <v>9</v>
      </c>
      <c r="E8610" t="s">
        <v>886</v>
      </c>
      <c r="G8610" t="s">
        <v>6577</v>
      </c>
      <c r="H8610">
        <v>2.4500000000000002</v>
      </c>
      <c r="I8610">
        <v>57.5</v>
      </c>
      <c r="J8610">
        <v>2</v>
      </c>
      <c r="K8610" t="s">
        <v>8901</v>
      </c>
      <c r="L8610">
        <v>3</v>
      </c>
      <c r="M8610" s="1">
        <v>0.60000000000000009</v>
      </c>
      <c r="N8610">
        <v>1410</v>
      </c>
      <c r="O8610">
        <v>30000</v>
      </c>
      <c r="P8610" t="s">
        <v>35</v>
      </c>
      <c r="Q8610" t="s">
        <v>8402</v>
      </c>
      <c r="R8610">
        <v>57.5</v>
      </c>
      <c r="S8610">
        <v>6</v>
      </c>
      <c r="T8610" t="s">
        <v>5484</v>
      </c>
      <c r="U8610" t="s">
        <v>275</v>
      </c>
      <c r="V8610" t="s">
        <v>276</v>
      </c>
      <c r="W8610">
        <v>14</v>
      </c>
      <c r="X8610">
        <v>3</v>
      </c>
      <c r="Y8610" t="s">
        <v>2939</v>
      </c>
      <c r="Z8610">
        <v>30000</v>
      </c>
      <c r="AA8610" t="s">
        <v>35</v>
      </c>
      <c r="AB8610" t="s">
        <v>8402</v>
      </c>
      <c r="AC8610">
        <v>1410</v>
      </c>
      <c r="AD8610">
        <v>11</v>
      </c>
    </row>
    <row r="8611" spans="1:30" x14ac:dyDescent="0.45">
      <c r="A8611" t="s">
        <v>8900</v>
      </c>
      <c r="B8611">
        <v>6</v>
      </c>
      <c r="C8611" t="s">
        <v>8888</v>
      </c>
      <c r="D8611">
        <v>4</v>
      </c>
      <c r="E8611" t="s">
        <v>1858</v>
      </c>
      <c r="G8611" t="s">
        <v>6621</v>
      </c>
      <c r="H8611">
        <v>14</v>
      </c>
      <c r="I8611">
        <v>56</v>
      </c>
      <c r="J8611">
        <v>3</v>
      </c>
      <c r="K8611" t="s">
        <v>8901</v>
      </c>
      <c r="L8611">
        <v>3</v>
      </c>
      <c r="M8611" s="1">
        <v>0.60000000000000009</v>
      </c>
      <c r="N8611">
        <v>1410</v>
      </c>
      <c r="O8611">
        <v>30000</v>
      </c>
      <c r="P8611" t="s">
        <v>35</v>
      </c>
      <c r="Q8611" t="s">
        <v>8402</v>
      </c>
      <c r="R8611">
        <v>56</v>
      </c>
      <c r="S8611">
        <v>6</v>
      </c>
      <c r="T8611" t="s">
        <v>5484</v>
      </c>
      <c r="U8611" t="s">
        <v>275</v>
      </c>
      <c r="V8611" t="s">
        <v>276</v>
      </c>
      <c r="W8611">
        <v>14</v>
      </c>
      <c r="X8611">
        <v>3</v>
      </c>
      <c r="Y8611" t="s">
        <v>2939</v>
      </c>
      <c r="Z8611">
        <v>30000</v>
      </c>
      <c r="AA8611" t="s">
        <v>35</v>
      </c>
      <c r="AB8611" t="s">
        <v>8402</v>
      </c>
      <c r="AC8611">
        <v>1410</v>
      </c>
      <c r="AD8611">
        <v>11</v>
      </c>
    </row>
    <row r="8612" spans="1:30" x14ac:dyDescent="0.45">
      <c r="A8612" t="s">
        <v>8900</v>
      </c>
      <c r="B8612">
        <v>8</v>
      </c>
      <c r="C8612" t="s">
        <v>6626</v>
      </c>
      <c r="D8612">
        <v>3</v>
      </c>
      <c r="E8612" t="s">
        <v>2639</v>
      </c>
      <c r="G8612" t="s">
        <v>6381</v>
      </c>
      <c r="H8612">
        <v>9.5</v>
      </c>
      <c r="I8612">
        <v>56</v>
      </c>
      <c r="J8612">
        <v>4</v>
      </c>
      <c r="K8612" t="s">
        <v>8901</v>
      </c>
      <c r="L8612">
        <v>3</v>
      </c>
      <c r="M8612" s="1">
        <v>0.60000000000000009</v>
      </c>
      <c r="N8612">
        <v>1410</v>
      </c>
      <c r="O8612">
        <v>30000</v>
      </c>
      <c r="P8612" t="s">
        <v>35</v>
      </c>
      <c r="Q8612" t="s">
        <v>8402</v>
      </c>
      <c r="R8612">
        <v>56</v>
      </c>
      <c r="S8612">
        <v>6</v>
      </c>
      <c r="T8612" t="s">
        <v>5484</v>
      </c>
      <c r="U8612" t="s">
        <v>275</v>
      </c>
      <c r="V8612" t="s">
        <v>276</v>
      </c>
      <c r="W8612">
        <v>14</v>
      </c>
      <c r="X8612">
        <v>3</v>
      </c>
      <c r="Y8612" t="s">
        <v>2939</v>
      </c>
      <c r="Z8612">
        <v>30000</v>
      </c>
      <c r="AA8612" t="s">
        <v>35</v>
      </c>
      <c r="AB8612" t="s">
        <v>8402</v>
      </c>
      <c r="AC8612">
        <v>1410</v>
      </c>
      <c r="AD8612">
        <v>11</v>
      </c>
    </row>
    <row r="8613" spans="1:30" x14ac:dyDescent="0.45">
      <c r="A8613" t="s">
        <v>8900</v>
      </c>
      <c r="B8613">
        <v>5</v>
      </c>
      <c r="C8613" t="s">
        <v>6668</v>
      </c>
      <c r="D8613">
        <v>1</v>
      </c>
      <c r="E8613" t="s">
        <v>4995</v>
      </c>
      <c r="G8613" t="s">
        <v>1769</v>
      </c>
      <c r="H8613">
        <v>12</v>
      </c>
      <c r="I8613">
        <v>56</v>
      </c>
      <c r="J8613">
        <v>5</v>
      </c>
      <c r="K8613" t="s">
        <v>8901</v>
      </c>
      <c r="L8613">
        <v>3</v>
      </c>
      <c r="M8613" s="1">
        <v>0.60000000000000009</v>
      </c>
      <c r="N8613">
        <v>1410</v>
      </c>
      <c r="O8613">
        <v>30000</v>
      </c>
      <c r="P8613" t="s">
        <v>35</v>
      </c>
      <c r="Q8613" t="s">
        <v>8402</v>
      </c>
      <c r="R8613">
        <v>56</v>
      </c>
      <c r="S8613">
        <v>6</v>
      </c>
      <c r="T8613" t="s">
        <v>5484</v>
      </c>
      <c r="U8613" t="s">
        <v>275</v>
      </c>
      <c r="V8613" t="s">
        <v>276</v>
      </c>
      <c r="W8613">
        <v>14</v>
      </c>
      <c r="X8613">
        <v>3</v>
      </c>
      <c r="Y8613" t="s">
        <v>2939</v>
      </c>
      <c r="Z8613">
        <v>30000</v>
      </c>
      <c r="AA8613" t="s">
        <v>35</v>
      </c>
      <c r="AB8613" t="s">
        <v>8402</v>
      </c>
      <c r="AC8613">
        <v>1410</v>
      </c>
      <c r="AD8613">
        <v>11</v>
      </c>
    </row>
    <row r="8614" spans="1:30" x14ac:dyDescent="0.45">
      <c r="A8614" t="s">
        <v>8900</v>
      </c>
      <c r="B8614">
        <v>11</v>
      </c>
      <c r="C8614" t="s">
        <v>7176</v>
      </c>
      <c r="D8614">
        <v>7</v>
      </c>
      <c r="E8614" t="s">
        <v>3051</v>
      </c>
      <c r="G8614" t="s">
        <v>1458</v>
      </c>
      <c r="H8614">
        <v>4.4000000000000004</v>
      </c>
      <c r="I8614">
        <v>56</v>
      </c>
      <c r="J8614">
        <v>7</v>
      </c>
      <c r="K8614" t="s">
        <v>8901</v>
      </c>
      <c r="L8614">
        <v>3</v>
      </c>
      <c r="M8614" s="1">
        <v>0.60000000000000009</v>
      </c>
      <c r="N8614">
        <v>1410</v>
      </c>
      <c r="O8614">
        <v>30000</v>
      </c>
      <c r="P8614" t="s">
        <v>35</v>
      </c>
      <c r="Q8614" t="s">
        <v>8402</v>
      </c>
      <c r="R8614">
        <v>56</v>
      </c>
      <c r="S8614">
        <v>6</v>
      </c>
      <c r="T8614" t="s">
        <v>5484</v>
      </c>
      <c r="U8614" t="s">
        <v>275</v>
      </c>
      <c r="V8614" t="s">
        <v>276</v>
      </c>
      <c r="W8614">
        <v>14</v>
      </c>
      <c r="X8614">
        <v>3</v>
      </c>
      <c r="Y8614" t="s">
        <v>2939</v>
      </c>
      <c r="Z8614">
        <v>30000</v>
      </c>
      <c r="AA8614" t="s">
        <v>35</v>
      </c>
      <c r="AB8614" t="s">
        <v>8402</v>
      </c>
      <c r="AC8614">
        <v>1410</v>
      </c>
      <c r="AD8614">
        <v>11</v>
      </c>
    </row>
    <row r="8615" spans="1:30" x14ac:dyDescent="0.45">
      <c r="A8615" t="s">
        <v>8900</v>
      </c>
      <c r="B8615">
        <v>10</v>
      </c>
      <c r="C8615" t="s">
        <v>6589</v>
      </c>
      <c r="D8615">
        <v>10</v>
      </c>
      <c r="E8615" t="s">
        <v>2209</v>
      </c>
      <c r="G8615" t="s">
        <v>6590</v>
      </c>
      <c r="H8615">
        <v>101</v>
      </c>
      <c r="I8615">
        <v>56</v>
      </c>
      <c r="J8615">
        <v>8</v>
      </c>
      <c r="K8615" t="s">
        <v>8901</v>
      </c>
      <c r="L8615">
        <v>3</v>
      </c>
      <c r="M8615" s="1">
        <v>0.60000000000000009</v>
      </c>
      <c r="N8615">
        <v>1410</v>
      </c>
      <c r="O8615">
        <v>30000</v>
      </c>
      <c r="P8615" t="s">
        <v>35</v>
      </c>
      <c r="Q8615" t="s">
        <v>8402</v>
      </c>
      <c r="R8615">
        <v>56</v>
      </c>
      <c r="S8615">
        <v>6</v>
      </c>
      <c r="T8615" t="s">
        <v>5484</v>
      </c>
      <c r="U8615" t="s">
        <v>275</v>
      </c>
      <c r="V8615" t="s">
        <v>276</v>
      </c>
      <c r="W8615">
        <v>14</v>
      </c>
      <c r="X8615">
        <v>3</v>
      </c>
      <c r="Y8615" t="s">
        <v>2939</v>
      </c>
      <c r="Z8615">
        <v>30000</v>
      </c>
      <c r="AA8615" t="s">
        <v>35</v>
      </c>
      <c r="AB8615" t="s">
        <v>8402</v>
      </c>
      <c r="AC8615">
        <v>1410</v>
      </c>
      <c r="AD8615">
        <v>11</v>
      </c>
    </row>
    <row r="8616" spans="1:30" x14ac:dyDescent="0.45">
      <c r="A8616" t="s">
        <v>8900</v>
      </c>
      <c r="B8616">
        <v>7</v>
      </c>
      <c r="C8616" t="s">
        <v>6583</v>
      </c>
      <c r="D8616">
        <v>5</v>
      </c>
      <c r="E8616" t="s">
        <v>2633</v>
      </c>
      <c r="G8616" t="s">
        <v>6584</v>
      </c>
      <c r="H8616">
        <v>11</v>
      </c>
      <c r="I8616">
        <v>56</v>
      </c>
      <c r="J8616">
        <v>9</v>
      </c>
      <c r="K8616" t="s">
        <v>8901</v>
      </c>
      <c r="L8616">
        <v>3</v>
      </c>
      <c r="M8616" s="1">
        <v>0.60000000000000009</v>
      </c>
      <c r="N8616">
        <v>1410</v>
      </c>
      <c r="O8616">
        <v>30000</v>
      </c>
      <c r="P8616" t="s">
        <v>35</v>
      </c>
      <c r="Q8616" t="s">
        <v>8402</v>
      </c>
      <c r="R8616">
        <v>56</v>
      </c>
      <c r="S8616">
        <v>6</v>
      </c>
      <c r="T8616" t="s">
        <v>5484</v>
      </c>
      <c r="U8616" t="s">
        <v>275</v>
      </c>
      <c r="V8616" t="s">
        <v>276</v>
      </c>
      <c r="W8616">
        <v>14</v>
      </c>
      <c r="X8616">
        <v>3</v>
      </c>
      <c r="Y8616" t="s">
        <v>2939</v>
      </c>
      <c r="Z8616">
        <v>30000</v>
      </c>
      <c r="AA8616" t="s">
        <v>35</v>
      </c>
      <c r="AB8616" t="s">
        <v>8402</v>
      </c>
      <c r="AC8616">
        <v>1410</v>
      </c>
      <c r="AD8616">
        <v>11</v>
      </c>
    </row>
    <row r="8617" spans="1:30" x14ac:dyDescent="0.45">
      <c r="A8617" t="s">
        <v>8900</v>
      </c>
      <c r="B8617">
        <v>4</v>
      </c>
      <c r="C8617" t="s">
        <v>6579</v>
      </c>
      <c r="D8617">
        <v>2</v>
      </c>
      <c r="E8617" t="s">
        <v>1771</v>
      </c>
      <c r="G8617" t="s">
        <v>6580</v>
      </c>
      <c r="H8617">
        <v>31</v>
      </c>
      <c r="I8617">
        <v>56</v>
      </c>
      <c r="J8617">
        <v>10</v>
      </c>
      <c r="K8617" t="s">
        <v>8901</v>
      </c>
      <c r="L8617">
        <v>3</v>
      </c>
      <c r="M8617" s="1">
        <v>0.60000000000000009</v>
      </c>
      <c r="N8617">
        <v>1410</v>
      </c>
      <c r="O8617">
        <v>30000</v>
      </c>
      <c r="P8617" t="s">
        <v>35</v>
      </c>
      <c r="Q8617" t="s">
        <v>8402</v>
      </c>
      <c r="R8617">
        <v>56</v>
      </c>
      <c r="S8617">
        <v>6</v>
      </c>
      <c r="T8617" t="s">
        <v>5484</v>
      </c>
      <c r="U8617" t="s">
        <v>275</v>
      </c>
      <c r="V8617" t="s">
        <v>276</v>
      </c>
      <c r="W8617">
        <v>14</v>
      </c>
      <c r="X8617">
        <v>3</v>
      </c>
      <c r="Y8617" t="s">
        <v>2939</v>
      </c>
      <c r="Z8617">
        <v>30000</v>
      </c>
      <c r="AA8617" t="s">
        <v>35</v>
      </c>
      <c r="AB8617" t="s">
        <v>8402</v>
      </c>
      <c r="AC8617">
        <v>1410</v>
      </c>
      <c r="AD8617">
        <v>11</v>
      </c>
    </row>
    <row r="8618" spans="1:30" x14ac:dyDescent="0.45">
      <c r="A8618" t="s">
        <v>8900</v>
      </c>
      <c r="B8618">
        <v>9</v>
      </c>
      <c r="C8618" t="s">
        <v>7615</v>
      </c>
      <c r="D8618">
        <v>11</v>
      </c>
      <c r="E8618" t="s">
        <v>2351</v>
      </c>
      <c r="G8618" t="s">
        <v>7616</v>
      </c>
      <c r="H8618">
        <v>101</v>
      </c>
      <c r="I8618">
        <v>56</v>
      </c>
      <c r="J8618">
        <v>11</v>
      </c>
      <c r="K8618" t="s">
        <v>8901</v>
      </c>
      <c r="L8618">
        <v>3</v>
      </c>
      <c r="M8618" s="1">
        <v>0.60000000000000009</v>
      </c>
      <c r="N8618">
        <v>1410</v>
      </c>
      <c r="O8618">
        <v>30000</v>
      </c>
      <c r="P8618" t="s">
        <v>35</v>
      </c>
      <c r="Q8618" t="s">
        <v>8402</v>
      </c>
      <c r="R8618">
        <v>56</v>
      </c>
      <c r="S8618">
        <v>6</v>
      </c>
      <c r="T8618" t="s">
        <v>5484</v>
      </c>
      <c r="U8618" t="s">
        <v>275</v>
      </c>
      <c r="V8618" t="s">
        <v>276</v>
      </c>
      <c r="W8618">
        <v>14</v>
      </c>
      <c r="X8618">
        <v>3</v>
      </c>
      <c r="Y8618" t="s">
        <v>2939</v>
      </c>
      <c r="Z8618">
        <v>30000</v>
      </c>
      <c r="AA8618" t="s">
        <v>35</v>
      </c>
      <c r="AB8618" t="s">
        <v>8402</v>
      </c>
      <c r="AC8618">
        <v>1410</v>
      </c>
      <c r="AD8618">
        <v>11</v>
      </c>
    </row>
    <row r="8619" spans="1:30" x14ac:dyDescent="0.45">
      <c r="A8619" t="s">
        <v>8902</v>
      </c>
      <c r="B8619">
        <v>7</v>
      </c>
      <c r="C8619" t="s">
        <v>8903</v>
      </c>
      <c r="D8619">
        <v>2</v>
      </c>
      <c r="E8619" t="s">
        <v>670</v>
      </c>
      <c r="G8619" t="s">
        <v>4926</v>
      </c>
      <c r="H8619">
        <v>2.8</v>
      </c>
      <c r="I8619">
        <v>57</v>
      </c>
      <c r="J8619">
        <v>1</v>
      </c>
      <c r="K8619" t="s">
        <v>8904</v>
      </c>
      <c r="L8619">
        <v>2</v>
      </c>
      <c r="M8619" s="1">
        <v>0.56597222222222232</v>
      </c>
      <c r="N8619">
        <v>1550</v>
      </c>
      <c r="O8619">
        <v>30000</v>
      </c>
      <c r="P8619" t="s">
        <v>35</v>
      </c>
      <c r="Q8619" t="s">
        <v>8402</v>
      </c>
      <c r="R8619">
        <v>57</v>
      </c>
      <c r="S8619">
        <v>6</v>
      </c>
      <c r="T8619" t="s">
        <v>1765</v>
      </c>
      <c r="U8619" t="s">
        <v>275</v>
      </c>
      <c r="V8619" t="s">
        <v>276</v>
      </c>
      <c r="W8619">
        <v>13</v>
      </c>
      <c r="X8619">
        <v>2</v>
      </c>
      <c r="Y8619" t="s">
        <v>5730</v>
      </c>
      <c r="Z8619">
        <v>30000</v>
      </c>
      <c r="AA8619" t="s">
        <v>35</v>
      </c>
      <c r="AB8619" t="s">
        <v>8402</v>
      </c>
      <c r="AC8619">
        <v>1550</v>
      </c>
      <c r="AD8619">
        <v>6</v>
      </c>
    </row>
    <row r="8620" spans="1:30" x14ac:dyDescent="0.45">
      <c r="A8620" t="s">
        <v>8902</v>
      </c>
      <c r="B8620">
        <v>6</v>
      </c>
      <c r="C8620" t="s">
        <v>8905</v>
      </c>
      <c r="D8620">
        <v>1</v>
      </c>
      <c r="E8620" t="s">
        <v>2633</v>
      </c>
      <c r="G8620" t="s">
        <v>6621</v>
      </c>
      <c r="H8620">
        <v>2.25</v>
      </c>
      <c r="I8620">
        <v>57.5</v>
      </c>
      <c r="J8620">
        <v>2</v>
      </c>
      <c r="K8620" t="s">
        <v>8904</v>
      </c>
      <c r="L8620">
        <v>2</v>
      </c>
      <c r="M8620" s="1">
        <v>0.56597222222222232</v>
      </c>
      <c r="N8620">
        <v>1550</v>
      </c>
      <c r="O8620">
        <v>30000</v>
      </c>
      <c r="P8620" t="s">
        <v>35</v>
      </c>
      <c r="Q8620" t="s">
        <v>8402</v>
      </c>
      <c r="R8620">
        <v>57.5</v>
      </c>
      <c r="S8620">
        <v>6</v>
      </c>
      <c r="T8620" t="s">
        <v>1765</v>
      </c>
      <c r="U8620" t="s">
        <v>275</v>
      </c>
      <c r="V8620" t="s">
        <v>276</v>
      </c>
      <c r="W8620">
        <v>13</v>
      </c>
      <c r="X8620">
        <v>2</v>
      </c>
      <c r="Y8620" t="s">
        <v>5730</v>
      </c>
      <c r="Z8620">
        <v>30000</v>
      </c>
      <c r="AA8620" t="s">
        <v>35</v>
      </c>
      <c r="AB8620" t="s">
        <v>8402</v>
      </c>
      <c r="AC8620">
        <v>1550</v>
      </c>
      <c r="AD8620">
        <v>6</v>
      </c>
    </row>
    <row r="8621" spans="1:30" x14ac:dyDescent="0.45">
      <c r="A8621" t="s">
        <v>8902</v>
      </c>
      <c r="B8621">
        <v>4</v>
      </c>
      <c r="C8621" t="s">
        <v>6626</v>
      </c>
      <c r="D8621">
        <v>6</v>
      </c>
      <c r="E8621" t="s">
        <v>1771</v>
      </c>
      <c r="G8621" t="s">
        <v>6381</v>
      </c>
      <c r="H8621">
        <v>7</v>
      </c>
      <c r="I8621">
        <v>59</v>
      </c>
      <c r="J8621">
        <v>3</v>
      </c>
      <c r="K8621" t="s">
        <v>8904</v>
      </c>
      <c r="L8621">
        <v>2</v>
      </c>
      <c r="M8621" s="1">
        <v>0.56597222222222232</v>
      </c>
      <c r="N8621">
        <v>1550</v>
      </c>
      <c r="O8621">
        <v>30000</v>
      </c>
      <c r="P8621" t="s">
        <v>35</v>
      </c>
      <c r="Q8621" t="s">
        <v>8402</v>
      </c>
      <c r="R8621">
        <v>59</v>
      </c>
      <c r="S8621">
        <v>6</v>
      </c>
      <c r="T8621" t="s">
        <v>1765</v>
      </c>
      <c r="U8621" t="s">
        <v>275</v>
      </c>
      <c r="V8621" t="s">
        <v>276</v>
      </c>
      <c r="W8621">
        <v>13</v>
      </c>
      <c r="X8621">
        <v>2</v>
      </c>
      <c r="Y8621" t="s">
        <v>5730</v>
      </c>
      <c r="Z8621">
        <v>30000</v>
      </c>
      <c r="AA8621" t="s">
        <v>35</v>
      </c>
      <c r="AB8621" t="s">
        <v>8402</v>
      </c>
      <c r="AC8621">
        <v>1550</v>
      </c>
      <c r="AD8621">
        <v>6</v>
      </c>
    </row>
    <row r="8622" spans="1:30" x14ac:dyDescent="0.45">
      <c r="A8622" t="s">
        <v>8902</v>
      </c>
      <c r="B8622">
        <v>2</v>
      </c>
      <c r="C8622" t="s">
        <v>7508</v>
      </c>
      <c r="D8622">
        <v>5</v>
      </c>
      <c r="E8622" t="s">
        <v>859</v>
      </c>
      <c r="G8622" t="s">
        <v>2383</v>
      </c>
      <c r="H8622">
        <v>8</v>
      </c>
      <c r="I8622">
        <v>59</v>
      </c>
      <c r="J8622">
        <v>4</v>
      </c>
      <c r="K8622" t="s">
        <v>8904</v>
      </c>
      <c r="L8622">
        <v>2</v>
      </c>
      <c r="M8622" s="1">
        <v>0.56597222222222232</v>
      </c>
      <c r="N8622">
        <v>1550</v>
      </c>
      <c r="O8622">
        <v>30000</v>
      </c>
      <c r="P8622" t="s">
        <v>35</v>
      </c>
      <c r="Q8622" t="s">
        <v>8402</v>
      </c>
      <c r="R8622">
        <v>59</v>
      </c>
      <c r="S8622">
        <v>6</v>
      </c>
      <c r="T8622" t="s">
        <v>1765</v>
      </c>
      <c r="U8622" t="s">
        <v>275</v>
      </c>
      <c r="V8622" t="s">
        <v>276</v>
      </c>
      <c r="W8622">
        <v>13</v>
      </c>
      <c r="X8622">
        <v>2</v>
      </c>
      <c r="Y8622" t="s">
        <v>5730</v>
      </c>
      <c r="Z8622">
        <v>30000</v>
      </c>
      <c r="AA8622" t="s">
        <v>35</v>
      </c>
      <c r="AB8622" t="s">
        <v>8402</v>
      </c>
      <c r="AC8622">
        <v>1550</v>
      </c>
      <c r="AD8622">
        <v>6</v>
      </c>
    </row>
    <row r="8623" spans="1:30" x14ac:dyDescent="0.45">
      <c r="A8623" t="s">
        <v>8902</v>
      </c>
      <c r="B8623">
        <v>8</v>
      </c>
      <c r="C8623" t="s">
        <v>6587</v>
      </c>
      <c r="D8623">
        <v>3</v>
      </c>
      <c r="E8623" t="s">
        <v>1763</v>
      </c>
      <c r="G8623" t="s">
        <v>6588</v>
      </c>
      <c r="H8623">
        <v>41</v>
      </c>
      <c r="I8623">
        <v>55.5</v>
      </c>
      <c r="J8623">
        <v>6</v>
      </c>
      <c r="K8623" t="s">
        <v>8904</v>
      </c>
      <c r="L8623">
        <v>2</v>
      </c>
      <c r="M8623" s="1">
        <v>0.56597222222222232</v>
      </c>
      <c r="N8623">
        <v>1550</v>
      </c>
      <c r="O8623">
        <v>30000</v>
      </c>
      <c r="P8623" t="s">
        <v>35</v>
      </c>
      <c r="Q8623" t="s">
        <v>8402</v>
      </c>
      <c r="R8623">
        <v>55.5</v>
      </c>
      <c r="S8623">
        <v>6</v>
      </c>
      <c r="T8623" t="s">
        <v>1765</v>
      </c>
      <c r="U8623" t="s">
        <v>275</v>
      </c>
      <c r="V8623" t="s">
        <v>276</v>
      </c>
      <c r="W8623">
        <v>13</v>
      </c>
      <c r="X8623">
        <v>2</v>
      </c>
      <c r="Y8623" t="s">
        <v>5730</v>
      </c>
      <c r="Z8623">
        <v>30000</v>
      </c>
      <c r="AA8623" t="s">
        <v>35</v>
      </c>
      <c r="AB8623" t="s">
        <v>8402</v>
      </c>
      <c r="AC8623">
        <v>1550</v>
      </c>
      <c r="AD8623">
        <v>6</v>
      </c>
    </row>
    <row r="8624" spans="1:30" x14ac:dyDescent="0.45">
      <c r="A8624" t="s">
        <v>8906</v>
      </c>
      <c r="B8624">
        <v>5</v>
      </c>
      <c r="C8624" t="s">
        <v>2869</v>
      </c>
      <c r="D8624">
        <v>5</v>
      </c>
      <c r="E8624" t="s">
        <v>1745</v>
      </c>
      <c r="G8624" t="s">
        <v>2870</v>
      </c>
      <c r="H8624">
        <v>3.5</v>
      </c>
      <c r="I8624">
        <v>56.5</v>
      </c>
      <c r="J8624">
        <v>1</v>
      </c>
      <c r="K8624" t="s">
        <v>8907</v>
      </c>
      <c r="L8624">
        <v>1</v>
      </c>
      <c r="M8624" s="1">
        <v>0.57986111111111116</v>
      </c>
      <c r="N8624">
        <v>1065</v>
      </c>
      <c r="O8624">
        <v>30000</v>
      </c>
      <c r="P8624" t="s">
        <v>35</v>
      </c>
      <c r="Q8624" t="s">
        <v>8402</v>
      </c>
      <c r="R8624">
        <v>56.5</v>
      </c>
      <c r="S8624">
        <v>2</v>
      </c>
      <c r="T8624" t="s">
        <v>274</v>
      </c>
      <c r="U8624" t="s">
        <v>275</v>
      </c>
      <c r="V8624" t="s">
        <v>276</v>
      </c>
      <c r="W8624">
        <v>13</v>
      </c>
      <c r="X8624">
        <v>1</v>
      </c>
      <c r="Y8624" t="s">
        <v>40</v>
      </c>
      <c r="Z8624">
        <v>30000</v>
      </c>
      <c r="AA8624" t="s">
        <v>35</v>
      </c>
      <c r="AB8624" t="s">
        <v>8402</v>
      </c>
      <c r="AC8624">
        <v>1065</v>
      </c>
      <c r="AD8624">
        <v>9</v>
      </c>
    </row>
    <row r="8625" spans="1:30" x14ac:dyDescent="0.45">
      <c r="A8625" t="s">
        <v>8906</v>
      </c>
      <c r="B8625">
        <v>3</v>
      </c>
      <c r="C8625" t="s">
        <v>8908</v>
      </c>
      <c r="D8625">
        <v>7</v>
      </c>
      <c r="E8625" t="s">
        <v>278</v>
      </c>
      <c r="G8625" t="s">
        <v>279</v>
      </c>
      <c r="H8625">
        <v>3.4</v>
      </c>
      <c r="I8625">
        <v>57.5</v>
      </c>
      <c r="J8625">
        <v>2</v>
      </c>
      <c r="K8625" t="s">
        <v>8907</v>
      </c>
      <c r="L8625">
        <v>1</v>
      </c>
      <c r="M8625" s="1">
        <v>0.57986111111111116</v>
      </c>
      <c r="N8625">
        <v>1065</v>
      </c>
      <c r="O8625">
        <v>30000</v>
      </c>
      <c r="P8625" t="s">
        <v>35</v>
      </c>
      <c r="Q8625" t="s">
        <v>8402</v>
      </c>
      <c r="R8625">
        <v>57.5</v>
      </c>
      <c r="S8625">
        <v>2</v>
      </c>
      <c r="T8625" t="s">
        <v>274</v>
      </c>
      <c r="U8625" t="s">
        <v>275</v>
      </c>
      <c r="V8625" t="s">
        <v>276</v>
      </c>
      <c r="W8625">
        <v>13</v>
      </c>
      <c r="X8625">
        <v>1</v>
      </c>
      <c r="Y8625" t="s">
        <v>40</v>
      </c>
      <c r="Z8625">
        <v>30000</v>
      </c>
      <c r="AA8625" t="s">
        <v>35</v>
      </c>
      <c r="AB8625" t="s">
        <v>8402</v>
      </c>
      <c r="AC8625">
        <v>1065</v>
      </c>
      <c r="AD8625">
        <v>9</v>
      </c>
    </row>
    <row r="8626" spans="1:30" x14ac:dyDescent="0.45">
      <c r="A8626" t="s">
        <v>8906</v>
      </c>
      <c r="B8626">
        <v>7</v>
      </c>
      <c r="C8626" t="s">
        <v>4169</v>
      </c>
      <c r="D8626">
        <v>8</v>
      </c>
      <c r="E8626" t="s">
        <v>2660</v>
      </c>
      <c r="G8626" t="s">
        <v>4170</v>
      </c>
      <c r="H8626">
        <v>11</v>
      </c>
      <c r="I8626">
        <v>55</v>
      </c>
      <c r="J8626">
        <v>3</v>
      </c>
      <c r="K8626" t="s">
        <v>8907</v>
      </c>
      <c r="L8626">
        <v>1</v>
      </c>
      <c r="M8626" s="1">
        <v>0.57986111111111116</v>
      </c>
      <c r="N8626">
        <v>1065</v>
      </c>
      <c r="O8626">
        <v>30000</v>
      </c>
      <c r="P8626" t="s">
        <v>35</v>
      </c>
      <c r="Q8626" t="s">
        <v>8402</v>
      </c>
      <c r="R8626">
        <v>55</v>
      </c>
      <c r="S8626">
        <v>2</v>
      </c>
      <c r="T8626" t="s">
        <v>274</v>
      </c>
      <c r="U8626" t="s">
        <v>275</v>
      </c>
      <c r="V8626" t="s">
        <v>276</v>
      </c>
      <c r="W8626">
        <v>13</v>
      </c>
      <c r="X8626">
        <v>1</v>
      </c>
      <c r="Y8626" t="s">
        <v>40</v>
      </c>
      <c r="Z8626">
        <v>30000</v>
      </c>
      <c r="AA8626" t="s">
        <v>35</v>
      </c>
      <c r="AB8626" t="s">
        <v>8402</v>
      </c>
      <c r="AC8626">
        <v>1065</v>
      </c>
      <c r="AD8626">
        <v>9</v>
      </c>
    </row>
    <row r="8627" spans="1:30" x14ac:dyDescent="0.45">
      <c r="A8627" t="s">
        <v>8906</v>
      </c>
      <c r="B8627">
        <v>11</v>
      </c>
      <c r="C8627" t="s">
        <v>1780</v>
      </c>
      <c r="D8627">
        <v>2</v>
      </c>
      <c r="E8627" t="s">
        <v>1701</v>
      </c>
      <c r="G8627" t="s">
        <v>282</v>
      </c>
      <c r="H8627">
        <v>12</v>
      </c>
      <c r="I8627">
        <v>55</v>
      </c>
      <c r="J8627">
        <v>5</v>
      </c>
      <c r="K8627" t="s">
        <v>8907</v>
      </c>
      <c r="L8627">
        <v>1</v>
      </c>
      <c r="M8627" s="1">
        <v>0.57986111111111116</v>
      </c>
      <c r="N8627">
        <v>1065</v>
      </c>
      <c r="O8627">
        <v>30000</v>
      </c>
      <c r="P8627" t="s">
        <v>35</v>
      </c>
      <c r="Q8627" t="s">
        <v>8402</v>
      </c>
      <c r="R8627">
        <v>55</v>
      </c>
      <c r="S8627">
        <v>2</v>
      </c>
      <c r="T8627" t="s">
        <v>274</v>
      </c>
      <c r="U8627" t="s">
        <v>275</v>
      </c>
      <c r="V8627" t="s">
        <v>276</v>
      </c>
      <c r="W8627">
        <v>13</v>
      </c>
      <c r="X8627">
        <v>1</v>
      </c>
      <c r="Y8627" t="s">
        <v>40</v>
      </c>
      <c r="Z8627">
        <v>30000</v>
      </c>
      <c r="AA8627" t="s">
        <v>35</v>
      </c>
      <c r="AB8627" t="s">
        <v>8402</v>
      </c>
      <c r="AC8627">
        <v>1065</v>
      </c>
      <c r="AD8627">
        <v>9</v>
      </c>
    </row>
    <row r="8628" spans="1:30" x14ac:dyDescent="0.45">
      <c r="A8628" t="s">
        <v>8906</v>
      </c>
      <c r="B8628">
        <v>1</v>
      </c>
      <c r="C8628" t="s">
        <v>8909</v>
      </c>
      <c r="D8628">
        <v>9</v>
      </c>
      <c r="E8628" t="s">
        <v>284</v>
      </c>
      <c r="G8628" t="s">
        <v>2870</v>
      </c>
      <c r="H8628">
        <v>61</v>
      </c>
      <c r="I8628">
        <v>59</v>
      </c>
      <c r="J8628">
        <v>7</v>
      </c>
      <c r="K8628" t="s">
        <v>8907</v>
      </c>
      <c r="L8628">
        <v>1</v>
      </c>
      <c r="M8628" s="1">
        <v>0.57986111111111116</v>
      </c>
      <c r="N8628">
        <v>1065</v>
      </c>
      <c r="O8628">
        <v>30000</v>
      </c>
      <c r="P8628" t="s">
        <v>35</v>
      </c>
      <c r="Q8628" t="s">
        <v>8402</v>
      </c>
      <c r="R8628">
        <v>59</v>
      </c>
      <c r="S8628">
        <v>2</v>
      </c>
      <c r="T8628" t="s">
        <v>274</v>
      </c>
      <c r="U8628" t="s">
        <v>275</v>
      </c>
      <c r="V8628" t="s">
        <v>276</v>
      </c>
      <c r="W8628">
        <v>13</v>
      </c>
      <c r="X8628">
        <v>1</v>
      </c>
      <c r="Y8628" t="s">
        <v>40</v>
      </c>
      <c r="Z8628">
        <v>30000</v>
      </c>
      <c r="AA8628" t="s">
        <v>35</v>
      </c>
      <c r="AB8628" t="s">
        <v>8402</v>
      </c>
      <c r="AC8628">
        <v>1065</v>
      </c>
      <c r="AD8628">
        <v>9</v>
      </c>
    </row>
    <row r="8629" spans="1:30" x14ac:dyDescent="0.45">
      <c r="A8629" t="s">
        <v>8906</v>
      </c>
      <c r="B8629">
        <v>6</v>
      </c>
      <c r="C8629" t="s">
        <v>6297</v>
      </c>
      <c r="D8629">
        <v>6</v>
      </c>
      <c r="E8629" t="s">
        <v>587</v>
      </c>
      <c r="G8629" t="s">
        <v>4215</v>
      </c>
      <c r="H8629">
        <v>26</v>
      </c>
      <c r="I8629">
        <v>56.5</v>
      </c>
      <c r="J8629">
        <v>8</v>
      </c>
      <c r="K8629" t="s">
        <v>8907</v>
      </c>
      <c r="L8629">
        <v>1</v>
      </c>
      <c r="M8629" s="1">
        <v>0.57986111111111116</v>
      </c>
      <c r="N8629">
        <v>1065</v>
      </c>
      <c r="O8629">
        <v>30000</v>
      </c>
      <c r="P8629" t="s">
        <v>35</v>
      </c>
      <c r="Q8629" t="s">
        <v>8402</v>
      </c>
      <c r="R8629">
        <v>56.5</v>
      </c>
      <c r="S8629">
        <v>2</v>
      </c>
      <c r="T8629" t="s">
        <v>274</v>
      </c>
      <c r="U8629" t="s">
        <v>275</v>
      </c>
      <c r="V8629" t="s">
        <v>276</v>
      </c>
      <c r="W8629">
        <v>13</v>
      </c>
      <c r="X8629">
        <v>1</v>
      </c>
      <c r="Y8629" t="s">
        <v>40</v>
      </c>
      <c r="Z8629">
        <v>30000</v>
      </c>
      <c r="AA8629" t="s">
        <v>35</v>
      </c>
      <c r="AB8629" t="s">
        <v>8402</v>
      </c>
      <c r="AC8629">
        <v>1065</v>
      </c>
      <c r="AD8629">
        <v>9</v>
      </c>
    </row>
    <row r="8630" spans="1:30" x14ac:dyDescent="0.45">
      <c r="A8630" t="s">
        <v>8906</v>
      </c>
      <c r="B8630">
        <v>12</v>
      </c>
      <c r="C8630" t="s">
        <v>4218</v>
      </c>
      <c r="D8630">
        <v>3</v>
      </c>
      <c r="E8630" t="s">
        <v>347</v>
      </c>
      <c r="G8630" t="s">
        <v>4173</v>
      </c>
      <c r="H8630">
        <v>5</v>
      </c>
      <c r="I8630">
        <v>55</v>
      </c>
      <c r="J8630">
        <v>9</v>
      </c>
      <c r="K8630" t="s">
        <v>8907</v>
      </c>
      <c r="L8630">
        <v>1</v>
      </c>
      <c r="M8630" s="1">
        <v>0.57986111111111116</v>
      </c>
      <c r="N8630">
        <v>1065</v>
      </c>
      <c r="O8630">
        <v>30000</v>
      </c>
      <c r="P8630" t="s">
        <v>35</v>
      </c>
      <c r="Q8630" t="s">
        <v>8402</v>
      </c>
      <c r="R8630">
        <v>55</v>
      </c>
      <c r="S8630">
        <v>2</v>
      </c>
      <c r="T8630" t="s">
        <v>274</v>
      </c>
      <c r="U8630" t="s">
        <v>275</v>
      </c>
      <c r="V8630" t="s">
        <v>276</v>
      </c>
      <c r="W8630">
        <v>13</v>
      </c>
      <c r="X8630">
        <v>1</v>
      </c>
      <c r="Y8630" t="s">
        <v>40</v>
      </c>
      <c r="Z8630">
        <v>30000</v>
      </c>
      <c r="AA8630" t="s">
        <v>35</v>
      </c>
      <c r="AB8630" t="s">
        <v>8402</v>
      </c>
      <c r="AC8630">
        <v>1065</v>
      </c>
      <c r="AD8630">
        <v>9</v>
      </c>
    </row>
    <row r="8631" spans="1:30" x14ac:dyDescent="0.45">
      <c r="A8631" t="s">
        <v>8910</v>
      </c>
      <c r="B8631">
        <v>1</v>
      </c>
      <c r="C8631" t="s">
        <v>2874</v>
      </c>
      <c r="D8631">
        <v>2</v>
      </c>
      <c r="E8631" t="s">
        <v>284</v>
      </c>
      <c r="G8631" t="s">
        <v>2875</v>
      </c>
      <c r="H8631">
        <v>2.5</v>
      </c>
      <c r="I8631">
        <v>59</v>
      </c>
      <c r="J8631">
        <v>2</v>
      </c>
      <c r="K8631" t="s">
        <v>8911</v>
      </c>
      <c r="L8631">
        <v>1</v>
      </c>
      <c r="M8631" s="1">
        <v>0.57013888888888875</v>
      </c>
      <c r="N8631">
        <v>1675</v>
      </c>
      <c r="O8631">
        <v>30000</v>
      </c>
      <c r="P8631" t="s">
        <v>35</v>
      </c>
      <c r="Q8631" t="s">
        <v>8402</v>
      </c>
      <c r="R8631">
        <v>59</v>
      </c>
      <c r="S8631">
        <v>7</v>
      </c>
      <c r="T8631" t="s">
        <v>2868</v>
      </c>
      <c r="U8631" t="s">
        <v>275</v>
      </c>
      <c r="V8631" t="s">
        <v>276</v>
      </c>
      <c r="W8631">
        <v>13</v>
      </c>
      <c r="X8631">
        <v>1</v>
      </c>
      <c r="Y8631" t="s">
        <v>5730</v>
      </c>
      <c r="Z8631">
        <v>30000</v>
      </c>
      <c r="AA8631" t="s">
        <v>35</v>
      </c>
      <c r="AB8631" t="s">
        <v>8402</v>
      </c>
      <c r="AC8631">
        <v>1675</v>
      </c>
      <c r="AD8631">
        <v>6</v>
      </c>
    </row>
    <row r="8632" spans="1:30" x14ac:dyDescent="0.45">
      <c r="A8632" t="s">
        <v>8910</v>
      </c>
      <c r="B8632">
        <v>7</v>
      </c>
      <c r="C8632" t="s">
        <v>6034</v>
      </c>
      <c r="D8632">
        <v>6</v>
      </c>
      <c r="E8632" t="s">
        <v>2329</v>
      </c>
      <c r="G8632" t="s">
        <v>6035</v>
      </c>
      <c r="H8632">
        <v>8.5</v>
      </c>
      <c r="I8632">
        <v>57</v>
      </c>
      <c r="J8632">
        <v>3</v>
      </c>
      <c r="K8632" t="s">
        <v>8911</v>
      </c>
      <c r="L8632">
        <v>1</v>
      </c>
      <c r="M8632" s="1">
        <v>0.57013888888888875</v>
      </c>
      <c r="N8632">
        <v>1675</v>
      </c>
      <c r="O8632">
        <v>30000</v>
      </c>
      <c r="P8632" t="s">
        <v>35</v>
      </c>
      <c r="Q8632" t="s">
        <v>8402</v>
      </c>
      <c r="R8632">
        <v>57</v>
      </c>
      <c r="S8632">
        <v>7</v>
      </c>
      <c r="T8632" t="s">
        <v>2868</v>
      </c>
      <c r="U8632" t="s">
        <v>275</v>
      </c>
      <c r="V8632" t="s">
        <v>276</v>
      </c>
      <c r="W8632">
        <v>13</v>
      </c>
      <c r="X8632">
        <v>1</v>
      </c>
      <c r="Y8632" t="s">
        <v>5730</v>
      </c>
      <c r="Z8632">
        <v>30000</v>
      </c>
      <c r="AA8632" t="s">
        <v>35</v>
      </c>
      <c r="AB8632" t="s">
        <v>8402</v>
      </c>
      <c r="AC8632">
        <v>1675</v>
      </c>
      <c r="AD8632">
        <v>6</v>
      </c>
    </row>
    <row r="8633" spans="1:30" x14ac:dyDescent="0.45">
      <c r="A8633" t="s">
        <v>8910</v>
      </c>
      <c r="B8633">
        <v>2</v>
      </c>
      <c r="C8633" t="s">
        <v>7497</v>
      </c>
      <c r="D8633">
        <v>1</v>
      </c>
      <c r="E8633" t="s">
        <v>2660</v>
      </c>
      <c r="G8633" t="s">
        <v>7498</v>
      </c>
      <c r="H8633">
        <v>6</v>
      </c>
      <c r="I8633">
        <v>59</v>
      </c>
      <c r="J8633">
        <v>4</v>
      </c>
      <c r="K8633" t="s">
        <v>8911</v>
      </c>
      <c r="L8633">
        <v>1</v>
      </c>
      <c r="M8633" s="1">
        <v>0.57013888888888875</v>
      </c>
      <c r="N8633">
        <v>1675</v>
      </c>
      <c r="O8633">
        <v>30000</v>
      </c>
      <c r="P8633" t="s">
        <v>35</v>
      </c>
      <c r="Q8633" t="s">
        <v>8402</v>
      </c>
      <c r="R8633">
        <v>59</v>
      </c>
      <c r="S8633">
        <v>7</v>
      </c>
      <c r="T8633" t="s">
        <v>2868</v>
      </c>
      <c r="U8633" t="s">
        <v>275</v>
      </c>
      <c r="V8633" t="s">
        <v>276</v>
      </c>
      <c r="W8633">
        <v>13</v>
      </c>
      <c r="X8633">
        <v>1</v>
      </c>
      <c r="Y8633" t="s">
        <v>5730</v>
      </c>
      <c r="Z8633">
        <v>30000</v>
      </c>
      <c r="AA8633" t="s">
        <v>35</v>
      </c>
      <c r="AB8633" t="s">
        <v>8402</v>
      </c>
      <c r="AC8633">
        <v>1675</v>
      </c>
      <c r="AD8633">
        <v>6</v>
      </c>
    </row>
    <row r="8634" spans="1:30" x14ac:dyDescent="0.45">
      <c r="A8634" t="s">
        <v>8910</v>
      </c>
      <c r="B8634">
        <v>6</v>
      </c>
      <c r="C8634" t="s">
        <v>5408</v>
      </c>
      <c r="D8634">
        <v>5</v>
      </c>
      <c r="E8634" t="s">
        <v>1705</v>
      </c>
      <c r="G8634" t="s">
        <v>5276</v>
      </c>
      <c r="H8634">
        <v>12</v>
      </c>
      <c r="I8634">
        <v>57.5</v>
      </c>
      <c r="J8634">
        <v>5</v>
      </c>
      <c r="K8634" t="s">
        <v>8911</v>
      </c>
      <c r="L8634">
        <v>1</v>
      </c>
      <c r="M8634" s="1">
        <v>0.57013888888888875</v>
      </c>
      <c r="N8634">
        <v>1675</v>
      </c>
      <c r="O8634">
        <v>30000</v>
      </c>
      <c r="P8634" t="s">
        <v>35</v>
      </c>
      <c r="Q8634" t="s">
        <v>8402</v>
      </c>
      <c r="R8634">
        <v>57.5</v>
      </c>
      <c r="S8634">
        <v>7</v>
      </c>
      <c r="T8634" t="s">
        <v>2868</v>
      </c>
      <c r="U8634" t="s">
        <v>275</v>
      </c>
      <c r="V8634" t="s">
        <v>276</v>
      </c>
      <c r="W8634">
        <v>13</v>
      </c>
      <c r="X8634">
        <v>1</v>
      </c>
      <c r="Y8634" t="s">
        <v>5730</v>
      </c>
      <c r="Z8634">
        <v>30000</v>
      </c>
      <c r="AA8634" t="s">
        <v>35</v>
      </c>
      <c r="AB8634" t="s">
        <v>8402</v>
      </c>
      <c r="AC8634">
        <v>1675</v>
      </c>
      <c r="AD8634">
        <v>6</v>
      </c>
    </row>
    <row r="8635" spans="1:30" x14ac:dyDescent="0.45">
      <c r="A8635" t="s">
        <v>8910</v>
      </c>
      <c r="B8635">
        <v>5</v>
      </c>
      <c r="C8635" t="s">
        <v>2182</v>
      </c>
      <c r="D8635">
        <v>3</v>
      </c>
      <c r="E8635" t="s">
        <v>278</v>
      </c>
      <c r="G8635" t="s">
        <v>2183</v>
      </c>
      <c r="H8635">
        <v>9.5</v>
      </c>
      <c r="I8635">
        <v>59</v>
      </c>
      <c r="J8635">
        <v>6</v>
      </c>
      <c r="K8635" t="s">
        <v>8911</v>
      </c>
      <c r="L8635">
        <v>1</v>
      </c>
      <c r="M8635" s="1">
        <v>0.57013888888888875</v>
      </c>
      <c r="N8635">
        <v>1675</v>
      </c>
      <c r="O8635">
        <v>30000</v>
      </c>
      <c r="P8635" t="s">
        <v>35</v>
      </c>
      <c r="Q8635" t="s">
        <v>8402</v>
      </c>
      <c r="R8635">
        <v>59</v>
      </c>
      <c r="S8635">
        <v>7</v>
      </c>
      <c r="T8635" t="s">
        <v>2868</v>
      </c>
      <c r="U8635" t="s">
        <v>275</v>
      </c>
      <c r="V8635" t="s">
        <v>276</v>
      </c>
      <c r="W8635">
        <v>13</v>
      </c>
      <c r="X8635">
        <v>1</v>
      </c>
      <c r="Y8635" t="s">
        <v>5730</v>
      </c>
      <c r="Z8635">
        <v>30000</v>
      </c>
      <c r="AA8635" t="s">
        <v>35</v>
      </c>
      <c r="AB8635" t="s">
        <v>8402</v>
      </c>
      <c r="AC8635">
        <v>1675</v>
      </c>
      <c r="AD8635">
        <v>6</v>
      </c>
    </row>
    <row r="8636" spans="1:30" x14ac:dyDescent="0.45">
      <c r="A8636" t="s">
        <v>8912</v>
      </c>
      <c r="B8636">
        <v>4</v>
      </c>
      <c r="C8636" t="s">
        <v>8913</v>
      </c>
      <c r="D8636">
        <v>11</v>
      </c>
      <c r="E8636" t="s">
        <v>1462</v>
      </c>
      <c r="G8636" t="s">
        <v>1026</v>
      </c>
      <c r="H8636">
        <v>4.2</v>
      </c>
      <c r="I8636">
        <v>58.5</v>
      </c>
      <c r="J8636">
        <v>1</v>
      </c>
      <c r="K8636" t="s">
        <v>8914</v>
      </c>
      <c r="L8636">
        <v>3</v>
      </c>
      <c r="M8636" s="1">
        <v>0.59027777777777768</v>
      </c>
      <c r="N8636">
        <v>900</v>
      </c>
      <c r="O8636">
        <v>30000</v>
      </c>
      <c r="P8636" t="s">
        <v>35</v>
      </c>
      <c r="Q8636" t="s">
        <v>8402</v>
      </c>
      <c r="R8636">
        <v>58.5</v>
      </c>
      <c r="S8636">
        <v>6</v>
      </c>
      <c r="T8636" t="s">
        <v>7178</v>
      </c>
      <c r="U8636" t="s">
        <v>275</v>
      </c>
      <c r="V8636" t="s">
        <v>276</v>
      </c>
      <c r="W8636">
        <v>14</v>
      </c>
      <c r="X8636">
        <v>3</v>
      </c>
      <c r="Y8636" t="s">
        <v>3885</v>
      </c>
      <c r="Z8636">
        <v>30000</v>
      </c>
      <c r="AA8636" t="s">
        <v>35</v>
      </c>
      <c r="AB8636" t="s">
        <v>8402</v>
      </c>
      <c r="AC8636">
        <v>900</v>
      </c>
      <c r="AD8636">
        <v>14</v>
      </c>
    </row>
    <row r="8637" spans="1:30" x14ac:dyDescent="0.45">
      <c r="A8637" t="s">
        <v>8912</v>
      </c>
      <c r="B8637">
        <v>11</v>
      </c>
      <c r="C8637" t="s">
        <v>8915</v>
      </c>
      <c r="D8637">
        <v>1</v>
      </c>
      <c r="E8637" t="s">
        <v>566</v>
      </c>
      <c r="G8637" t="s">
        <v>5365</v>
      </c>
      <c r="H8637">
        <v>13</v>
      </c>
      <c r="I8637">
        <v>56.5</v>
      </c>
      <c r="J8637">
        <v>2</v>
      </c>
      <c r="K8637" t="s">
        <v>8914</v>
      </c>
      <c r="L8637">
        <v>3</v>
      </c>
      <c r="M8637" s="1">
        <v>0.59027777777777768</v>
      </c>
      <c r="N8637">
        <v>900</v>
      </c>
      <c r="O8637">
        <v>30000</v>
      </c>
      <c r="P8637" t="s">
        <v>35</v>
      </c>
      <c r="Q8637" t="s">
        <v>8402</v>
      </c>
      <c r="R8637">
        <v>56.5</v>
      </c>
      <c r="S8637">
        <v>6</v>
      </c>
      <c r="T8637" t="s">
        <v>7178</v>
      </c>
      <c r="U8637" t="s">
        <v>275</v>
      </c>
      <c r="V8637" t="s">
        <v>276</v>
      </c>
      <c r="W8637">
        <v>14</v>
      </c>
      <c r="X8637">
        <v>3</v>
      </c>
      <c r="Y8637" t="s">
        <v>3885</v>
      </c>
      <c r="Z8637">
        <v>30000</v>
      </c>
      <c r="AA8637" t="s">
        <v>35</v>
      </c>
      <c r="AB8637" t="s">
        <v>8402</v>
      </c>
      <c r="AC8637">
        <v>900</v>
      </c>
      <c r="AD8637">
        <v>14</v>
      </c>
    </row>
    <row r="8638" spans="1:30" x14ac:dyDescent="0.45">
      <c r="A8638" t="s">
        <v>8912</v>
      </c>
      <c r="B8638">
        <v>10</v>
      </c>
      <c r="C8638" t="s">
        <v>8799</v>
      </c>
      <c r="D8638">
        <v>8</v>
      </c>
      <c r="E8638" t="s">
        <v>8314</v>
      </c>
      <c r="G8638" t="s">
        <v>2792</v>
      </c>
      <c r="H8638">
        <v>2.4</v>
      </c>
      <c r="I8638">
        <v>56.5</v>
      </c>
      <c r="J8638">
        <v>3</v>
      </c>
      <c r="K8638" t="s">
        <v>8914</v>
      </c>
      <c r="L8638">
        <v>3</v>
      </c>
      <c r="M8638" s="1">
        <v>0.59027777777777768</v>
      </c>
      <c r="N8638">
        <v>900</v>
      </c>
      <c r="O8638">
        <v>30000</v>
      </c>
      <c r="P8638" t="s">
        <v>35</v>
      </c>
      <c r="Q8638" t="s">
        <v>8402</v>
      </c>
      <c r="R8638">
        <v>56.5</v>
      </c>
      <c r="S8638">
        <v>6</v>
      </c>
      <c r="T8638" t="s">
        <v>7178</v>
      </c>
      <c r="U8638" t="s">
        <v>275</v>
      </c>
      <c r="V8638" t="s">
        <v>276</v>
      </c>
      <c r="W8638">
        <v>14</v>
      </c>
      <c r="X8638">
        <v>3</v>
      </c>
      <c r="Y8638" t="s">
        <v>3885</v>
      </c>
      <c r="Z8638">
        <v>30000</v>
      </c>
      <c r="AA8638" t="s">
        <v>35</v>
      </c>
      <c r="AB8638" t="s">
        <v>8402</v>
      </c>
      <c r="AC8638">
        <v>900</v>
      </c>
      <c r="AD8638">
        <v>14</v>
      </c>
    </row>
    <row r="8639" spans="1:30" x14ac:dyDescent="0.45">
      <c r="A8639" t="s">
        <v>8912</v>
      </c>
      <c r="B8639">
        <v>13</v>
      </c>
      <c r="C8639" t="s">
        <v>7342</v>
      </c>
      <c r="D8639">
        <v>9</v>
      </c>
      <c r="E8639" t="s">
        <v>1025</v>
      </c>
      <c r="G8639" t="s">
        <v>759</v>
      </c>
      <c r="H8639">
        <v>10</v>
      </c>
      <c r="I8639">
        <v>56.5</v>
      </c>
      <c r="J8639">
        <v>4</v>
      </c>
      <c r="K8639" t="s">
        <v>8914</v>
      </c>
      <c r="L8639">
        <v>3</v>
      </c>
      <c r="M8639" s="1">
        <v>0.59027777777777768</v>
      </c>
      <c r="N8639">
        <v>900</v>
      </c>
      <c r="O8639">
        <v>30000</v>
      </c>
      <c r="P8639" t="s">
        <v>35</v>
      </c>
      <c r="Q8639" t="s">
        <v>8402</v>
      </c>
      <c r="R8639">
        <v>56.5</v>
      </c>
      <c r="S8639">
        <v>6</v>
      </c>
      <c r="T8639" t="s">
        <v>7178</v>
      </c>
      <c r="U8639" t="s">
        <v>275</v>
      </c>
      <c r="V8639" t="s">
        <v>276</v>
      </c>
      <c r="W8639">
        <v>14</v>
      </c>
      <c r="X8639">
        <v>3</v>
      </c>
      <c r="Y8639" t="s">
        <v>3885</v>
      </c>
      <c r="Z8639">
        <v>30000</v>
      </c>
      <c r="AA8639" t="s">
        <v>35</v>
      </c>
      <c r="AB8639" t="s">
        <v>8402</v>
      </c>
      <c r="AC8639">
        <v>900</v>
      </c>
      <c r="AD8639">
        <v>14</v>
      </c>
    </row>
    <row r="8640" spans="1:30" x14ac:dyDescent="0.45">
      <c r="A8640" t="s">
        <v>8912</v>
      </c>
      <c r="B8640">
        <v>1</v>
      </c>
      <c r="C8640" t="s">
        <v>4153</v>
      </c>
      <c r="D8640">
        <v>6</v>
      </c>
      <c r="E8640" t="s">
        <v>8916</v>
      </c>
      <c r="G8640" t="s">
        <v>1458</v>
      </c>
      <c r="H8640">
        <v>11</v>
      </c>
      <c r="I8640">
        <v>59</v>
      </c>
      <c r="J8640">
        <v>5</v>
      </c>
      <c r="K8640" t="s">
        <v>8914</v>
      </c>
      <c r="L8640">
        <v>3</v>
      </c>
      <c r="M8640" s="1">
        <v>0.59027777777777768</v>
      </c>
      <c r="N8640">
        <v>900</v>
      </c>
      <c r="O8640">
        <v>30000</v>
      </c>
      <c r="P8640" t="s">
        <v>35</v>
      </c>
      <c r="Q8640" t="s">
        <v>8402</v>
      </c>
      <c r="R8640">
        <v>59</v>
      </c>
      <c r="S8640">
        <v>6</v>
      </c>
      <c r="T8640" t="s">
        <v>7178</v>
      </c>
      <c r="U8640" t="s">
        <v>275</v>
      </c>
      <c r="V8640" t="s">
        <v>276</v>
      </c>
      <c r="W8640">
        <v>14</v>
      </c>
      <c r="X8640">
        <v>3</v>
      </c>
      <c r="Y8640" t="s">
        <v>3885</v>
      </c>
      <c r="Z8640">
        <v>30000</v>
      </c>
      <c r="AA8640" t="s">
        <v>35</v>
      </c>
      <c r="AB8640" t="s">
        <v>8402</v>
      </c>
      <c r="AC8640">
        <v>900</v>
      </c>
      <c r="AD8640">
        <v>14</v>
      </c>
    </row>
    <row r="8641" spans="1:30" x14ac:dyDescent="0.45">
      <c r="A8641" t="s">
        <v>8912</v>
      </c>
      <c r="B8641">
        <v>14</v>
      </c>
      <c r="C8641" t="s">
        <v>2796</v>
      </c>
      <c r="D8641">
        <v>4</v>
      </c>
      <c r="E8641" t="s">
        <v>577</v>
      </c>
      <c r="G8641" t="s">
        <v>2355</v>
      </c>
      <c r="H8641">
        <v>14</v>
      </c>
      <c r="I8641">
        <v>56.5</v>
      </c>
      <c r="J8641">
        <v>6</v>
      </c>
      <c r="K8641" t="s">
        <v>8914</v>
      </c>
      <c r="L8641">
        <v>3</v>
      </c>
      <c r="M8641" s="1">
        <v>0.59027777777777768</v>
      </c>
      <c r="N8641">
        <v>900</v>
      </c>
      <c r="O8641">
        <v>30000</v>
      </c>
      <c r="P8641" t="s">
        <v>35</v>
      </c>
      <c r="Q8641" t="s">
        <v>8402</v>
      </c>
      <c r="R8641">
        <v>56.5</v>
      </c>
      <c r="S8641">
        <v>6</v>
      </c>
      <c r="T8641" t="s">
        <v>7178</v>
      </c>
      <c r="U8641" t="s">
        <v>275</v>
      </c>
      <c r="V8641" t="s">
        <v>276</v>
      </c>
      <c r="W8641">
        <v>14</v>
      </c>
      <c r="X8641">
        <v>3</v>
      </c>
      <c r="Y8641" t="s">
        <v>3885</v>
      </c>
      <c r="Z8641">
        <v>30000</v>
      </c>
      <c r="AA8641" t="s">
        <v>35</v>
      </c>
      <c r="AB8641" t="s">
        <v>8402</v>
      </c>
      <c r="AC8641">
        <v>900</v>
      </c>
      <c r="AD8641">
        <v>14</v>
      </c>
    </row>
    <row r="8642" spans="1:30" x14ac:dyDescent="0.45">
      <c r="A8642" t="s">
        <v>8912</v>
      </c>
      <c r="B8642">
        <v>7</v>
      </c>
      <c r="C8642" t="s">
        <v>7343</v>
      </c>
      <c r="D8642">
        <v>2</v>
      </c>
      <c r="E8642" t="s">
        <v>538</v>
      </c>
      <c r="G8642" t="s">
        <v>4785</v>
      </c>
      <c r="H8642">
        <v>31</v>
      </c>
      <c r="I8642">
        <v>56.5</v>
      </c>
      <c r="J8642">
        <v>7</v>
      </c>
      <c r="K8642" t="s">
        <v>8914</v>
      </c>
      <c r="L8642">
        <v>3</v>
      </c>
      <c r="M8642" s="1">
        <v>0.59027777777777768</v>
      </c>
      <c r="N8642">
        <v>900</v>
      </c>
      <c r="O8642">
        <v>30000</v>
      </c>
      <c r="P8642" t="s">
        <v>35</v>
      </c>
      <c r="Q8642" t="s">
        <v>8402</v>
      </c>
      <c r="R8642">
        <v>56.5</v>
      </c>
      <c r="S8642">
        <v>6</v>
      </c>
      <c r="T8642" t="s">
        <v>7178</v>
      </c>
      <c r="U8642" t="s">
        <v>275</v>
      </c>
      <c r="V8642" t="s">
        <v>276</v>
      </c>
      <c r="W8642">
        <v>14</v>
      </c>
      <c r="X8642">
        <v>3</v>
      </c>
      <c r="Y8642" t="s">
        <v>3885</v>
      </c>
      <c r="Z8642">
        <v>30000</v>
      </c>
      <c r="AA8642" t="s">
        <v>35</v>
      </c>
      <c r="AB8642" t="s">
        <v>8402</v>
      </c>
      <c r="AC8642">
        <v>900</v>
      </c>
      <c r="AD8642">
        <v>14</v>
      </c>
    </row>
    <row r="8643" spans="1:30" x14ac:dyDescent="0.45">
      <c r="A8643" t="s">
        <v>8912</v>
      </c>
      <c r="B8643">
        <v>2</v>
      </c>
      <c r="C8643" t="s">
        <v>2388</v>
      </c>
      <c r="D8643">
        <v>7</v>
      </c>
      <c r="E8643" t="s">
        <v>771</v>
      </c>
      <c r="G8643" t="s">
        <v>2389</v>
      </c>
      <c r="H8643">
        <v>151</v>
      </c>
      <c r="I8643">
        <v>59</v>
      </c>
      <c r="J8643">
        <v>8</v>
      </c>
      <c r="K8643" t="s">
        <v>8914</v>
      </c>
      <c r="L8643">
        <v>3</v>
      </c>
      <c r="M8643" s="1">
        <v>0.59027777777777768</v>
      </c>
      <c r="N8643">
        <v>900</v>
      </c>
      <c r="O8643">
        <v>30000</v>
      </c>
      <c r="P8643" t="s">
        <v>35</v>
      </c>
      <c r="Q8643" t="s">
        <v>8402</v>
      </c>
      <c r="R8643">
        <v>59</v>
      </c>
      <c r="S8643">
        <v>6</v>
      </c>
      <c r="T8643" t="s">
        <v>7178</v>
      </c>
      <c r="U8643" t="s">
        <v>275</v>
      </c>
      <c r="V8643" t="s">
        <v>276</v>
      </c>
      <c r="W8643">
        <v>14</v>
      </c>
      <c r="X8643">
        <v>3</v>
      </c>
      <c r="Y8643" t="s">
        <v>3885</v>
      </c>
      <c r="Z8643">
        <v>30000</v>
      </c>
      <c r="AA8643" t="s">
        <v>35</v>
      </c>
      <c r="AB8643" t="s">
        <v>8402</v>
      </c>
      <c r="AC8643">
        <v>900</v>
      </c>
      <c r="AD8643">
        <v>14</v>
      </c>
    </row>
    <row r="8644" spans="1:30" x14ac:dyDescent="0.45">
      <c r="A8644" t="s">
        <v>8912</v>
      </c>
      <c r="B8644">
        <v>8</v>
      </c>
      <c r="C8644" t="s">
        <v>7372</v>
      </c>
      <c r="D8644">
        <v>5</v>
      </c>
      <c r="E8644" t="s">
        <v>777</v>
      </c>
      <c r="G8644" t="s">
        <v>778</v>
      </c>
      <c r="H8644">
        <v>61</v>
      </c>
      <c r="I8644">
        <v>56.5</v>
      </c>
      <c r="J8644">
        <v>9</v>
      </c>
      <c r="K8644" t="s">
        <v>8914</v>
      </c>
      <c r="L8644">
        <v>3</v>
      </c>
      <c r="M8644" s="1">
        <v>0.59027777777777768</v>
      </c>
      <c r="N8644">
        <v>900</v>
      </c>
      <c r="O8644">
        <v>30000</v>
      </c>
      <c r="P8644" t="s">
        <v>35</v>
      </c>
      <c r="Q8644" t="s">
        <v>8402</v>
      </c>
      <c r="R8644">
        <v>56.5</v>
      </c>
      <c r="S8644">
        <v>6</v>
      </c>
      <c r="T8644" t="s">
        <v>7178</v>
      </c>
      <c r="U8644" t="s">
        <v>275</v>
      </c>
      <c r="V8644" t="s">
        <v>276</v>
      </c>
      <c r="W8644">
        <v>14</v>
      </c>
      <c r="X8644">
        <v>3</v>
      </c>
      <c r="Y8644" t="s">
        <v>3885</v>
      </c>
      <c r="Z8644">
        <v>30000</v>
      </c>
      <c r="AA8644" t="s">
        <v>35</v>
      </c>
      <c r="AB8644" t="s">
        <v>8402</v>
      </c>
      <c r="AC8644">
        <v>900</v>
      </c>
      <c r="AD8644">
        <v>14</v>
      </c>
    </row>
    <row r="8645" spans="1:30" x14ac:dyDescent="0.45">
      <c r="A8645" t="s">
        <v>8912</v>
      </c>
      <c r="B8645">
        <v>3</v>
      </c>
      <c r="C8645" t="s">
        <v>4532</v>
      </c>
      <c r="D8645">
        <v>10</v>
      </c>
      <c r="E8645" t="s">
        <v>855</v>
      </c>
      <c r="G8645" t="s">
        <v>4533</v>
      </c>
      <c r="H8645">
        <v>61</v>
      </c>
      <c r="I8645">
        <v>59</v>
      </c>
      <c r="J8645">
        <v>10</v>
      </c>
      <c r="K8645" t="s">
        <v>8914</v>
      </c>
      <c r="L8645">
        <v>3</v>
      </c>
      <c r="M8645" s="1">
        <v>0.59027777777777768</v>
      </c>
      <c r="N8645">
        <v>900</v>
      </c>
      <c r="O8645">
        <v>30000</v>
      </c>
      <c r="P8645" t="s">
        <v>35</v>
      </c>
      <c r="Q8645" t="s">
        <v>8402</v>
      </c>
      <c r="R8645">
        <v>59</v>
      </c>
      <c r="S8645">
        <v>6</v>
      </c>
      <c r="T8645" t="s">
        <v>7178</v>
      </c>
      <c r="U8645" t="s">
        <v>275</v>
      </c>
      <c r="V8645" t="s">
        <v>276</v>
      </c>
      <c r="W8645">
        <v>14</v>
      </c>
      <c r="X8645">
        <v>3</v>
      </c>
      <c r="Y8645" t="s">
        <v>3885</v>
      </c>
      <c r="Z8645">
        <v>30000</v>
      </c>
      <c r="AA8645" t="s">
        <v>35</v>
      </c>
      <c r="AB8645" t="s">
        <v>8402</v>
      </c>
      <c r="AC8645">
        <v>900</v>
      </c>
      <c r="AD8645">
        <v>14</v>
      </c>
    </row>
    <row r="8646" spans="1:30" x14ac:dyDescent="0.45">
      <c r="A8646" t="s">
        <v>8912</v>
      </c>
      <c r="B8646">
        <v>12</v>
      </c>
      <c r="C8646" t="s">
        <v>8762</v>
      </c>
      <c r="D8646">
        <v>3</v>
      </c>
      <c r="E8646" t="s">
        <v>580</v>
      </c>
      <c r="G8646" t="s">
        <v>4785</v>
      </c>
      <c r="H8646">
        <v>31</v>
      </c>
      <c r="I8646">
        <v>56.5</v>
      </c>
      <c r="J8646">
        <v>11</v>
      </c>
      <c r="K8646" t="s">
        <v>8914</v>
      </c>
      <c r="L8646">
        <v>3</v>
      </c>
      <c r="M8646" s="1">
        <v>0.59027777777777768</v>
      </c>
      <c r="N8646">
        <v>900</v>
      </c>
      <c r="O8646">
        <v>30000</v>
      </c>
      <c r="P8646" t="s">
        <v>35</v>
      </c>
      <c r="Q8646" t="s">
        <v>8402</v>
      </c>
      <c r="R8646">
        <v>56.5</v>
      </c>
      <c r="S8646">
        <v>6</v>
      </c>
      <c r="T8646" t="s">
        <v>7178</v>
      </c>
      <c r="U8646" t="s">
        <v>275</v>
      </c>
      <c r="V8646" t="s">
        <v>276</v>
      </c>
      <c r="W8646">
        <v>14</v>
      </c>
      <c r="X8646">
        <v>3</v>
      </c>
      <c r="Y8646" t="s">
        <v>3885</v>
      </c>
      <c r="Z8646">
        <v>30000</v>
      </c>
      <c r="AA8646" t="s">
        <v>35</v>
      </c>
      <c r="AB8646" t="s">
        <v>8402</v>
      </c>
      <c r="AC8646">
        <v>900</v>
      </c>
      <c r="AD8646">
        <v>14</v>
      </c>
    </row>
    <row r="8647" spans="1:30" x14ac:dyDescent="0.45">
      <c r="A8647" t="s">
        <v>8912</v>
      </c>
      <c r="B8647">
        <v>5</v>
      </c>
      <c r="C8647" t="s">
        <v>8917</v>
      </c>
      <c r="D8647">
        <v>14</v>
      </c>
      <c r="E8647" t="s">
        <v>866</v>
      </c>
      <c r="G8647" t="s">
        <v>4782</v>
      </c>
      <c r="H8647">
        <v>14</v>
      </c>
      <c r="I8647">
        <v>58</v>
      </c>
      <c r="J8647">
        <v>12</v>
      </c>
      <c r="K8647" t="s">
        <v>8914</v>
      </c>
      <c r="L8647">
        <v>3</v>
      </c>
      <c r="M8647" s="1">
        <v>0.59027777777777768</v>
      </c>
      <c r="N8647">
        <v>900</v>
      </c>
      <c r="O8647">
        <v>30000</v>
      </c>
      <c r="P8647" t="s">
        <v>35</v>
      </c>
      <c r="Q8647" t="s">
        <v>8402</v>
      </c>
      <c r="R8647">
        <v>58</v>
      </c>
      <c r="S8647">
        <v>6</v>
      </c>
      <c r="T8647" t="s">
        <v>7178</v>
      </c>
      <c r="U8647" t="s">
        <v>275</v>
      </c>
      <c r="V8647" t="s">
        <v>276</v>
      </c>
      <c r="W8647">
        <v>14</v>
      </c>
      <c r="X8647">
        <v>3</v>
      </c>
      <c r="Y8647" t="s">
        <v>3885</v>
      </c>
      <c r="Z8647">
        <v>30000</v>
      </c>
      <c r="AA8647" t="s">
        <v>35</v>
      </c>
      <c r="AB8647" t="s">
        <v>8402</v>
      </c>
      <c r="AC8647">
        <v>900</v>
      </c>
      <c r="AD8647">
        <v>14</v>
      </c>
    </row>
    <row r="8648" spans="1:30" x14ac:dyDescent="0.45">
      <c r="A8648" t="s">
        <v>8912</v>
      </c>
      <c r="B8648">
        <v>6</v>
      </c>
      <c r="C8648" t="s">
        <v>8254</v>
      </c>
      <c r="D8648">
        <v>13</v>
      </c>
      <c r="E8648" t="s">
        <v>2721</v>
      </c>
      <c r="G8648" t="s">
        <v>5371</v>
      </c>
      <c r="H8648">
        <v>81</v>
      </c>
      <c r="I8648">
        <v>57</v>
      </c>
      <c r="J8648">
        <v>13</v>
      </c>
      <c r="K8648" t="s">
        <v>8914</v>
      </c>
      <c r="L8648">
        <v>3</v>
      </c>
      <c r="M8648" s="1">
        <v>0.59027777777777768</v>
      </c>
      <c r="N8648">
        <v>900</v>
      </c>
      <c r="O8648">
        <v>30000</v>
      </c>
      <c r="P8648" t="s">
        <v>35</v>
      </c>
      <c r="Q8648" t="s">
        <v>8402</v>
      </c>
      <c r="R8648">
        <v>57</v>
      </c>
      <c r="S8648">
        <v>6</v>
      </c>
      <c r="T8648" t="s">
        <v>7178</v>
      </c>
      <c r="U8648" t="s">
        <v>275</v>
      </c>
      <c r="V8648" t="s">
        <v>276</v>
      </c>
      <c r="W8648">
        <v>14</v>
      </c>
      <c r="X8648">
        <v>3</v>
      </c>
      <c r="Y8648" t="s">
        <v>3885</v>
      </c>
      <c r="Z8648">
        <v>30000</v>
      </c>
      <c r="AA8648" t="s">
        <v>35</v>
      </c>
      <c r="AB8648" t="s">
        <v>8402</v>
      </c>
      <c r="AC8648">
        <v>900</v>
      </c>
      <c r="AD8648">
        <v>14</v>
      </c>
    </row>
    <row r="8649" spans="1:30" x14ac:dyDescent="0.45">
      <c r="A8649" t="s">
        <v>8918</v>
      </c>
      <c r="B8649">
        <v>2</v>
      </c>
      <c r="C8649" t="s">
        <v>5291</v>
      </c>
      <c r="D8649">
        <v>8</v>
      </c>
      <c r="E8649" t="s">
        <v>1025</v>
      </c>
      <c r="G8649" t="s">
        <v>759</v>
      </c>
      <c r="H8649">
        <v>2</v>
      </c>
      <c r="I8649">
        <v>57.5</v>
      </c>
      <c r="J8649">
        <v>1</v>
      </c>
      <c r="K8649" t="s">
        <v>8919</v>
      </c>
      <c r="L8649">
        <v>2</v>
      </c>
      <c r="M8649" s="1">
        <v>0.62847222222222232</v>
      </c>
      <c r="N8649">
        <v>1150</v>
      </c>
      <c r="O8649">
        <v>30000</v>
      </c>
      <c r="P8649" t="s">
        <v>35</v>
      </c>
      <c r="Q8649" t="s">
        <v>8402</v>
      </c>
      <c r="R8649">
        <v>57.5</v>
      </c>
      <c r="S8649">
        <v>3</v>
      </c>
      <c r="T8649" t="s">
        <v>569</v>
      </c>
      <c r="U8649" t="s">
        <v>275</v>
      </c>
      <c r="V8649" t="s">
        <v>276</v>
      </c>
      <c r="W8649">
        <v>15</v>
      </c>
      <c r="X8649">
        <v>2</v>
      </c>
      <c r="Y8649" t="s">
        <v>40</v>
      </c>
      <c r="Z8649">
        <v>30000</v>
      </c>
      <c r="AA8649" t="s">
        <v>35</v>
      </c>
      <c r="AB8649" t="s">
        <v>8402</v>
      </c>
      <c r="AC8649">
        <v>1150</v>
      </c>
      <c r="AD8649">
        <v>9</v>
      </c>
    </row>
    <row r="8650" spans="1:30" x14ac:dyDescent="0.45">
      <c r="A8650" t="s">
        <v>8918</v>
      </c>
      <c r="B8650">
        <v>1</v>
      </c>
      <c r="C8650" t="s">
        <v>8920</v>
      </c>
      <c r="D8650">
        <v>6</v>
      </c>
      <c r="E8650" t="s">
        <v>774</v>
      </c>
      <c r="G8650" t="s">
        <v>1026</v>
      </c>
      <c r="H8650">
        <v>2.15</v>
      </c>
      <c r="I8650">
        <v>57.5</v>
      </c>
      <c r="J8650">
        <v>3</v>
      </c>
      <c r="K8650" t="s">
        <v>8919</v>
      </c>
      <c r="L8650">
        <v>2</v>
      </c>
      <c r="M8650" s="1">
        <v>0.62847222222222232</v>
      </c>
      <c r="N8650">
        <v>1150</v>
      </c>
      <c r="O8650">
        <v>30000</v>
      </c>
      <c r="P8650" t="s">
        <v>35</v>
      </c>
      <c r="Q8650" t="s">
        <v>8402</v>
      </c>
      <c r="R8650">
        <v>57.5</v>
      </c>
      <c r="S8650">
        <v>3</v>
      </c>
      <c r="T8650" t="s">
        <v>569</v>
      </c>
      <c r="U8650" t="s">
        <v>275</v>
      </c>
      <c r="V8650" t="s">
        <v>276</v>
      </c>
      <c r="W8650">
        <v>15</v>
      </c>
      <c r="X8650">
        <v>2</v>
      </c>
      <c r="Y8650" t="s">
        <v>40</v>
      </c>
      <c r="Z8650">
        <v>30000</v>
      </c>
      <c r="AA8650" t="s">
        <v>35</v>
      </c>
      <c r="AB8650" t="s">
        <v>8402</v>
      </c>
      <c r="AC8650">
        <v>1150</v>
      </c>
      <c r="AD8650">
        <v>9</v>
      </c>
    </row>
    <row r="8651" spans="1:30" x14ac:dyDescent="0.45">
      <c r="A8651" t="s">
        <v>8918</v>
      </c>
      <c r="B8651">
        <v>4</v>
      </c>
      <c r="C8651" t="s">
        <v>773</v>
      </c>
      <c r="D8651">
        <v>3</v>
      </c>
      <c r="E8651" t="s">
        <v>566</v>
      </c>
      <c r="G8651" t="s">
        <v>775</v>
      </c>
      <c r="H8651">
        <v>10</v>
      </c>
      <c r="I8651">
        <v>57.5</v>
      </c>
      <c r="J8651">
        <v>4</v>
      </c>
      <c r="K8651" t="s">
        <v>8919</v>
      </c>
      <c r="L8651">
        <v>2</v>
      </c>
      <c r="M8651" s="1">
        <v>0.62847222222222232</v>
      </c>
      <c r="N8651">
        <v>1150</v>
      </c>
      <c r="O8651">
        <v>30000</v>
      </c>
      <c r="P8651" t="s">
        <v>35</v>
      </c>
      <c r="Q8651" t="s">
        <v>8402</v>
      </c>
      <c r="R8651">
        <v>57.5</v>
      </c>
      <c r="S8651">
        <v>3</v>
      </c>
      <c r="T8651" t="s">
        <v>569</v>
      </c>
      <c r="U8651" t="s">
        <v>275</v>
      </c>
      <c r="V8651" t="s">
        <v>276</v>
      </c>
      <c r="W8651">
        <v>15</v>
      </c>
      <c r="X8651">
        <v>2</v>
      </c>
      <c r="Y8651" t="s">
        <v>40</v>
      </c>
      <c r="Z8651">
        <v>30000</v>
      </c>
      <c r="AA8651" t="s">
        <v>35</v>
      </c>
      <c r="AB8651" t="s">
        <v>8402</v>
      </c>
      <c r="AC8651">
        <v>1150</v>
      </c>
      <c r="AD8651">
        <v>9</v>
      </c>
    </row>
    <row r="8652" spans="1:30" x14ac:dyDescent="0.45">
      <c r="A8652" t="s">
        <v>8918</v>
      </c>
      <c r="B8652">
        <v>10</v>
      </c>
      <c r="C8652" t="s">
        <v>8921</v>
      </c>
      <c r="D8652">
        <v>4</v>
      </c>
      <c r="E8652" t="s">
        <v>866</v>
      </c>
      <c r="G8652" t="s">
        <v>3049</v>
      </c>
      <c r="H8652">
        <v>61</v>
      </c>
      <c r="I8652">
        <v>55.5</v>
      </c>
      <c r="J8652">
        <v>5</v>
      </c>
      <c r="K8652" t="s">
        <v>8919</v>
      </c>
      <c r="L8652">
        <v>2</v>
      </c>
      <c r="M8652" s="1">
        <v>0.62847222222222232</v>
      </c>
      <c r="N8652">
        <v>1150</v>
      </c>
      <c r="O8652">
        <v>30000</v>
      </c>
      <c r="P8652" t="s">
        <v>35</v>
      </c>
      <c r="Q8652" t="s">
        <v>8402</v>
      </c>
      <c r="R8652">
        <v>55.5</v>
      </c>
      <c r="S8652">
        <v>3</v>
      </c>
      <c r="T8652" t="s">
        <v>569</v>
      </c>
      <c r="U8652" t="s">
        <v>275</v>
      </c>
      <c r="V8652" t="s">
        <v>276</v>
      </c>
      <c r="W8652">
        <v>15</v>
      </c>
      <c r="X8652">
        <v>2</v>
      </c>
      <c r="Y8652" t="s">
        <v>40</v>
      </c>
      <c r="Z8652">
        <v>30000</v>
      </c>
      <c r="AA8652" t="s">
        <v>35</v>
      </c>
      <c r="AB8652" t="s">
        <v>8402</v>
      </c>
      <c r="AC8652">
        <v>1150</v>
      </c>
      <c r="AD8652">
        <v>9</v>
      </c>
    </row>
    <row r="8653" spans="1:30" x14ac:dyDescent="0.45">
      <c r="A8653" t="s">
        <v>8918</v>
      </c>
      <c r="B8653">
        <v>9</v>
      </c>
      <c r="C8653" t="s">
        <v>5398</v>
      </c>
      <c r="D8653">
        <v>2</v>
      </c>
      <c r="E8653" t="s">
        <v>1157</v>
      </c>
      <c r="G8653" t="s">
        <v>2802</v>
      </c>
      <c r="H8653">
        <v>61</v>
      </c>
      <c r="I8653">
        <v>55.5</v>
      </c>
      <c r="J8653">
        <v>6</v>
      </c>
      <c r="K8653" t="s">
        <v>8919</v>
      </c>
      <c r="L8653">
        <v>2</v>
      </c>
      <c r="M8653" s="1">
        <v>0.62847222222222232</v>
      </c>
      <c r="N8653">
        <v>1150</v>
      </c>
      <c r="O8653">
        <v>30000</v>
      </c>
      <c r="P8653" t="s">
        <v>35</v>
      </c>
      <c r="Q8653" t="s">
        <v>8402</v>
      </c>
      <c r="R8653">
        <v>55.5</v>
      </c>
      <c r="S8653">
        <v>3</v>
      </c>
      <c r="T8653" t="s">
        <v>569</v>
      </c>
      <c r="U8653" t="s">
        <v>275</v>
      </c>
      <c r="V8653" t="s">
        <v>276</v>
      </c>
      <c r="W8653">
        <v>15</v>
      </c>
      <c r="X8653">
        <v>2</v>
      </c>
      <c r="Y8653" t="s">
        <v>40</v>
      </c>
      <c r="Z8653">
        <v>30000</v>
      </c>
      <c r="AA8653" t="s">
        <v>35</v>
      </c>
      <c r="AB8653" t="s">
        <v>8402</v>
      </c>
      <c r="AC8653">
        <v>1150</v>
      </c>
      <c r="AD8653">
        <v>9</v>
      </c>
    </row>
    <row r="8654" spans="1:30" x14ac:dyDescent="0.45">
      <c r="A8654" t="s">
        <v>8918</v>
      </c>
      <c r="B8654">
        <v>8</v>
      </c>
      <c r="C8654" t="s">
        <v>8318</v>
      </c>
      <c r="D8654">
        <v>5</v>
      </c>
      <c r="E8654" t="s">
        <v>577</v>
      </c>
      <c r="G8654" t="s">
        <v>5747</v>
      </c>
      <c r="H8654">
        <v>81</v>
      </c>
      <c r="I8654">
        <v>55.5</v>
      </c>
      <c r="J8654">
        <v>7</v>
      </c>
      <c r="K8654" t="s">
        <v>8919</v>
      </c>
      <c r="L8654">
        <v>2</v>
      </c>
      <c r="M8654" s="1">
        <v>0.62847222222222232</v>
      </c>
      <c r="N8654">
        <v>1150</v>
      </c>
      <c r="O8654">
        <v>30000</v>
      </c>
      <c r="P8654" t="s">
        <v>35</v>
      </c>
      <c r="Q8654" t="s">
        <v>8402</v>
      </c>
      <c r="R8654">
        <v>55.5</v>
      </c>
      <c r="S8654">
        <v>3</v>
      </c>
      <c r="T8654" t="s">
        <v>569</v>
      </c>
      <c r="U8654" t="s">
        <v>275</v>
      </c>
      <c r="V8654" t="s">
        <v>276</v>
      </c>
      <c r="W8654">
        <v>15</v>
      </c>
      <c r="X8654">
        <v>2</v>
      </c>
      <c r="Y8654" t="s">
        <v>40</v>
      </c>
      <c r="Z8654">
        <v>30000</v>
      </c>
      <c r="AA8654" t="s">
        <v>35</v>
      </c>
      <c r="AB8654" t="s">
        <v>8402</v>
      </c>
      <c r="AC8654">
        <v>1150</v>
      </c>
      <c r="AD8654">
        <v>9</v>
      </c>
    </row>
    <row r="8655" spans="1:30" x14ac:dyDescent="0.45">
      <c r="A8655" t="s">
        <v>8918</v>
      </c>
      <c r="B8655">
        <v>7</v>
      </c>
      <c r="C8655" t="s">
        <v>767</v>
      </c>
      <c r="D8655">
        <v>1</v>
      </c>
      <c r="E8655" t="s">
        <v>768</v>
      </c>
      <c r="G8655" t="s">
        <v>769</v>
      </c>
      <c r="H8655">
        <v>31</v>
      </c>
      <c r="I8655">
        <v>57</v>
      </c>
      <c r="J8655">
        <v>8</v>
      </c>
      <c r="K8655" t="s">
        <v>8919</v>
      </c>
      <c r="L8655">
        <v>2</v>
      </c>
      <c r="M8655" s="1">
        <v>0.62847222222222232</v>
      </c>
      <c r="N8655">
        <v>1150</v>
      </c>
      <c r="O8655">
        <v>30000</v>
      </c>
      <c r="P8655" t="s">
        <v>35</v>
      </c>
      <c r="Q8655" t="s">
        <v>8402</v>
      </c>
      <c r="R8655">
        <v>57</v>
      </c>
      <c r="S8655">
        <v>3</v>
      </c>
      <c r="T8655" t="s">
        <v>569</v>
      </c>
      <c r="U8655" t="s">
        <v>275</v>
      </c>
      <c r="V8655" t="s">
        <v>276</v>
      </c>
      <c r="W8655">
        <v>15</v>
      </c>
      <c r="X8655">
        <v>2</v>
      </c>
      <c r="Y8655" t="s">
        <v>40</v>
      </c>
      <c r="Z8655">
        <v>30000</v>
      </c>
      <c r="AA8655" t="s">
        <v>35</v>
      </c>
      <c r="AB8655" t="s">
        <v>8402</v>
      </c>
      <c r="AC8655">
        <v>1150</v>
      </c>
      <c r="AD8655">
        <v>9</v>
      </c>
    </row>
    <row r="8656" spans="1:30" x14ac:dyDescent="0.45">
      <c r="A8656" t="s">
        <v>8922</v>
      </c>
      <c r="B8656">
        <v>1</v>
      </c>
      <c r="C8656" t="s">
        <v>4986</v>
      </c>
      <c r="D8656">
        <v>8</v>
      </c>
      <c r="E8656" t="s">
        <v>2639</v>
      </c>
      <c r="G8656" t="s">
        <v>4987</v>
      </c>
      <c r="H8656">
        <v>2.7</v>
      </c>
      <c r="I8656">
        <v>59.5</v>
      </c>
      <c r="J8656">
        <v>1</v>
      </c>
      <c r="K8656" t="s">
        <v>8923</v>
      </c>
      <c r="L8656">
        <v>4</v>
      </c>
      <c r="M8656" s="1">
        <v>0.63888888888888884</v>
      </c>
      <c r="N8656">
        <v>1115</v>
      </c>
      <c r="O8656">
        <v>30000</v>
      </c>
      <c r="P8656" t="s">
        <v>35</v>
      </c>
      <c r="Q8656" t="s">
        <v>8402</v>
      </c>
      <c r="R8656">
        <v>59.5</v>
      </c>
      <c r="S8656">
        <v>6</v>
      </c>
      <c r="T8656" t="s">
        <v>4922</v>
      </c>
      <c r="U8656" t="s">
        <v>275</v>
      </c>
      <c r="V8656" t="s">
        <v>276</v>
      </c>
      <c r="W8656">
        <v>15</v>
      </c>
      <c r="X8656">
        <v>4</v>
      </c>
      <c r="Y8656" t="s">
        <v>40</v>
      </c>
      <c r="Z8656">
        <v>30000</v>
      </c>
      <c r="AA8656" t="s">
        <v>35</v>
      </c>
      <c r="AB8656" t="s">
        <v>8402</v>
      </c>
      <c r="AC8656">
        <v>1115</v>
      </c>
      <c r="AD8656">
        <v>13</v>
      </c>
    </row>
    <row r="8657" spans="1:30" x14ac:dyDescent="0.45">
      <c r="A8657" t="s">
        <v>8922</v>
      </c>
      <c r="B8657">
        <v>6</v>
      </c>
      <c r="C8657" t="s">
        <v>6574</v>
      </c>
      <c r="D8657">
        <v>9</v>
      </c>
      <c r="E8657" t="s">
        <v>3051</v>
      </c>
      <c r="G8657" t="s">
        <v>1458</v>
      </c>
      <c r="H8657">
        <v>8</v>
      </c>
      <c r="I8657">
        <v>55</v>
      </c>
      <c r="J8657">
        <v>2</v>
      </c>
      <c r="K8657" t="s">
        <v>8923</v>
      </c>
      <c r="L8657">
        <v>4</v>
      </c>
      <c r="M8657" s="1">
        <v>0.63888888888888884</v>
      </c>
      <c r="N8657">
        <v>1115</v>
      </c>
      <c r="O8657">
        <v>30000</v>
      </c>
      <c r="P8657" t="s">
        <v>35</v>
      </c>
      <c r="Q8657" t="s">
        <v>8402</v>
      </c>
      <c r="R8657">
        <v>55</v>
      </c>
      <c r="S8657">
        <v>6</v>
      </c>
      <c r="T8657" t="s">
        <v>4922</v>
      </c>
      <c r="U8657" t="s">
        <v>275</v>
      </c>
      <c r="V8657" t="s">
        <v>276</v>
      </c>
      <c r="W8657">
        <v>15</v>
      </c>
      <c r="X8657">
        <v>4</v>
      </c>
      <c r="Y8657" t="s">
        <v>40</v>
      </c>
      <c r="Z8657">
        <v>30000</v>
      </c>
      <c r="AA8657" t="s">
        <v>35</v>
      </c>
      <c r="AB8657" t="s">
        <v>8402</v>
      </c>
      <c r="AC8657">
        <v>1115</v>
      </c>
      <c r="AD8657">
        <v>13</v>
      </c>
    </row>
    <row r="8658" spans="1:30" x14ac:dyDescent="0.45">
      <c r="A8658" t="s">
        <v>8922</v>
      </c>
      <c r="B8658">
        <v>9</v>
      </c>
      <c r="C8658" t="s">
        <v>3226</v>
      </c>
      <c r="D8658">
        <v>6</v>
      </c>
      <c r="E8658" t="s">
        <v>2633</v>
      </c>
      <c r="G8658" t="s">
        <v>3227</v>
      </c>
      <c r="H8658">
        <v>5.5</v>
      </c>
      <c r="I8658">
        <v>55</v>
      </c>
      <c r="J8658">
        <v>3</v>
      </c>
      <c r="K8658" t="s">
        <v>8923</v>
      </c>
      <c r="L8658">
        <v>4</v>
      </c>
      <c r="M8658" s="1">
        <v>0.63888888888888884</v>
      </c>
      <c r="N8658">
        <v>1115</v>
      </c>
      <c r="O8658">
        <v>30000</v>
      </c>
      <c r="P8658" t="s">
        <v>35</v>
      </c>
      <c r="Q8658" t="s">
        <v>8402</v>
      </c>
      <c r="R8658">
        <v>55</v>
      </c>
      <c r="S8658">
        <v>6</v>
      </c>
      <c r="T8658" t="s">
        <v>4922</v>
      </c>
      <c r="U8658" t="s">
        <v>275</v>
      </c>
      <c r="V8658" t="s">
        <v>276</v>
      </c>
      <c r="W8658">
        <v>15</v>
      </c>
      <c r="X8658">
        <v>4</v>
      </c>
      <c r="Y8658" t="s">
        <v>40</v>
      </c>
      <c r="Z8658">
        <v>30000</v>
      </c>
      <c r="AA8658" t="s">
        <v>35</v>
      </c>
      <c r="AB8658" t="s">
        <v>8402</v>
      </c>
      <c r="AC8658">
        <v>1115</v>
      </c>
      <c r="AD8658">
        <v>13</v>
      </c>
    </row>
    <row r="8659" spans="1:30" x14ac:dyDescent="0.45">
      <c r="A8659" t="s">
        <v>8922</v>
      </c>
      <c r="B8659">
        <v>8</v>
      </c>
      <c r="C8659" t="s">
        <v>3543</v>
      </c>
      <c r="D8659">
        <v>3</v>
      </c>
      <c r="E8659" t="s">
        <v>859</v>
      </c>
      <c r="G8659" t="s">
        <v>3544</v>
      </c>
      <c r="H8659">
        <v>13</v>
      </c>
      <c r="I8659">
        <v>55</v>
      </c>
      <c r="J8659">
        <v>4</v>
      </c>
      <c r="K8659" t="s">
        <v>8923</v>
      </c>
      <c r="L8659">
        <v>4</v>
      </c>
      <c r="M8659" s="1">
        <v>0.63888888888888884</v>
      </c>
      <c r="N8659">
        <v>1115</v>
      </c>
      <c r="O8659">
        <v>30000</v>
      </c>
      <c r="P8659" t="s">
        <v>35</v>
      </c>
      <c r="Q8659" t="s">
        <v>8402</v>
      </c>
      <c r="R8659">
        <v>55</v>
      </c>
      <c r="S8659">
        <v>6</v>
      </c>
      <c r="T8659" t="s">
        <v>4922</v>
      </c>
      <c r="U8659" t="s">
        <v>275</v>
      </c>
      <c r="V8659" t="s">
        <v>276</v>
      </c>
      <c r="W8659">
        <v>15</v>
      </c>
      <c r="X8659">
        <v>4</v>
      </c>
      <c r="Y8659" t="s">
        <v>40</v>
      </c>
      <c r="Z8659">
        <v>30000</v>
      </c>
      <c r="AA8659" t="s">
        <v>35</v>
      </c>
      <c r="AB8659" t="s">
        <v>8402</v>
      </c>
      <c r="AC8659">
        <v>1115</v>
      </c>
      <c r="AD8659">
        <v>13</v>
      </c>
    </row>
    <row r="8660" spans="1:30" x14ac:dyDescent="0.45">
      <c r="A8660" t="s">
        <v>8922</v>
      </c>
      <c r="B8660">
        <v>5</v>
      </c>
      <c r="C8660" t="s">
        <v>6581</v>
      </c>
      <c r="D8660">
        <v>4</v>
      </c>
      <c r="E8660" t="s">
        <v>2187</v>
      </c>
      <c r="G8660" t="s">
        <v>5167</v>
      </c>
      <c r="H8660">
        <v>5.5</v>
      </c>
      <c r="I8660">
        <v>55.5</v>
      </c>
      <c r="J8660">
        <v>5</v>
      </c>
      <c r="K8660" t="s">
        <v>8923</v>
      </c>
      <c r="L8660">
        <v>4</v>
      </c>
      <c r="M8660" s="1">
        <v>0.63888888888888884</v>
      </c>
      <c r="N8660">
        <v>1115</v>
      </c>
      <c r="O8660">
        <v>30000</v>
      </c>
      <c r="P8660" t="s">
        <v>35</v>
      </c>
      <c r="Q8660" t="s">
        <v>8402</v>
      </c>
      <c r="R8660">
        <v>55.5</v>
      </c>
      <c r="S8660">
        <v>6</v>
      </c>
      <c r="T8660" t="s">
        <v>4922</v>
      </c>
      <c r="U8660" t="s">
        <v>275</v>
      </c>
      <c r="V8660" t="s">
        <v>276</v>
      </c>
      <c r="W8660">
        <v>15</v>
      </c>
      <c r="X8660">
        <v>4</v>
      </c>
      <c r="Y8660" t="s">
        <v>40</v>
      </c>
      <c r="Z8660">
        <v>30000</v>
      </c>
      <c r="AA8660" t="s">
        <v>35</v>
      </c>
      <c r="AB8660" t="s">
        <v>8402</v>
      </c>
      <c r="AC8660">
        <v>1115</v>
      </c>
      <c r="AD8660">
        <v>13</v>
      </c>
    </row>
    <row r="8661" spans="1:30" x14ac:dyDescent="0.45">
      <c r="A8661" t="s">
        <v>8922</v>
      </c>
      <c r="B8661">
        <v>11</v>
      </c>
      <c r="C8661" t="s">
        <v>6585</v>
      </c>
      <c r="D8661">
        <v>2</v>
      </c>
      <c r="E8661" t="s">
        <v>2805</v>
      </c>
      <c r="G8661" t="s">
        <v>6586</v>
      </c>
      <c r="H8661">
        <v>17</v>
      </c>
      <c r="I8661">
        <v>55</v>
      </c>
      <c r="J8661">
        <v>6</v>
      </c>
      <c r="K8661" t="s">
        <v>8923</v>
      </c>
      <c r="L8661">
        <v>4</v>
      </c>
      <c r="M8661" s="1">
        <v>0.63888888888888884</v>
      </c>
      <c r="N8661">
        <v>1115</v>
      </c>
      <c r="O8661">
        <v>30000</v>
      </c>
      <c r="P8661" t="s">
        <v>35</v>
      </c>
      <c r="Q8661" t="s">
        <v>8402</v>
      </c>
      <c r="R8661">
        <v>55</v>
      </c>
      <c r="S8661">
        <v>6</v>
      </c>
      <c r="T8661" t="s">
        <v>4922</v>
      </c>
      <c r="U8661" t="s">
        <v>275</v>
      </c>
      <c r="V8661" t="s">
        <v>276</v>
      </c>
      <c r="W8661">
        <v>15</v>
      </c>
      <c r="X8661">
        <v>4</v>
      </c>
      <c r="Y8661" t="s">
        <v>40</v>
      </c>
      <c r="Z8661">
        <v>30000</v>
      </c>
      <c r="AA8661" t="s">
        <v>35</v>
      </c>
      <c r="AB8661" t="s">
        <v>8402</v>
      </c>
      <c r="AC8661">
        <v>1115</v>
      </c>
      <c r="AD8661">
        <v>13</v>
      </c>
    </row>
    <row r="8662" spans="1:30" x14ac:dyDescent="0.45">
      <c r="A8662" t="s">
        <v>8922</v>
      </c>
      <c r="B8662">
        <v>7</v>
      </c>
      <c r="C8662" t="s">
        <v>6578</v>
      </c>
      <c r="D8662">
        <v>1</v>
      </c>
      <c r="E8662" t="s">
        <v>866</v>
      </c>
      <c r="G8662" t="s">
        <v>6353</v>
      </c>
      <c r="H8662">
        <v>26</v>
      </c>
      <c r="I8662">
        <v>55</v>
      </c>
      <c r="J8662">
        <v>7</v>
      </c>
      <c r="K8662" t="s">
        <v>8923</v>
      </c>
      <c r="L8662">
        <v>4</v>
      </c>
      <c r="M8662" s="1">
        <v>0.63888888888888884</v>
      </c>
      <c r="N8662">
        <v>1115</v>
      </c>
      <c r="O8662">
        <v>30000</v>
      </c>
      <c r="P8662" t="s">
        <v>35</v>
      </c>
      <c r="Q8662" t="s">
        <v>8402</v>
      </c>
      <c r="R8662">
        <v>55</v>
      </c>
      <c r="S8662">
        <v>6</v>
      </c>
      <c r="T8662" t="s">
        <v>4922</v>
      </c>
      <c r="U8662" t="s">
        <v>275</v>
      </c>
      <c r="V8662" t="s">
        <v>276</v>
      </c>
      <c r="W8662">
        <v>15</v>
      </c>
      <c r="X8662">
        <v>4</v>
      </c>
      <c r="Y8662" t="s">
        <v>40</v>
      </c>
      <c r="Z8662">
        <v>30000</v>
      </c>
      <c r="AA8662" t="s">
        <v>35</v>
      </c>
      <c r="AB8662" t="s">
        <v>8402</v>
      </c>
      <c r="AC8662">
        <v>1115</v>
      </c>
      <c r="AD8662">
        <v>13</v>
      </c>
    </row>
    <row r="8663" spans="1:30" x14ac:dyDescent="0.45">
      <c r="A8663" t="s">
        <v>8922</v>
      </c>
      <c r="B8663">
        <v>4</v>
      </c>
      <c r="C8663" t="s">
        <v>8924</v>
      </c>
      <c r="D8663">
        <v>7</v>
      </c>
      <c r="E8663" t="s">
        <v>2351</v>
      </c>
      <c r="G8663" t="s">
        <v>1769</v>
      </c>
      <c r="H8663">
        <v>26</v>
      </c>
      <c r="I8663">
        <v>56</v>
      </c>
      <c r="J8663">
        <v>8</v>
      </c>
      <c r="K8663" t="s">
        <v>8923</v>
      </c>
      <c r="L8663">
        <v>4</v>
      </c>
      <c r="M8663" s="1">
        <v>0.63888888888888884</v>
      </c>
      <c r="N8663">
        <v>1115</v>
      </c>
      <c r="O8663">
        <v>30000</v>
      </c>
      <c r="P8663" t="s">
        <v>35</v>
      </c>
      <c r="Q8663" t="s">
        <v>8402</v>
      </c>
      <c r="R8663">
        <v>56</v>
      </c>
      <c r="S8663">
        <v>6</v>
      </c>
      <c r="T8663" t="s">
        <v>4922</v>
      </c>
      <c r="U8663" t="s">
        <v>275</v>
      </c>
      <c r="V8663" t="s">
        <v>276</v>
      </c>
      <c r="W8663">
        <v>15</v>
      </c>
      <c r="X8663">
        <v>4</v>
      </c>
      <c r="Y8663" t="s">
        <v>40</v>
      </c>
      <c r="Z8663">
        <v>30000</v>
      </c>
      <c r="AA8663" t="s">
        <v>35</v>
      </c>
      <c r="AB8663" t="s">
        <v>8402</v>
      </c>
      <c r="AC8663">
        <v>1115</v>
      </c>
      <c r="AD8663">
        <v>13</v>
      </c>
    </row>
    <row r="8664" spans="1:30" x14ac:dyDescent="0.45">
      <c r="A8664" t="s">
        <v>8922</v>
      </c>
      <c r="B8664">
        <v>13</v>
      </c>
      <c r="C8664" t="s">
        <v>2382</v>
      </c>
      <c r="D8664">
        <v>11</v>
      </c>
      <c r="E8664" t="s">
        <v>616</v>
      </c>
      <c r="G8664" t="s">
        <v>2383</v>
      </c>
      <c r="H8664">
        <v>51</v>
      </c>
      <c r="I8664">
        <v>55</v>
      </c>
      <c r="J8664">
        <v>9</v>
      </c>
      <c r="K8664" t="s">
        <v>8923</v>
      </c>
      <c r="L8664">
        <v>4</v>
      </c>
      <c r="M8664" s="1">
        <v>0.63888888888888884</v>
      </c>
      <c r="N8664">
        <v>1115</v>
      </c>
      <c r="O8664">
        <v>30000</v>
      </c>
      <c r="P8664" t="s">
        <v>35</v>
      </c>
      <c r="Q8664" t="s">
        <v>8402</v>
      </c>
      <c r="R8664">
        <v>55</v>
      </c>
      <c r="S8664">
        <v>6</v>
      </c>
      <c r="T8664" t="s">
        <v>4922</v>
      </c>
      <c r="U8664" t="s">
        <v>275</v>
      </c>
      <c r="V8664" t="s">
        <v>276</v>
      </c>
      <c r="W8664">
        <v>15</v>
      </c>
      <c r="X8664">
        <v>4</v>
      </c>
      <c r="Y8664" t="s">
        <v>40</v>
      </c>
      <c r="Z8664">
        <v>30000</v>
      </c>
      <c r="AA8664" t="s">
        <v>35</v>
      </c>
      <c r="AB8664" t="s">
        <v>8402</v>
      </c>
      <c r="AC8664">
        <v>1115</v>
      </c>
      <c r="AD8664">
        <v>13</v>
      </c>
    </row>
    <row r="8665" spans="1:30" x14ac:dyDescent="0.45">
      <c r="A8665" t="s">
        <v>8922</v>
      </c>
      <c r="B8665">
        <v>10</v>
      </c>
      <c r="C8665" t="s">
        <v>8925</v>
      </c>
      <c r="D8665">
        <v>12</v>
      </c>
      <c r="E8665" t="s">
        <v>2641</v>
      </c>
      <c r="G8665" t="s">
        <v>7232</v>
      </c>
      <c r="H8665">
        <v>11</v>
      </c>
      <c r="I8665">
        <v>55</v>
      </c>
      <c r="J8665">
        <v>12</v>
      </c>
      <c r="K8665" t="s">
        <v>8923</v>
      </c>
      <c r="L8665">
        <v>4</v>
      </c>
      <c r="M8665" s="1">
        <v>0.63888888888888884</v>
      </c>
      <c r="N8665">
        <v>1115</v>
      </c>
      <c r="O8665">
        <v>30000</v>
      </c>
      <c r="P8665" t="s">
        <v>35</v>
      </c>
      <c r="Q8665" t="s">
        <v>8402</v>
      </c>
      <c r="R8665">
        <v>55</v>
      </c>
      <c r="S8665">
        <v>6</v>
      </c>
      <c r="T8665" t="s">
        <v>4922</v>
      </c>
      <c r="U8665" t="s">
        <v>275</v>
      </c>
      <c r="V8665" t="s">
        <v>276</v>
      </c>
      <c r="W8665">
        <v>15</v>
      </c>
      <c r="X8665">
        <v>4</v>
      </c>
      <c r="Y8665" t="s">
        <v>40</v>
      </c>
      <c r="Z8665">
        <v>30000</v>
      </c>
      <c r="AA8665" t="s">
        <v>35</v>
      </c>
      <c r="AB8665" t="s">
        <v>8402</v>
      </c>
      <c r="AC8665">
        <v>1115</v>
      </c>
      <c r="AD8665">
        <v>13</v>
      </c>
    </row>
    <row r="8666" spans="1:30" x14ac:dyDescent="0.45">
      <c r="A8666" t="s">
        <v>8922</v>
      </c>
      <c r="B8666">
        <v>2</v>
      </c>
      <c r="C8666" t="s">
        <v>8926</v>
      </c>
      <c r="D8666">
        <v>13</v>
      </c>
      <c r="E8666" t="s">
        <v>3541</v>
      </c>
      <c r="G8666" t="s">
        <v>4920</v>
      </c>
      <c r="H8666">
        <v>151</v>
      </c>
      <c r="I8666">
        <v>58</v>
      </c>
      <c r="J8666">
        <v>13</v>
      </c>
      <c r="K8666" t="s">
        <v>8923</v>
      </c>
      <c r="L8666">
        <v>4</v>
      </c>
      <c r="M8666" s="1">
        <v>0.63888888888888884</v>
      </c>
      <c r="N8666">
        <v>1115</v>
      </c>
      <c r="O8666">
        <v>30000</v>
      </c>
      <c r="P8666" t="s">
        <v>35</v>
      </c>
      <c r="Q8666" t="s">
        <v>8402</v>
      </c>
      <c r="R8666">
        <v>58</v>
      </c>
      <c r="S8666">
        <v>6</v>
      </c>
      <c r="T8666" t="s">
        <v>4922</v>
      </c>
      <c r="U8666" t="s">
        <v>275</v>
      </c>
      <c r="V8666" t="s">
        <v>276</v>
      </c>
      <c r="W8666">
        <v>15</v>
      </c>
      <c r="X8666">
        <v>4</v>
      </c>
      <c r="Y8666" t="s">
        <v>40</v>
      </c>
      <c r="Z8666">
        <v>30000</v>
      </c>
      <c r="AA8666" t="s">
        <v>35</v>
      </c>
      <c r="AB8666" t="s">
        <v>8402</v>
      </c>
      <c r="AC8666">
        <v>1115</v>
      </c>
      <c r="AD8666">
        <v>13</v>
      </c>
    </row>
    <row r="8667" spans="1:30" x14ac:dyDescent="0.45">
      <c r="A8667" t="s">
        <v>8927</v>
      </c>
      <c r="B8667">
        <v>12</v>
      </c>
      <c r="C8667" t="s">
        <v>8928</v>
      </c>
      <c r="D8667">
        <v>3</v>
      </c>
      <c r="E8667" t="s">
        <v>2639</v>
      </c>
      <c r="G8667" t="s">
        <v>8310</v>
      </c>
      <c r="H8667">
        <v>9</v>
      </c>
      <c r="I8667">
        <v>55</v>
      </c>
      <c r="J8667">
        <v>1</v>
      </c>
      <c r="K8667" t="s">
        <v>8923</v>
      </c>
      <c r="L8667">
        <v>3</v>
      </c>
      <c r="M8667" s="1">
        <v>0.61458333333333348</v>
      </c>
      <c r="N8667">
        <v>1115</v>
      </c>
      <c r="O8667">
        <v>30000</v>
      </c>
      <c r="P8667" t="s">
        <v>35</v>
      </c>
      <c r="Q8667" t="s">
        <v>8402</v>
      </c>
      <c r="R8667">
        <v>55</v>
      </c>
      <c r="S8667">
        <v>6</v>
      </c>
      <c r="T8667" t="s">
        <v>4922</v>
      </c>
      <c r="U8667" t="s">
        <v>275</v>
      </c>
      <c r="V8667" t="s">
        <v>276</v>
      </c>
      <c r="W8667">
        <v>14</v>
      </c>
      <c r="X8667">
        <v>3</v>
      </c>
      <c r="Y8667" t="s">
        <v>40</v>
      </c>
      <c r="Z8667">
        <v>30000</v>
      </c>
      <c r="AA8667" t="s">
        <v>35</v>
      </c>
      <c r="AB8667" t="s">
        <v>8402</v>
      </c>
      <c r="AC8667">
        <v>1115</v>
      </c>
      <c r="AD8667">
        <v>9</v>
      </c>
    </row>
    <row r="8668" spans="1:30" x14ac:dyDescent="0.45">
      <c r="A8668" t="s">
        <v>8927</v>
      </c>
      <c r="B8668">
        <v>10</v>
      </c>
      <c r="C8668" t="s">
        <v>8929</v>
      </c>
      <c r="D8668">
        <v>2</v>
      </c>
      <c r="E8668" t="s">
        <v>2641</v>
      </c>
      <c r="G8668" t="s">
        <v>7232</v>
      </c>
      <c r="H8668">
        <v>7.5</v>
      </c>
      <c r="I8668">
        <v>55</v>
      </c>
      <c r="J8668">
        <v>2</v>
      </c>
      <c r="K8668" t="s">
        <v>8923</v>
      </c>
      <c r="L8668">
        <v>3</v>
      </c>
      <c r="M8668" s="1">
        <v>0.61458333333333348</v>
      </c>
      <c r="N8668">
        <v>1115</v>
      </c>
      <c r="O8668">
        <v>30000</v>
      </c>
      <c r="P8668" t="s">
        <v>35</v>
      </c>
      <c r="Q8668" t="s">
        <v>8402</v>
      </c>
      <c r="R8668">
        <v>55</v>
      </c>
      <c r="S8668">
        <v>6</v>
      </c>
      <c r="T8668" t="s">
        <v>4922</v>
      </c>
      <c r="U8668" t="s">
        <v>275</v>
      </c>
      <c r="V8668" t="s">
        <v>276</v>
      </c>
      <c r="W8668">
        <v>14</v>
      </c>
      <c r="X8668">
        <v>3</v>
      </c>
      <c r="Y8668" t="s">
        <v>40</v>
      </c>
      <c r="Z8668">
        <v>30000</v>
      </c>
      <c r="AA8668" t="s">
        <v>35</v>
      </c>
      <c r="AB8668" t="s">
        <v>8402</v>
      </c>
      <c r="AC8668">
        <v>1115</v>
      </c>
      <c r="AD8668">
        <v>9</v>
      </c>
    </row>
    <row r="8669" spans="1:30" x14ac:dyDescent="0.45">
      <c r="A8669" t="s">
        <v>8927</v>
      </c>
      <c r="B8669">
        <v>8</v>
      </c>
      <c r="C8669" t="s">
        <v>8888</v>
      </c>
      <c r="D8669">
        <v>5</v>
      </c>
      <c r="E8669" t="s">
        <v>1858</v>
      </c>
      <c r="G8669" t="s">
        <v>6621</v>
      </c>
      <c r="H8669">
        <v>26</v>
      </c>
      <c r="I8669">
        <v>55</v>
      </c>
      <c r="J8669">
        <v>3</v>
      </c>
      <c r="K8669" t="s">
        <v>8923</v>
      </c>
      <c r="L8669">
        <v>3</v>
      </c>
      <c r="M8669" s="1">
        <v>0.61458333333333348</v>
      </c>
      <c r="N8669">
        <v>1115</v>
      </c>
      <c r="O8669">
        <v>30000</v>
      </c>
      <c r="P8669" t="s">
        <v>35</v>
      </c>
      <c r="Q8669" t="s">
        <v>8402</v>
      </c>
      <c r="R8669">
        <v>55</v>
      </c>
      <c r="S8669">
        <v>6</v>
      </c>
      <c r="T8669" t="s">
        <v>4922</v>
      </c>
      <c r="U8669" t="s">
        <v>275</v>
      </c>
      <c r="V8669" t="s">
        <v>276</v>
      </c>
      <c r="W8669">
        <v>14</v>
      </c>
      <c r="X8669">
        <v>3</v>
      </c>
      <c r="Y8669" t="s">
        <v>40</v>
      </c>
      <c r="Z8669">
        <v>30000</v>
      </c>
      <c r="AA8669" t="s">
        <v>35</v>
      </c>
      <c r="AB8669" t="s">
        <v>8402</v>
      </c>
      <c r="AC8669">
        <v>1115</v>
      </c>
      <c r="AD8669">
        <v>9</v>
      </c>
    </row>
    <row r="8670" spans="1:30" x14ac:dyDescent="0.45">
      <c r="A8670" t="s">
        <v>8927</v>
      </c>
      <c r="B8670">
        <v>1</v>
      </c>
      <c r="C8670" t="s">
        <v>5383</v>
      </c>
      <c r="D8670">
        <v>4</v>
      </c>
      <c r="E8670" t="s">
        <v>2633</v>
      </c>
      <c r="G8670" t="s">
        <v>2383</v>
      </c>
      <c r="H8670">
        <v>3.1</v>
      </c>
      <c r="I8670">
        <v>58.5</v>
      </c>
      <c r="J8670">
        <v>4</v>
      </c>
      <c r="K8670" t="s">
        <v>8923</v>
      </c>
      <c r="L8670">
        <v>3</v>
      </c>
      <c r="M8670" s="1">
        <v>0.61458333333333348</v>
      </c>
      <c r="N8670">
        <v>1115</v>
      </c>
      <c r="O8670">
        <v>30000</v>
      </c>
      <c r="P8670" t="s">
        <v>35</v>
      </c>
      <c r="Q8670" t="s">
        <v>8402</v>
      </c>
      <c r="R8670">
        <v>58.5</v>
      </c>
      <c r="S8670">
        <v>6</v>
      </c>
      <c r="T8670" t="s">
        <v>4922</v>
      </c>
      <c r="U8670" t="s">
        <v>275</v>
      </c>
      <c r="V8670" t="s">
        <v>276</v>
      </c>
      <c r="W8670">
        <v>14</v>
      </c>
      <c r="X8670">
        <v>3</v>
      </c>
      <c r="Y8670" t="s">
        <v>40</v>
      </c>
      <c r="Z8670">
        <v>30000</v>
      </c>
      <c r="AA8670" t="s">
        <v>35</v>
      </c>
      <c r="AB8670" t="s">
        <v>8402</v>
      </c>
      <c r="AC8670">
        <v>1115</v>
      </c>
      <c r="AD8670">
        <v>9</v>
      </c>
    </row>
    <row r="8671" spans="1:30" x14ac:dyDescent="0.45">
      <c r="A8671" t="s">
        <v>8927</v>
      </c>
      <c r="B8671">
        <v>4</v>
      </c>
      <c r="C8671" t="s">
        <v>6576</v>
      </c>
      <c r="D8671">
        <v>1</v>
      </c>
      <c r="E8671" t="s">
        <v>670</v>
      </c>
      <c r="G8671" t="s">
        <v>6577</v>
      </c>
      <c r="H8671">
        <v>3.2</v>
      </c>
      <c r="I8671">
        <v>56</v>
      </c>
      <c r="J8671">
        <v>5</v>
      </c>
      <c r="K8671" t="s">
        <v>8923</v>
      </c>
      <c r="L8671">
        <v>3</v>
      </c>
      <c r="M8671" s="1">
        <v>0.61458333333333348</v>
      </c>
      <c r="N8671">
        <v>1115</v>
      </c>
      <c r="O8671">
        <v>30000</v>
      </c>
      <c r="P8671" t="s">
        <v>35</v>
      </c>
      <c r="Q8671" t="s">
        <v>8402</v>
      </c>
      <c r="R8671">
        <v>56</v>
      </c>
      <c r="S8671">
        <v>6</v>
      </c>
      <c r="T8671" t="s">
        <v>4922</v>
      </c>
      <c r="U8671" t="s">
        <v>275</v>
      </c>
      <c r="V8671" t="s">
        <v>276</v>
      </c>
      <c r="W8671">
        <v>14</v>
      </c>
      <c r="X8671">
        <v>3</v>
      </c>
      <c r="Y8671" t="s">
        <v>40</v>
      </c>
      <c r="Z8671">
        <v>30000</v>
      </c>
      <c r="AA8671" t="s">
        <v>35</v>
      </c>
      <c r="AB8671" t="s">
        <v>8402</v>
      </c>
      <c r="AC8671">
        <v>1115</v>
      </c>
      <c r="AD8671">
        <v>9</v>
      </c>
    </row>
    <row r="8672" spans="1:30" x14ac:dyDescent="0.45">
      <c r="A8672" t="s">
        <v>8927</v>
      </c>
      <c r="B8672">
        <v>3</v>
      </c>
      <c r="C8672" t="s">
        <v>7782</v>
      </c>
      <c r="D8672">
        <v>7</v>
      </c>
      <c r="E8672" t="s">
        <v>1771</v>
      </c>
      <c r="G8672" t="s">
        <v>7783</v>
      </c>
      <c r="H8672">
        <v>5</v>
      </c>
      <c r="I8672">
        <v>56</v>
      </c>
      <c r="J8672">
        <v>6</v>
      </c>
      <c r="K8672" t="s">
        <v>8923</v>
      </c>
      <c r="L8672">
        <v>3</v>
      </c>
      <c r="M8672" s="1">
        <v>0.61458333333333348</v>
      </c>
      <c r="N8672">
        <v>1115</v>
      </c>
      <c r="O8672">
        <v>30000</v>
      </c>
      <c r="P8672" t="s">
        <v>35</v>
      </c>
      <c r="Q8672" t="s">
        <v>8402</v>
      </c>
      <c r="R8672">
        <v>56</v>
      </c>
      <c r="S8672">
        <v>6</v>
      </c>
      <c r="T8672" t="s">
        <v>4922</v>
      </c>
      <c r="U8672" t="s">
        <v>275</v>
      </c>
      <c r="V8672" t="s">
        <v>276</v>
      </c>
      <c r="W8672">
        <v>14</v>
      </c>
      <c r="X8672">
        <v>3</v>
      </c>
      <c r="Y8672" t="s">
        <v>40</v>
      </c>
      <c r="Z8672">
        <v>30000</v>
      </c>
      <c r="AA8672" t="s">
        <v>35</v>
      </c>
      <c r="AB8672" t="s">
        <v>8402</v>
      </c>
      <c r="AC8672">
        <v>1115</v>
      </c>
      <c r="AD8672">
        <v>9</v>
      </c>
    </row>
    <row r="8673" spans="1:30" x14ac:dyDescent="0.45">
      <c r="A8673" t="s">
        <v>8927</v>
      </c>
      <c r="B8673">
        <v>6</v>
      </c>
      <c r="C8673" t="s">
        <v>6923</v>
      </c>
      <c r="D8673">
        <v>8</v>
      </c>
      <c r="E8673" t="s">
        <v>2351</v>
      </c>
      <c r="G8673" t="s">
        <v>1769</v>
      </c>
      <c r="H8673">
        <v>71</v>
      </c>
      <c r="I8673">
        <v>55</v>
      </c>
      <c r="J8673">
        <v>7</v>
      </c>
      <c r="K8673" t="s">
        <v>8923</v>
      </c>
      <c r="L8673">
        <v>3</v>
      </c>
      <c r="M8673" s="1">
        <v>0.61458333333333348</v>
      </c>
      <c r="N8673">
        <v>1115</v>
      </c>
      <c r="O8673">
        <v>30000</v>
      </c>
      <c r="P8673" t="s">
        <v>35</v>
      </c>
      <c r="Q8673" t="s">
        <v>8402</v>
      </c>
      <c r="R8673">
        <v>55</v>
      </c>
      <c r="S8673">
        <v>6</v>
      </c>
      <c r="T8673" t="s">
        <v>4922</v>
      </c>
      <c r="U8673" t="s">
        <v>275</v>
      </c>
      <c r="V8673" t="s">
        <v>276</v>
      </c>
      <c r="W8673">
        <v>14</v>
      </c>
      <c r="X8673">
        <v>3</v>
      </c>
      <c r="Y8673" t="s">
        <v>40</v>
      </c>
      <c r="Z8673">
        <v>30000</v>
      </c>
      <c r="AA8673" t="s">
        <v>35</v>
      </c>
      <c r="AB8673" t="s">
        <v>8402</v>
      </c>
      <c r="AC8673">
        <v>1115</v>
      </c>
      <c r="AD8673">
        <v>9</v>
      </c>
    </row>
    <row r="8674" spans="1:30" x14ac:dyDescent="0.45">
      <c r="A8674" t="s">
        <v>8927</v>
      </c>
      <c r="B8674">
        <v>7</v>
      </c>
      <c r="C8674" t="s">
        <v>8930</v>
      </c>
      <c r="D8674">
        <v>6</v>
      </c>
      <c r="E8674" t="s">
        <v>3051</v>
      </c>
      <c r="G8674" t="s">
        <v>2469</v>
      </c>
      <c r="H8674">
        <v>26</v>
      </c>
      <c r="I8674">
        <v>55</v>
      </c>
      <c r="J8674">
        <v>8</v>
      </c>
      <c r="K8674" t="s">
        <v>8923</v>
      </c>
      <c r="L8674">
        <v>3</v>
      </c>
      <c r="M8674" s="1">
        <v>0.61458333333333348</v>
      </c>
      <c r="N8674">
        <v>1115</v>
      </c>
      <c r="O8674">
        <v>30000</v>
      </c>
      <c r="P8674" t="s">
        <v>35</v>
      </c>
      <c r="Q8674" t="s">
        <v>8402</v>
      </c>
      <c r="R8674">
        <v>55</v>
      </c>
      <c r="S8674">
        <v>6</v>
      </c>
      <c r="T8674" t="s">
        <v>4922</v>
      </c>
      <c r="U8674" t="s">
        <v>275</v>
      </c>
      <c r="V8674" t="s">
        <v>276</v>
      </c>
      <c r="W8674">
        <v>14</v>
      </c>
      <c r="X8674">
        <v>3</v>
      </c>
      <c r="Y8674" t="s">
        <v>40</v>
      </c>
      <c r="Z8674">
        <v>30000</v>
      </c>
      <c r="AA8674" t="s">
        <v>35</v>
      </c>
      <c r="AB8674" t="s">
        <v>8402</v>
      </c>
      <c r="AC8674">
        <v>1115</v>
      </c>
      <c r="AD8674">
        <v>9</v>
      </c>
    </row>
    <row r="8675" spans="1:30" x14ac:dyDescent="0.45">
      <c r="A8675" t="s">
        <v>8927</v>
      </c>
      <c r="B8675">
        <v>11</v>
      </c>
      <c r="C8675" t="s">
        <v>8931</v>
      </c>
      <c r="D8675">
        <v>9</v>
      </c>
      <c r="E8675" t="s">
        <v>616</v>
      </c>
      <c r="G8675" t="s">
        <v>4931</v>
      </c>
      <c r="H8675">
        <v>51</v>
      </c>
      <c r="I8675">
        <v>55</v>
      </c>
      <c r="J8675">
        <v>9</v>
      </c>
      <c r="K8675" t="s">
        <v>8923</v>
      </c>
      <c r="L8675">
        <v>3</v>
      </c>
      <c r="M8675" s="1">
        <v>0.61458333333333348</v>
      </c>
      <c r="N8675">
        <v>1115</v>
      </c>
      <c r="O8675">
        <v>30000</v>
      </c>
      <c r="P8675" t="s">
        <v>35</v>
      </c>
      <c r="Q8675" t="s">
        <v>8402</v>
      </c>
      <c r="R8675">
        <v>55</v>
      </c>
      <c r="S8675">
        <v>6</v>
      </c>
      <c r="T8675" t="s">
        <v>4922</v>
      </c>
      <c r="U8675" t="s">
        <v>275</v>
      </c>
      <c r="V8675" t="s">
        <v>276</v>
      </c>
      <c r="W8675">
        <v>14</v>
      </c>
      <c r="X8675">
        <v>3</v>
      </c>
      <c r="Y8675" t="s">
        <v>40</v>
      </c>
      <c r="Z8675">
        <v>30000</v>
      </c>
      <c r="AA8675" t="s">
        <v>35</v>
      </c>
      <c r="AB8675" t="s">
        <v>8402</v>
      </c>
      <c r="AC8675">
        <v>1115</v>
      </c>
      <c r="AD8675">
        <v>9</v>
      </c>
    </row>
    <row r="8676" spans="1:30" x14ac:dyDescent="0.45">
      <c r="A8676" t="s">
        <v>8932</v>
      </c>
      <c r="B8676">
        <v>5</v>
      </c>
      <c r="C8676" t="s">
        <v>8933</v>
      </c>
      <c r="D8676">
        <v>4</v>
      </c>
      <c r="E8676" t="s">
        <v>553</v>
      </c>
      <c r="G8676" t="s">
        <v>2616</v>
      </c>
      <c r="H8676">
        <v>1.5</v>
      </c>
      <c r="I8676">
        <v>59</v>
      </c>
      <c r="J8676">
        <v>2</v>
      </c>
      <c r="K8676" t="s">
        <v>8934</v>
      </c>
      <c r="L8676">
        <v>3</v>
      </c>
      <c r="M8676" s="1">
        <v>0.61458333333333348</v>
      </c>
      <c r="N8676">
        <v>1590</v>
      </c>
      <c r="O8676">
        <v>30000</v>
      </c>
      <c r="P8676" t="s">
        <v>35</v>
      </c>
      <c r="Q8676" t="s">
        <v>8402</v>
      </c>
      <c r="R8676">
        <v>59</v>
      </c>
      <c r="S8676">
        <v>6</v>
      </c>
      <c r="T8676" t="s">
        <v>5484</v>
      </c>
      <c r="U8676" t="s">
        <v>275</v>
      </c>
      <c r="V8676" t="s">
        <v>276</v>
      </c>
      <c r="W8676">
        <v>14</v>
      </c>
      <c r="X8676">
        <v>3</v>
      </c>
      <c r="Y8676" t="s">
        <v>5730</v>
      </c>
      <c r="Z8676">
        <v>30000</v>
      </c>
      <c r="AA8676" t="s">
        <v>35</v>
      </c>
      <c r="AB8676" t="s">
        <v>8402</v>
      </c>
      <c r="AC8676">
        <v>1590</v>
      </c>
      <c r="AD8676">
        <v>12</v>
      </c>
    </row>
    <row r="8677" spans="1:30" x14ac:dyDescent="0.45">
      <c r="A8677" t="s">
        <v>8932</v>
      </c>
      <c r="B8677">
        <v>1</v>
      </c>
      <c r="C8677" t="s">
        <v>8935</v>
      </c>
      <c r="D8677">
        <v>11</v>
      </c>
      <c r="E8677" t="s">
        <v>2620</v>
      </c>
      <c r="G8677" t="s">
        <v>4993</v>
      </c>
      <c r="H8677">
        <v>31</v>
      </c>
      <c r="I8677">
        <v>59</v>
      </c>
      <c r="J8677">
        <v>3</v>
      </c>
      <c r="K8677" t="s">
        <v>8934</v>
      </c>
      <c r="L8677">
        <v>3</v>
      </c>
      <c r="M8677" s="1">
        <v>0.61458333333333348</v>
      </c>
      <c r="N8677">
        <v>1590</v>
      </c>
      <c r="O8677">
        <v>30000</v>
      </c>
      <c r="P8677" t="s">
        <v>35</v>
      </c>
      <c r="Q8677" t="s">
        <v>8402</v>
      </c>
      <c r="R8677">
        <v>59</v>
      </c>
      <c r="S8677">
        <v>6</v>
      </c>
      <c r="T8677" t="s">
        <v>5484</v>
      </c>
      <c r="U8677" t="s">
        <v>275</v>
      </c>
      <c r="V8677" t="s">
        <v>276</v>
      </c>
      <c r="W8677">
        <v>14</v>
      </c>
      <c r="X8677">
        <v>3</v>
      </c>
      <c r="Y8677" t="s">
        <v>5730</v>
      </c>
      <c r="Z8677">
        <v>30000</v>
      </c>
      <c r="AA8677" t="s">
        <v>35</v>
      </c>
      <c r="AB8677" t="s">
        <v>8402</v>
      </c>
      <c r="AC8677">
        <v>1590</v>
      </c>
      <c r="AD8677">
        <v>12</v>
      </c>
    </row>
    <row r="8678" spans="1:30" x14ac:dyDescent="0.45">
      <c r="A8678" t="s">
        <v>8932</v>
      </c>
      <c r="B8678">
        <v>7</v>
      </c>
      <c r="C8678" t="s">
        <v>8936</v>
      </c>
      <c r="D8678">
        <v>1</v>
      </c>
      <c r="E8678" t="s">
        <v>635</v>
      </c>
      <c r="G8678" t="s">
        <v>4926</v>
      </c>
      <c r="H8678">
        <v>19</v>
      </c>
      <c r="I8678">
        <v>59</v>
      </c>
      <c r="J8678">
        <v>4</v>
      </c>
      <c r="K8678" t="s">
        <v>8934</v>
      </c>
      <c r="L8678">
        <v>3</v>
      </c>
      <c r="M8678" s="1">
        <v>0.61458333333333348</v>
      </c>
      <c r="N8678">
        <v>1590</v>
      </c>
      <c r="O8678">
        <v>30000</v>
      </c>
      <c r="P8678" t="s">
        <v>35</v>
      </c>
      <c r="Q8678" t="s">
        <v>8402</v>
      </c>
      <c r="R8678">
        <v>59</v>
      </c>
      <c r="S8678">
        <v>6</v>
      </c>
      <c r="T8678" t="s">
        <v>5484</v>
      </c>
      <c r="U8678" t="s">
        <v>275</v>
      </c>
      <c r="V8678" t="s">
        <v>276</v>
      </c>
      <c r="W8678">
        <v>14</v>
      </c>
      <c r="X8678">
        <v>3</v>
      </c>
      <c r="Y8678" t="s">
        <v>5730</v>
      </c>
      <c r="Z8678">
        <v>30000</v>
      </c>
      <c r="AA8678" t="s">
        <v>35</v>
      </c>
      <c r="AB8678" t="s">
        <v>8402</v>
      </c>
      <c r="AC8678">
        <v>1590</v>
      </c>
      <c r="AD8678">
        <v>12</v>
      </c>
    </row>
    <row r="8679" spans="1:30" x14ac:dyDescent="0.45">
      <c r="A8679" t="s">
        <v>8932</v>
      </c>
      <c r="B8679">
        <v>9</v>
      </c>
      <c r="C8679" t="s">
        <v>8937</v>
      </c>
      <c r="D8679">
        <v>7</v>
      </c>
      <c r="E8679" t="s">
        <v>2633</v>
      </c>
      <c r="G8679" t="s">
        <v>929</v>
      </c>
      <c r="H8679">
        <v>16</v>
      </c>
      <c r="I8679">
        <v>59</v>
      </c>
      <c r="J8679">
        <v>4</v>
      </c>
      <c r="K8679" t="s">
        <v>8934</v>
      </c>
      <c r="L8679">
        <v>3</v>
      </c>
      <c r="M8679" s="1">
        <v>0.61458333333333348</v>
      </c>
      <c r="N8679">
        <v>1590</v>
      </c>
      <c r="O8679">
        <v>30000</v>
      </c>
      <c r="P8679" t="s">
        <v>35</v>
      </c>
      <c r="Q8679" t="s">
        <v>8402</v>
      </c>
      <c r="R8679">
        <v>59</v>
      </c>
      <c r="S8679">
        <v>6</v>
      </c>
      <c r="T8679" t="s">
        <v>5484</v>
      </c>
      <c r="U8679" t="s">
        <v>275</v>
      </c>
      <c r="V8679" t="s">
        <v>276</v>
      </c>
      <c r="W8679">
        <v>14</v>
      </c>
      <c r="X8679">
        <v>3</v>
      </c>
      <c r="Y8679" t="s">
        <v>5730</v>
      </c>
      <c r="Z8679">
        <v>30000</v>
      </c>
      <c r="AA8679" t="s">
        <v>35</v>
      </c>
      <c r="AB8679" t="s">
        <v>8402</v>
      </c>
      <c r="AC8679">
        <v>1590</v>
      </c>
      <c r="AD8679">
        <v>12</v>
      </c>
    </row>
    <row r="8680" spans="1:30" x14ac:dyDescent="0.45">
      <c r="A8680" t="s">
        <v>8932</v>
      </c>
      <c r="B8680">
        <v>4</v>
      </c>
      <c r="C8680" t="s">
        <v>5347</v>
      </c>
      <c r="D8680">
        <v>8</v>
      </c>
      <c r="E8680" t="s">
        <v>670</v>
      </c>
      <c r="G8680" t="s">
        <v>4804</v>
      </c>
      <c r="H8680">
        <v>26</v>
      </c>
      <c r="I8680">
        <v>59</v>
      </c>
      <c r="J8680">
        <v>6</v>
      </c>
      <c r="K8680" t="s">
        <v>8934</v>
      </c>
      <c r="L8680">
        <v>3</v>
      </c>
      <c r="M8680" s="1">
        <v>0.61458333333333348</v>
      </c>
      <c r="N8680">
        <v>1590</v>
      </c>
      <c r="O8680">
        <v>30000</v>
      </c>
      <c r="P8680" t="s">
        <v>35</v>
      </c>
      <c r="Q8680" t="s">
        <v>8402</v>
      </c>
      <c r="R8680">
        <v>59</v>
      </c>
      <c r="S8680">
        <v>6</v>
      </c>
      <c r="T8680" t="s">
        <v>5484</v>
      </c>
      <c r="U8680" t="s">
        <v>275</v>
      </c>
      <c r="V8680" t="s">
        <v>276</v>
      </c>
      <c r="W8680">
        <v>14</v>
      </c>
      <c r="X8680">
        <v>3</v>
      </c>
      <c r="Y8680" t="s">
        <v>5730</v>
      </c>
      <c r="Z8680">
        <v>30000</v>
      </c>
      <c r="AA8680" t="s">
        <v>35</v>
      </c>
      <c r="AB8680" t="s">
        <v>8402</v>
      </c>
      <c r="AC8680">
        <v>1590</v>
      </c>
      <c r="AD8680">
        <v>12</v>
      </c>
    </row>
    <row r="8681" spans="1:30" x14ac:dyDescent="0.45">
      <c r="A8681" t="s">
        <v>8932</v>
      </c>
      <c r="B8681">
        <v>6</v>
      </c>
      <c r="C8681" t="s">
        <v>8888</v>
      </c>
      <c r="D8681">
        <v>3</v>
      </c>
      <c r="E8681" t="s">
        <v>1858</v>
      </c>
      <c r="G8681" t="s">
        <v>6621</v>
      </c>
      <c r="H8681">
        <v>10</v>
      </c>
      <c r="I8681">
        <v>59</v>
      </c>
      <c r="J8681">
        <v>7</v>
      </c>
      <c r="K8681" t="s">
        <v>8934</v>
      </c>
      <c r="L8681">
        <v>3</v>
      </c>
      <c r="M8681" s="1">
        <v>0.61458333333333348</v>
      </c>
      <c r="N8681">
        <v>1590</v>
      </c>
      <c r="O8681">
        <v>30000</v>
      </c>
      <c r="P8681" t="s">
        <v>35</v>
      </c>
      <c r="Q8681" t="s">
        <v>8402</v>
      </c>
      <c r="R8681">
        <v>59</v>
      </c>
      <c r="S8681">
        <v>6</v>
      </c>
      <c r="T8681" t="s">
        <v>5484</v>
      </c>
      <c r="U8681" t="s">
        <v>275</v>
      </c>
      <c r="V8681" t="s">
        <v>276</v>
      </c>
      <c r="W8681">
        <v>14</v>
      </c>
      <c r="X8681">
        <v>3</v>
      </c>
      <c r="Y8681" t="s">
        <v>5730</v>
      </c>
      <c r="Z8681">
        <v>30000</v>
      </c>
      <c r="AA8681" t="s">
        <v>35</v>
      </c>
      <c r="AB8681" t="s">
        <v>8402</v>
      </c>
      <c r="AC8681">
        <v>1590</v>
      </c>
      <c r="AD8681">
        <v>12</v>
      </c>
    </row>
    <row r="8682" spans="1:30" x14ac:dyDescent="0.45">
      <c r="A8682" t="s">
        <v>8932</v>
      </c>
      <c r="B8682">
        <v>12</v>
      </c>
      <c r="C8682" t="s">
        <v>6736</v>
      </c>
      <c r="D8682">
        <v>10</v>
      </c>
      <c r="E8682" t="s">
        <v>2187</v>
      </c>
      <c r="G8682" t="s">
        <v>929</v>
      </c>
      <c r="H8682">
        <v>151</v>
      </c>
      <c r="I8682">
        <v>57</v>
      </c>
      <c r="J8682">
        <v>8</v>
      </c>
      <c r="K8682" t="s">
        <v>8934</v>
      </c>
      <c r="L8682">
        <v>3</v>
      </c>
      <c r="M8682" s="1">
        <v>0.61458333333333348</v>
      </c>
      <c r="N8682">
        <v>1590</v>
      </c>
      <c r="O8682">
        <v>30000</v>
      </c>
      <c r="P8682" t="s">
        <v>35</v>
      </c>
      <c r="Q8682" t="s">
        <v>8402</v>
      </c>
      <c r="R8682">
        <v>57</v>
      </c>
      <c r="S8682">
        <v>6</v>
      </c>
      <c r="T8682" t="s">
        <v>5484</v>
      </c>
      <c r="U8682" t="s">
        <v>275</v>
      </c>
      <c r="V8682" t="s">
        <v>276</v>
      </c>
      <c r="W8682">
        <v>14</v>
      </c>
      <c r="X8682">
        <v>3</v>
      </c>
      <c r="Y8682" t="s">
        <v>5730</v>
      </c>
      <c r="Z8682">
        <v>30000</v>
      </c>
      <c r="AA8682" t="s">
        <v>35</v>
      </c>
      <c r="AB8682" t="s">
        <v>8402</v>
      </c>
      <c r="AC8682">
        <v>1590</v>
      </c>
      <c r="AD8682">
        <v>12</v>
      </c>
    </row>
    <row r="8683" spans="1:30" x14ac:dyDescent="0.45">
      <c r="A8683" t="s">
        <v>8932</v>
      </c>
      <c r="B8683">
        <v>3</v>
      </c>
      <c r="C8683" t="s">
        <v>6627</v>
      </c>
      <c r="D8683">
        <v>6</v>
      </c>
      <c r="E8683" t="s">
        <v>4995</v>
      </c>
      <c r="G8683" t="s">
        <v>6628</v>
      </c>
      <c r="H8683">
        <v>91</v>
      </c>
      <c r="I8683">
        <v>59</v>
      </c>
      <c r="J8683">
        <v>9</v>
      </c>
      <c r="K8683" t="s">
        <v>8934</v>
      </c>
      <c r="L8683">
        <v>3</v>
      </c>
      <c r="M8683" s="1">
        <v>0.61458333333333348</v>
      </c>
      <c r="N8683">
        <v>1590</v>
      </c>
      <c r="O8683">
        <v>30000</v>
      </c>
      <c r="P8683" t="s">
        <v>35</v>
      </c>
      <c r="Q8683" t="s">
        <v>8402</v>
      </c>
      <c r="R8683">
        <v>59</v>
      </c>
      <c r="S8683">
        <v>6</v>
      </c>
      <c r="T8683" t="s">
        <v>5484</v>
      </c>
      <c r="U8683" t="s">
        <v>275</v>
      </c>
      <c r="V8683" t="s">
        <v>276</v>
      </c>
      <c r="W8683">
        <v>14</v>
      </c>
      <c r="X8683">
        <v>3</v>
      </c>
      <c r="Y8683" t="s">
        <v>5730</v>
      </c>
      <c r="Z8683">
        <v>30000</v>
      </c>
      <c r="AA8683" t="s">
        <v>35</v>
      </c>
      <c r="AB8683" t="s">
        <v>8402</v>
      </c>
      <c r="AC8683">
        <v>1590</v>
      </c>
      <c r="AD8683">
        <v>12</v>
      </c>
    </row>
    <row r="8684" spans="1:30" x14ac:dyDescent="0.45">
      <c r="A8684" t="s">
        <v>8932</v>
      </c>
      <c r="B8684">
        <v>8</v>
      </c>
      <c r="C8684" t="s">
        <v>6626</v>
      </c>
      <c r="D8684">
        <v>2</v>
      </c>
      <c r="E8684" t="s">
        <v>2639</v>
      </c>
      <c r="G8684" t="s">
        <v>6381</v>
      </c>
      <c r="H8684">
        <v>9</v>
      </c>
      <c r="I8684">
        <v>59</v>
      </c>
      <c r="J8684">
        <v>10</v>
      </c>
      <c r="K8684" t="s">
        <v>8934</v>
      </c>
      <c r="L8684">
        <v>3</v>
      </c>
      <c r="M8684" s="1">
        <v>0.61458333333333348</v>
      </c>
      <c r="N8684">
        <v>1590</v>
      </c>
      <c r="O8684">
        <v>30000</v>
      </c>
      <c r="P8684" t="s">
        <v>35</v>
      </c>
      <c r="Q8684" t="s">
        <v>8402</v>
      </c>
      <c r="R8684">
        <v>59</v>
      </c>
      <c r="S8684">
        <v>6</v>
      </c>
      <c r="T8684" t="s">
        <v>5484</v>
      </c>
      <c r="U8684" t="s">
        <v>275</v>
      </c>
      <c r="V8684" t="s">
        <v>276</v>
      </c>
      <c r="W8684">
        <v>14</v>
      </c>
      <c r="X8684">
        <v>3</v>
      </c>
      <c r="Y8684" t="s">
        <v>5730</v>
      </c>
      <c r="Z8684">
        <v>30000</v>
      </c>
      <c r="AA8684" t="s">
        <v>35</v>
      </c>
      <c r="AB8684" t="s">
        <v>8402</v>
      </c>
      <c r="AC8684">
        <v>1590</v>
      </c>
      <c r="AD8684">
        <v>12</v>
      </c>
    </row>
    <row r="8685" spans="1:30" x14ac:dyDescent="0.45">
      <c r="A8685" t="s">
        <v>8932</v>
      </c>
      <c r="B8685">
        <v>2</v>
      </c>
      <c r="C8685" t="s">
        <v>3020</v>
      </c>
      <c r="D8685">
        <v>12</v>
      </c>
      <c r="E8685" t="s">
        <v>1910</v>
      </c>
      <c r="G8685" t="s">
        <v>3021</v>
      </c>
      <c r="H8685">
        <v>15</v>
      </c>
      <c r="I8685">
        <v>59</v>
      </c>
      <c r="J8685">
        <v>11</v>
      </c>
      <c r="K8685" t="s">
        <v>8934</v>
      </c>
      <c r="L8685">
        <v>3</v>
      </c>
      <c r="M8685" s="1">
        <v>0.61458333333333348</v>
      </c>
      <c r="N8685">
        <v>1590</v>
      </c>
      <c r="O8685">
        <v>30000</v>
      </c>
      <c r="P8685" t="s">
        <v>35</v>
      </c>
      <c r="Q8685" t="s">
        <v>8402</v>
      </c>
      <c r="R8685">
        <v>59</v>
      </c>
      <c r="S8685">
        <v>6</v>
      </c>
      <c r="T8685" t="s">
        <v>5484</v>
      </c>
      <c r="U8685" t="s">
        <v>275</v>
      </c>
      <c r="V8685" t="s">
        <v>276</v>
      </c>
      <c r="W8685">
        <v>14</v>
      </c>
      <c r="X8685">
        <v>3</v>
      </c>
      <c r="Y8685" t="s">
        <v>5730</v>
      </c>
      <c r="Z8685">
        <v>30000</v>
      </c>
      <c r="AA8685" t="s">
        <v>35</v>
      </c>
      <c r="AB8685" t="s">
        <v>8402</v>
      </c>
      <c r="AC8685">
        <v>1590</v>
      </c>
      <c r="AD8685">
        <v>12</v>
      </c>
    </row>
    <row r="8686" spans="1:30" x14ac:dyDescent="0.45">
      <c r="A8686" t="s">
        <v>8932</v>
      </c>
      <c r="B8686">
        <v>10</v>
      </c>
      <c r="C8686" t="s">
        <v>8938</v>
      </c>
      <c r="D8686">
        <v>5</v>
      </c>
      <c r="E8686" t="s">
        <v>3541</v>
      </c>
      <c r="G8686" t="s">
        <v>6666</v>
      </c>
      <c r="H8686">
        <v>101</v>
      </c>
      <c r="I8686">
        <v>59</v>
      </c>
      <c r="J8686">
        <v>12</v>
      </c>
      <c r="K8686" t="s">
        <v>8934</v>
      </c>
      <c r="L8686">
        <v>3</v>
      </c>
      <c r="M8686" s="1">
        <v>0.61458333333333348</v>
      </c>
      <c r="N8686">
        <v>1590</v>
      </c>
      <c r="O8686">
        <v>30000</v>
      </c>
      <c r="P8686" t="s">
        <v>35</v>
      </c>
      <c r="Q8686" t="s">
        <v>8402</v>
      </c>
      <c r="R8686">
        <v>59</v>
      </c>
      <c r="S8686">
        <v>6</v>
      </c>
      <c r="T8686" t="s">
        <v>5484</v>
      </c>
      <c r="U8686" t="s">
        <v>275</v>
      </c>
      <c r="V8686" t="s">
        <v>276</v>
      </c>
      <c r="W8686">
        <v>14</v>
      </c>
      <c r="X8686">
        <v>3</v>
      </c>
      <c r="Y8686" t="s">
        <v>5730</v>
      </c>
      <c r="Z8686">
        <v>30000</v>
      </c>
      <c r="AA8686" t="s">
        <v>35</v>
      </c>
      <c r="AB8686" t="s">
        <v>8402</v>
      </c>
      <c r="AC8686">
        <v>1590</v>
      </c>
      <c r="AD8686">
        <v>12</v>
      </c>
    </row>
    <row r="8687" spans="1:30" x14ac:dyDescent="0.45">
      <c r="A8687" t="s">
        <v>8939</v>
      </c>
      <c r="B8687">
        <v>6</v>
      </c>
      <c r="C8687" t="s">
        <v>2784</v>
      </c>
      <c r="D8687">
        <v>10</v>
      </c>
      <c r="E8687" t="s">
        <v>48</v>
      </c>
      <c r="G8687" t="s">
        <v>835</v>
      </c>
      <c r="H8687">
        <v>2.15</v>
      </c>
      <c r="I8687">
        <v>56</v>
      </c>
      <c r="J8687">
        <v>1</v>
      </c>
      <c r="K8687" t="s">
        <v>2165</v>
      </c>
      <c r="L8687">
        <v>5</v>
      </c>
      <c r="M8687" s="1">
        <v>0.65625</v>
      </c>
      <c r="N8687">
        <v>1600</v>
      </c>
      <c r="O8687">
        <v>30000</v>
      </c>
      <c r="P8687" t="s">
        <v>35</v>
      </c>
      <c r="Q8687" t="s">
        <v>8402</v>
      </c>
      <c r="R8687">
        <v>56</v>
      </c>
      <c r="S8687">
        <v>1</v>
      </c>
      <c r="T8687" t="s">
        <v>2166</v>
      </c>
      <c r="U8687" t="s">
        <v>275</v>
      </c>
      <c r="V8687" t="s">
        <v>276</v>
      </c>
      <c r="W8687">
        <v>15</v>
      </c>
      <c r="X8687">
        <v>5</v>
      </c>
      <c r="Y8687" t="s">
        <v>5730</v>
      </c>
      <c r="Z8687">
        <v>30000</v>
      </c>
      <c r="AA8687" t="s">
        <v>35</v>
      </c>
      <c r="AB8687" t="s">
        <v>8402</v>
      </c>
      <c r="AC8687">
        <v>1600</v>
      </c>
      <c r="AD8687">
        <v>13</v>
      </c>
    </row>
    <row r="8688" spans="1:30" x14ac:dyDescent="0.45">
      <c r="A8688" t="s">
        <v>8939</v>
      </c>
      <c r="B8688">
        <v>8</v>
      </c>
      <c r="C8688" t="s">
        <v>8940</v>
      </c>
      <c r="D8688">
        <v>6</v>
      </c>
      <c r="E8688" t="s">
        <v>935</v>
      </c>
      <c r="G8688" t="s">
        <v>826</v>
      </c>
      <c r="H8688">
        <v>8</v>
      </c>
      <c r="I8688">
        <v>55.5</v>
      </c>
      <c r="J8688">
        <v>2</v>
      </c>
      <c r="K8688" t="s">
        <v>2165</v>
      </c>
      <c r="L8688">
        <v>5</v>
      </c>
      <c r="M8688" s="1">
        <v>0.65625</v>
      </c>
      <c r="N8688">
        <v>1600</v>
      </c>
      <c r="O8688">
        <v>30000</v>
      </c>
      <c r="P8688" t="s">
        <v>35</v>
      </c>
      <c r="Q8688" t="s">
        <v>8402</v>
      </c>
      <c r="R8688">
        <v>55.5</v>
      </c>
      <c r="S8688">
        <v>1</v>
      </c>
      <c r="T8688" t="s">
        <v>2166</v>
      </c>
      <c r="U8688" t="s">
        <v>275</v>
      </c>
      <c r="V8688" t="s">
        <v>276</v>
      </c>
      <c r="W8688">
        <v>15</v>
      </c>
      <c r="X8688">
        <v>5</v>
      </c>
      <c r="Y8688" t="s">
        <v>5730</v>
      </c>
      <c r="Z8688">
        <v>30000</v>
      </c>
      <c r="AA8688" t="s">
        <v>35</v>
      </c>
      <c r="AB8688" t="s">
        <v>8402</v>
      </c>
      <c r="AC8688">
        <v>1600</v>
      </c>
      <c r="AD8688">
        <v>13</v>
      </c>
    </row>
    <row r="8689" spans="1:30" x14ac:dyDescent="0.45">
      <c r="A8689" t="s">
        <v>8939</v>
      </c>
      <c r="B8689">
        <v>14</v>
      </c>
      <c r="C8689" t="s">
        <v>8941</v>
      </c>
      <c r="D8689">
        <v>12</v>
      </c>
      <c r="E8689" t="s">
        <v>841</v>
      </c>
      <c r="G8689" t="s">
        <v>1696</v>
      </c>
      <c r="H8689">
        <v>8</v>
      </c>
      <c r="I8689">
        <v>55</v>
      </c>
      <c r="J8689">
        <v>3</v>
      </c>
      <c r="K8689" t="s">
        <v>2165</v>
      </c>
      <c r="L8689">
        <v>5</v>
      </c>
      <c r="M8689" s="1">
        <v>0.65625</v>
      </c>
      <c r="N8689">
        <v>1600</v>
      </c>
      <c r="O8689">
        <v>30000</v>
      </c>
      <c r="P8689" t="s">
        <v>35</v>
      </c>
      <c r="Q8689" t="s">
        <v>8402</v>
      </c>
      <c r="R8689">
        <v>55</v>
      </c>
      <c r="S8689">
        <v>1</v>
      </c>
      <c r="T8689" t="s">
        <v>2166</v>
      </c>
      <c r="U8689" t="s">
        <v>275</v>
      </c>
      <c r="V8689" t="s">
        <v>276</v>
      </c>
      <c r="W8689">
        <v>15</v>
      </c>
      <c r="X8689">
        <v>5</v>
      </c>
      <c r="Y8689" t="s">
        <v>5730</v>
      </c>
      <c r="Z8689">
        <v>30000</v>
      </c>
      <c r="AA8689" t="s">
        <v>35</v>
      </c>
      <c r="AB8689" t="s">
        <v>8402</v>
      </c>
      <c r="AC8689">
        <v>1600</v>
      </c>
      <c r="AD8689">
        <v>13</v>
      </c>
    </row>
    <row r="8690" spans="1:30" x14ac:dyDescent="0.45">
      <c r="A8690" t="s">
        <v>8939</v>
      </c>
      <c r="B8690">
        <v>4</v>
      </c>
      <c r="C8690" t="s">
        <v>8942</v>
      </c>
      <c r="D8690">
        <v>4</v>
      </c>
      <c r="E8690" t="s">
        <v>1057</v>
      </c>
      <c r="G8690" t="s">
        <v>1016</v>
      </c>
      <c r="H8690">
        <v>21</v>
      </c>
      <c r="I8690">
        <v>56.5</v>
      </c>
      <c r="J8690">
        <v>5</v>
      </c>
      <c r="K8690" t="s">
        <v>2165</v>
      </c>
      <c r="L8690">
        <v>5</v>
      </c>
      <c r="M8690" s="1">
        <v>0.65625</v>
      </c>
      <c r="N8690">
        <v>1600</v>
      </c>
      <c r="O8690">
        <v>30000</v>
      </c>
      <c r="P8690" t="s">
        <v>35</v>
      </c>
      <c r="Q8690" t="s">
        <v>8402</v>
      </c>
      <c r="R8690">
        <v>56.5</v>
      </c>
      <c r="S8690">
        <v>1</v>
      </c>
      <c r="T8690" t="s">
        <v>2166</v>
      </c>
      <c r="U8690" t="s">
        <v>275</v>
      </c>
      <c r="V8690" t="s">
        <v>276</v>
      </c>
      <c r="W8690">
        <v>15</v>
      </c>
      <c r="X8690">
        <v>5</v>
      </c>
      <c r="Y8690" t="s">
        <v>5730</v>
      </c>
      <c r="Z8690">
        <v>30000</v>
      </c>
      <c r="AA8690" t="s">
        <v>35</v>
      </c>
      <c r="AB8690" t="s">
        <v>8402</v>
      </c>
      <c r="AC8690">
        <v>1600</v>
      </c>
      <c r="AD8690">
        <v>13</v>
      </c>
    </row>
    <row r="8691" spans="1:30" x14ac:dyDescent="0.45">
      <c r="A8691" t="s">
        <v>8939</v>
      </c>
      <c r="B8691">
        <v>5</v>
      </c>
      <c r="C8691" t="s">
        <v>8943</v>
      </c>
      <c r="D8691">
        <v>5</v>
      </c>
      <c r="E8691" t="s">
        <v>574</v>
      </c>
      <c r="G8691" t="s">
        <v>2819</v>
      </c>
      <c r="H8691">
        <v>16</v>
      </c>
      <c r="I8691">
        <v>56</v>
      </c>
      <c r="J8691">
        <v>7</v>
      </c>
      <c r="K8691" t="s">
        <v>2165</v>
      </c>
      <c r="L8691">
        <v>5</v>
      </c>
      <c r="M8691" s="1">
        <v>0.65625</v>
      </c>
      <c r="N8691">
        <v>1600</v>
      </c>
      <c r="O8691">
        <v>30000</v>
      </c>
      <c r="P8691" t="s">
        <v>35</v>
      </c>
      <c r="Q8691" t="s">
        <v>8402</v>
      </c>
      <c r="R8691">
        <v>56</v>
      </c>
      <c r="S8691">
        <v>1</v>
      </c>
      <c r="T8691" t="s">
        <v>2166</v>
      </c>
      <c r="U8691" t="s">
        <v>275</v>
      </c>
      <c r="V8691" t="s">
        <v>276</v>
      </c>
      <c r="W8691">
        <v>15</v>
      </c>
      <c r="X8691">
        <v>5</v>
      </c>
      <c r="Y8691" t="s">
        <v>5730</v>
      </c>
      <c r="Z8691">
        <v>30000</v>
      </c>
      <c r="AA8691" t="s">
        <v>35</v>
      </c>
      <c r="AB8691" t="s">
        <v>8402</v>
      </c>
      <c r="AC8691">
        <v>1600</v>
      </c>
      <c r="AD8691">
        <v>13</v>
      </c>
    </row>
    <row r="8692" spans="1:30" x14ac:dyDescent="0.45">
      <c r="A8692" t="s">
        <v>8939</v>
      </c>
      <c r="B8692">
        <v>11</v>
      </c>
      <c r="C8692" t="s">
        <v>8944</v>
      </c>
      <c r="D8692">
        <v>1</v>
      </c>
      <c r="E8692" t="s">
        <v>2700</v>
      </c>
      <c r="G8692" t="s">
        <v>2045</v>
      </c>
      <c r="H8692">
        <v>18</v>
      </c>
      <c r="I8692">
        <v>55</v>
      </c>
      <c r="J8692">
        <v>8</v>
      </c>
      <c r="K8692" t="s">
        <v>2165</v>
      </c>
      <c r="L8692">
        <v>5</v>
      </c>
      <c r="M8692" s="1">
        <v>0.65625</v>
      </c>
      <c r="N8692">
        <v>1600</v>
      </c>
      <c r="O8692">
        <v>30000</v>
      </c>
      <c r="P8692" t="s">
        <v>35</v>
      </c>
      <c r="Q8692" t="s">
        <v>8402</v>
      </c>
      <c r="R8692">
        <v>55</v>
      </c>
      <c r="S8692">
        <v>1</v>
      </c>
      <c r="T8692" t="s">
        <v>2166</v>
      </c>
      <c r="U8692" t="s">
        <v>275</v>
      </c>
      <c r="V8692" t="s">
        <v>276</v>
      </c>
      <c r="W8692">
        <v>15</v>
      </c>
      <c r="X8692">
        <v>5</v>
      </c>
      <c r="Y8692" t="s">
        <v>5730</v>
      </c>
      <c r="Z8692">
        <v>30000</v>
      </c>
      <c r="AA8692" t="s">
        <v>35</v>
      </c>
      <c r="AB8692" t="s">
        <v>8402</v>
      </c>
      <c r="AC8692">
        <v>1600</v>
      </c>
      <c r="AD8692">
        <v>13</v>
      </c>
    </row>
    <row r="8693" spans="1:30" x14ac:dyDescent="0.45">
      <c r="A8693" t="s">
        <v>8939</v>
      </c>
      <c r="B8693">
        <v>7</v>
      </c>
      <c r="C8693" t="s">
        <v>8945</v>
      </c>
      <c r="D8693">
        <v>3</v>
      </c>
      <c r="E8693" t="s">
        <v>1817</v>
      </c>
      <c r="G8693" t="s">
        <v>835</v>
      </c>
      <c r="H8693">
        <v>9.5</v>
      </c>
      <c r="I8693">
        <v>56</v>
      </c>
      <c r="J8693">
        <v>9</v>
      </c>
      <c r="K8693" t="s">
        <v>2165</v>
      </c>
      <c r="L8693">
        <v>5</v>
      </c>
      <c r="M8693" s="1">
        <v>0.65625</v>
      </c>
      <c r="N8693">
        <v>1600</v>
      </c>
      <c r="O8693">
        <v>30000</v>
      </c>
      <c r="P8693" t="s">
        <v>35</v>
      </c>
      <c r="Q8693" t="s">
        <v>8402</v>
      </c>
      <c r="R8693">
        <v>56</v>
      </c>
      <c r="S8693">
        <v>1</v>
      </c>
      <c r="T8693" t="s">
        <v>2166</v>
      </c>
      <c r="U8693" t="s">
        <v>275</v>
      </c>
      <c r="V8693" t="s">
        <v>276</v>
      </c>
      <c r="W8693">
        <v>15</v>
      </c>
      <c r="X8693">
        <v>5</v>
      </c>
      <c r="Y8693" t="s">
        <v>5730</v>
      </c>
      <c r="Z8693">
        <v>30000</v>
      </c>
      <c r="AA8693" t="s">
        <v>35</v>
      </c>
      <c r="AB8693" t="s">
        <v>8402</v>
      </c>
      <c r="AC8693">
        <v>1600</v>
      </c>
      <c r="AD8693">
        <v>13</v>
      </c>
    </row>
    <row r="8694" spans="1:30" x14ac:dyDescent="0.45">
      <c r="A8694" t="s">
        <v>8939</v>
      </c>
      <c r="B8694">
        <v>17</v>
      </c>
      <c r="C8694" t="s">
        <v>5504</v>
      </c>
      <c r="D8694">
        <v>7</v>
      </c>
      <c r="E8694" t="s">
        <v>2172</v>
      </c>
      <c r="G8694" t="s">
        <v>2045</v>
      </c>
      <c r="H8694">
        <v>91</v>
      </c>
      <c r="I8694">
        <v>55</v>
      </c>
      <c r="J8694">
        <v>13</v>
      </c>
      <c r="K8694" t="s">
        <v>2165</v>
      </c>
      <c r="L8694">
        <v>5</v>
      </c>
      <c r="M8694" s="1">
        <v>0.65625</v>
      </c>
      <c r="N8694">
        <v>1600</v>
      </c>
      <c r="O8694">
        <v>30000</v>
      </c>
      <c r="P8694" t="s">
        <v>35</v>
      </c>
      <c r="Q8694" t="s">
        <v>8402</v>
      </c>
      <c r="R8694">
        <v>55</v>
      </c>
      <c r="S8694">
        <v>1</v>
      </c>
      <c r="T8694" t="s">
        <v>2166</v>
      </c>
      <c r="U8694" t="s">
        <v>275</v>
      </c>
      <c r="V8694" t="s">
        <v>276</v>
      </c>
      <c r="W8694">
        <v>15</v>
      </c>
      <c r="X8694">
        <v>5</v>
      </c>
      <c r="Y8694" t="s">
        <v>5730</v>
      </c>
      <c r="Z8694">
        <v>30000</v>
      </c>
      <c r="AA8694" t="s">
        <v>35</v>
      </c>
      <c r="AB8694" t="s">
        <v>8402</v>
      </c>
      <c r="AC8694">
        <v>1600</v>
      </c>
      <c r="AD8694">
        <v>13</v>
      </c>
    </row>
    <row r="8695" spans="1:30" x14ac:dyDescent="0.45">
      <c r="A8695" t="s">
        <v>8946</v>
      </c>
      <c r="B8695">
        <v>10</v>
      </c>
      <c r="C8695" t="s">
        <v>8947</v>
      </c>
      <c r="D8695">
        <v>3</v>
      </c>
      <c r="E8695" t="s">
        <v>2633</v>
      </c>
      <c r="G8695" t="s">
        <v>6588</v>
      </c>
      <c r="H8695">
        <v>12</v>
      </c>
      <c r="I8695">
        <v>56</v>
      </c>
      <c r="J8695">
        <v>1</v>
      </c>
      <c r="K8695" t="s">
        <v>8948</v>
      </c>
      <c r="L8695">
        <v>2</v>
      </c>
      <c r="M8695" s="1">
        <v>0.59722222222222232</v>
      </c>
      <c r="N8695">
        <v>1210</v>
      </c>
      <c r="O8695">
        <v>30000</v>
      </c>
      <c r="P8695" t="s">
        <v>35</v>
      </c>
      <c r="Q8695" t="s">
        <v>8402</v>
      </c>
      <c r="R8695">
        <v>56</v>
      </c>
      <c r="S8695">
        <v>1</v>
      </c>
      <c r="T8695" t="s">
        <v>8723</v>
      </c>
      <c r="U8695" t="s">
        <v>275</v>
      </c>
      <c r="V8695" t="s">
        <v>276</v>
      </c>
      <c r="W8695">
        <v>14</v>
      </c>
      <c r="X8695">
        <v>2</v>
      </c>
      <c r="Y8695" t="s">
        <v>40</v>
      </c>
      <c r="Z8695">
        <v>30000</v>
      </c>
      <c r="AA8695" t="s">
        <v>35</v>
      </c>
      <c r="AB8695" t="s">
        <v>8402</v>
      </c>
      <c r="AC8695">
        <v>1210</v>
      </c>
      <c r="AD8695">
        <v>8</v>
      </c>
    </row>
    <row r="8696" spans="1:30" x14ac:dyDescent="0.45">
      <c r="A8696" t="s">
        <v>8946</v>
      </c>
      <c r="B8696">
        <v>9</v>
      </c>
      <c r="C8696" t="s">
        <v>8949</v>
      </c>
      <c r="D8696">
        <v>8</v>
      </c>
      <c r="E8696" t="s">
        <v>1771</v>
      </c>
      <c r="G8696" t="s">
        <v>7783</v>
      </c>
      <c r="H8696">
        <v>3.3</v>
      </c>
      <c r="I8696">
        <v>56</v>
      </c>
      <c r="J8696">
        <v>2</v>
      </c>
      <c r="K8696" t="s">
        <v>8948</v>
      </c>
      <c r="L8696">
        <v>2</v>
      </c>
      <c r="M8696" s="1">
        <v>0.59722222222222232</v>
      </c>
      <c r="N8696">
        <v>1210</v>
      </c>
      <c r="O8696">
        <v>30000</v>
      </c>
      <c r="P8696" t="s">
        <v>35</v>
      </c>
      <c r="Q8696" t="s">
        <v>8402</v>
      </c>
      <c r="R8696">
        <v>56</v>
      </c>
      <c r="S8696">
        <v>1</v>
      </c>
      <c r="T8696" t="s">
        <v>8723</v>
      </c>
      <c r="U8696" t="s">
        <v>275</v>
      </c>
      <c r="V8696" t="s">
        <v>276</v>
      </c>
      <c r="W8696">
        <v>14</v>
      </c>
      <c r="X8696">
        <v>2</v>
      </c>
      <c r="Y8696" t="s">
        <v>40</v>
      </c>
      <c r="Z8696">
        <v>30000</v>
      </c>
      <c r="AA8696" t="s">
        <v>35</v>
      </c>
      <c r="AB8696" t="s">
        <v>8402</v>
      </c>
      <c r="AC8696">
        <v>1210</v>
      </c>
      <c r="AD8696">
        <v>8</v>
      </c>
    </row>
    <row r="8697" spans="1:30" x14ac:dyDescent="0.45">
      <c r="A8697" t="s">
        <v>8946</v>
      </c>
      <c r="B8697">
        <v>4</v>
      </c>
      <c r="C8697" t="s">
        <v>4338</v>
      </c>
      <c r="D8697">
        <v>4</v>
      </c>
      <c r="E8697" t="s">
        <v>859</v>
      </c>
      <c r="G8697" t="s">
        <v>1769</v>
      </c>
      <c r="H8697">
        <v>2.9</v>
      </c>
      <c r="I8697">
        <v>57</v>
      </c>
      <c r="J8697">
        <v>3</v>
      </c>
      <c r="K8697" t="s">
        <v>8948</v>
      </c>
      <c r="L8697">
        <v>2</v>
      </c>
      <c r="M8697" s="1">
        <v>0.59722222222222232</v>
      </c>
      <c r="N8697">
        <v>1210</v>
      </c>
      <c r="O8697">
        <v>30000</v>
      </c>
      <c r="P8697" t="s">
        <v>35</v>
      </c>
      <c r="Q8697" t="s">
        <v>8402</v>
      </c>
      <c r="R8697">
        <v>57</v>
      </c>
      <c r="S8697">
        <v>1</v>
      </c>
      <c r="T8697" t="s">
        <v>8723</v>
      </c>
      <c r="U8697" t="s">
        <v>275</v>
      </c>
      <c r="V8697" t="s">
        <v>276</v>
      </c>
      <c r="W8697">
        <v>14</v>
      </c>
      <c r="X8697">
        <v>2</v>
      </c>
      <c r="Y8697" t="s">
        <v>40</v>
      </c>
      <c r="Z8697">
        <v>30000</v>
      </c>
      <c r="AA8697" t="s">
        <v>35</v>
      </c>
      <c r="AB8697" t="s">
        <v>8402</v>
      </c>
      <c r="AC8697">
        <v>1210</v>
      </c>
      <c r="AD8697">
        <v>8</v>
      </c>
    </row>
    <row r="8698" spans="1:30" x14ac:dyDescent="0.45">
      <c r="A8698" t="s">
        <v>8946</v>
      </c>
      <c r="B8698">
        <v>3</v>
      </c>
      <c r="C8698" t="s">
        <v>3050</v>
      </c>
      <c r="D8698">
        <v>2</v>
      </c>
      <c r="E8698" t="s">
        <v>3051</v>
      </c>
      <c r="G8698" t="s">
        <v>3052</v>
      </c>
      <c r="H8698">
        <v>7.5</v>
      </c>
      <c r="I8698">
        <v>57</v>
      </c>
      <c r="J8698">
        <v>4</v>
      </c>
      <c r="K8698" t="s">
        <v>8948</v>
      </c>
      <c r="L8698">
        <v>2</v>
      </c>
      <c r="M8698" s="1">
        <v>0.59722222222222232</v>
      </c>
      <c r="N8698">
        <v>1210</v>
      </c>
      <c r="O8698">
        <v>30000</v>
      </c>
      <c r="P8698" t="s">
        <v>35</v>
      </c>
      <c r="Q8698" t="s">
        <v>8402</v>
      </c>
      <c r="R8698">
        <v>57</v>
      </c>
      <c r="S8698">
        <v>1</v>
      </c>
      <c r="T8698" t="s">
        <v>8723</v>
      </c>
      <c r="U8698" t="s">
        <v>275</v>
      </c>
      <c r="V8698" t="s">
        <v>276</v>
      </c>
      <c r="W8698">
        <v>14</v>
      </c>
      <c r="X8698">
        <v>2</v>
      </c>
      <c r="Y8698" t="s">
        <v>40</v>
      </c>
      <c r="Z8698">
        <v>30000</v>
      </c>
      <c r="AA8698" t="s">
        <v>35</v>
      </c>
      <c r="AB8698" t="s">
        <v>8402</v>
      </c>
      <c r="AC8698">
        <v>1210</v>
      </c>
      <c r="AD8698">
        <v>8</v>
      </c>
    </row>
    <row r="8699" spans="1:30" x14ac:dyDescent="0.45">
      <c r="A8699" t="s">
        <v>8946</v>
      </c>
      <c r="B8699">
        <v>8</v>
      </c>
      <c r="C8699" t="s">
        <v>6585</v>
      </c>
      <c r="D8699">
        <v>6</v>
      </c>
      <c r="E8699" t="s">
        <v>2805</v>
      </c>
      <c r="G8699" t="s">
        <v>6586</v>
      </c>
      <c r="H8699">
        <v>10</v>
      </c>
      <c r="I8699">
        <v>56</v>
      </c>
      <c r="J8699">
        <v>5</v>
      </c>
      <c r="K8699" t="s">
        <v>8948</v>
      </c>
      <c r="L8699">
        <v>2</v>
      </c>
      <c r="M8699" s="1">
        <v>0.59722222222222232</v>
      </c>
      <c r="N8699">
        <v>1210</v>
      </c>
      <c r="O8699">
        <v>30000</v>
      </c>
      <c r="P8699" t="s">
        <v>35</v>
      </c>
      <c r="Q8699" t="s">
        <v>8402</v>
      </c>
      <c r="R8699">
        <v>56</v>
      </c>
      <c r="S8699">
        <v>1</v>
      </c>
      <c r="T8699" t="s">
        <v>8723</v>
      </c>
      <c r="U8699" t="s">
        <v>275</v>
      </c>
      <c r="V8699" t="s">
        <v>276</v>
      </c>
      <c r="W8699">
        <v>14</v>
      </c>
      <c r="X8699">
        <v>2</v>
      </c>
      <c r="Y8699" t="s">
        <v>40</v>
      </c>
      <c r="Z8699">
        <v>30000</v>
      </c>
      <c r="AA8699" t="s">
        <v>35</v>
      </c>
      <c r="AB8699" t="s">
        <v>8402</v>
      </c>
      <c r="AC8699">
        <v>1210</v>
      </c>
      <c r="AD8699">
        <v>8</v>
      </c>
    </row>
    <row r="8700" spans="1:30" x14ac:dyDescent="0.45">
      <c r="A8700" t="s">
        <v>8946</v>
      </c>
      <c r="B8700">
        <v>2</v>
      </c>
      <c r="C8700" t="s">
        <v>5488</v>
      </c>
      <c r="D8700">
        <v>5</v>
      </c>
      <c r="E8700" t="s">
        <v>1907</v>
      </c>
      <c r="G8700" t="s">
        <v>5489</v>
      </c>
      <c r="H8700">
        <v>31</v>
      </c>
      <c r="I8700">
        <v>58</v>
      </c>
      <c r="J8700">
        <v>7</v>
      </c>
      <c r="K8700" t="s">
        <v>8948</v>
      </c>
      <c r="L8700">
        <v>2</v>
      </c>
      <c r="M8700" s="1">
        <v>0.59722222222222232</v>
      </c>
      <c r="N8700">
        <v>1210</v>
      </c>
      <c r="O8700">
        <v>30000</v>
      </c>
      <c r="P8700" t="s">
        <v>35</v>
      </c>
      <c r="Q8700" t="s">
        <v>8402</v>
      </c>
      <c r="R8700">
        <v>58</v>
      </c>
      <c r="S8700">
        <v>1</v>
      </c>
      <c r="T8700" t="s">
        <v>8723</v>
      </c>
      <c r="U8700" t="s">
        <v>275</v>
      </c>
      <c r="V8700" t="s">
        <v>276</v>
      </c>
      <c r="W8700">
        <v>14</v>
      </c>
      <c r="X8700">
        <v>2</v>
      </c>
      <c r="Y8700" t="s">
        <v>40</v>
      </c>
      <c r="Z8700">
        <v>30000</v>
      </c>
      <c r="AA8700" t="s">
        <v>35</v>
      </c>
      <c r="AB8700" t="s">
        <v>8402</v>
      </c>
      <c r="AC8700">
        <v>1210</v>
      </c>
      <c r="AD8700">
        <v>8</v>
      </c>
    </row>
    <row r="8701" spans="1:30" x14ac:dyDescent="0.45">
      <c r="A8701" t="s">
        <v>8946</v>
      </c>
      <c r="B8701">
        <v>7</v>
      </c>
      <c r="C8701" t="s">
        <v>8950</v>
      </c>
      <c r="D8701">
        <v>1</v>
      </c>
      <c r="E8701" t="s">
        <v>665</v>
      </c>
      <c r="G8701" t="s">
        <v>7234</v>
      </c>
      <c r="H8701">
        <v>11</v>
      </c>
      <c r="I8701">
        <v>56</v>
      </c>
      <c r="J8701">
        <v>8</v>
      </c>
      <c r="K8701" t="s">
        <v>8948</v>
      </c>
      <c r="L8701">
        <v>2</v>
      </c>
      <c r="M8701" s="1">
        <v>0.59722222222222232</v>
      </c>
      <c r="N8701">
        <v>1210</v>
      </c>
      <c r="O8701">
        <v>30000</v>
      </c>
      <c r="P8701" t="s">
        <v>35</v>
      </c>
      <c r="Q8701" t="s">
        <v>8402</v>
      </c>
      <c r="R8701">
        <v>56</v>
      </c>
      <c r="S8701">
        <v>1</v>
      </c>
      <c r="T8701" t="s">
        <v>8723</v>
      </c>
      <c r="U8701" t="s">
        <v>275</v>
      </c>
      <c r="V8701" t="s">
        <v>276</v>
      </c>
      <c r="W8701">
        <v>14</v>
      </c>
      <c r="X8701">
        <v>2</v>
      </c>
      <c r="Y8701" t="s">
        <v>40</v>
      </c>
      <c r="Z8701">
        <v>30000</v>
      </c>
      <c r="AA8701" t="s">
        <v>35</v>
      </c>
      <c r="AB8701" t="s">
        <v>8402</v>
      </c>
      <c r="AC8701">
        <v>1210</v>
      </c>
      <c r="AD8701">
        <v>8</v>
      </c>
    </row>
    <row r="8702" spans="1:30" x14ac:dyDescent="0.45">
      <c r="A8702" t="s">
        <v>8951</v>
      </c>
      <c r="B8702">
        <v>7</v>
      </c>
      <c r="C8702" t="s">
        <v>8952</v>
      </c>
      <c r="D8702">
        <v>3</v>
      </c>
      <c r="E8702" t="s">
        <v>3541</v>
      </c>
      <c r="G8702" t="s">
        <v>5110</v>
      </c>
      <c r="H8702">
        <v>3.8</v>
      </c>
      <c r="I8702">
        <v>59</v>
      </c>
      <c r="J8702">
        <v>1</v>
      </c>
      <c r="K8702" t="s">
        <v>8953</v>
      </c>
      <c r="L8702">
        <v>1</v>
      </c>
      <c r="M8702" s="1">
        <v>0.56597222222222232</v>
      </c>
      <c r="N8702">
        <v>1410</v>
      </c>
      <c r="O8702">
        <v>30000</v>
      </c>
      <c r="P8702" t="s">
        <v>35</v>
      </c>
      <c r="Q8702" t="s">
        <v>8402</v>
      </c>
      <c r="R8702">
        <v>59</v>
      </c>
      <c r="S8702">
        <v>1</v>
      </c>
      <c r="T8702" t="s">
        <v>8723</v>
      </c>
      <c r="U8702" t="s">
        <v>275</v>
      </c>
      <c r="V8702" t="s">
        <v>276</v>
      </c>
      <c r="W8702">
        <v>13</v>
      </c>
      <c r="X8702">
        <v>1</v>
      </c>
      <c r="Y8702" t="s">
        <v>2939</v>
      </c>
      <c r="Z8702">
        <v>30000</v>
      </c>
      <c r="AA8702" t="s">
        <v>35</v>
      </c>
      <c r="AB8702" t="s">
        <v>8402</v>
      </c>
      <c r="AC8702">
        <v>1410</v>
      </c>
      <c r="AD8702">
        <v>7</v>
      </c>
    </row>
    <row r="8703" spans="1:30" x14ac:dyDescent="0.45">
      <c r="A8703" t="s">
        <v>8951</v>
      </c>
      <c r="B8703">
        <v>6</v>
      </c>
      <c r="C8703" t="s">
        <v>6576</v>
      </c>
      <c r="D8703">
        <v>1</v>
      </c>
      <c r="E8703" t="s">
        <v>4995</v>
      </c>
      <c r="G8703" t="s">
        <v>6577</v>
      </c>
      <c r="H8703">
        <v>6</v>
      </c>
      <c r="I8703">
        <v>59</v>
      </c>
      <c r="J8703">
        <v>2</v>
      </c>
      <c r="K8703" t="s">
        <v>8953</v>
      </c>
      <c r="L8703">
        <v>1</v>
      </c>
      <c r="M8703" s="1">
        <v>0.56597222222222232</v>
      </c>
      <c r="N8703">
        <v>1410</v>
      </c>
      <c r="O8703">
        <v>30000</v>
      </c>
      <c r="P8703" t="s">
        <v>35</v>
      </c>
      <c r="Q8703" t="s">
        <v>8402</v>
      </c>
      <c r="R8703">
        <v>59</v>
      </c>
      <c r="S8703">
        <v>1</v>
      </c>
      <c r="T8703" t="s">
        <v>8723</v>
      </c>
      <c r="U8703" t="s">
        <v>275</v>
      </c>
      <c r="V8703" t="s">
        <v>276</v>
      </c>
      <c r="W8703">
        <v>13</v>
      </c>
      <c r="X8703">
        <v>1</v>
      </c>
      <c r="Y8703" t="s">
        <v>2939</v>
      </c>
      <c r="Z8703">
        <v>30000</v>
      </c>
      <c r="AA8703" t="s">
        <v>35</v>
      </c>
      <c r="AB8703" t="s">
        <v>8402</v>
      </c>
      <c r="AC8703">
        <v>1410</v>
      </c>
      <c r="AD8703">
        <v>7</v>
      </c>
    </row>
    <row r="8704" spans="1:30" x14ac:dyDescent="0.45">
      <c r="A8704" t="s">
        <v>8951</v>
      </c>
      <c r="B8704">
        <v>2</v>
      </c>
      <c r="C8704" t="s">
        <v>5485</v>
      </c>
      <c r="D8704">
        <v>2</v>
      </c>
      <c r="E8704" t="s">
        <v>2209</v>
      </c>
      <c r="G8704" t="s">
        <v>4996</v>
      </c>
      <c r="H8704">
        <v>5</v>
      </c>
      <c r="I8704">
        <v>59</v>
      </c>
      <c r="J8704">
        <v>3</v>
      </c>
      <c r="K8704" t="s">
        <v>8953</v>
      </c>
      <c r="L8704">
        <v>1</v>
      </c>
      <c r="M8704" s="1">
        <v>0.56597222222222232</v>
      </c>
      <c r="N8704">
        <v>1410</v>
      </c>
      <c r="O8704">
        <v>30000</v>
      </c>
      <c r="P8704" t="s">
        <v>35</v>
      </c>
      <c r="Q8704" t="s">
        <v>8402</v>
      </c>
      <c r="R8704">
        <v>59</v>
      </c>
      <c r="S8704">
        <v>1</v>
      </c>
      <c r="T8704" t="s">
        <v>8723</v>
      </c>
      <c r="U8704" t="s">
        <v>275</v>
      </c>
      <c r="V8704" t="s">
        <v>276</v>
      </c>
      <c r="W8704">
        <v>13</v>
      </c>
      <c r="X8704">
        <v>1</v>
      </c>
      <c r="Y8704" t="s">
        <v>2939</v>
      </c>
      <c r="Z8704">
        <v>30000</v>
      </c>
      <c r="AA8704" t="s">
        <v>35</v>
      </c>
      <c r="AB8704" t="s">
        <v>8402</v>
      </c>
      <c r="AC8704">
        <v>1410</v>
      </c>
      <c r="AD8704">
        <v>7</v>
      </c>
    </row>
    <row r="8705" spans="1:30" x14ac:dyDescent="0.45">
      <c r="A8705" t="s">
        <v>8951</v>
      </c>
      <c r="B8705">
        <v>3</v>
      </c>
      <c r="C8705" t="s">
        <v>8954</v>
      </c>
      <c r="D8705">
        <v>4</v>
      </c>
      <c r="E8705" t="s">
        <v>2639</v>
      </c>
      <c r="G8705" t="s">
        <v>7450</v>
      </c>
      <c r="H8705">
        <v>16</v>
      </c>
      <c r="I8705">
        <v>59</v>
      </c>
      <c r="J8705">
        <v>4</v>
      </c>
      <c r="K8705" t="s">
        <v>8953</v>
      </c>
      <c r="L8705">
        <v>1</v>
      </c>
      <c r="M8705" s="1">
        <v>0.56597222222222232</v>
      </c>
      <c r="N8705">
        <v>1410</v>
      </c>
      <c r="O8705">
        <v>30000</v>
      </c>
      <c r="P8705" t="s">
        <v>35</v>
      </c>
      <c r="Q8705" t="s">
        <v>8402</v>
      </c>
      <c r="R8705">
        <v>59</v>
      </c>
      <c r="S8705">
        <v>1</v>
      </c>
      <c r="T8705" t="s">
        <v>8723</v>
      </c>
      <c r="U8705" t="s">
        <v>275</v>
      </c>
      <c r="V8705" t="s">
        <v>276</v>
      </c>
      <c r="W8705">
        <v>13</v>
      </c>
      <c r="X8705">
        <v>1</v>
      </c>
      <c r="Y8705" t="s">
        <v>2939</v>
      </c>
      <c r="Z8705">
        <v>30000</v>
      </c>
      <c r="AA8705" t="s">
        <v>35</v>
      </c>
      <c r="AB8705" t="s">
        <v>8402</v>
      </c>
      <c r="AC8705">
        <v>1410</v>
      </c>
      <c r="AD8705">
        <v>7</v>
      </c>
    </row>
    <row r="8706" spans="1:30" x14ac:dyDescent="0.45">
      <c r="A8706" t="s">
        <v>8951</v>
      </c>
      <c r="B8706">
        <v>5</v>
      </c>
      <c r="C8706" t="s">
        <v>8955</v>
      </c>
      <c r="D8706">
        <v>5</v>
      </c>
      <c r="E8706" t="s">
        <v>3051</v>
      </c>
      <c r="G8706" t="s">
        <v>7450</v>
      </c>
      <c r="H8706">
        <v>2.5</v>
      </c>
      <c r="I8706">
        <v>59</v>
      </c>
      <c r="J8706">
        <v>5</v>
      </c>
      <c r="K8706" t="s">
        <v>8953</v>
      </c>
      <c r="L8706">
        <v>1</v>
      </c>
      <c r="M8706" s="1">
        <v>0.56597222222222232</v>
      </c>
      <c r="N8706">
        <v>1410</v>
      </c>
      <c r="O8706">
        <v>30000</v>
      </c>
      <c r="P8706" t="s">
        <v>35</v>
      </c>
      <c r="Q8706" t="s">
        <v>8402</v>
      </c>
      <c r="R8706">
        <v>59</v>
      </c>
      <c r="S8706">
        <v>1</v>
      </c>
      <c r="T8706" t="s">
        <v>8723</v>
      </c>
      <c r="U8706" t="s">
        <v>275</v>
      </c>
      <c r="V8706" t="s">
        <v>276</v>
      </c>
      <c r="W8706">
        <v>13</v>
      </c>
      <c r="X8706">
        <v>1</v>
      </c>
      <c r="Y8706" t="s">
        <v>2939</v>
      </c>
      <c r="Z8706">
        <v>30000</v>
      </c>
      <c r="AA8706" t="s">
        <v>35</v>
      </c>
      <c r="AB8706" t="s">
        <v>8402</v>
      </c>
      <c r="AC8706">
        <v>1410</v>
      </c>
      <c r="AD8706">
        <v>7</v>
      </c>
    </row>
    <row r="8707" spans="1:30" x14ac:dyDescent="0.45">
      <c r="A8707" t="s">
        <v>8951</v>
      </c>
      <c r="B8707">
        <v>8</v>
      </c>
      <c r="C8707" t="s">
        <v>8956</v>
      </c>
      <c r="D8707">
        <v>6</v>
      </c>
      <c r="E8707" t="s">
        <v>670</v>
      </c>
      <c r="G8707" t="s">
        <v>4926</v>
      </c>
      <c r="H8707">
        <v>16</v>
      </c>
      <c r="I8707">
        <v>57.5</v>
      </c>
      <c r="J8707">
        <v>6</v>
      </c>
      <c r="K8707" t="s">
        <v>8953</v>
      </c>
      <c r="L8707">
        <v>1</v>
      </c>
      <c r="M8707" s="1">
        <v>0.56597222222222232</v>
      </c>
      <c r="N8707">
        <v>1410</v>
      </c>
      <c r="O8707">
        <v>30000</v>
      </c>
      <c r="P8707" t="s">
        <v>35</v>
      </c>
      <c r="Q8707" t="s">
        <v>8402</v>
      </c>
      <c r="R8707">
        <v>57.5</v>
      </c>
      <c r="S8707">
        <v>1</v>
      </c>
      <c r="T8707" t="s">
        <v>8723</v>
      </c>
      <c r="U8707" t="s">
        <v>275</v>
      </c>
      <c r="V8707" t="s">
        <v>276</v>
      </c>
      <c r="W8707">
        <v>13</v>
      </c>
      <c r="X8707">
        <v>1</v>
      </c>
      <c r="Y8707" t="s">
        <v>2939</v>
      </c>
      <c r="Z8707">
        <v>30000</v>
      </c>
      <c r="AA8707" t="s">
        <v>35</v>
      </c>
      <c r="AB8707" t="s">
        <v>8402</v>
      </c>
      <c r="AC8707">
        <v>1410</v>
      </c>
      <c r="AD8707">
        <v>7</v>
      </c>
    </row>
    <row r="8708" spans="1:30" x14ac:dyDescent="0.45">
      <c r="A8708" t="s">
        <v>8951</v>
      </c>
      <c r="B8708">
        <v>4</v>
      </c>
      <c r="C8708" t="s">
        <v>5011</v>
      </c>
      <c r="D8708">
        <v>7</v>
      </c>
      <c r="E8708" t="s">
        <v>2633</v>
      </c>
      <c r="G8708" t="s">
        <v>6381</v>
      </c>
      <c r="H8708">
        <v>31</v>
      </c>
      <c r="I8708">
        <v>59</v>
      </c>
      <c r="J8708">
        <v>7</v>
      </c>
      <c r="K8708" t="s">
        <v>8953</v>
      </c>
      <c r="L8708">
        <v>1</v>
      </c>
      <c r="M8708" s="1">
        <v>0.56597222222222232</v>
      </c>
      <c r="N8708">
        <v>1410</v>
      </c>
      <c r="O8708">
        <v>30000</v>
      </c>
      <c r="P8708" t="s">
        <v>35</v>
      </c>
      <c r="Q8708" t="s">
        <v>8402</v>
      </c>
      <c r="R8708">
        <v>59</v>
      </c>
      <c r="S8708">
        <v>1</v>
      </c>
      <c r="T8708" t="s">
        <v>8723</v>
      </c>
      <c r="U8708" t="s">
        <v>275</v>
      </c>
      <c r="V8708" t="s">
        <v>276</v>
      </c>
      <c r="W8708">
        <v>13</v>
      </c>
      <c r="X8708">
        <v>1</v>
      </c>
      <c r="Y8708" t="s">
        <v>2939</v>
      </c>
      <c r="Z8708">
        <v>30000</v>
      </c>
      <c r="AA8708" t="s">
        <v>35</v>
      </c>
      <c r="AB8708" t="s">
        <v>8402</v>
      </c>
      <c r="AC8708">
        <v>1410</v>
      </c>
      <c r="AD8708">
        <v>7</v>
      </c>
    </row>
    <row r="8709" spans="1:30" x14ac:dyDescent="0.45">
      <c r="A8709" t="s">
        <v>8957</v>
      </c>
      <c r="B8709">
        <v>6</v>
      </c>
      <c r="C8709" t="s">
        <v>8956</v>
      </c>
      <c r="D8709">
        <v>5</v>
      </c>
      <c r="E8709" t="s">
        <v>670</v>
      </c>
      <c r="G8709" t="s">
        <v>4926</v>
      </c>
      <c r="H8709">
        <v>15</v>
      </c>
      <c r="I8709">
        <v>57.5</v>
      </c>
      <c r="J8709">
        <v>1</v>
      </c>
      <c r="K8709" t="s">
        <v>8958</v>
      </c>
      <c r="L8709">
        <v>1</v>
      </c>
      <c r="M8709" s="1">
        <v>0.56666666666666665</v>
      </c>
      <c r="N8709">
        <v>1550</v>
      </c>
      <c r="O8709">
        <v>30000</v>
      </c>
      <c r="P8709" t="s">
        <v>35</v>
      </c>
      <c r="Q8709" t="s">
        <v>8402</v>
      </c>
      <c r="R8709">
        <v>57.5</v>
      </c>
      <c r="S8709">
        <v>1</v>
      </c>
      <c r="T8709" t="s">
        <v>1765</v>
      </c>
      <c r="U8709" t="s">
        <v>275</v>
      </c>
      <c r="V8709" t="s">
        <v>276</v>
      </c>
      <c r="W8709">
        <v>13</v>
      </c>
      <c r="X8709">
        <v>1</v>
      </c>
      <c r="Y8709" t="s">
        <v>5730</v>
      </c>
      <c r="Z8709">
        <v>30000</v>
      </c>
      <c r="AA8709" t="s">
        <v>35</v>
      </c>
      <c r="AB8709" t="s">
        <v>8402</v>
      </c>
      <c r="AC8709">
        <v>1550</v>
      </c>
      <c r="AD8709">
        <v>7</v>
      </c>
    </row>
    <row r="8710" spans="1:30" x14ac:dyDescent="0.45">
      <c r="A8710" t="s">
        <v>8957</v>
      </c>
      <c r="B8710">
        <v>3</v>
      </c>
      <c r="C8710" t="s">
        <v>6626</v>
      </c>
      <c r="D8710">
        <v>3</v>
      </c>
      <c r="E8710" t="s">
        <v>553</v>
      </c>
      <c r="G8710" t="s">
        <v>6381</v>
      </c>
      <c r="H8710">
        <v>9</v>
      </c>
      <c r="I8710">
        <v>59</v>
      </c>
      <c r="J8710">
        <v>2</v>
      </c>
      <c r="K8710" t="s">
        <v>8958</v>
      </c>
      <c r="L8710">
        <v>1</v>
      </c>
      <c r="M8710" s="1">
        <v>0.56666666666666665</v>
      </c>
      <c r="N8710">
        <v>1550</v>
      </c>
      <c r="O8710">
        <v>30000</v>
      </c>
      <c r="P8710" t="s">
        <v>35</v>
      </c>
      <c r="Q8710" t="s">
        <v>8402</v>
      </c>
      <c r="R8710">
        <v>59</v>
      </c>
      <c r="S8710">
        <v>1</v>
      </c>
      <c r="T8710" t="s">
        <v>1765</v>
      </c>
      <c r="U8710" t="s">
        <v>275</v>
      </c>
      <c r="V8710" t="s">
        <v>276</v>
      </c>
      <c r="W8710">
        <v>13</v>
      </c>
      <c r="X8710">
        <v>1</v>
      </c>
      <c r="Y8710" t="s">
        <v>5730</v>
      </c>
      <c r="Z8710">
        <v>30000</v>
      </c>
      <c r="AA8710" t="s">
        <v>35</v>
      </c>
      <c r="AB8710" t="s">
        <v>8402</v>
      </c>
      <c r="AC8710">
        <v>1550</v>
      </c>
      <c r="AD8710">
        <v>7</v>
      </c>
    </row>
    <row r="8711" spans="1:30" x14ac:dyDescent="0.45">
      <c r="A8711" t="s">
        <v>8957</v>
      </c>
      <c r="B8711">
        <v>5</v>
      </c>
      <c r="C8711" t="s">
        <v>8937</v>
      </c>
      <c r="D8711">
        <v>7</v>
      </c>
      <c r="E8711" t="s">
        <v>3051</v>
      </c>
      <c r="G8711" t="s">
        <v>929</v>
      </c>
      <c r="H8711">
        <v>10</v>
      </c>
      <c r="I8711">
        <v>59</v>
      </c>
      <c r="J8711">
        <v>3</v>
      </c>
      <c r="K8711" t="s">
        <v>8958</v>
      </c>
      <c r="L8711">
        <v>1</v>
      </c>
      <c r="M8711" s="1">
        <v>0.56666666666666665</v>
      </c>
      <c r="N8711">
        <v>1550</v>
      </c>
      <c r="O8711">
        <v>30000</v>
      </c>
      <c r="P8711" t="s">
        <v>35</v>
      </c>
      <c r="Q8711" t="s">
        <v>8402</v>
      </c>
      <c r="R8711">
        <v>59</v>
      </c>
      <c r="S8711">
        <v>1</v>
      </c>
      <c r="T8711" t="s">
        <v>1765</v>
      </c>
      <c r="U8711" t="s">
        <v>275</v>
      </c>
      <c r="V8711" t="s">
        <v>276</v>
      </c>
      <c r="W8711">
        <v>13</v>
      </c>
      <c r="X8711">
        <v>1</v>
      </c>
      <c r="Y8711" t="s">
        <v>5730</v>
      </c>
      <c r="Z8711">
        <v>30000</v>
      </c>
      <c r="AA8711" t="s">
        <v>35</v>
      </c>
      <c r="AB8711" t="s">
        <v>8402</v>
      </c>
      <c r="AC8711">
        <v>1550</v>
      </c>
      <c r="AD8711">
        <v>7</v>
      </c>
    </row>
    <row r="8712" spans="1:30" x14ac:dyDescent="0.45">
      <c r="A8712" t="s">
        <v>8957</v>
      </c>
      <c r="B8712">
        <v>4</v>
      </c>
      <c r="C8712" t="s">
        <v>6576</v>
      </c>
      <c r="D8712">
        <v>2</v>
      </c>
      <c r="E8712" t="s">
        <v>4995</v>
      </c>
      <c r="G8712" t="s">
        <v>6577</v>
      </c>
      <c r="H8712">
        <v>3.7</v>
      </c>
      <c r="I8712">
        <v>59</v>
      </c>
      <c r="J8712">
        <v>5</v>
      </c>
      <c r="K8712" t="s">
        <v>8958</v>
      </c>
      <c r="L8712">
        <v>1</v>
      </c>
      <c r="M8712" s="1">
        <v>0.56666666666666665</v>
      </c>
      <c r="N8712">
        <v>1550</v>
      </c>
      <c r="O8712">
        <v>30000</v>
      </c>
      <c r="P8712" t="s">
        <v>35</v>
      </c>
      <c r="Q8712" t="s">
        <v>8402</v>
      </c>
      <c r="R8712">
        <v>59</v>
      </c>
      <c r="S8712">
        <v>1</v>
      </c>
      <c r="T8712" t="s">
        <v>1765</v>
      </c>
      <c r="U8712" t="s">
        <v>275</v>
      </c>
      <c r="V8712" t="s">
        <v>276</v>
      </c>
      <c r="W8712">
        <v>13</v>
      </c>
      <c r="X8712">
        <v>1</v>
      </c>
      <c r="Y8712" t="s">
        <v>5730</v>
      </c>
      <c r="Z8712">
        <v>30000</v>
      </c>
      <c r="AA8712" t="s">
        <v>35</v>
      </c>
      <c r="AB8712" t="s">
        <v>8402</v>
      </c>
      <c r="AC8712">
        <v>1550</v>
      </c>
      <c r="AD8712">
        <v>7</v>
      </c>
    </row>
    <row r="8713" spans="1:30" x14ac:dyDescent="0.45">
      <c r="A8713" t="s">
        <v>8957</v>
      </c>
      <c r="B8713">
        <v>7</v>
      </c>
      <c r="C8713" t="s">
        <v>7465</v>
      </c>
      <c r="D8713">
        <v>1</v>
      </c>
      <c r="E8713" t="s">
        <v>859</v>
      </c>
      <c r="G8713" t="s">
        <v>4931</v>
      </c>
      <c r="H8713">
        <v>101</v>
      </c>
      <c r="I8713">
        <v>57</v>
      </c>
      <c r="J8713">
        <v>6</v>
      </c>
      <c r="K8713" t="s">
        <v>8958</v>
      </c>
      <c r="L8713">
        <v>1</v>
      </c>
      <c r="M8713" s="1">
        <v>0.56666666666666665</v>
      </c>
      <c r="N8713">
        <v>1550</v>
      </c>
      <c r="O8713">
        <v>30000</v>
      </c>
      <c r="P8713" t="s">
        <v>35</v>
      </c>
      <c r="Q8713" t="s">
        <v>8402</v>
      </c>
      <c r="R8713">
        <v>57</v>
      </c>
      <c r="S8713">
        <v>1</v>
      </c>
      <c r="T8713" t="s">
        <v>1765</v>
      </c>
      <c r="U8713" t="s">
        <v>275</v>
      </c>
      <c r="V8713" t="s">
        <v>276</v>
      </c>
      <c r="W8713">
        <v>13</v>
      </c>
      <c r="X8713">
        <v>1</v>
      </c>
      <c r="Y8713" t="s">
        <v>5730</v>
      </c>
      <c r="Z8713">
        <v>30000</v>
      </c>
      <c r="AA8713" t="s">
        <v>35</v>
      </c>
      <c r="AB8713" t="s">
        <v>8402</v>
      </c>
      <c r="AC8713">
        <v>1550</v>
      </c>
      <c r="AD8713">
        <v>7</v>
      </c>
    </row>
    <row r="8714" spans="1:30" x14ac:dyDescent="0.45">
      <c r="A8714" t="s">
        <v>8957</v>
      </c>
      <c r="B8714">
        <v>8</v>
      </c>
      <c r="C8714" t="s">
        <v>6376</v>
      </c>
      <c r="D8714">
        <v>4</v>
      </c>
      <c r="E8714" t="s">
        <v>616</v>
      </c>
      <c r="G8714" t="s">
        <v>7234</v>
      </c>
      <c r="H8714">
        <v>2.6</v>
      </c>
      <c r="I8714">
        <v>55.5</v>
      </c>
      <c r="J8714">
        <v>7</v>
      </c>
      <c r="K8714" t="s">
        <v>8958</v>
      </c>
      <c r="L8714">
        <v>1</v>
      </c>
      <c r="M8714" s="1">
        <v>0.56666666666666665</v>
      </c>
      <c r="N8714">
        <v>1550</v>
      </c>
      <c r="O8714">
        <v>30000</v>
      </c>
      <c r="P8714" t="s">
        <v>35</v>
      </c>
      <c r="Q8714" t="s">
        <v>8402</v>
      </c>
      <c r="R8714">
        <v>55.5</v>
      </c>
      <c r="S8714">
        <v>1</v>
      </c>
      <c r="T8714" t="s">
        <v>1765</v>
      </c>
      <c r="U8714" t="s">
        <v>275</v>
      </c>
      <c r="V8714" t="s">
        <v>276</v>
      </c>
      <c r="W8714">
        <v>13</v>
      </c>
      <c r="X8714">
        <v>1</v>
      </c>
      <c r="Y8714" t="s">
        <v>5730</v>
      </c>
      <c r="Z8714">
        <v>30000</v>
      </c>
      <c r="AA8714" t="s">
        <v>35</v>
      </c>
      <c r="AB8714" t="s">
        <v>8402</v>
      </c>
      <c r="AC8714">
        <v>1550</v>
      </c>
      <c r="AD8714">
        <v>7</v>
      </c>
    </row>
    <row r="8715" spans="1:30" x14ac:dyDescent="0.45">
      <c r="A8715" t="s">
        <v>8959</v>
      </c>
      <c r="B8715">
        <v>6</v>
      </c>
      <c r="C8715" t="s">
        <v>5154</v>
      </c>
      <c r="D8715">
        <v>3</v>
      </c>
      <c r="E8715" t="s">
        <v>984</v>
      </c>
      <c r="G8715" t="s">
        <v>4984</v>
      </c>
      <c r="H8715">
        <v>2.1</v>
      </c>
      <c r="I8715">
        <v>58.5</v>
      </c>
      <c r="J8715">
        <v>1</v>
      </c>
      <c r="K8715" t="s">
        <v>8960</v>
      </c>
      <c r="L8715">
        <v>3</v>
      </c>
      <c r="M8715" s="1">
        <v>0.64236111111111116</v>
      </c>
      <c r="N8715">
        <v>1310</v>
      </c>
      <c r="O8715">
        <v>30000</v>
      </c>
      <c r="P8715" t="s">
        <v>35</v>
      </c>
      <c r="Q8715" t="s">
        <v>8402</v>
      </c>
      <c r="R8715">
        <v>58.5</v>
      </c>
      <c r="S8715">
        <v>3</v>
      </c>
      <c r="T8715" t="s">
        <v>8723</v>
      </c>
      <c r="U8715" t="s">
        <v>275</v>
      </c>
      <c r="V8715" t="s">
        <v>276</v>
      </c>
      <c r="W8715">
        <v>15</v>
      </c>
      <c r="X8715">
        <v>3</v>
      </c>
      <c r="Y8715" t="s">
        <v>2939</v>
      </c>
      <c r="Z8715">
        <v>30000</v>
      </c>
      <c r="AA8715" t="s">
        <v>35</v>
      </c>
      <c r="AB8715" t="s">
        <v>8402</v>
      </c>
      <c r="AC8715">
        <v>1310</v>
      </c>
      <c r="AD8715">
        <v>10</v>
      </c>
    </row>
    <row r="8716" spans="1:30" x14ac:dyDescent="0.45">
      <c r="A8716" t="s">
        <v>8959</v>
      </c>
      <c r="B8716">
        <v>4</v>
      </c>
      <c r="C8716" t="s">
        <v>8961</v>
      </c>
      <c r="D8716">
        <v>6</v>
      </c>
      <c r="E8716" t="s">
        <v>2351</v>
      </c>
      <c r="G8716" t="s">
        <v>2383</v>
      </c>
      <c r="H8716">
        <v>8.5</v>
      </c>
      <c r="I8716">
        <v>59</v>
      </c>
      <c r="J8716">
        <v>2</v>
      </c>
      <c r="K8716" t="s">
        <v>8960</v>
      </c>
      <c r="L8716">
        <v>3</v>
      </c>
      <c r="M8716" s="1">
        <v>0.64236111111111116</v>
      </c>
      <c r="N8716">
        <v>1310</v>
      </c>
      <c r="O8716">
        <v>30000</v>
      </c>
      <c r="P8716" t="s">
        <v>35</v>
      </c>
      <c r="Q8716" t="s">
        <v>8402</v>
      </c>
      <c r="R8716">
        <v>59</v>
      </c>
      <c r="S8716">
        <v>3</v>
      </c>
      <c r="T8716" t="s">
        <v>8723</v>
      </c>
      <c r="U8716" t="s">
        <v>275</v>
      </c>
      <c r="V8716" t="s">
        <v>276</v>
      </c>
      <c r="W8716">
        <v>15</v>
      </c>
      <c r="X8716">
        <v>3</v>
      </c>
      <c r="Y8716" t="s">
        <v>2939</v>
      </c>
      <c r="Z8716">
        <v>30000</v>
      </c>
      <c r="AA8716" t="s">
        <v>35</v>
      </c>
      <c r="AB8716" t="s">
        <v>8402</v>
      </c>
      <c r="AC8716">
        <v>1310</v>
      </c>
      <c r="AD8716">
        <v>10</v>
      </c>
    </row>
    <row r="8717" spans="1:30" x14ac:dyDescent="0.45">
      <c r="A8717" t="s">
        <v>8959</v>
      </c>
      <c r="B8717">
        <v>12</v>
      </c>
      <c r="C8717" t="s">
        <v>8962</v>
      </c>
      <c r="D8717">
        <v>2</v>
      </c>
      <c r="E8717" t="s">
        <v>670</v>
      </c>
      <c r="G8717" t="s">
        <v>4926</v>
      </c>
      <c r="H8717">
        <v>2.8</v>
      </c>
      <c r="I8717">
        <v>56.5</v>
      </c>
      <c r="J8717">
        <v>3</v>
      </c>
      <c r="K8717" t="s">
        <v>8960</v>
      </c>
      <c r="L8717">
        <v>3</v>
      </c>
      <c r="M8717" s="1">
        <v>0.64236111111111116</v>
      </c>
      <c r="N8717">
        <v>1310</v>
      </c>
      <c r="O8717">
        <v>30000</v>
      </c>
      <c r="P8717" t="s">
        <v>35</v>
      </c>
      <c r="Q8717" t="s">
        <v>8402</v>
      </c>
      <c r="R8717">
        <v>56.5</v>
      </c>
      <c r="S8717">
        <v>3</v>
      </c>
      <c r="T8717" t="s">
        <v>8723</v>
      </c>
      <c r="U8717" t="s">
        <v>275</v>
      </c>
      <c r="V8717" t="s">
        <v>276</v>
      </c>
      <c r="W8717">
        <v>15</v>
      </c>
      <c r="X8717">
        <v>3</v>
      </c>
      <c r="Y8717" t="s">
        <v>2939</v>
      </c>
      <c r="Z8717">
        <v>30000</v>
      </c>
      <c r="AA8717" t="s">
        <v>35</v>
      </c>
      <c r="AB8717" t="s">
        <v>8402</v>
      </c>
      <c r="AC8717">
        <v>1310</v>
      </c>
      <c r="AD8717">
        <v>10</v>
      </c>
    </row>
    <row r="8718" spans="1:30" x14ac:dyDescent="0.45">
      <c r="A8718" t="s">
        <v>8959</v>
      </c>
      <c r="B8718">
        <v>9</v>
      </c>
      <c r="C8718" t="s">
        <v>8963</v>
      </c>
      <c r="D8718">
        <v>1</v>
      </c>
      <c r="E8718" t="s">
        <v>2639</v>
      </c>
      <c r="G8718" t="s">
        <v>5487</v>
      </c>
      <c r="H8718">
        <v>18</v>
      </c>
      <c r="I8718">
        <v>57</v>
      </c>
      <c r="J8718">
        <v>4</v>
      </c>
      <c r="K8718" t="s">
        <v>8960</v>
      </c>
      <c r="L8718">
        <v>3</v>
      </c>
      <c r="M8718" s="1">
        <v>0.64236111111111116</v>
      </c>
      <c r="N8718">
        <v>1310</v>
      </c>
      <c r="O8718">
        <v>30000</v>
      </c>
      <c r="P8718" t="s">
        <v>35</v>
      </c>
      <c r="Q8718" t="s">
        <v>8402</v>
      </c>
      <c r="R8718">
        <v>57</v>
      </c>
      <c r="S8718">
        <v>3</v>
      </c>
      <c r="T8718" t="s">
        <v>8723</v>
      </c>
      <c r="U8718" t="s">
        <v>275</v>
      </c>
      <c r="V8718" t="s">
        <v>276</v>
      </c>
      <c r="W8718">
        <v>15</v>
      </c>
      <c r="X8718">
        <v>3</v>
      </c>
      <c r="Y8718" t="s">
        <v>2939</v>
      </c>
      <c r="Z8718">
        <v>30000</v>
      </c>
      <c r="AA8718" t="s">
        <v>35</v>
      </c>
      <c r="AB8718" t="s">
        <v>8402</v>
      </c>
      <c r="AC8718">
        <v>1310</v>
      </c>
      <c r="AD8718">
        <v>10</v>
      </c>
    </row>
    <row r="8719" spans="1:30" x14ac:dyDescent="0.45">
      <c r="A8719" t="s">
        <v>8959</v>
      </c>
      <c r="B8719">
        <v>3</v>
      </c>
      <c r="C8719" t="s">
        <v>8964</v>
      </c>
      <c r="D8719">
        <v>10</v>
      </c>
      <c r="E8719" t="s">
        <v>2633</v>
      </c>
      <c r="G8719" t="s">
        <v>929</v>
      </c>
      <c r="H8719">
        <v>12</v>
      </c>
      <c r="I8719">
        <v>59</v>
      </c>
      <c r="J8719">
        <v>5</v>
      </c>
      <c r="K8719" t="s">
        <v>8960</v>
      </c>
      <c r="L8719">
        <v>3</v>
      </c>
      <c r="M8719" s="1">
        <v>0.64236111111111116</v>
      </c>
      <c r="N8719">
        <v>1310</v>
      </c>
      <c r="O8719">
        <v>30000</v>
      </c>
      <c r="P8719" t="s">
        <v>35</v>
      </c>
      <c r="Q8719" t="s">
        <v>8402</v>
      </c>
      <c r="R8719">
        <v>59</v>
      </c>
      <c r="S8719">
        <v>3</v>
      </c>
      <c r="T8719" t="s">
        <v>8723</v>
      </c>
      <c r="U8719" t="s">
        <v>275</v>
      </c>
      <c r="V8719" t="s">
        <v>276</v>
      </c>
      <c r="W8719">
        <v>15</v>
      </c>
      <c r="X8719">
        <v>3</v>
      </c>
      <c r="Y8719" t="s">
        <v>2939</v>
      </c>
      <c r="Z8719">
        <v>30000</v>
      </c>
      <c r="AA8719" t="s">
        <v>35</v>
      </c>
      <c r="AB8719" t="s">
        <v>8402</v>
      </c>
      <c r="AC8719">
        <v>1310</v>
      </c>
      <c r="AD8719">
        <v>10</v>
      </c>
    </row>
    <row r="8720" spans="1:30" x14ac:dyDescent="0.45">
      <c r="A8720" t="s">
        <v>8959</v>
      </c>
      <c r="B8720">
        <v>10</v>
      </c>
      <c r="C8720" t="s">
        <v>5163</v>
      </c>
      <c r="D8720">
        <v>4</v>
      </c>
      <c r="E8720" t="s">
        <v>3051</v>
      </c>
      <c r="G8720" t="s">
        <v>4989</v>
      </c>
      <c r="H8720">
        <v>21</v>
      </c>
      <c r="I8720">
        <v>57</v>
      </c>
      <c r="J8720">
        <v>6</v>
      </c>
      <c r="K8720" t="s">
        <v>8960</v>
      </c>
      <c r="L8720">
        <v>3</v>
      </c>
      <c r="M8720" s="1">
        <v>0.64236111111111116</v>
      </c>
      <c r="N8720">
        <v>1310</v>
      </c>
      <c r="O8720">
        <v>30000</v>
      </c>
      <c r="P8720" t="s">
        <v>35</v>
      </c>
      <c r="Q8720" t="s">
        <v>8402</v>
      </c>
      <c r="R8720">
        <v>57</v>
      </c>
      <c r="S8720">
        <v>3</v>
      </c>
      <c r="T8720" t="s">
        <v>8723</v>
      </c>
      <c r="U8720" t="s">
        <v>275</v>
      </c>
      <c r="V8720" t="s">
        <v>276</v>
      </c>
      <c r="W8720">
        <v>15</v>
      </c>
      <c r="X8720">
        <v>3</v>
      </c>
      <c r="Y8720" t="s">
        <v>2939</v>
      </c>
      <c r="Z8720">
        <v>30000</v>
      </c>
      <c r="AA8720" t="s">
        <v>35</v>
      </c>
      <c r="AB8720" t="s">
        <v>8402</v>
      </c>
      <c r="AC8720">
        <v>1310</v>
      </c>
      <c r="AD8720">
        <v>10</v>
      </c>
    </row>
    <row r="8721" spans="1:30" x14ac:dyDescent="0.45">
      <c r="A8721" t="s">
        <v>8959</v>
      </c>
      <c r="B8721">
        <v>11</v>
      </c>
      <c r="C8721" t="s">
        <v>5166</v>
      </c>
      <c r="D8721">
        <v>9</v>
      </c>
      <c r="E8721" t="s">
        <v>2187</v>
      </c>
      <c r="G8721" t="s">
        <v>5167</v>
      </c>
      <c r="H8721">
        <v>81</v>
      </c>
      <c r="I8721">
        <v>56.5</v>
      </c>
      <c r="J8721">
        <v>7</v>
      </c>
      <c r="K8721" t="s">
        <v>8960</v>
      </c>
      <c r="L8721">
        <v>3</v>
      </c>
      <c r="M8721" s="1">
        <v>0.64236111111111116</v>
      </c>
      <c r="N8721">
        <v>1310</v>
      </c>
      <c r="O8721">
        <v>30000</v>
      </c>
      <c r="P8721" t="s">
        <v>35</v>
      </c>
      <c r="Q8721" t="s">
        <v>8402</v>
      </c>
      <c r="R8721">
        <v>56.5</v>
      </c>
      <c r="S8721">
        <v>3</v>
      </c>
      <c r="T8721" t="s">
        <v>8723</v>
      </c>
      <c r="U8721" t="s">
        <v>275</v>
      </c>
      <c r="V8721" t="s">
        <v>276</v>
      </c>
      <c r="W8721">
        <v>15</v>
      </c>
      <c r="X8721">
        <v>3</v>
      </c>
      <c r="Y8721" t="s">
        <v>2939</v>
      </c>
      <c r="Z8721">
        <v>30000</v>
      </c>
      <c r="AA8721" t="s">
        <v>35</v>
      </c>
      <c r="AB8721" t="s">
        <v>8402</v>
      </c>
      <c r="AC8721">
        <v>1310</v>
      </c>
      <c r="AD8721">
        <v>10</v>
      </c>
    </row>
    <row r="8722" spans="1:30" x14ac:dyDescent="0.45">
      <c r="A8722" t="s">
        <v>8959</v>
      </c>
      <c r="B8722">
        <v>2</v>
      </c>
      <c r="C8722" t="s">
        <v>8965</v>
      </c>
      <c r="D8722">
        <v>5</v>
      </c>
      <c r="E8722" t="s">
        <v>4995</v>
      </c>
      <c r="G8722" t="s">
        <v>1769</v>
      </c>
      <c r="H8722">
        <v>26</v>
      </c>
      <c r="I8722">
        <v>59</v>
      </c>
      <c r="J8722">
        <v>8</v>
      </c>
      <c r="K8722" t="s">
        <v>8960</v>
      </c>
      <c r="L8722">
        <v>3</v>
      </c>
      <c r="M8722" s="1">
        <v>0.64236111111111116</v>
      </c>
      <c r="N8722">
        <v>1310</v>
      </c>
      <c r="O8722">
        <v>30000</v>
      </c>
      <c r="P8722" t="s">
        <v>35</v>
      </c>
      <c r="Q8722" t="s">
        <v>8402</v>
      </c>
      <c r="R8722">
        <v>59</v>
      </c>
      <c r="S8722">
        <v>3</v>
      </c>
      <c r="T8722" t="s">
        <v>8723</v>
      </c>
      <c r="U8722" t="s">
        <v>275</v>
      </c>
      <c r="V8722" t="s">
        <v>276</v>
      </c>
      <c r="W8722">
        <v>15</v>
      </c>
      <c r="X8722">
        <v>3</v>
      </c>
      <c r="Y8722" t="s">
        <v>2939</v>
      </c>
      <c r="Z8722">
        <v>30000</v>
      </c>
      <c r="AA8722" t="s">
        <v>35</v>
      </c>
      <c r="AB8722" t="s">
        <v>8402</v>
      </c>
      <c r="AC8722">
        <v>1310</v>
      </c>
      <c r="AD8722">
        <v>10</v>
      </c>
    </row>
    <row r="8723" spans="1:30" x14ac:dyDescent="0.45">
      <c r="A8723" t="s">
        <v>8959</v>
      </c>
      <c r="B8723">
        <v>1</v>
      </c>
      <c r="C8723" t="s">
        <v>8966</v>
      </c>
      <c r="D8723">
        <v>7</v>
      </c>
      <c r="E8723" t="s">
        <v>3541</v>
      </c>
      <c r="G8723" t="s">
        <v>4996</v>
      </c>
      <c r="H8723">
        <v>101</v>
      </c>
      <c r="I8723">
        <v>59</v>
      </c>
      <c r="J8723">
        <v>10</v>
      </c>
      <c r="K8723" t="s">
        <v>8960</v>
      </c>
      <c r="L8723">
        <v>3</v>
      </c>
      <c r="M8723" s="1">
        <v>0.64236111111111116</v>
      </c>
      <c r="N8723">
        <v>1310</v>
      </c>
      <c r="O8723">
        <v>30000</v>
      </c>
      <c r="P8723" t="s">
        <v>35</v>
      </c>
      <c r="Q8723" t="s">
        <v>8402</v>
      </c>
      <c r="R8723">
        <v>59</v>
      </c>
      <c r="S8723">
        <v>3</v>
      </c>
      <c r="T8723" t="s">
        <v>8723</v>
      </c>
      <c r="U8723" t="s">
        <v>275</v>
      </c>
      <c r="V8723" t="s">
        <v>276</v>
      </c>
      <c r="W8723">
        <v>15</v>
      </c>
      <c r="X8723">
        <v>3</v>
      </c>
      <c r="Y8723" t="s">
        <v>2939</v>
      </c>
      <c r="Z8723">
        <v>30000</v>
      </c>
      <c r="AA8723" t="s">
        <v>35</v>
      </c>
      <c r="AB8723" t="s">
        <v>8402</v>
      </c>
      <c r="AC8723">
        <v>1310</v>
      </c>
      <c r="AD8723">
        <v>10</v>
      </c>
    </row>
    <row r="8724" spans="1:30" x14ac:dyDescent="0.45">
      <c r="A8724" t="s">
        <v>8967</v>
      </c>
      <c r="B8724">
        <v>3</v>
      </c>
      <c r="C8724" t="s">
        <v>8968</v>
      </c>
      <c r="D8724">
        <v>1</v>
      </c>
      <c r="E8724" t="s">
        <v>538</v>
      </c>
      <c r="G8724" t="s">
        <v>835</v>
      </c>
      <c r="H8724">
        <v>3.6</v>
      </c>
      <c r="I8724">
        <v>57.5</v>
      </c>
      <c r="J8724">
        <v>1</v>
      </c>
      <c r="K8724" t="s">
        <v>8969</v>
      </c>
      <c r="L8724">
        <v>6</v>
      </c>
      <c r="M8724" s="1">
        <v>0.68402777777777768</v>
      </c>
      <c r="N8724">
        <v>1350</v>
      </c>
      <c r="O8724">
        <v>40000</v>
      </c>
      <c r="P8724" t="s">
        <v>35</v>
      </c>
      <c r="Q8724" t="s">
        <v>8423</v>
      </c>
      <c r="R8724">
        <v>57.5</v>
      </c>
      <c r="S8724">
        <v>7</v>
      </c>
      <c r="T8724" t="s">
        <v>992</v>
      </c>
      <c r="U8724" t="s">
        <v>275</v>
      </c>
      <c r="V8724" t="s">
        <v>39</v>
      </c>
      <c r="W8724">
        <v>16</v>
      </c>
      <c r="X8724">
        <v>6</v>
      </c>
      <c r="Y8724" t="s">
        <v>2939</v>
      </c>
      <c r="Z8724">
        <v>40000</v>
      </c>
      <c r="AA8724" t="s">
        <v>35</v>
      </c>
      <c r="AB8724" t="s">
        <v>8423</v>
      </c>
      <c r="AC8724">
        <v>1350</v>
      </c>
      <c r="AD8724">
        <v>13</v>
      </c>
    </row>
    <row r="8725" spans="1:30" x14ac:dyDescent="0.45">
      <c r="A8725" t="s">
        <v>8967</v>
      </c>
      <c r="B8725">
        <v>2</v>
      </c>
      <c r="C8725" t="s">
        <v>5820</v>
      </c>
      <c r="D8725">
        <v>7</v>
      </c>
      <c r="E8725" t="s">
        <v>818</v>
      </c>
      <c r="G8725" t="s">
        <v>636</v>
      </c>
      <c r="H8725">
        <v>7.5</v>
      </c>
      <c r="I8725">
        <v>58</v>
      </c>
      <c r="J8725">
        <v>3</v>
      </c>
      <c r="K8725" t="s">
        <v>8969</v>
      </c>
      <c r="L8725">
        <v>6</v>
      </c>
      <c r="M8725" s="1">
        <v>0.68402777777777768</v>
      </c>
      <c r="N8725">
        <v>1350</v>
      </c>
      <c r="O8725">
        <v>40000</v>
      </c>
      <c r="P8725" t="s">
        <v>35</v>
      </c>
      <c r="Q8725" t="s">
        <v>8423</v>
      </c>
      <c r="R8725">
        <v>58</v>
      </c>
      <c r="S8725">
        <v>7</v>
      </c>
      <c r="T8725" t="s">
        <v>992</v>
      </c>
      <c r="U8725" t="s">
        <v>275</v>
      </c>
      <c r="V8725" t="s">
        <v>39</v>
      </c>
      <c r="W8725">
        <v>16</v>
      </c>
      <c r="X8725">
        <v>6</v>
      </c>
      <c r="Y8725" t="s">
        <v>2939</v>
      </c>
      <c r="Z8725">
        <v>40000</v>
      </c>
      <c r="AA8725" t="s">
        <v>35</v>
      </c>
      <c r="AB8725" t="s">
        <v>8423</v>
      </c>
      <c r="AC8725">
        <v>1350</v>
      </c>
      <c r="AD8725">
        <v>13</v>
      </c>
    </row>
    <row r="8726" spans="1:30" x14ac:dyDescent="0.45">
      <c r="A8726" t="s">
        <v>8967</v>
      </c>
      <c r="B8726">
        <v>7</v>
      </c>
      <c r="C8726" t="s">
        <v>8970</v>
      </c>
      <c r="D8726">
        <v>13</v>
      </c>
      <c r="E8726" t="s">
        <v>585</v>
      </c>
      <c r="G8726" t="s">
        <v>924</v>
      </c>
      <c r="H8726">
        <v>5</v>
      </c>
      <c r="I8726">
        <v>56.5</v>
      </c>
      <c r="J8726">
        <v>4</v>
      </c>
      <c r="K8726" t="s">
        <v>8969</v>
      </c>
      <c r="L8726">
        <v>6</v>
      </c>
      <c r="M8726" s="1">
        <v>0.68402777777777768</v>
      </c>
      <c r="N8726">
        <v>1350</v>
      </c>
      <c r="O8726">
        <v>40000</v>
      </c>
      <c r="P8726" t="s">
        <v>35</v>
      </c>
      <c r="Q8726" t="s">
        <v>8423</v>
      </c>
      <c r="R8726">
        <v>56.5</v>
      </c>
      <c r="S8726">
        <v>7</v>
      </c>
      <c r="T8726" t="s">
        <v>992</v>
      </c>
      <c r="U8726" t="s">
        <v>275</v>
      </c>
      <c r="V8726" t="s">
        <v>39</v>
      </c>
      <c r="W8726">
        <v>16</v>
      </c>
      <c r="X8726">
        <v>6</v>
      </c>
      <c r="Y8726" t="s">
        <v>2939</v>
      </c>
      <c r="Z8726">
        <v>40000</v>
      </c>
      <c r="AA8726" t="s">
        <v>35</v>
      </c>
      <c r="AB8726" t="s">
        <v>8423</v>
      </c>
      <c r="AC8726">
        <v>1350</v>
      </c>
      <c r="AD8726">
        <v>13</v>
      </c>
    </row>
    <row r="8727" spans="1:30" x14ac:dyDescent="0.45">
      <c r="A8727" t="s">
        <v>8967</v>
      </c>
      <c r="B8727">
        <v>15</v>
      </c>
      <c r="C8727" t="s">
        <v>8971</v>
      </c>
      <c r="D8727">
        <v>11</v>
      </c>
      <c r="E8727" t="s">
        <v>841</v>
      </c>
      <c r="G8727" t="s">
        <v>823</v>
      </c>
      <c r="H8727">
        <v>26</v>
      </c>
      <c r="I8727">
        <v>56</v>
      </c>
      <c r="J8727">
        <v>5</v>
      </c>
      <c r="K8727" t="s">
        <v>8969</v>
      </c>
      <c r="L8727">
        <v>6</v>
      </c>
      <c r="M8727" s="1">
        <v>0.68402777777777768</v>
      </c>
      <c r="N8727">
        <v>1350</v>
      </c>
      <c r="O8727">
        <v>40000</v>
      </c>
      <c r="P8727" t="s">
        <v>35</v>
      </c>
      <c r="Q8727" t="s">
        <v>8423</v>
      </c>
      <c r="R8727">
        <v>56</v>
      </c>
      <c r="S8727">
        <v>7</v>
      </c>
      <c r="T8727" t="s">
        <v>992</v>
      </c>
      <c r="U8727" t="s">
        <v>275</v>
      </c>
      <c r="V8727" t="s">
        <v>39</v>
      </c>
      <c r="W8727">
        <v>16</v>
      </c>
      <c r="X8727">
        <v>6</v>
      </c>
      <c r="Y8727" t="s">
        <v>2939</v>
      </c>
      <c r="Z8727">
        <v>40000</v>
      </c>
      <c r="AA8727" t="s">
        <v>35</v>
      </c>
      <c r="AB8727" t="s">
        <v>8423</v>
      </c>
      <c r="AC8727">
        <v>1350</v>
      </c>
      <c r="AD8727">
        <v>13</v>
      </c>
    </row>
    <row r="8728" spans="1:30" x14ac:dyDescent="0.45">
      <c r="A8728" t="s">
        <v>8967</v>
      </c>
      <c r="B8728">
        <v>14</v>
      </c>
      <c r="C8728" t="s">
        <v>8972</v>
      </c>
      <c r="D8728">
        <v>9</v>
      </c>
      <c r="E8728" t="s">
        <v>587</v>
      </c>
      <c r="G8728" t="s">
        <v>803</v>
      </c>
      <c r="H8728">
        <v>26</v>
      </c>
      <c r="I8728">
        <v>55</v>
      </c>
      <c r="J8728">
        <v>6</v>
      </c>
      <c r="K8728" t="s">
        <v>8969</v>
      </c>
      <c r="L8728">
        <v>6</v>
      </c>
      <c r="M8728" s="1">
        <v>0.68402777777777768</v>
      </c>
      <c r="N8728">
        <v>1350</v>
      </c>
      <c r="O8728">
        <v>40000</v>
      </c>
      <c r="P8728" t="s">
        <v>35</v>
      </c>
      <c r="Q8728" t="s">
        <v>8423</v>
      </c>
      <c r="R8728">
        <v>55</v>
      </c>
      <c r="S8728">
        <v>7</v>
      </c>
      <c r="T8728" t="s">
        <v>992</v>
      </c>
      <c r="U8728" t="s">
        <v>275</v>
      </c>
      <c r="V8728" t="s">
        <v>39</v>
      </c>
      <c r="W8728">
        <v>16</v>
      </c>
      <c r="X8728">
        <v>6</v>
      </c>
      <c r="Y8728" t="s">
        <v>2939</v>
      </c>
      <c r="Z8728">
        <v>40000</v>
      </c>
      <c r="AA8728" t="s">
        <v>35</v>
      </c>
      <c r="AB8728" t="s">
        <v>8423</v>
      </c>
      <c r="AC8728">
        <v>1350</v>
      </c>
      <c r="AD8728">
        <v>13</v>
      </c>
    </row>
    <row r="8729" spans="1:30" x14ac:dyDescent="0.45">
      <c r="A8729" t="s">
        <v>8967</v>
      </c>
      <c r="B8729">
        <v>19</v>
      </c>
      <c r="C8729" t="s">
        <v>2699</v>
      </c>
      <c r="D8729">
        <v>6</v>
      </c>
      <c r="E8729" t="s">
        <v>2700</v>
      </c>
      <c r="G8729" t="s">
        <v>826</v>
      </c>
      <c r="H8729">
        <v>26</v>
      </c>
      <c r="I8729">
        <v>55</v>
      </c>
      <c r="J8729">
        <v>7</v>
      </c>
      <c r="K8729" t="s">
        <v>8969</v>
      </c>
      <c r="L8729">
        <v>6</v>
      </c>
      <c r="M8729" s="1">
        <v>0.68402777777777768</v>
      </c>
      <c r="N8729">
        <v>1350</v>
      </c>
      <c r="O8729">
        <v>40000</v>
      </c>
      <c r="P8729" t="s">
        <v>35</v>
      </c>
      <c r="Q8729" t="s">
        <v>8423</v>
      </c>
      <c r="R8729">
        <v>55</v>
      </c>
      <c r="S8729">
        <v>7</v>
      </c>
      <c r="T8729" t="s">
        <v>992</v>
      </c>
      <c r="U8729" t="s">
        <v>275</v>
      </c>
      <c r="V8729" t="s">
        <v>39</v>
      </c>
      <c r="W8729">
        <v>16</v>
      </c>
      <c r="X8729">
        <v>6</v>
      </c>
      <c r="Y8729" t="s">
        <v>2939</v>
      </c>
      <c r="Z8729">
        <v>40000</v>
      </c>
      <c r="AA8729" t="s">
        <v>35</v>
      </c>
      <c r="AB8729" t="s">
        <v>8423</v>
      </c>
      <c r="AC8729">
        <v>1350</v>
      </c>
      <c r="AD8729">
        <v>13</v>
      </c>
    </row>
    <row r="8730" spans="1:30" x14ac:dyDescent="0.45">
      <c r="A8730" t="s">
        <v>8967</v>
      </c>
      <c r="B8730">
        <v>8</v>
      </c>
      <c r="C8730" t="s">
        <v>6979</v>
      </c>
      <c r="D8730">
        <v>5</v>
      </c>
      <c r="E8730" t="s">
        <v>1703</v>
      </c>
      <c r="G8730" t="s">
        <v>838</v>
      </c>
      <c r="H8730">
        <v>19</v>
      </c>
      <c r="I8730">
        <v>56.5</v>
      </c>
      <c r="J8730">
        <v>8</v>
      </c>
      <c r="K8730" t="s">
        <v>8969</v>
      </c>
      <c r="L8730">
        <v>6</v>
      </c>
      <c r="M8730" s="1">
        <v>0.68402777777777768</v>
      </c>
      <c r="N8730">
        <v>1350</v>
      </c>
      <c r="O8730">
        <v>40000</v>
      </c>
      <c r="P8730" t="s">
        <v>35</v>
      </c>
      <c r="Q8730" t="s">
        <v>8423</v>
      </c>
      <c r="R8730">
        <v>56.5</v>
      </c>
      <c r="S8730">
        <v>7</v>
      </c>
      <c r="T8730" t="s">
        <v>992</v>
      </c>
      <c r="U8730" t="s">
        <v>275</v>
      </c>
      <c r="V8730" t="s">
        <v>39</v>
      </c>
      <c r="W8730">
        <v>16</v>
      </c>
      <c r="X8730">
        <v>6</v>
      </c>
      <c r="Y8730" t="s">
        <v>2939</v>
      </c>
      <c r="Z8730">
        <v>40000</v>
      </c>
      <c r="AA8730" t="s">
        <v>35</v>
      </c>
      <c r="AB8730" t="s">
        <v>8423</v>
      </c>
      <c r="AC8730">
        <v>1350</v>
      </c>
      <c r="AD8730">
        <v>13</v>
      </c>
    </row>
    <row r="8731" spans="1:30" x14ac:dyDescent="0.45">
      <c r="A8731" t="s">
        <v>8967</v>
      </c>
      <c r="B8731">
        <v>18</v>
      </c>
      <c r="C8731" t="s">
        <v>6195</v>
      </c>
      <c r="D8731">
        <v>2</v>
      </c>
      <c r="E8731" t="s">
        <v>580</v>
      </c>
      <c r="G8731" t="s">
        <v>803</v>
      </c>
      <c r="H8731">
        <v>41</v>
      </c>
      <c r="I8731">
        <v>55.5</v>
      </c>
      <c r="J8731">
        <v>9</v>
      </c>
      <c r="K8731" t="s">
        <v>8969</v>
      </c>
      <c r="L8731">
        <v>6</v>
      </c>
      <c r="M8731" s="1">
        <v>0.68402777777777768</v>
      </c>
      <c r="N8731">
        <v>1350</v>
      </c>
      <c r="O8731">
        <v>40000</v>
      </c>
      <c r="P8731" t="s">
        <v>35</v>
      </c>
      <c r="Q8731" t="s">
        <v>8423</v>
      </c>
      <c r="R8731">
        <v>55.5</v>
      </c>
      <c r="S8731">
        <v>7</v>
      </c>
      <c r="T8731" t="s">
        <v>992</v>
      </c>
      <c r="U8731" t="s">
        <v>275</v>
      </c>
      <c r="V8731" t="s">
        <v>39</v>
      </c>
      <c r="W8731">
        <v>16</v>
      </c>
      <c r="X8731">
        <v>6</v>
      </c>
      <c r="Y8731" t="s">
        <v>2939</v>
      </c>
      <c r="Z8731">
        <v>40000</v>
      </c>
      <c r="AA8731" t="s">
        <v>35</v>
      </c>
      <c r="AB8731" t="s">
        <v>8423</v>
      </c>
      <c r="AC8731">
        <v>1350</v>
      </c>
      <c r="AD8731">
        <v>13</v>
      </c>
    </row>
    <row r="8732" spans="1:30" x14ac:dyDescent="0.45">
      <c r="A8732" t="s">
        <v>8967</v>
      </c>
      <c r="B8732">
        <v>13</v>
      </c>
      <c r="C8732" t="s">
        <v>2696</v>
      </c>
      <c r="D8732">
        <v>10</v>
      </c>
      <c r="E8732" t="s">
        <v>1817</v>
      </c>
      <c r="G8732" t="s">
        <v>2369</v>
      </c>
      <c r="H8732">
        <v>8.5</v>
      </c>
      <c r="I8732">
        <v>55</v>
      </c>
      <c r="J8732">
        <v>10</v>
      </c>
      <c r="K8732" t="s">
        <v>8969</v>
      </c>
      <c r="L8732">
        <v>6</v>
      </c>
      <c r="M8732" s="1">
        <v>0.68402777777777768</v>
      </c>
      <c r="N8732">
        <v>1350</v>
      </c>
      <c r="O8732">
        <v>40000</v>
      </c>
      <c r="P8732" t="s">
        <v>35</v>
      </c>
      <c r="Q8732" t="s">
        <v>8423</v>
      </c>
      <c r="R8732">
        <v>55</v>
      </c>
      <c r="S8732">
        <v>7</v>
      </c>
      <c r="T8732" t="s">
        <v>992</v>
      </c>
      <c r="U8732" t="s">
        <v>275</v>
      </c>
      <c r="V8732" t="s">
        <v>39</v>
      </c>
      <c r="W8732">
        <v>16</v>
      </c>
      <c r="X8732">
        <v>6</v>
      </c>
      <c r="Y8732" t="s">
        <v>2939</v>
      </c>
      <c r="Z8732">
        <v>40000</v>
      </c>
      <c r="AA8732" t="s">
        <v>35</v>
      </c>
      <c r="AB8732" t="s">
        <v>8423</v>
      </c>
      <c r="AC8732">
        <v>1350</v>
      </c>
      <c r="AD8732">
        <v>13</v>
      </c>
    </row>
    <row r="8733" spans="1:30" x14ac:dyDescent="0.45">
      <c r="A8733" t="s">
        <v>8967</v>
      </c>
      <c r="B8733">
        <v>9</v>
      </c>
      <c r="C8733" t="s">
        <v>8973</v>
      </c>
      <c r="D8733">
        <v>12</v>
      </c>
      <c r="E8733" t="s">
        <v>2386</v>
      </c>
      <c r="G8733" t="s">
        <v>8974</v>
      </c>
      <c r="H8733">
        <v>15</v>
      </c>
      <c r="I8733">
        <v>56.5</v>
      </c>
      <c r="J8733">
        <v>11</v>
      </c>
      <c r="K8733" t="s">
        <v>8969</v>
      </c>
      <c r="L8733">
        <v>6</v>
      </c>
      <c r="M8733" s="1">
        <v>0.68402777777777768</v>
      </c>
      <c r="N8733">
        <v>1350</v>
      </c>
      <c r="O8733">
        <v>40000</v>
      </c>
      <c r="P8733" t="s">
        <v>35</v>
      </c>
      <c r="Q8733" t="s">
        <v>8423</v>
      </c>
      <c r="R8733">
        <v>56.5</v>
      </c>
      <c r="S8733">
        <v>7</v>
      </c>
      <c r="T8733" t="s">
        <v>992</v>
      </c>
      <c r="U8733" t="s">
        <v>275</v>
      </c>
      <c r="V8733" t="s">
        <v>39</v>
      </c>
      <c r="W8733">
        <v>16</v>
      </c>
      <c r="X8733">
        <v>6</v>
      </c>
      <c r="Y8733" t="s">
        <v>2939</v>
      </c>
      <c r="Z8733">
        <v>40000</v>
      </c>
      <c r="AA8733" t="s">
        <v>35</v>
      </c>
      <c r="AB8733" t="s">
        <v>8423</v>
      </c>
      <c r="AC8733">
        <v>1350</v>
      </c>
      <c r="AD8733">
        <v>13</v>
      </c>
    </row>
    <row r="8734" spans="1:30" x14ac:dyDescent="0.45">
      <c r="A8734" t="s">
        <v>8967</v>
      </c>
      <c r="B8734">
        <v>5</v>
      </c>
      <c r="C8734" t="s">
        <v>573</v>
      </c>
      <c r="D8734">
        <v>4</v>
      </c>
      <c r="E8734" t="s">
        <v>574</v>
      </c>
      <c r="G8734" t="s">
        <v>575</v>
      </c>
      <c r="H8734">
        <v>6</v>
      </c>
      <c r="I8734">
        <v>57</v>
      </c>
      <c r="J8734">
        <v>12</v>
      </c>
      <c r="K8734" t="s">
        <v>8969</v>
      </c>
      <c r="L8734">
        <v>6</v>
      </c>
      <c r="M8734" s="1">
        <v>0.68402777777777768</v>
      </c>
      <c r="N8734">
        <v>1350</v>
      </c>
      <c r="O8734">
        <v>40000</v>
      </c>
      <c r="P8734" t="s">
        <v>35</v>
      </c>
      <c r="Q8734" t="s">
        <v>8423</v>
      </c>
      <c r="R8734">
        <v>57</v>
      </c>
      <c r="S8734">
        <v>7</v>
      </c>
      <c r="T8734" t="s">
        <v>992</v>
      </c>
      <c r="U8734" t="s">
        <v>275</v>
      </c>
      <c r="V8734" t="s">
        <v>39</v>
      </c>
      <c r="W8734">
        <v>16</v>
      </c>
      <c r="X8734">
        <v>6</v>
      </c>
      <c r="Y8734" t="s">
        <v>2939</v>
      </c>
      <c r="Z8734">
        <v>40000</v>
      </c>
      <c r="AA8734" t="s">
        <v>35</v>
      </c>
      <c r="AB8734" t="s">
        <v>8423</v>
      </c>
      <c r="AC8734">
        <v>1350</v>
      </c>
      <c r="AD8734">
        <v>13</v>
      </c>
    </row>
    <row r="8735" spans="1:30" x14ac:dyDescent="0.45">
      <c r="A8735" t="s">
        <v>8967</v>
      </c>
      <c r="B8735">
        <v>1</v>
      </c>
      <c r="C8735" t="s">
        <v>8975</v>
      </c>
      <c r="D8735">
        <v>8</v>
      </c>
      <c r="E8735" t="s">
        <v>271</v>
      </c>
      <c r="G8735" t="s">
        <v>636</v>
      </c>
      <c r="H8735">
        <v>61</v>
      </c>
      <c r="I8735">
        <v>59</v>
      </c>
      <c r="J8735">
        <v>13</v>
      </c>
      <c r="K8735" t="s">
        <v>8969</v>
      </c>
      <c r="L8735">
        <v>6</v>
      </c>
      <c r="M8735" s="1">
        <v>0.68402777777777768</v>
      </c>
      <c r="N8735">
        <v>1350</v>
      </c>
      <c r="O8735">
        <v>40000</v>
      </c>
      <c r="P8735" t="s">
        <v>35</v>
      </c>
      <c r="Q8735" t="s">
        <v>8423</v>
      </c>
      <c r="R8735">
        <v>59</v>
      </c>
      <c r="S8735">
        <v>7</v>
      </c>
      <c r="T8735" t="s">
        <v>992</v>
      </c>
      <c r="U8735" t="s">
        <v>275</v>
      </c>
      <c r="V8735" t="s">
        <v>39</v>
      </c>
      <c r="W8735">
        <v>16</v>
      </c>
      <c r="X8735">
        <v>6</v>
      </c>
      <c r="Y8735" t="s">
        <v>2939</v>
      </c>
      <c r="Z8735">
        <v>40000</v>
      </c>
      <c r="AA8735" t="s">
        <v>35</v>
      </c>
      <c r="AB8735" t="s">
        <v>8423</v>
      </c>
      <c r="AC8735">
        <v>1350</v>
      </c>
      <c r="AD8735">
        <v>13</v>
      </c>
    </row>
    <row r="8736" spans="1:30" x14ac:dyDescent="0.45">
      <c r="A8736" t="s">
        <v>8976</v>
      </c>
      <c r="B8736">
        <v>9</v>
      </c>
      <c r="C8736" t="s">
        <v>2411</v>
      </c>
      <c r="D8736">
        <v>11</v>
      </c>
      <c r="E8736" t="s">
        <v>574</v>
      </c>
      <c r="G8736" t="s">
        <v>1010</v>
      </c>
      <c r="H8736">
        <v>2.0499999999999998</v>
      </c>
      <c r="I8736">
        <v>57</v>
      </c>
      <c r="J8736">
        <v>1</v>
      </c>
      <c r="K8736" t="s">
        <v>8977</v>
      </c>
      <c r="L8736">
        <v>3</v>
      </c>
      <c r="M8736" s="1">
        <v>0.60069444444444442</v>
      </c>
      <c r="N8736">
        <v>1350</v>
      </c>
      <c r="O8736">
        <v>40000</v>
      </c>
      <c r="P8736" t="s">
        <v>35</v>
      </c>
      <c r="Q8736" t="s">
        <v>8410</v>
      </c>
      <c r="R8736">
        <v>57</v>
      </c>
      <c r="S8736">
        <v>7</v>
      </c>
      <c r="T8736" t="s">
        <v>569</v>
      </c>
      <c r="U8736" t="s">
        <v>275</v>
      </c>
      <c r="V8736" t="s">
        <v>39</v>
      </c>
      <c r="W8736">
        <v>14</v>
      </c>
      <c r="X8736">
        <v>3</v>
      </c>
      <c r="Y8736" t="s">
        <v>2939</v>
      </c>
      <c r="Z8736">
        <v>40000</v>
      </c>
      <c r="AA8736" t="s">
        <v>35</v>
      </c>
      <c r="AB8736" t="s">
        <v>8410</v>
      </c>
      <c r="AC8736">
        <v>1350</v>
      </c>
      <c r="AD8736">
        <v>11</v>
      </c>
    </row>
    <row r="8737" spans="1:30" x14ac:dyDescent="0.45">
      <c r="A8737" t="s">
        <v>8976</v>
      </c>
      <c r="B8737">
        <v>11</v>
      </c>
      <c r="C8737" t="s">
        <v>3100</v>
      </c>
      <c r="D8737">
        <v>7</v>
      </c>
      <c r="E8737" t="s">
        <v>1012</v>
      </c>
      <c r="G8737" t="s">
        <v>750</v>
      </c>
      <c r="H8737">
        <v>6.5</v>
      </c>
      <c r="I8737">
        <v>57</v>
      </c>
      <c r="J8737">
        <v>2</v>
      </c>
      <c r="K8737" t="s">
        <v>8977</v>
      </c>
      <c r="L8737">
        <v>3</v>
      </c>
      <c r="M8737" s="1">
        <v>0.60069444444444442</v>
      </c>
      <c r="N8737">
        <v>1350</v>
      </c>
      <c r="O8737">
        <v>40000</v>
      </c>
      <c r="P8737" t="s">
        <v>35</v>
      </c>
      <c r="Q8737" t="s">
        <v>8410</v>
      </c>
      <c r="R8737">
        <v>57</v>
      </c>
      <c r="S8737">
        <v>7</v>
      </c>
      <c r="T8737" t="s">
        <v>569</v>
      </c>
      <c r="U8737" t="s">
        <v>275</v>
      </c>
      <c r="V8737" t="s">
        <v>39</v>
      </c>
      <c r="W8737">
        <v>14</v>
      </c>
      <c r="X8737">
        <v>3</v>
      </c>
      <c r="Y8737" t="s">
        <v>2939</v>
      </c>
      <c r="Z8737">
        <v>40000</v>
      </c>
      <c r="AA8737" t="s">
        <v>35</v>
      </c>
      <c r="AB8737" t="s">
        <v>8410</v>
      </c>
      <c r="AC8737">
        <v>1350</v>
      </c>
      <c r="AD8737">
        <v>11</v>
      </c>
    </row>
    <row r="8738" spans="1:30" x14ac:dyDescent="0.45">
      <c r="A8738" t="s">
        <v>8976</v>
      </c>
      <c r="B8738">
        <v>10</v>
      </c>
      <c r="C8738" t="s">
        <v>5247</v>
      </c>
      <c r="D8738">
        <v>6</v>
      </c>
      <c r="E8738" t="s">
        <v>538</v>
      </c>
      <c r="G8738" t="s">
        <v>4412</v>
      </c>
      <c r="H8738">
        <v>10</v>
      </c>
      <c r="I8738">
        <v>57</v>
      </c>
      <c r="J8738">
        <v>4</v>
      </c>
      <c r="K8738" t="s">
        <v>8977</v>
      </c>
      <c r="L8738">
        <v>3</v>
      </c>
      <c r="M8738" s="1">
        <v>0.60069444444444442</v>
      </c>
      <c r="N8738">
        <v>1350</v>
      </c>
      <c r="O8738">
        <v>40000</v>
      </c>
      <c r="P8738" t="s">
        <v>35</v>
      </c>
      <c r="Q8738" t="s">
        <v>8410</v>
      </c>
      <c r="R8738">
        <v>57</v>
      </c>
      <c r="S8738">
        <v>7</v>
      </c>
      <c r="T8738" t="s">
        <v>569</v>
      </c>
      <c r="U8738" t="s">
        <v>275</v>
      </c>
      <c r="V8738" t="s">
        <v>39</v>
      </c>
      <c r="W8738">
        <v>14</v>
      </c>
      <c r="X8738">
        <v>3</v>
      </c>
      <c r="Y8738" t="s">
        <v>2939</v>
      </c>
      <c r="Z8738">
        <v>40000</v>
      </c>
      <c r="AA8738" t="s">
        <v>35</v>
      </c>
      <c r="AB8738" t="s">
        <v>8410</v>
      </c>
      <c r="AC8738">
        <v>1350</v>
      </c>
      <c r="AD8738">
        <v>11</v>
      </c>
    </row>
    <row r="8739" spans="1:30" x14ac:dyDescent="0.45">
      <c r="A8739" t="s">
        <v>8976</v>
      </c>
      <c r="B8739">
        <v>5</v>
      </c>
      <c r="C8739" t="s">
        <v>7516</v>
      </c>
      <c r="D8739">
        <v>8</v>
      </c>
      <c r="E8739" t="s">
        <v>585</v>
      </c>
      <c r="G8739" t="s">
        <v>1994</v>
      </c>
      <c r="H8739">
        <v>17</v>
      </c>
      <c r="I8739">
        <v>59</v>
      </c>
      <c r="J8739">
        <v>5</v>
      </c>
      <c r="K8739" t="s">
        <v>8977</v>
      </c>
      <c r="L8739">
        <v>3</v>
      </c>
      <c r="M8739" s="1">
        <v>0.60069444444444442</v>
      </c>
      <c r="N8739">
        <v>1350</v>
      </c>
      <c r="O8739">
        <v>40000</v>
      </c>
      <c r="P8739" t="s">
        <v>35</v>
      </c>
      <c r="Q8739" t="s">
        <v>8410</v>
      </c>
      <c r="R8739">
        <v>59</v>
      </c>
      <c r="S8739">
        <v>7</v>
      </c>
      <c r="T8739" t="s">
        <v>569</v>
      </c>
      <c r="U8739" t="s">
        <v>275</v>
      </c>
      <c r="V8739" t="s">
        <v>39</v>
      </c>
      <c r="W8739">
        <v>14</v>
      </c>
      <c r="X8739">
        <v>3</v>
      </c>
      <c r="Y8739" t="s">
        <v>2939</v>
      </c>
      <c r="Z8739">
        <v>40000</v>
      </c>
      <c r="AA8739" t="s">
        <v>35</v>
      </c>
      <c r="AB8739" t="s">
        <v>8410</v>
      </c>
      <c r="AC8739">
        <v>1350</v>
      </c>
      <c r="AD8739">
        <v>11</v>
      </c>
    </row>
    <row r="8740" spans="1:30" x14ac:dyDescent="0.45">
      <c r="A8740" t="s">
        <v>8976</v>
      </c>
      <c r="B8740">
        <v>4</v>
      </c>
      <c r="C8740" t="s">
        <v>6980</v>
      </c>
      <c r="D8740">
        <v>5</v>
      </c>
      <c r="E8740" t="s">
        <v>580</v>
      </c>
      <c r="G8740" t="s">
        <v>1250</v>
      </c>
      <c r="H8740">
        <v>31</v>
      </c>
      <c r="I8740">
        <v>59</v>
      </c>
      <c r="J8740">
        <v>6</v>
      </c>
      <c r="K8740" t="s">
        <v>8977</v>
      </c>
      <c r="L8740">
        <v>3</v>
      </c>
      <c r="M8740" s="1">
        <v>0.60069444444444442</v>
      </c>
      <c r="N8740">
        <v>1350</v>
      </c>
      <c r="O8740">
        <v>40000</v>
      </c>
      <c r="P8740" t="s">
        <v>35</v>
      </c>
      <c r="Q8740" t="s">
        <v>8410</v>
      </c>
      <c r="R8740">
        <v>59</v>
      </c>
      <c r="S8740">
        <v>7</v>
      </c>
      <c r="T8740" t="s">
        <v>569</v>
      </c>
      <c r="U8740" t="s">
        <v>275</v>
      </c>
      <c r="V8740" t="s">
        <v>39</v>
      </c>
      <c r="W8740">
        <v>14</v>
      </c>
      <c r="X8740">
        <v>3</v>
      </c>
      <c r="Y8740" t="s">
        <v>2939</v>
      </c>
      <c r="Z8740">
        <v>40000</v>
      </c>
      <c r="AA8740" t="s">
        <v>35</v>
      </c>
      <c r="AB8740" t="s">
        <v>8410</v>
      </c>
      <c r="AC8740">
        <v>1350</v>
      </c>
      <c r="AD8740">
        <v>11</v>
      </c>
    </row>
    <row r="8741" spans="1:30" x14ac:dyDescent="0.45">
      <c r="A8741" t="s">
        <v>8976</v>
      </c>
      <c r="B8741">
        <v>1</v>
      </c>
      <c r="C8741" t="s">
        <v>2973</v>
      </c>
      <c r="D8741">
        <v>9</v>
      </c>
      <c r="E8741" t="s">
        <v>1703</v>
      </c>
      <c r="G8741" t="s">
        <v>838</v>
      </c>
      <c r="H8741">
        <v>31</v>
      </c>
      <c r="I8741">
        <v>59</v>
      </c>
      <c r="J8741">
        <v>7</v>
      </c>
      <c r="K8741" t="s">
        <v>8977</v>
      </c>
      <c r="L8741">
        <v>3</v>
      </c>
      <c r="M8741" s="1">
        <v>0.60069444444444442</v>
      </c>
      <c r="N8741">
        <v>1350</v>
      </c>
      <c r="O8741">
        <v>40000</v>
      </c>
      <c r="P8741" t="s">
        <v>35</v>
      </c>
      <c r="Q8741" t="s">
        <v>8410</v>
      </c>
      <c r="R8741">
        <v>59</v>
      </c>
      <c r="S8741">
        <v>7</v>
      </c>
      <c r="T8741" t="s">
        <v>569</v>
      </c>
      <c r="U8741" t="s">
        <v>275</v>
      </c>
      <c r="V8741" t="s">
        <v>39</v>
      </c>
      <c r="W8741">
        <v>14</v>
      </c>
      <c r="X8741">
        <v>3</v>
      </c>
      <c r="Y8741" t="s">
        <v>2939</v>
      </c>
      <c r="Z8741">
        <v>40000</v>
      </c>
      <c r="AA8741" t="s">
        <v>35</v>
      </c>
      <c r="AB8741" t="s">
        <v>8410</v>
      </c>
      <c r="AC8741">
        <v>1350</v>
      </c>
      <c r="AD8741">
        <v>11</v>
      </c>
    </row>
    <row r="8742" spans="1:30" x14ac:dyDescent="0.45">
      <c r="A8742" t="s">
        <v>8976</v>
      </c>
      <c r="B8742">
        <v>8</v>
      </c>
      <c r="C8742" t="s">
        <v>6984</v>
      </c>
      <c r="D8742">
        <v>3</v>
      </c>
      <c r="E8742" t="s">
        <v>818</v>
      </c>
      <c r="G8742" t="s">
        <v>1008</v>
      </c>
      <c r="H8742">
        <v>10</v>
      </c>
      <c r="I8742">
        <v>59</v>
      </c>
      <c r="J8742">
        <v>8</v>
      </c>
      <c r="K8742" t="s">
        <v>8977</v>
      </c>
      <c r="L8742">
        <v>3</v>
      </c>
      <c r="M8742" s="1">
        <v>0.60069444444444442</v>
      </c>
      <c r="N8742">
        <v>1350</v>
      </c>
      <c r="O8742">
        <v>40000</v>
      </c>
      <c r="P8742" t="s">
        <v>35</v>
      </c>
      <c r="Q8742" t="s">
        <v>8410</v>
      </c>
      <c r="R8742">
        <v>59</v>
      </c>
      <c r="S8742">
        <v>7</v>
      </c>
      <c r="T8742" t="s">
        <v>569</v>
      </c>
      <c r="U8742" t="s">
        <v>275</v>
      </c>
      <c r="V8742" t="s">
        <v>39</v>
      </c>
      <c r="W8742">
        <v>14</v>
      </c>
      <c r="X8742">
        <v>3</v>
      </c>
      <c r="Y8742" t="s">
        <v>2939</v>
      </c>
      <c r="Z8742">
        <v>40000</v>
      </c>
      <c r="AA8742" t="s">
        <v>35</v>
      </c>
      <c r="AB8742" t="s">
        <v>8410</v>
      </c>
      <c r="AC8742">
        <v>1350</v>
      </c>
      <c r="AD8742">
        <v>11</v>
      </c>
    </row>
    <row r="8743" spans="1:30" x14ac:dyDescent="0.45">
      <c r="A8743" t="s">
        <v>8976</v>
      </c>
      <c r="B8743">
        <v>6</v>
      </c>
      <c r="C8743" t="s">
        <v>3257</v>
      </c>
      <c r="D8743">
        <v>1</v>
      </c>
      <c r="E8743" t="s">
        <v>566</v>
      </c>
      <c r="G8743" t="s">
        <v>575</v>
      </c>
      <c r="H8743">
        <v>18</v>
      </c>
      <c r="I8743">
        <v>59</v>
      </c>
      <c r="J8743">
        <v>9</v>
      </c>
      <c r="K8743" t="s">
        <v>8977</v>
      </c>
      <c r="L8743">
        <v>3</v>
      </c>
      <c r="M8743" s="1">
        <v>0.60069444444444442</v>
      </c>
      <c r="N8743">
        <v>1350</v>
      </c>
      <c r="O8743">
        <v>40000</v>
      </c>
      <c r="P8743" t="s">
        <v>35</v>
      </c>
      <c r="Q8743" t="s">
        <v>8410</v>
      </c>
      <c r="R8743">
        <v>59</v>
      </c>
      <c r="S8743">
        <v>7</v>
      </c>
      <c r="T8743" t="s">
        <v>569</v>
      </c>
      <c r="U8743" t="s">
        <v>275</v>
      </c>
      <c r="V8743" t="s">
        <v>39</v>
      </c>
      <c r="W8743">
        <v>14</v>
      </c>
      <c r="X8743">
        <v>3</v>
      </c>
      <c r="Y8743" t="s">
        <v>2939</v>
      </c>
      <c r="Z8743">
        <v>40000</v>
      </c>
      <c r="AA8743" t="s">
        <v>35</v>
      </c>
      <c r="AB8743" t="s">
        <v>8410</v>
      </c>
      <c r="AC8743">
        <v>1350</v>
      </c>
      <c r="AD8743">
        <v>11</v>
      </c>
    </row>
    <row r="8744" spans="1:30" x14ac:dyDescent="0.45">
      <c r="A8744" t="s">
        <v>8976</v>
      </c>
      <c r="B8744">
        <v>12</v>
      </c>
      <c r="C8744" t="s">
        <v>2191</v>
      </c>
      <c r="D8744">
        <v>4</v>
      </c>
      <c r="E8744" t="s">
        <v>2351</v>
      </c>
      <c r="G8744" t="s">
        <v>7238</v>
      </c>
      <c r="H8744">
        <v>26</v>
      </c>
      <c r="I8744">
        <v>57</v>
      </c>
      <c r="J8744">
        <v>10</v>
      </c>
      <c r="K8744" t="s">
        <v>8977</v>
      </c>
      <c r="L8744">
        <v>3</v>
      </c>
      <c r="M8744" s="1">
        <v>0.60069444444444442</v>
      </c>
      <c r="N8744">
        <v>1350</v>
      </c>
      <c r="O8744">
        <v>40000</v>
      </c>
      <c r="P8744" t="s">
        <v>35</v>
      </c>
      <c r="Q8744" t="s">
        <v>8410</v>
      </c>
      <c r="R8744">
        <v>57</v>
      </c>
      <c r="S8744">
        <v>7</v>
      </c>
      <c r="T8744" t="s">
        <v>569</v>
      </c>
      <c r="U8744" t="s">
        <v>275</v>
      </c>
      <c r="V8744" t="s">
        <v>39</v>
      </c>
      <c r="W8744">
        <v>14</v>
      </c>
      <c r="X8744">
        <v>3</v>
      </c>
      <c r="Y8744" t="s">
        <v>2939</v>
      </c>
      <c r="Z8744">
        <v>40000</v>
      </c>
      <c r="AA8744" t="s">
        <v>35</v>
      </c>
      <c r="AB8744" t="s">
        <v>8410</v>
      </c>
      <c r="AC8744">
        <v>1350</v>
      </c>
      <c r="AD8744">
        <v>11</v>
      </c>
    </row>
    <row r="8745" spans="1:30" x14ac:dyDescent="0.45">
      <c r="A8745" t="s">
        <v>8976</v>
      </c>
      <c r="B8745">
        <v>7</v>
      </c>
      <c r="C8745" t="s">
        <v>5504</v>
      </c>
      <c r="D8745">
        <v>2</v>
      </c>
      <c r="E8745" t="s">
        <v>2700</v>
      </c>
      <c r="G8745" t="s">
        <v>2045</v>
      </c>
      <c r="H8745">
        <v>61</v>
      </c>
      <c r="I8745">
        <v>59</v>
      </c>
      <c r="J8745">
        <v>100</v>
      </c>
      <c r="K8745" t="s">
        <v>8977</v>
      </c>
      <c r="L8745">
        <v>3</v>
      </c>
      <c r="M8745" s="1">
        <v>0.60069444444444442</v>
      </c>
      <c r="N8745">
        <v>1350</v>
      </c>
      <c r="O8745">
        <v>40000</v>
      </c>
      <c r="P8745" t="s">
        <v>35</v>
      </c>
      <c r="Q8745" t="s">
        <v>8410</v>
      </c>
      <c r="R8745">
        <v>59</v>
      </c>
      <c r="S8745">
        <v>7</v>
      </c>
      <c r="T8745" t="s">
        <v>569</v>
      </c>
      <c r="U8745" t="s">
        <v>275</v>
      </c>
      <c r="V8745" t="s">
        <v>39</v>
      </c>
      <c r="W8745">
        <v>14</v>
      </c>
      <c r="X8745">
        <v>3</v>
      </c>
      <c r="Y8745" t="s">
        <v>2939</v>
      </c>
      <c r="Z8745">
        <v>40000</v>
      </c>
      <c r="AA8745" t="s">
        <v>35</v>
      </c>
      <c r="AB8745" t="s">
        <v>8410</v>
      </c>
      <c r="AC8745">
        <v>1350</v>
      </c>
      <c r="AD8745">
        <v>11</v>
      </c>
    </row>
    <row r="8746" spans="1:30" x14ac:dyDescent="0.45">
      <c r="A8746" t="s">
        <v>8978</v>
      </c>
      <c r="B8746">
        <v>3</v>
      </c>
      <c r="C8746" t="s">
        <v>8660</v>
      </c>
      <c r="D8746">
        <v>5</v>
      </c>
      <c r="E8746" t="s">
        <v>447</v>
      </c>
      <c r="G8746" t="s">
        <v>5607</v>
      </c>
      <c r="H8746">
        <v>3</v>
      </c>
      <c r="I8746">
        <v>59.5</v>
      </c>
      <c r="J8746">
        <v>1</v>
      </c>
      <c r="K8746" t="s">
        <v>2431</v>
      </c>
      <c r="L8746">
        <v>1</v>
      </c>
      <c r="M8746" s="1">
        <v>0.73611111111111116</v>
      </c>
      <c r="N8746">
        <v>2060</v>
      </c>
      <c r="O8746">
        <v>40000</v>
      </c>
      <c r="P8746" t="s">
        <v>35</v>
      </c>
      <c r="Q8746" t="s">
        <v>8410</v>
      </c>
      <c r="R8746">
        <v>59.5</v>
      </c>
      <c r="S8746">
        <v>6</v>
      </c>
      <c r="T8746" t="s">
        <v>598</v>
      </c>
      <c r="U8746" t="s">
        <v>297</v>
      </c>
      <c r="V8746" t="s">
        <v>276</v>
      </c>
      <c r="W8746">
        <v>17</v>
      </c>
      <c r="X8746">
        <v>1</v>
      </c>
      <c r="Y8746" t="s">
        <v>6262</v>
      </c>
      <c r="Z8746">
        <v>40000</v>
      </c>
      <c r="AA8746" t="s">
        <v>35</v>
      </c>
      <c r="AB8746" t="s">
        <v>8410</v>
      </c>
      <c r="AC8746">
        <v>2060</v>
      </c>
      <c r="AD8746">
        <v>9</v>
      </c>
    </row>
    <row r="8747" spans="1:30" x14ac:dyDescent="0.45">
      <c r="A8747" t="s">
        <v>8978</v>
      </c>
      <c r="B8747">
        <v>9</v>
      </c>
      <c r="C8747" t="s">
        <v>8445</v>
      </c>
      <c r="D8747">
        <v>2</v>
      </c>
      <c r="E8747" t="s">
        <v>595</v>
      </c>
      <c r="G8747" t="s">
        <v>747</v>
      </c>
      <c r="H8747">
        <v>9</v>
      </c>
      <c r="I8747">
        <v>58</v>
      </c>
      <c r="J8747">
        <v>3</v>
      </c>
      <c r="K8747" t="s">
        <v>2431</v>
      </c>
      <c r="L8747">
        <v>1</v>
      </c>
      <c r="M8747" s="1">
        <v>0.73611111111111116</v>
      </c>
      <c r="N8747">
        <v>2060</v>
      </c>
      <c r="O8747">
        <v>40000</v>
      </c>
      <c r="P8747" t="s">
        <v>35</v>
      </c>
      <c r="Q8747" t="s">
        <v>8410</v>
      </c>
      <c r="R8747">
        <v>58</v>
      </c>
      <c r="S8747">
        <v>6</v>
      </c>
      <c r="T8747" t="s">
        <v>598</v>
      </c>
      <c r="U8747" t="s">
        <v>297</v>
      </c>
      <c r="V8747" t="s">
        <v>276</v>
      </c>
      <c r="W8747">
        <v>17</v>
      </c>
      <c r="X8747">
        <v>1</v>
      </c>
      <c r="Y8747" t="s">
        <v>6262</v>
      </c>
      <c r="Z8747">
        <v>40000</v>
      </c>
      <c r="AA8747" t="s">
        <v>35</v>
      </c>
      <c r="AB8747" t="s">
        <v>8410</v>
      </c>
      <c r="AC8747">
        <v>2060</v>
      </c>
      <c r="AD8747">
        <v>9</v>
      </c>
    </row>
    <row r="8748" spans="1:30" x14ac:dyDescent="0.45">
      <c r="A8748" t="s">
        <v>8978</v>
      </c>
      <c r="B8748">
        <v>7</v>
      </c>
      <c r="C8748" t="s">
        <v>5885</v>
      </c>
      <c r="D8748">
        <v>6</v>
      </c>
      <c r="E8748" t="s">
        <v>1041</v>
      </c>
      <c r="G8748" t="s">
        <v>5886</v>
      </c>
      <c r="H8748">
        <v>8</v>
      </c>
      <c r="I8748">
        <v>59.5</v>
      </c>
      <c r="J8748">
        <v>4</v>
      </c>
      <c r="K8748" t="s">
        <v>2431</v>
      </c>
      <c r="L8748">
        <v>1</v>
      </c>
      <c r="M8748" s="1">
        <v>0.73611111111111116</v>
      </c>
      <c r="N8748">
        <v>2060</v>
      </c>
      <c r="O8748">
        <v>40000</v>
      </c>
      <c r="P8748" t="s">
        <v>35</v>
      </c>
      <c r="Q8748" t="s">
        <v>8410</v>
      </c>
      <c r="R8748">
        <v>59.5</v>
      </c>
      <c r="S8748">
        <v>6</v>
      </c>
      <c r="T8748" t="s">
        <v>598</v>
      </c>
      <c r="U8748" t="s">
        <v>297</v>
      </c>
      <c r="V8748" t="s">
        <v>276</v>
      </c>
      <c r="W8748">
        <v>17</v>
      </c>
      <c r="X8748">
        <v>1</v>
      </c>
      <c r="Y8748" t="s">
        <v>6262</v>
      </c>
      <c r="Z8748">
        <v>40000</v>
      </c>
      <c r="AA8748" t="s">
        <v>35</v>
      </c>
      <c r="AB8748" t="s">
        <v>8410</v>
      </c>
      <c r="AC8748">
        <v>2060</v>
      </c>
      <c r="AD8748">
        <v>9</v>
      </c>
    </row>
    <row r="8749" spans="1:30" x14ac:dyDescent="0.45">
      <c r="A8749" t="s">
        <v>8978</v>
      </c>
      <c r="B8749">
        <v>1</v>
      </c>
      <c r="C8749" t="s">
        <v>8156</v>
      </c>
      <c r="D8749">
        <v>9</v>
      </c>
      <c r="E8749" t="s">
        <v>416</v>
      </c>
      <c r="G8749" t="s">
        <v>483</v>
      </c>
      <c r="H8749">
        <v>3.8</v>
      </c>
      <c r="I8749">
        <v>59.5</v>
      </c>
      <c r="J8749">
        <v>5</v>
      </c>
      <c r="K8749" t="s">
        <v>2431</v>
      </c>
      <c r="L8749">
        <v>1</v>
      </c>
      <c r="M8749" s="1">
        <v>0.73611111111111116</v>
      </c>
      <c r="N8749">
        <v>2060</v>
      </c>
      <c r="O8749">
        <v>40000</v>
      </c>
      <c r="P8749" t="s">
        <v>35</v>
      </c>
      <c r="Q8749" t="s">
        <v>8410</v>
      </c>
      <c r="R8749">
        <v>59.5</v>
      </c>
      <c r="S8749">
        <v>6</v>
      </c>
      <c r="T8749" t="s">
        <v>598</v>
      </c>
      <c r="U8749" t="s">
        <v>297</v>
      </c>
      <c r="V8749" t="s">
        <v>276</v>
      </c>
      <c r="W8749">
        <v>17</v>
      </c>
      <c r="X8749">
        <v>1</v>
      </c>
      <c r="Y8749" t="s">
        <v>6262</v>
      </c>
      <c r="Z8749">
        <v>40000</v>
      </c>
      <c r="AA8749" t="s">
        <v>35</v>
      </c>
      <c r="AB8749" t="s">
        <v>8410</v>
      </c>
      <c r="AC8749">
        <v>2060</v>
      </c>
      <c r="AD8749">
        <v>9</v>
      </c>
    </row>
    <row r="8750" spans="1:30" x14ac:dyDescent="0.45">
      <c r="A8750" t="s">
        <v>8978</v>
      </c>
      <c r="B8750">
        <v>11</v>
      </c>
      <c r="C8750" t="s">
        <v>8582</v>
      </c>
      <c r="D8750">
        <v>8</v>
      </c>
      <c r="E8750" t="s">
        <v>648</v>
      </c>
      <c r="G8750" t="s">
        <v>1208</v>
      </c>
      <c r="H8750">
        <v>6.5</v>
      </c>
      <c r="I8750">
        <v>57.5</v>
      </c>
      <c r="J8750">
        <v>6</v>
      </c>
      <c r="K8750" t="s">
        <v>2431</v>
      </c>
      <c r="L8750">
        <v>1</v>
      </c>
      <c r="M8750" s="1">
        <v>0.73611111111111116</v>
      </c>
      <c r="N8750">
        <v>2060</v>
      </c>
      <c r="O8750">
        <v>40000</v>
      </c>
      <c r="P8750" t="s">
        <v>35</v>
      </c>
      <c r="Q8750" t="s">
        <v>8410</v>
      </c>
      <c r="R8750">
        <v>57.5</v>
      </c>
      <c r="S8750">
        <v>6</v>
      </c>
      <c r="T8750" t="s">
        <v>598</v>
      </c>
      <c r="U8750" t="s">
        <v>297</v>
      </c>
      <c r="V8750" t="s">
        <v>276</v>
      </c>
      <c r="W8750">
        <v>17</v>
      </c>
      <c r="X8750">
        <v>1</v>
      </c>
      <c r="Y8750" t="s">
        <v>6262</v>
      </c>
      <c r="Z8750">
        <v>40000</v>
      </c>
      <c r="AA8750" t="s">
        <v>35</v>
      </c>
      <c r="AB8750" t="s">
        <v>8410</v>
      </c>
      <c r="AC8750">
        <v>2060</v>
      </c>
      <c r="AD8750">
        <v>9</v>
      </c>
    </row>
    <row r="8751" spans="1:30" x14ac:dyDescent="0.45">
      <c r="A8751" t="s">
        <v>8978</v>
      </c>
      <c r="B8751">
        <v>2</v>
      </c>
      <c r="C8751" t="s">
        <v>6418</v>
      </c>
      <c r="D8751">
        <v>1</v>
      </c>
      <c r="E8751" t="s">
        <v>1485</v>
      </c>
      <c r="G8751" t="s">
        <v>4475</v>
      </c>
      <c r="H8751">
        <v>31</v>
      </c>
      <c r="I8751">
        <v>59.5</v>
      </c>
      <c r="J8751">
        <v>7</v>
      </c>
      <c r="K8751" t="s">
        <v>2431</v>
      </c>
      <c r="L8751">
        <v>1</v>
      </c>
      <c r="M8751" s="1">
        <v>0.73611111111111116</v>
      </c>
      <c r="N8751">
        <v>2060</v>
      </c>
      <c r="O8751">
        <v>40000</v>
      </c>
      <c r="P8751" t="s">
        <v>35</v>
      </c>
      <c r="Q8751" t="s">
        <v>8410</v>
      </c>
      <c r="R8751">
        <v>59.5</v>
      </c>
      <c r="S8751">
        <v>6</v>
      </c>
      <c r="T8751" t="s">
        <v>598</v>
      </c>
      <c r="U8751" t="s">
        <v>297</v>
      </c>
      <c r="V8751" t="s">
        <v>276</v>
      </c>
      <c r="W8751">
        <v>17</v>
      </c>
      <c r="X8751">
        <v>1</v>
      </c>
      <c r="Y8751" t="s">
        <v>6262</v>
      </c>
      <c r="Z8751">
        <v>40000</v>
      </c>
      <c r="AA8751" t="s">
        <v>35</v>
      </c>
      <c r="AB8751" t="s">
        <v>8410</v>
      </c>
      <c r="AC8751">
        <v>2060</v>
      </c>
      <c r="AD8751">
        <v>9</v>
      </c>
    </row>
    <row r="8752" spans="1:30" x14ac:dyDescent="0.45">
      <c r="A8752" t="s">
        <v>8978</v>
      </c>
      <c r="B8752">
        <v>10</v>
      </c>
      <c r="C8752" t="s">
        <v>8589</v>
      </c>
      <c r="D8752">
        <v>7</v>
      </c>
      <c r="E8752" t="s">
        <v>1147</v>
      </c>
      <c r="G8752" t="s">
        <v>417</v>
      </c>
      <c r="H8752">
        <v>31</v>
      </c>
      <c r="I8752">
        <v>57.5</v>
      </c>
      <c r="J8752">
        <v>8</v>
      </c>
      <c r="K8752" t="s">
        <v>2431</v>
      </c>
      <c r="L8752">
        <v>1</v>
      </c>
      <c r="M8752" s="1">
        <v>0.73611111111111116</v>
      </c>
      <c r="N8752">
        <v>2060</v>
      </c>
      <c r="O8752">
        <v>40000</v>
      </c>
      <c r="P8752" t="s">
        <v>35</v>
      </c>
      <c r="Q8752" t="s">
        <v>8410</v>
      </c>
      <c r="R8752">
        <v>57.5</v>
      </c>
      <c r="S8752">
        <v>6</v>
      </c>
      <c r="T8752" t="s">
        <v>598</v>
      </c>
      <c r="U8752" t="s">
        <v>297</v>
      </c>
      <c r="V8752" t="s">
        <v>276</v>
      </c>
      <c r="W8752">
        <v>17</v>
      </c>
      <c r="X8752">
        <v>1</v>
      </c>
      <c r="Y8752" t="s">
        <v>6262</v>
      </c>
      <c r="Z8752">
        <v>40000</v>
      </c>
      <c r="AA8752" t="s">
        <v>35</v>
      </c>
      <c r="AB8752" t="s">
        <v>8410</v>
      </c>
      <c r="AC8752">
        <v>2060</v>
      </c>
      <c r="AD8752">
        <v>9</v>
      </c>
    </row>
    <row r="8753" spans="1:30" x14ac:dyDescent="0.45">
      <c r="A8753" t="s">
        <v>8978</v>
      </c>
      <c r="B8753">
        <v>4</v>
      </c>
      <c r="C8753" t="s">
        <v>7161</v>
      </c>
      <c r="D8753">
        <v>3</v>
      </c>
      <c r="E8753" t="s">
        <v>355</v>
      </c>
      <c r="G8753" t="s">
        <v>326</v>
      </c>
      <c r="H8753">
        <v>8.5</v>
      </c>
      <c r="I8753">
        <v>59.5</v>
      </c>
      <c r="J8753">
        <v>9</v>
      </c>
      <c r="K8753" t="s">
        <v>2431</v>
      </c>
      <c r="L8753">
        <v>1</v>
      </c>
      <c r="M8753" s="1">
        <v>0.73611111111111116</v>
      </c>
      <c r="N8753">
        <v>2060</v>
      </c>
      <c r="O8753">
        <v>40000</v>
      </c>
      <c r="P8753" t="s">
        <v>35</v>
      </c>
      <c r="Q8753" t="s">
        <v>8410</v>
      </c>
      <c r="R8753">
        <v>59.5</v>
      </c>
      <c r="S8753">
        <v>6</v>
      </c>
      <c r="T8753" t="s">
        <v>598</v>
      </c>
      <c r="U8753" t="s">
        <v>297</v>
      </c>
      <c r="V8753" t="s">
        <v>276</v>
      </c>
      <c r="W8753">
        <v>17</v>
      </c>
      <c r="X8753">
        <v>1</v>
      </c>
      <c r="Y8753" t="s">
        <v>6262</v>
      </c>
      <c r="Z8753">
        <v>40000</v>
      </c>
      <c r="AA8753" t="s">
        <v>35</v>
      </c>
      <c r="AB8753" t="s">
        <v>8410</v>
      </c>
      <c r="AC8753">
        <v>2060</v>
      </c>
      <c r="AD8753">
        <v>9</v>
      </c>
    </row>
    <row r="8754" spans="1:30" x14ac:dyDescent="0.45">
      <c r="A8754" t="s">
        <v>8979</v>
      </c>
      <c r="B8754">
        <v>4</v>
      </c>
      <c r="C8754" t="s">
        <v>8980</v>
      </c>
      <c r="D8754">
        <v>9</v>
      </c>
      <c r="E8754" t="s">
        <v>834</v>
      </c>
      <c r="G8754" t="s">
        <v>750</v>
      </c>
      <c r="H8754">
        <v>4.4000000000000004</v>
      </c>
      <c r="I8754">
        <v>57.5</v>
      </c>
      <c r="J8754">
        <v>1</v>
      </c>
      <c r="K8754" t="s">
        <v>8981</v>
      </c>
      <c r="L8754">
        <v>4</v>
      </c>
      <c r="M8754" s="1">
        <v>0.62847222222222232</v>
      </c>
      <c r="N8754">
        <v>900</v>
      </c>
      <c r="O8754">
        <v>40000</v>
      </c>
      <c r="P8754" t="s">
        <v>35</v>
      </c>
      <c r="Q8754" t="s">
        <v>8410</v>
      </c>
      <c r="R8754">
        <v>57.5</v>
      </c>
      <c r="S8754">
        <v>3</v>
      </c>
      <c r="T8754" t="s">
        <v>569</v>
      </c>
      <c r="U8754" t="s">
        <v>275</v>
      </c>
      <c r="V8754" t="s">
        <v>39</v>
      </c>
      <c r="W8754">
        <v>15</v>
      </c>
      <c r="X8754">
        <v>4</v>
      </c>
      <c r="Y8754" t="s">
        <v>3885</v>
      </c>
      <c r="Z8754">
        <v>40000</v>
      </c>
      <c r="AA8754" t="s">
        <v>35</v>
      </c>
      <c r="AB8754" t="s">
        <v>8410</v>
      </c>
      <c r="AC8754">
        <v>900</v>
      </c>
      <c r="AD8754">
        <v>10</v>
      </c>
    </row>
    <row r="8755" spans="1:30" x14ac:dyDescent="0.45">
      <c r="A8755" t="s">
        <v>8979</v>
      </c>
      <c r="B8755">
        <v>5</v>
      </c>
      <c r="C8755" t="s">
        <v>1007</v>
      </c>
      <c r="D8755">
        <v>8</v>
      </c>
      <c r="E8755" t="s">
        <v>1054</v>
      </c>
      <c r="G8755" t="s">
        <v>1008</v>
      </c>
      <c r="H8755">
        <v>11</v>
      </c>
      <c r="I8755">
        <v>57</v>
      </c>
      <c r="J8755">
        <v>3</v>
      </c>
      <c r="K8755" t="s">
        <v>8981</v>
      </c>
      <c r="L8755">
        <v>4</v>
      </c>
      <c r="M8755" s="1">
        <v>0.62847222222222232</v>
      </c>
      <c r="N8755">
        <v>900</v>
      </c>
      <c r="O8755">
        <v>40000</v>
      </c>
      <c r="P8755" t="s">
        <v>35</v>
      </c>
      <c r="Q8755" t="s">
        <v>8410</v>
      </c>
      <c r="R8755">
        <v>57</v>
      </c>
      <c r="S8755">
        <v>3</v>
      </c>
      <c r="T8755" t="s">
        <v>569</v>
      </c>
      <c r="U8755" t="s">
        <v>275</v>
      </c>
      <c r="V8755" t="s">
        <v>39</v>
      </c>
      <c r="W8755">
        <v>15</v>
      </c>
      <c r="X8755">
        <v>4</v>
      </c>
      <c r="Y8755" t="s">
        <v>3885</v>
      </c>
      <c r="Z8755">
        <v>40000</v>
      </c>
      <c r="AA8755" t="s">
        <v>35</v>
      </c>
      <c r="AB8755" t="s">
        <v>8410</v>
      </c>
      <c r="AC8755">
        <v>900</v>
      </c>
      <c r="AD8755">
        <v>10</v>
      </c>
    </row>
    <row r="8756" spans="1:30" x14ac:dyDescent="0.45">
      <c r="A8756" t="s">
        <v>8979</v>
      </c>
      <c r="B8756">
        <v>1</v>
      </c>
      <c r="C8756" t="s">
        <v>2861</v>
      </c>
      <c r="D8756">
        <v>4</v>
      </c>
      <c r="E8756" t="s">
        <v>841</v>
      </c>
      <c r="G8756" t="s">
        <v>829</v>
      </c>
      <c r="H8756">
        <v>3.6</v>
      </c>
      <c r="I8756">
        <v>58.5</v>
      </c>
      <c r="J8756">
        <v>4</v>
      </c>
      <c r="K8756" t="s">
        <v>8981</v>
      </c>
      <c r="L8756">
        <v>4</v>
      </c>
      <c r="M8756" s="1">
        <v>0.62847222222222232</v>
      </c>
      <c r="N8756">
        <v>900</v>
      </c>
      <c r="O8756">
        <v>40000</v>
      </c>
      <c r="P8756" t="s">
        <v>35</v>
      </c>
      <c r="Q8756" t="s">
        <v>8410</v>
      </c>
      <c r="R8756">
        <v>58.5</v>
      </c>
      <c r="S8756">
        <v>3</v>
      </c>
      <c r="T8756" t="s">
        <v>569</v>
      </c>
      <c r="U8756" t="s">
        <v>275</v>
      </c>
      <c r="V8756" t="s">
        <v>39</v>
      </c>
      <c r="W8756">
        <v>15</v>
      </c>
      <c r="X8756">
        <v>4</v>
      </c>
      <c r="Y8756" t="s">
        <v>3885</v>
      </c>
      <c r="Z8756">
        <v>40000</v>
      </c>
      <c r="AA8756" t="s">
        <v>35</v>
      </c>
      <c r="AB8756" t="s">
        <v>8410</v>
      </c>
      <c r="AC8756">
        <v>900</v>
      </c>
      <c r="AD8756">
        <v>10</v>
      </c>
    </row>
    <row r="8757" spans="1:30" x14ac:dyDescent="0.45">
      <c r="A8757" t="s">
        <v>8979</v>
      </c>
      <c r="B8757">
        <v>3</v>
      </c>
      <c r="C8757" t="s">
        <v>8982</v>
      </c>
      <c r="D8757">
        <v>7</v>
      </c>
      <c r="E8757" t="s">
        <v>1703</v>
      </c>
      <c r="G8757" t="s">
        <v>838</v>
      </c>
      <c r="H8757">
        <v>51</v>
      </c>
      <c r="I8757">
        <v>58</v>
      </c>
      <c r="J8757">
        <v>5</v>
      </c>
      <c r="K8757" t="s">
        <v>8981</v>
      </c>
      <c r="L8757">
        <v>4</v>
      </c>
      <c r="M8757" s="1">
        <v>0.62847222222222232</v>
      </c>
      <c r="N8757">
        <v>900</v>
      </c>
      <c r="O8757">
        <v>40000</v>
      </c>
      <c r="P8757" t="s">
        <v>35</v>
      </c>
      <c r="Q8757" t="s">
        <v>8410</v>
      </c>
      <c r="R8757">
        <v>58</v>
      </c>
      <c r="S8757">
        <v>3</v>
      </c>
      <c r="T8757" t="s">
        <v>569</v>
      </c>
      <c r="U8757" t="s">
        <v>275</v>
      </c>
      <c r="V8757" t="s">
        <v>39</v>
      </c>
      <c r="W8757">
        <v>15</v>
      </c>
      <c r="X8757">
        <v>4</v>
      </c>
      <c r="Y8757" t="s">
        <v>3885</v>
      </c>
      <c r="Z8757">
        <v>40000</v>
      </c>
      <c r="AA8757" t="s">
        <v>35</v>
      </c>
      <c r="AB8757" t="s">
        <v>8410</v>
      </c>
      <c r="AC8757">
        <v>900</v>
      </c>
      <c r="AD8757">
        <v>10</v>
      </c>
    </row>
    <row r="8758" spans="1:30" x14ac:dyDescent="0.45">
      <c r="A8758" t="s">
        <v>8979</v>
      </c>
      <c r="B8758">
        <v>2</v>
      </c>
      <c r="C8758" t="s">
        <v>5856</v>
      </c>
      <c r="D8758">
        <v>3</v>
      </c>
      <c r="E8758" t="s">
        <v>2721</v>
      </c>
      <c r="G8758" t="s">
        <v>5857</v>
      </c>
      <c r="H8758">
        <v>101</v>
      </c>
      <c r="I8758">
        <v>58.5</v>
      </c>
      <c r="J8758">
        <v>7</v>
      </c>
      <c r="K8758" t="s">
        <v>8981</v>
      </c>
      <c r="L8758">
        <v>4</v>
      </c>
      <c r="M8758" s="1">
        <v>0.62847222222222232</v>
      </c>
      <c r="N8758">
        <v>900</v>
      </c>
      <c r="O8758">
        <v>40000</v>
      </c>
      <c r="P8758" t="s">
        <v>35</v>
      </c>
      <c r="Q8758" t="s">
        <v>8410</v>
      </c>
      <c r="R8758">
        <v>58.5</v>
      </c>
      <c r="S8758">
        <v>3</v>
      </c>
      <c r="T8758" t="s">
        <v>569</v>
      </c>
      <c r="U8758" t="s">
        <v>275</v>
      </c>
      <c r="V8758" t="s">
        <v>39</v>
      </c>
      <c r="W8758">
        <v>15</v>
      </c>
      <c r="X8758">
        <v>4</v>
      </c>
      <c r="Y8758" t="s">
        <v>3885</v>
      </c>
      <c r="Z8758">
        <v>40000</v>
      </c>
      <c r="AA8758" t="s">
        <v>35</v>
      </c>
      <c r="AB8758" t="s">
        <v>8410</v>
      </c>
      <c r="AC8758">
        <v>900</v>
      </c>
      <c r="AD8758">
        <v>10</v>
      </c>
    </row>
    <row r="8759" spans="1:30" x14ac:dyDescent="0.45">
      <c r="A8759" t="s">
        <v>8979</v>
      </c>
      <c r="B8759">
        <v>7</v>
      </c>
      <c r="C8759" t="s">
        <v>8983</v>
      </c>
      <c r="D8759">
        <v>2</v>
      </c>
      <c r="E8759" t="s">
        <v>866</v>
      </c>
      <c r="G8759" t="s">
        <v>2349</v>
      </c>
      <c r="H8759">
        <v>51</v>
      </c>
      <c r="I8759">
        <v>56</v>
      </c>
      <c r="J8759">
        <v>8</v>
      </c>
      <c r="K8759" t="s">
        <v>8981</v>
      </c>
      <c r="L8759">
        <v>4</v>
      </c>
      <c r="M8759" s="1">
        <v>0.62847222222222232</v>
      </c>
      <c r="N8759">
        <v>900</v>
      </c>
      <c r="O8759">
        <v>40000</v>
      </c>
      <c r="P8759" t="s">
        <v>35</v>
      </c>
      <c r="Q8759" t="s">
        <v>8410</v>
      </c>
      <c r="R8759">
        <v>56</v>
      </c>
      <c r="S8759">
        <v>3</v>
      </c>
      <c r="T8759" t="s">
        <v>569</v>
      </c>
      <c r="U8759" t="s">
        <v>275</v>
      </c>
      <c r="V8759" t="s">
        <v>39</v>
      </c>
      <c r="W8759">
        <v>15</v>
      </c>
      <c r="X8759">
        <v>4</v>
      </c>
      <c r="Y8759" t="s">
        <v>3885</v>
      </c>
      <c r="Z8759">
        <v>40000</v>
      </c>
      <c r="AA8759" t="s">
        <v>35</v>
      </c>
      <c r="AB8759" t="s">
        <v>8410</v>
      </c>
      <c r="AC8759">
        <v>900</v>
      </c>
      <c r="AD8759">
        <v>10</v>
      </c>
    </row>
    <row r="8760" spans="1:30" x14ac:dyDescent="0.45">
      <c r="A8760" t="s">
        <v>8979</v>
      </c>
      <c r="B8760">
        <v>9</v>
      </c>
      <c r="C8760" t="s">
        <v>8851</v>
      </c>
      <c r="D8760">
        <v>5</v>
      </c>
      <c r="E8760" t="s">
        <v>566</v>
      </c>
      <c r="G8760" t="s">
        <v>1905</v>
      </c>
      <c r="H8760">
        <v>101</v>
      </c>
      <c r="I8760">
        <v>56</v>
      </c>
      <c r="J8760">
        <v>9</v>
      </c>
      <c r="K8760" t="s">
        <v>8981</v>
      </c>
      <c r="L8760">
        <v>4</v>
      </c>
      <c r="M8760" s="1">
        <v>0.62847222222222232</v>
      </c>
      <c r="N8760">
        <v>900</v>
      </c>
      <c r="O8760">
        <v>40000</v>
      </c>
      <c r="P8760" t="s">
        <v>35</v>
      </c>
      <c r="Q8760" t="s">
        <v>8410</v>
      </c>
      <c r="R8760">
        <v>56</v>
      </c>
      <c r="S8760">
        <v>3</v>
      </c>
      <c r="T8760" t="s">
        <v>569</v>
      </c>
      <c r="U8760" t="s">
        <v>275</v>
      </c>
      <c r="V8760" t="s">
        <v>39</v>
      </c>
      <c r="W8760">
        <v>15</v>
      </c>
      <c r="X8760">
        <v>4</v>
      </c>
      <c r="Y8760" t="s">
        <v>3885</v>
      </c>
      <c r="Z8760">
        <v>40000</v>
      </c>
      <c r="AA8760" t="s">
        <v>35</v>
      </c>
      <c r="AB8760" t="s">
        <v>8410</v>
      </c>
      <c r="AC8760">
        <v>900</v>
      </c>
      <c r="AD8760">
        <v>10</v>
      </c>
    </row>
    <row r="8761" spans="1:30" x14ac:dyDescent="0.45">
      <c r="A8761" t="s">
        <v>8979</v>
      </c>
      <c r="B8761">
        <v>8</v>
      </c>
      <c r="C8761" t="s">
        <v>2640</v>
      </c>
      <c r="D8761">
        <v>10</v>
      </c>
      <c r="E8761" t="s">
        <v>3163</v>
      </c>
      <c r="G8761" t="s">
        <v>2642</v>
      </c>
      <c r="H8761">
        <v>101</v>
      </c>
      <c r="I8761">
        <v>56</v>
      </c>
      <c r="J8761">
        <v>10</v>
      </c>
      <c r="K8761" t="s">
        <v>8981</v>
      </c>
      <c r="L8761">
        <v>4</v>
      </c>
      <c r="M8761" s="1">
        <v>0.62847222222222232</v>
      </c>
      <c r="N8761">
        <v>900</v>
      </c>
      <c r="O8761">
        <v>40000</v>
      </c>
      <c r="P8761" t="s">
        <v>35</v>
      </c>
      <c r="Q8761" t="s">
        <v>8410</v>
      </c>
      <c r="R8761">
        <v>56</v>
      </c>
      <c r="S8761">
        <v>3</v>
      </c>
      <c r="T8761" t="s">
        <v>569</v>
      </c>
      <c r="U8761" t="s">
        <v>275</v>
      </c>
      <c r="V8761" t="s">
        <v>39</v>
      </c>
      <c r="W8761">
        <v>15</v>
      </c>
      <c r="X8761">
        <v>4</v>
      </c>
      <c r="Y8761" t="s">
        <v>3885</v>
      </c>
      <c r="Z8761">
        <v>40000</v>
      </c>
      <c r="AA8761" t="s">
        <v>35</v>
      </c>
      <c r="AB8761" t="s">
        <v>8410</v>
      </c>
      <c r="AC8761">
        <v>900</v>
      </c>
      <c r="AD8761">
        <v>10</v>
      </c>
    </row>
    <row r="8762" spans="1:30" x14ac:dyDescent="0.45">
      <c r="A8762" t="s">
        <v>8984</v>
      </c>
      <c r="B8762">
        <v>10</v>
      </c>
      <c r="C8762" t="s">
        <v>8985</v>
      </c>
      <c r="D8762">
        <v>1</v>
      </c>
      <c r="E8762" t="s">
        <v>866</v>
      </c>
      <c r="G8762" t="s">
        <v>1905</v>
      </c>
      <c r="H8762">
        <v>4</v>
      </c>
      <c r="I8762">
        <v>56</v>
      </c>
      <c r="J8762">
        <v>1</v>
      </c>
      <c r="K8762" t="s">
        <v>8981</v>
      </c>
      <c r="L8762">
        <v>3</v>
      </c>
      <c r="M8762" s="1">
        <v>0.60069444444444442</v>
      </c>
      <c r="N8762">
        <v>900</v>
      </c>
      <c r="O8762">
        <v>40000</v>
      </c>
      <c r="P8762" t="s">
        <v>35</v>
      </c>
      <c r="Q8762" t="s">
        <v>8410</v>
      </c>
      <c r="R8762">
        <v>56</v>
      </c>
      <c r="S8762">
        <v>3</v>
      </c>
      <c r="T8762" t="s">
        <v>569</v>
      </c>
      <c r="U8762" t="s">
        <v>275</v>
      </c>
      <c r="V8762" t="s">
        <v>39</v>
      </c>
      <c r="W8762">
        <v>14</v>
      </c>
      <c r="X8762">
        <v>3</v>
      </c>
      <c r="Y8762" t="s">
        <v>3885</v>
      </c>
      <c r="Z8762">
        <v>40000</v>
      </c>
      <c r="AA8762" t="s">
        <v>35</v>
      </c>
      <c r="AB8762" t="s">
        <v>8410</v>
      </c>
      <c r="AC8762">
        <v>900</v>
      </c>
      <c r="AD8762">
        <v>10</v>
      </c>
    </row>
    <row r="8763" spans="1:30" x14ac:dyDescent="0.45">
      <c r="A8763" t="s">
        <v>8984</v>
      </c>
      <c r="B8763">
        <v>9</v>
      </c>
      <c r="C8763" t="s">
        <v>8799</v>
      </c>
      <c r="D8763">
        <v>8</v>
      </c>
      <c r="E8763" t="s">
        <v>1054</v>
      </c>
      <c r="G8763" t="s">
        <v>2792</v>
      </c>
      <c r="H8763">
        <v>6.5</v>
      </c>
      <c r="I8763">
        <v>56</v>
      </c>
      <c r="J8763">
        <v>2</v>
      </c>
      <c r="K8763" t="s">
        <v>8981</v>
      </c>
      <c r="L8763">
        <v>3</v>
      </c>
      <c r="M8763" s="1">
        <v>0.60069444444444442</v>
      </c>
      <c r="N8763">
        <v>900</v>
      </c>
      <c r="O8763">
        <v>40000</v>
      </c>
      <c r="P8763" t="s">
        <v>35</v>
      </c>
      <c r="Q8763" t="s">
        <v>8410</v>
      </c>
      <c r="R8763">
        <v>56</v>
      </c>
      <c r="S8763">
        <v>3</v>
      </c>
      <c r="T8763" t="s">
        <v>569</v>
      </c>
      <c r="U8763" t="s">
        <v>275</v>
      </c>
      <c r="V8763" t="s">
        <v>39</v>
      </c>
      <c r="W8763">
        <v>14</v>
      </c>
      <c r="X8763">
        <v>3</v>
      </c>
      <c r="Y8763" t="s">
        <v>3885</v>
      </c>
      <c r="Z8763">
        <v>40000</v>
      </c>
      <c r="AA8763" t="s">
        <v>35</v>
      </c>
      <c r="AB8763" t="s">
        <v>8410</v>
      </c>
      <c r="AC8763">
        <v>900</v>
      </c>
      <c r="AD8763">
        <v>10</v>
      </c>
    </row>
    <row r="8764" spans="1:30" x14ac:dyDescent="0.45">
      <c r="A8764" t="s">
        <v>8984</v>
      </c>
      <c r="B8764">
        <v>1</v>
      </c>
      <c r="C8764" t="s">
        <v>8986</v>
      </c>
      <c r="D8764">
        <v>5</v>
      </c>
      <c r="E8764" t="s">
        <v>2172</v>
      </c>
      <c r="G8764" t="s">
        <v>2045</v>
      </c>
      <c r="H8764">
        <v>3.5</v>
      </c>
      <c r="I8764">
        <v>59</v>
      </c>
      <c r="J8764">
        <v>3</v>
      </c>
      <c r="K8764" t="s">
        <v>8981</v>
      </c>
      <c r="L8764">
        <v>3</v>
      </c>
      <c r="M8764" s="1">
        <v>0.60069444444444442</v>
      </c>
      <c r="N8764">
        <v>900</v>
      </c>
      <c r="O8764">
        <v>40000</v>
      </c>
      <c r="P8764" t="s">
        <v>35</v>
      </c>
      <c r="Q8764" t="s">
        <v>8410</v>
      </c>
      <c r="R8764">
        <v>59</v>
      </c>
      <c r="S8764">
        <v>3</v>
      </c>
      <c r="T8764" t="s">
        <v>569</v>
      </c>
      <c r="U8764" t="s">
        <v>275</v>
      </c>
      <c r="V8764" t="s">
        <v>39</v>
      </c>
      <c r="W8764">
        <v>14</v>
      </c>
      <c r="X8764">
        <v>3</v>
      </c>
      <c r="Y8764" t="s">
        <v>3885</v>
      </c>
      <c r="Z8764">
        <v>40000</v>
      </c>
      <c r="AA8764" t="s">
        <v>35</v>
      </c>
      <c r="AB8764" t="s">
        <v>8410</v>
      </c>
      <c r="AC8764">
        <v>900</v>
      </c>
      <c r="AD8764">
        <v>10</v>
      </c>
    </row>
    <row r="8765" spans="1:30" x14ac:dyDescent="0.45">
      <c r="A8765" t="s">
        <v>8984</v>
      </c>
      <c r="B8765">
        <v>4</v>
      </c>
      <c r="C8765" t="s">
        <v>4734</v>
      </c>
      <c r="D8765">
        <v>10</v>
      </c>
      <c r="E8765" t="s">
        <v>768</v>
      </c>
      <c r="G8765" t="s">
        <v>4735</v>
      </c>
      <c r="H8765">
        <v>101</v>
      </c>
      <c r="I8765">
        <v>58</v>
      </c>
      <c r="J8765">
        <v>4</v>
      </c>
      <c r="K8765" t="s">
        <v>8981</v>
      </c>
      <c r="L8765">
        <v>3</v>
      </c>
      <c r="M8765" s="1">
        <v>0.60069444444444442</v>
      </c>
      <c r="N8765">
        <v>900</v>
      </c>
      <c r="O8765">
        <v>40000</v>
      </c>
      <c r="P8765" t="s">
        <v>35</v>
      </c>
      <c r="Q8765" t="s">
        <v>8410</v>
      </c>
      <c r="R8765">
        <v>58</v>
      </c>
      <c r="S8765">
        <v>3</v>
      </c>
      <c r="T8765" t="s">
        <v>569</v>
      </c>
      <c r="U8765" t="s">
        <v>275</v>
      </c>
      <c r="V8765" t="s">
        <v>39</v>
      </c>
      <c r="W8765">
        <v>14</v>
      </c>
      <c r="X8765">
        <v>3</v>
      </c>
      <c r="Y8765" t="s">
        <v>3885</v>
      </c>
      <c r="Z8765">
        <v>40000</v>
      </c>
      <c r="AA8765" t="s">
        <v>35</v>
      </c>
      <c r="AB8765" t="s">
        <v>8410</v>
      </c>
      <c r="AC8765">
        <v>900</v>
      </c>
      <c r="AD8765">
        <v>10</v>
      </c>
    </row>
    <row r="8766" spans="1:30" x14ac:dyDescent="0.45">
      <c r="A8766" t="s">
        <v>8984</v>
      </c>
      <c r="B8766">
        <v>6</v>
      </c>
      <c r="C8766" t="s">
        <v>4791</v>
      </c>
      <c r="D8766">
        <v>6</v>
      </c>
      <c r="E8766" t="s">
        <v>841</v>
      </c>
      <c r="G8766" t="s">
        <v>829</v>
      </c>
      <c r="H8766">
        <v>13</v>
      </c>
      <c r="I8766">
        <v>56.5</v>
      </c>
      <c r="J8766">
        <v>5</v>
      </c>
      <c r="K8766" t="s">
        <v>8981</v>
      </c>
      <c r="L8766">
        <v>3</v>
      </c>
      <c r="M8766" s="1">
        <v>0.60069444444444442</v>
      </c>
      <c r="N8766">
        <v>900</v>
      </c>
      <c r="O8766">
        <v>40000</v>
      </c>
      <c r="P8766" t="s">
        <v>35</v>
      </c>
      <c r="Q8766" t="s">
        <v>8410</v>
      </c>
      <c r="R8766">
        <v>56.5</v>
      </c>
      <c r="S8766">
        <v>3</v>
      </c>
      <c r="T8766" t="s">
        <v>569</v>
      </c>
      <c r="U8766" t="s">
        <v>275</v>
      </c>
      <c r="V8766" t="s">
        <v>39</v>
      </c>
      <c r="W8766">
        <v>14</v>
      </c>
      <c r="X8766">
        <v>3</v>
      </c>
      <c r="Y8766" t="s">
        <v>3885</v>
      </c>
      <c r="Z8766">
        <v>40000</v>
      </c>
      <c r="AA8766" t="s">
        <v>35</v>
      </c>
      <c r="AB8766" t="s">
        <v>8410</v>
      </c>
      <c r="AC8766">
        <v>900</v>
      </c>
      <c r="AD8766">
        <v>10</v>
      </c>
    </row>
    <row r="8767" spans="1:30" x14ac:dyDescent="0.45">
      <c r="A8767" t="s">
        <v>8984</v>
      </c>
      <c r="B8767">
        <v>5</v>
      </c>
      <c r="C8767" t="s">
        <v>8987</v>
      </c>
      <c r="D8767">
        <v>3</v>
      </c>
      <c r="E8767" t="s">
        <v>837</v>
      </c>
      <c r="G8767" t="s">
        <v>4412</v>
      </c>
      <c r="H8767">
        <v>61</v>
      </c>
      <c r="I8767">
        <v>57.5</v>
      </c>
      <c r="J8767">
        <v>6</v>
      </c>
      <c r="K8767" t="s">
        <v>8981</v>
      </c>
      <c r="L8767">
        <v>3</v>
      </c>
      <c r="M8767" s="1">
        <v>0.60069444444444442</v>
      </c>
      <c r="N8767">
        <v>900</v>
      </c>
      <c r="O8767">
        <v>40000</v>
      </c>
      <c r="P8767" t="s">
        <v>35</v>
      </c>
      <c r="Q8767" t="s">
        <v>8410</v>
      </c>
      <c r="R8767">
        <v>57.5</v>
      </c>
      <c r="S8767">
        <v>3</v>
      </c>
      <c r="T8767" t="s">
        <v>569</v>
      </c>
      <c r="U8767" t="s">
        <v>275</v>
      </c>
      <c r="V8767" t="s">
        <v>39</v>
      </c>
      <c r="W8767">
        <v>14</v>
      </c>
      <c r="X8767">
        <v>3</v>
      </c>
      <c r="Y8767" t="s">
        <v>3885</v>
      </c>
      <c r="Z8767">
        <v>40000</v>
      </c>
      <c r="AA8767" t="s">
        <v>35</v>
      </c>
      <c r="AB8767" t="s">
        <v>8410</v>
      </c>
      <c r="AC8767">
        <v>900</v>
      </c>
      <c r="AD8767">
        <v>10</v>
      </c>
    </row>
    <row r="8768" spans="1:30" x14ac:dyDescent="0.45">
      <c r="A8768" t="s">
        <v>8984</v>
      </c>
      <c r="B8768">
        <v>2</v>
      </c>
      <c r="C8768" t="s">
        <v>4732</v>
      </c>
      <c r="D8768">
        <v>7</v>
      </c>
      <c r="E8768" t="s">
        <v>1710</v>
      </c>
      <c r="G8768" t="s">
        <v>2419</v>
      </c>
      <c r="H8768">
        <v>5.5</v>
      </c>
      <c r="I8768">
        <v>58.5</v>
      </c>
      <c r="J8768">
        <v>8</v>
      </c>
      <c r="K8768" t="s">
        <v>8981</v>
      </c>
      <c r="L8768">
        <v>3</v>
      </c>
      <c r="M8768" s="1">
        <v>0.60069444444444442</v>
      </c>
      <c r="N8768">
        <v>900</v>
      </c>
      <c r="O8768">
        <v>40000</v>
      </c>
      <c r="P8768" t="s">
        <v>35</v>
      </c>
      <c r="Q8768" t="s">
        <v>8410</v>
      </c>
      <c r="R8768">
        <v>58.5</v>
      </c>
      <c r="S8768">
        <v>3</v>
      </c>
      <c r="T8768" t="s">
        <v>569</v>
      </c>
      <c r="U8768" t="s">
        <v>275</v>
      </c>
      <c r="V8768" t="s">
        <v>39</v>
      </c>
      <c r="W8768">
        <v>14</v>
      </c>
      <c r="X8768">
        <v>3</v>
      </c>
      <c r="Y8768" t="s">
        <v>3885</v>
      </c>
      <c r="Z8768">
        <v>40000</v>
      </c>
      <c r="AA8768" t="s">
        <v>35</v>
      </c>
      <c r="AB8768" t="s">
        <v>8410</v>
      </c>
      <c r="AC8768">
        <v>900</v>
      </c>
      <c r="AD8768">
        <v>10</v>
      </c>
    </row>
    <row r="8769" spans="1:30" x14ac:dyDescent="0.45">
      <c r="A8769" t="s">
        <v>8984</v>
      </c>
      <c r="B8769">
        <v>7</v>
      </c>
      <c r="C8769" t="s">
        <v>8988</v>
      </c>
      <c r="D8769">
        <v>2</v>
      </c>
      <c r="E8769" t="s">
        <v>585</v>
      </c>
      <c r="G8769" t="s">
        <v>2369</v>
      </c>
      <c r="H8769">
        <v>8</v>
      </c>
      <c r="I8769">
        <v>56.5</v>
      </c>
      <c r="J8769">
        <v>9</v>
      </c>
      <c r="K8769" t="s">
        <v>8981</v>
      </c>
      <c r="L8769">
        <v>3</v>
      </c>
      <c r="M8769" s="1">
        <v>0.60069444444444442</v>
      </c>
      <c r="N8769">
        <v>900</v>
      </c>
      <c r="O8769">
        <v>40000</v>
      </c>
      <c r="P8769" t="s">
        <v>35</v>
      </c>
      <c r="Q8769" t="s">
        <v>8410</v>
      </c>
      <c r="R8769">
        <v>56.5</v>
      </c>
      <c r="S8769">
        <v>3</v>
      </c>
      <c r="T8769" t="s">
        <v>569</v>
      </c>
      <c r="U8769" t="s">
        <v>275</v>
      </c>
      <c r="V8769" t="s">
        <v>39</v>
      </c>
      <c r="W8769">
        <v>14</v>
      </c>
      <c r="X8769">
        <v>3</v>
      </c>
      <c r="Y8769" t="s">
        <v>3885</v>
      </c>
      <c r="Z8769">
        <v>40000</v>
      </c>
      <c r="AA8769" t="s">
        <v>35</v>
      </c>
      <c r="AB8769" t="s">
        <v>8410</v>
      </c>
      <c r="AC8769">
        <v>900</v>
      </c>
      <c r="AD8769">
        <v>10</v>
      </c>
    </row>
    <row r="8770" spans="1:30" x14ac:dyDescent="0.45">
      <c r="A8770" t="s">
        <v>8989</v>
      </c>
      <c r="B8770">
        <v>9</v>
      </c>
      <c r="C8770" t="s">
        <v>8990</v>
      </c>
      <c r="D8770">
        <v>8</v>
      </c>
      <c r="E8770" t="s">
        <v>48</v>
      </c>
      <c r="G8770" t="s">
        <v>2054</v>
      </c>
      <c r="H8770">
        <v>11</v>
      </c>
      <c r="I8770">
        <v>57.5</v>
      </c>
      <c r="J8770">
        <v>1</v>
      </c>
      <c r="K8770" t="s">
        <v>8991</v>
      </c>
      <c r="L8770">
        <v>5</v>
      </c>
      <c r="M8770" s="1">
        <v>0.64583333333333348</v>
      </c>
      <c r="N8770">
        <v>1500</v>
      </c>
      <c r="O8770">
        <v>40000</v>
      </c>
      <c r="P8770" t="s">
        <v>35</v>
      </c>
      <c r="Q8770" t="s">
        <v>8402</v>
      </c>
      <c r="R8770">
        <v>57.5</v>
      </c>
      <c r="S8770">
        <v>5</v>
      </c>
      <c r="T8770" t="s">
        <v>3381</v>
      </c>
      <c r="U8770" t="s">
        <v>275</v>
      </c>
      <c r="V8770" t="s">
        <v>39</v>
      </c>
      <c r="W8770">
        <v>15</v>
      </c>
      <c r="X8770">
        <v>5</v>
      </c>
      <c r="Y8770" t="s">
        <v>2939</v>
      </c>
      <c r="Z8770">
        <v>40000</v>
      </c>
      <c r="AA8770" t="s">
        <v>35</v>
      </c>
      <c r="AB8770" t="s">
        <v>8402</v>
      </c>
      <c r="AC8770">
        <v>1500</v>
      </c>
      <c r="AD8770">
        <v>8</v>
      </c>
    </row>
    <row r="8771" spans="1:30" x14ac:dyDescent="0.45">
      <c r="A8771" t="s">
        <v>8989</v>
      </c>
      <c r="B8771">
        <v>1</v>
      </c>
      <c r="C8771" t="s">
        <v>5766</v>
      </c>
      <c r="D8771">
        <v>4</v>
      </c>
      <c r="E8771" t="s">
        <v>939</v>
      </c>
      <c r="G8771" t="s">
        <v>940</v>
      </c>
      <c r="H8771">
        <v>16</v>
      </c>
      <c r="I8771">
        <v>59</v>
      </c>
      <c r="J8771">
        <v>2</v>
      </c>
      <c r="K8771" t="s">
        <v>8991</v>
      </c>
      <c r="L8771">
        <v>5</v>
      </c>
      <c r="M8771" s="1">
        <v>0.64583333333333348</v>
      </c>
      <c r="N8771">
        <v>1500</v>
      </c>
      <c r="O8771">
        <v>40000</v>
      </c>
      <c r="P8771" t="s">
        <v>35</v>
      </c>
      <c r="Q8771" t="s">
        <v>8402</v>
      </c>
      <c r="R8771">
        <v>59</v>
      </c>
      <c r="S8771">
        <v>5</v>
      </c>
      <c r="T8771" t="s">
        <v>3381</v>
      </c>
      <c r="U8771" t="s">
        <v>275</v>
      </c>
      <c r="V8771" t="s">
        <v>39</v>
      </c>
      <c r="W8771">
        <v>15</v>
      </c>
      <c r="X8771">
        <v>5</v>
      </c>
      <c r="Y8771" t="s">
        <v>2939</v>
      </c>
      <c r="Z8771">
        <v>40000</v>
      </c>
      <c r="AA8771" t="s">
        <v>35</v>
      </c>
      <c r="AB8771" t="s">
        <v>8402</v>
      </c>
      <c r="AC8771">
        <v>1500</v>
      </c>
      <c r="AD8771">
        <v>8</v>
      </c>
    </row>
    <row r="8772" spans="1:30" x14ac:dyDescent="0.45">
      <c r="A8772" t="s">
        <v>8989</v>
      </c>
      <c r="B8772">
        <v>6</v>
      </c>
      <c r="C8772" t="s">
        <v>3266</v>
      </c>
      <c r="D8772">
        <v>3</v>
      </c>
      <c r="E8772" t="s">
        <v>822</v>
      </c>
      <c r="G8772" t="s">
        <v>823</v>
      </c>
      <c r="H8772">
        <v>1.75</v>
      </c>
      <c r="I8772">
        <v>57.5</v>
      </c>
      <c r="J8772">
        <v>3</v>
      </c>
      <c r="K8772" t="s">
        <v>8991</v>
      </c>
      <c r="L8772">
        <v>5</v>
      </c>
      <c r="M8772" s="1">
        <v>0.64583333333333348</v>
      </c>
      <c r="N8772">
        <v>1500</v>
      </c>
      <c r="O8772">
        <v>40000</v>
      </c>
      <c r="P8772" t="s">
        <v>35</v>
      </c>
      <c r="Q8772" t="s">
        <v>8402</v>
      </c>
      <c r="R8772">
        <v>57.5</v>
      </c>
      <c r="S8772">
        <v>5</v>
      </c>
      <c r="T8772" t="s">
        <v>3381</v>
      </c>
      <c r="U8772" t="s">
        <v>275</v>
      </c>
      <c r="V8772" t="s">
        <v>39</v>
      </c>
      <c r="W8772">
        <v>15</v>
      </c>
      <c r="X8772">
        <v>5</v>
      </c>
      <c r="Y8772" t="s">
        <v>2939</v>
      </c>
      <c r="Z8772">
        <v>40000</v>
      </c>
      <c r="AA8772" t="s">
        <v>35</v>
      </c>
      <c r="AB8772" t="s">
        <v>8402</v>
      </c>
      <c r="AC8772">
        <v>1500</v>
      </c>
      <c r="AD8772">
        <v>8</v>
      </c>
    </row>
    <row r="8773" spans="1:30" x14ac:dyDescent="0.45">
      <c r="A8773" t="s">
        <v>8989</v>
      </c>
      <c r="B8773">
        <v>3</v>
      </c>
      <c r="C8773" t="s">
        <v>3316</v>
      </c>
      <c r="D8773">
        <v>2</v>
      </c>
      <c r="E8773" t="s">
        <v>937</v>
      </c>
      <c r="G8773" t="s">
        <v>803</v>
      </c>
      <c r="H8773">
        <v>2.7</v>
      </c>
      <c r="I8773">
        <v>57.5</v>
      </c>
      <c r="J8773">
        <v>4</v>
      </c>
      <c r="K8773" t="s">
        <v>8991</v>
      </c>
      <c r="L8773">
        <v>5</v>
      </c>
      <c r="M8773" s="1">
        <v>0.64583333333333348</v>
      </c>
      <c r="N8773">
        <v>1500</v>
      </c>
      <c r="O8773">
        <v>40000</v>
      </c>
      <c r="P8773" t="s">
        <v>35</v>
      </c>
      <c r="Q8773" t="s">
        <v>8402</v>
      </c>
      <c r="R8773">
        <v>57.5</v>
      </c>
      <c r="S8773">
        <v>5</v>
      </c>
      <c r="T8773" t="s">
        <v>3381</v>
      </c>
      <c r="U8773" t="s">
        <v>275</v>
      </c>
      <c r="V8773" t="s">
        <v>39</v>
      </c>
      <c r="W8773">
        <v>15</v>
      </c>
      <c r="X8773">
        <v>5</v>
      </c>
      <c r="Y8773" t="s">
        <v>2939</v>
      </c>
      <c r="Z8773">
        <v>40000</v>
      </c>
      <c r="AA8773" t="s">
        <v>35</v>
      </c>
      <c r="AB8773" t="s">
        <v>8402</v>
      </c>
      <c r="AC8773">
        <v>1500</v>
      </c>
      <c r="AD8773">
        <v>8</v>
      </c>
    </row>
    <row r="8774" spans="1:30" x14ac:dyDescent="0.45">
      <c r="A8774" t="s">
        <v>8989</v>
      </c>
      <c r="B8774">
        <v>2</v>
      </c>
      <c r="C8774" t="s">
        <v>8992</v>
      </c>
      <c r="D8774">
        <v>5</v>
      </c>
      <c r="E8774" t="s">
        <v>841</v>
      </c>
      <c r="G8774" t="s">
        <v>829</v>
      </c>
      <c r="H8774">
        <v>31</v>
      </c>
      <c r="I8774">
        <v>59</v>
      </c>
      <c r="J8774">
        <v>5</v>
      </c>
      <c r="K8774" t="s">
        <v>8991</v>
      </c>
      <c r="L8774">
        <v>5</v>
      </c>
      <c r="M8774" s="1">
        <v>0.64583333333333348</v>
      </c>
      <c r="N8774">
        <v>1500</v>
      </c>
      <c r="O8774">
        <v>40000</v>
      </c>
      <c r="P8774" t="s">
        <v>35</v>
      </c>
      <c r="Q8774" t="s">
        <v>8402</v>
      </c>
      <c r="R8774">
        <v>59</v>
      </c>
      <c r="S8774">
        <v>5</v>
      </c>
      <c r="T8774" t="s">
        <v>3381</v>
      </c>
      <c r="U8774" t="s">
        <v>275</v>
      </c>
      <c r="V8774" t="s">
        <v>39</v>
      </c>
      <c r="W8774">
        <v>15</v>
      </c>
      <c r="X8774">
        <v>5</v>
      </c>
      <c r="Y8774" t="s">
        <v>2939</v>
      </c>
      <c r="Z8774">
        <v>40000</v>
      </c>
      <c r="AA8774" t="s">
        <v>35</v>
      </c>
      <c r="AB8774" t="s">
        <v>8402</v>
      </c>
      <c r="AC8774">
        <v>1500</v>
      </c>
      <c r="AD8774">
        <v>8</v>
      </c>
    </row>
    <row r="8775" spans="1:30" x14ac:dyDescent="0.45">
      <c r="A8775" t="s">
        <v>8989</v>
      </c>
      <c r="B8775">
        <v>7</v>
      </c>
      <c r="C8775" t="s">
        <v>6753</v>
      </c>
      <c r="D8775">
        <v>1</v>
      </c>
      <c r="E8775" t="s">
        <v>2366</v>
      </c>
      <c r="G8775" t="s">
        <v>803</v>
      </c>
      <c r="H8775">
        <v>41</v>
      </c>
      <c r="I8775">
        <v>57.5</v>
      </c>
      <c r="J8775">
        <v>6</v>
      </c>
      <c r="K8775" t="s">
        <v>8991</v>
      </c>
      <c r="L8775">
        <v>5</v>
      </c>
      <c r="M8775" s="1">
        <v>0.64583333333333348</v>
      </c>
      <c r="N8775">
        <v>1500</v>
      </c>
      <c r="O8775">
        <v>40000</v>
      </c>
      <c r="P8775" t="s">
        <v>35</v>
      </c>
      <c r="Q8775" t="s">
        <v>8402</v>
      </c>
      <c r="R8775">
        <v>57.5</v>
      </c>
      <c r="S8775">
        <v>5</v>
      </c>
      <c r="T8775" t="s">
        <v>3381</v>
      </c>
      <c r="U8775" t="s">
        <v>275</v>
      </c>
      <c r="V8775" t="s">
        <v>39</v>
      </c>
      <c r="W8775">
        <v>15</v>
      </c>
      <c r="X8775">
        <v>5</v>
      </c>
      <c r="Y8775" t="s">
        <v>2939</v>
      </c>
      <c r="Z8775">
        <v>40000</v>
      </c>
      <c r="AA8775" t="s">
        <v>35</v>
      </c>
      <c r="AB8775" t="s">
        <v>8402</v>
      </c>
      <c r="AC8775">
        <v>1500</v>
      </c>
      <c r="AD8775">
        <v>8</v>
      </c>
    </row>
    <row r="8776" spans="1:30" x14ac:dyDescent="0.45">
      <c r="A8776" t="s">
        <v>8989</v>
      </c>
      <c r="B8776">
        <v>8</v>
      </c>
      <c r="C8776" t="s">
        <v>8993</v>
      </c>
      <c r="D8776">
        <v>7</v>
      </c>
      <c r="E8776" t="s">
        <v>933</v>
      </c>
      <c r="G8776" t="s">
        <v>803</v>
      </c>
      <c r="H8776">
        <v>31</v>
      </c>
      <c r="I8776">
        <v>57.5</v>
      </c>
      <c r="J8776">
        <v>7</v>
      </c>
      <c r="K8776" t="s">
        <v>8991</v>
      </c>
      <c r="L8776">
        <v>5</v>
      </c>
      <c r="M8776" s="1">
        <v>0.64583333333333348</v>
      </c>
      <c r="N8776">
        <v>1500</v>
      </c>
      <c r="O8776">
        <v>40000</v>
      </c>
      <c r="P8776" t="s">
        <v>35</v>
      </c>
      <c r="Q8776" t="s">
        <v>8402</v>
      </c>
      <c r="R8776">
        <v>57.5</v>
      </c>
      <c r="S8776">
        <v>5</v>
      </c>
      <c r="T8776" t="s">
        <v>3381</v>
      </c>
      <c r="U8776" t="s">
        <v>275</v>
      </c>
      <c r="V8776" t="s">
        <v>39</v>
      </c>
      <c r="W8776">
        <v>15</v>
      </c>
      <c r="X8776">
        <v>5</v>
      </c>
      <c r="Y8776" t="s">
        <v>2939</v>
      </c>
      <c r="Z8776">
        <v>40000</v>
      </c>
      <c r="AA8776" t="s">
        <v>35</v>
      </c>
      <c r="AB8776" t="s">
        <v>8402</v>
      </c>
      <c r="AC8776">
        <v>1500</v>
      </c>
      <c r="AD8776">
        <v>8</v>
      </c>
    </row>
    <row r="8777" spans="1:30" x14ac:dyDescent="0.45">
      <c r="A8777" t="s">
        <v>8994</v>
      </c>
      <c r="B8777">
        <v>2</v>
      </c>
      <c r="C8777" t="s">
        <v>3319</v>
      </c>
      <c r="D8777">
        <v>1</v>
      </c>
      <c r="E8777" t="s">
        <v>928</v>
      </c>
      <c r="G8777" t="s">
        <v>803</v>
      </c>
      <c r="H8777">
        <v>1.7</v>
      </c>
      <c r="I8777">
        <v>57.5</v>
      </c>
      <c r="J8777">
        <v>1</v>
      </c>
      <c r="K8777" t="s">
        <v>8995</v>
      </c>
      <c r="L8777">
        <v>2</v>
      </c>
      <c r="M8777" s="1">
        <v>0.57638888888888884</v>
      </c>
      <c r="N8777">
        <v>1500</v>
      </c>
      <c r="O8777">
        <v>40000</v>
      </c>
      <c r="P8777" t="s">
        <v>35</v>
      </c>
      <c r="Q8777" t="s">
        <v>8417</v>
      </c>
      <c r="R8777">
        <v>57.5</v>
      </c>
      <c r="S8777">
        <v>3</v>
      </c>
      <c r="T8777" t="s">
        <v>3381</v>
      </c>
      <c r="U8777" t="s">
        <v>275</v>
      </c>
      <c r="V8777" t="s">
        <v>39</v>
      </c>
      <c r="W8777">
        <v>13</v>
      </c>
      <c r="X8777">
        <v>2</v>
      </c>
      <c r="Y8777" t="s">
        <v>2939</v>
      </c>
      <c r="Z8777">
        <v>40000</v>
      </c>
      <c r="AA8777" t="s">
        <v>35</v>
      </c>
      <c r="AB8777" t="s">
        <v>8417</v>
      </c>
      <c r="AC8777">
        <v>1500</v>
      </c>
      <c r="AD8777">
        <v>8</v>
      </c>
    </row>
    <row r="8778" spans="1:30" x14ac:dyDescent="0.45">
      <c r="A8778" t="s">
        <v>8994</v>
      </c>
      <c r="B8778">
        <v>3</v>
      </c>
      <c r="C8778" t="s">
        <v>5766</v>
      </c>
      <c r="D8778">
        <v>8</v>
      </c>
      <c r="E8778" t="s">
        <v>834</v>
      </c>
      <c r="G8778" t="s">
        <v>940</v>
      </c>
      <c r="H8778">
        <v>6.5</v>
      </c>
      <c r="I8778">
        <v>57</v>
      </c>
      <c r="J8778">
        <v>2</v>
      </c>
      <c r="K8778" t="s">
        <v>8995</v>
      </c>
      <c r="L8778">
        <v>2</v>
      </c>
      <c r="M8778" s="1">
        <v>0.57638888888888884</v>
      </c>
      <c r="N8778">
        <v>1500</v>
      </c>
      <c r="O8778">
        <v>40000</v>
      </c>
      <c r="P8778" t="s">
        <v>35</v>
      </c>
      <c r="Q8778" t="s">
        <v>8417</v>
      </c>
      <c r="R8778">
        <v>57</v>
      </c>
      <c r="S8778">
        <v>3</v>
      </c>
      <c r="T8778" t="s">
        <v>3381</v>
      </c>
      <c r="U8778" t="s">
        <v>275</v>
      </c>
      <c r="V8778" t="s">
        <v>39</v>
      </c>
      <c r="W8778">
        <v>13</v>
      </c>
      <c r="X8778">
        <v>2</v>
      </c>
      <c r="Y8778" t="s">
        <v>2939</v>
      </c>
      <c r="Z8778">
        <v>40000</v>
      </c>
      <c r="AA8778" t="s">
        <v>35</v>
      </c>
      <c r="AB8778" t="s">
        <v>8417</v>
      </c>
      <c r="AC8778">
        <v>1500</v>
      </c>
      <c r="AD8778">
        <v>8</v>
      </c>
    </row>
    <row r="8779" spans="1:30" x14ac:dyDescent="0.45">
      <c r="A8779" t="s">
        <v>8994</v>
      </c>
      <c r="B8779">
        <v>5</v>
      </c>
      <c r="C8779" t="s">
        <v>5756</v>
      </c>
      <c r="D8779">
        <v>3</v>
      </c>
      <c r="E8779" t="s">
        <v>1741</v>
      </c>
      <c r="G8779" t="s">
        <v>2045</v>
      </c>
      <c r="H8779">
        <v>26</v>
      </c>
      <c r="I8779">
        <v>57</v>
      </c>
      <c r="J8779">
        <v>3</v>
      </c>
      <c r="K8779" t="s">
        <v>8995</v>
      </c>
      <c r="L8779">
        <v>2</v>
      </c>
      <c r="M8779" s="1">
        <v>0.57638888888888884</v>
      </c>
      <c r="N8779">
        <v>1500</v>
      </c>
      <c r="O8779">
        <v>40000</v>
      </c>
      <c r="P8779" t="s">
        <v>35</v>
      </c>
      <c r="Q8779" t="s">
        <v>8417</v>
      </c>
      <c r="R8779">
        <v>57</v>
      </c>
      <c r="S8779">
        <v>3</v>
      </c>
      <c r="T8779" t="s">
        <v>3381</v>
      </c>
      <c r="U8779" t="s">
        <v>275</v>
      </c>
      <c r="V8779" t="s">
        <v>39</v>
      </c>
      <c r="W8779">
        <v>13</v>
      </c>
      <c r="X8779">
        <v>2</v>
      </c>
      <c r="Y8779" t="s">
        <v>2939</v>
      </c>
      <c r="Z8779">
        <v>40000</v>
      </c>
      <c r="AA8779" t="s">
        <v>35</v>
      </c>
      <c r="AB8779" t="s">
        <v>8417</v>
      </c>
      <c r="AC8779">
        <v>1500</v>
      </c>
      <c r="AD8779">
        <v>8</v>
      </c>
    </row>
    <row r="8780" spans="1:30" x14ac:dyDescent="0.45">
      <c r="A8780" t="s">
        <v>8994</v>
      </c>
      <c r="B8780">
        <v>10</v>
      </c>
      <c r="C8780" t="s">
        <v>6460</v>
      </c>
      <c r="D8780">
        <v>2</v>
      </c>
      <c r="E8780" t="s">
        <v>587</v>
      </c>
      <c r="G8780" t="s">
        <v>1714</v>
      </c>
      <c r="H8780">
        <v>51</v>
      </c>
      <c r="I8780">
        <v>56</v>
      </c>
      <c r="J8780">
        <v>5</v>
      </c>
      <c r="K8780" t="s">
        <v>8995</v>
      </c>
      <c r="L8780">
        <v>2</v>
      </c>
      <c r="M8780" s="1">
        <v>0.57638888888888884</v>
      </c>
      <c r="N8780">
        <v>1500</v>
      </c>
      <c r="O8780">
        <v>40000</v>
      </c>
      <c r="P8780" t="s">
        <v>35</v>
      </c>
      <c r="Q8780" t="s">
        <v>8417</v>
      </c>
      <c r="R8780">
        <v>56</v>
      </c>
      <c r="S8780">
        <v>3</v>
      </c>
      <c r="T8780" t="s">
        <v>3381</v>
      </c>
      <c r="U8780" t="s">
        <v>275</v>
      </c>
      <c r="V8780" t="s">
        <v>39</v>
      </c>
      <c r="W8780">
        <v>13</v>
      </c>
      <c r="X8780">
        <v>2</v>
      </c>
      <c r="Y8780" t="s">
        <v>2939</v>
      </c>
      <c r="Z8780">
        <v>40000</v>
      </c>
      <c r="AA8780" t="s">
        <v>35</v>
      </c>
      <c r="AB8780" t="s">
        <v>8417</v>
      </c>
      <c r="AC8780">
        <v>1500</v>
      </c>
      <c r="AD8780">
        <v>8</v>
      </c>
    </row>
    <row r="8781" spans="1:30" x14ac:dyDescent="0.45">
      <c r="A8781" t="s">
        <v>8994</v>
      </c>
      <c r="B8781">
        <v>8</v>
      </c>
      <c r="C8781" t="s">
        <v>8996</v>
      </c>
      <c r="D8781">
        <v>4</v>
      </c>
      <c r="E8781" t="s">
        <v>574</v>
      </c>
      <c r="G8781" t="s">
        <v>5080</v>
      </c>
      <c r="H8781">
        <v>21</v>
      </c>
      <c r="I8781">
        <v>56.5</v>
      </c>
      <c r="J8781">
        <v>6</v>
      </c>
      <c r="K8781" t="s">
        <v>8995</v>
      </c>
      <c r="L8781">
        <v>2</v>
      </c>
      <c r="M8781" s="1">
        <v>0.57638888888888884</v>
      </c>
      <c r="N8781">
        <v>1500</v>
      </c>
      <c r="O8781">
        <v>40000</v>
      </c>
      <c r="P8781" t="s">
        <v>35</v>
      </c>
      <c r="Q8781" t="s">
        <v>8417</v>
      </c>
      <c r="R8781">
        <v>56.5</v>
      </c>
      <c r="S8781">
        <v>3</v>
      </c>
      <c r="T8781" t="s">
        <v>3381</v>
      </c>
      <c r="U8781" t="s">
        <v>275</v>
      </c>
      <c r="V8781" t="s">
        <v>39</v>
      </c>
      <c r="W8781">
        <v>13</v>
      </c>
      <c r="X8781">
        <v>2</v>
      </c>
      <c r="Y8781" t="s">
        <v>2939</v>
      </c>
      <c r="Z8781">
        <v>40000</v>
      </c>
      <c r="AA8781" t="s">
        <v>35</v>
      </c>
      <c r="AB8781" t="s">
        <v>8417</v>
      </c>
      <c r="AC8781">
        <v>1500</v>
      </c>
      <c r="AD8781">
        <v>8</v>
      </c>
    </row>
    <row r="8782" spans="1:30" x14ac:dyDescent="0.45">
      <c r="A8782" t="s">
        <v>8994</v>
      </c>
      <c r="B8782">
        <v>11</v>
      </c>
      <c r="C8782" t="s">
        <v>6461</v>
      </c>
      <c r="D8782">
        <v>6</v>
      </c>
      <c r="E8782" t="s">
        <v>48</v>
      </c>
      <c r="G8782" t="s">
        <v>1803</v>
      </c>
      <c r="H8782">
        <v>31</v>
      </c>
      <c r="I8782">
        <v>56</v>
      </c>
      <c r="J8782">
        <v>7</v>
      </c>
      <c r="K8782" t="s">
        <v>8995</v>
      </c>
      <c r="L8782">
        <v>2</v>
      </c>
      <c r="M8782" s="1">
        <v>0.57638888888888884</v>
      </c>
      <c r="N8782">
        <v>1500</v>
      </c>
      <c r="O8782">
        <v>40000</v>
      </c>
      <c r="P8782" t="s">
        <v>35</v>
      </c>
      <c r="Q8782" t="s">
        <v>8417</v>
      </c>
      <c r="R8782">
        <v>56</v>
      </c>
      <c r="S8782">
        <v>3</v>
      </c>
      <c r="T8782" t="s">
        <v>3381</v>
      </c>
      <c r="U8782" t="s">
        <v>275</v>
      </c>
      <c r="V8782" t="s">
        <v>39</v>
      </c>
      <c r="W8782">
        <v>13</v>
      </c>
      <c r="X8782">
        <v>2</v>
      </c>
      <c r="Y8782" t="s">
        <v>2939</v>
      </c>
      <c r="Z8782">
        <v>40000</v>
      </c>
      <c r="AA8782" t="s">
        <v>35</v>
      </c>
      <c r="AB8782" t="s">
        <v>8417</v>
      </c>
      <c r="AC8782">
        <v>1500</v>
      </c>
      <c r="AD8782">
        <v>8</v>
      </c>
    </row>
    <row r="8783" spans="1:30" x14ac:dyDescent="0.45">
      <c r="A8783" t="s">
        <v>8994</v>
      </c>
      <c r="B8783">
        <v>13</v>
      </c>
      <c r="C8783" t="s">
        <v>8997</v>
      </c>
      <c r="D8783">
        <v>5</v>
      </c>
      <c r="E8783" t="s">
        <v>1805</v>
      </c>
      <c r="G8783" t="s">
        <v>835</v>
      </c>
      <c r="H8783">
        <v>10</v>
      </c>
      <c r="I8783">
        <v>56</v>
      </c>
      <c r="J8783">
        <v>8</v>
      </c>
      <c r="K8783" t="s">
        <v>8995</v>
      </c>
      <c r="L8783">
        <v>2</v>
      </c>
      <c r="M8783" s="1">
        <v>0.57638888888888884</v>
      </c>
      <c r="N8783">
        <v>1500</v>
      </c>
      <c r="O8783">
        <v>40000</v>
      </c>
      <c r="P8783" t="s">
        <v>35</v>
      </c>
      <c r="Q8783" t="s">
        <v>8417</v>
      </c>
      <c r="R8783">
        <v>56</v>
      </c>
      <c r="S8783">
        <v>3</v>
      </c>
      <c r="T8783" t="s">
        <v>3381</v>
      </c>
      <c r="U8783" t="s">
        <v>275</v>
      </c>
      <c r="V8783" t="s">
        <v>39</v>
      </c>
      <c r="W8783">
        <v>13</v>
      </c>
      <c r="X8783">
        <v>2</v>
      </c>
      <c r="Y8783" t="s">
        <v>2939</v>
      </c>
      <c r="Z8783">
        <v>40000</v>
      </c>
      <c r="AA8783" t="s">
        <v>35</v>
      </c>
      <c r="AB8783" t="s">
        <v>8417</v>
      </c>
      <c r="AC8783">
        <v>1500</v>
      </c>
      <c r="AD8783">
        <v>8</v>
      </c>
    </row>
    <row r="8784" spans="1:30" x14ac:dyDescent="0.45">
      <c r="A8784" t="s">
        <v>8998</v>
      </c>
      <c r="B8784">
        <v>16</v>
      </c>
      <c r="C8784" t="s">
        <v>8999</v>
      </c>
      <c r="D8784">
        <v>14</v>
      </c>
      <c r="E8784" t="s">
        <v>841</v>
      </c>
      <c r="G8784" t="s">
        <v>1533</v>
      </c>
      <c r="H8784">
        <v>14</v>
      </c>
      <c r="I8784">
        <v>56</v>
      </c>
      <c r="J8784">
        <v>1</v>
      </c>
      <c r="K8784" t="s">
        <v>9000</v>
      </c>
      <c r="L8784">
        <v>3</v>
      </c>
      <c r="M8784" s="1">
        <v>0.60069444444444442</v>
      </c>
      <c r="N8784">
        <v>1500</v>
      </c>
      <c r="O8784">
        <v>40000</v>
      </c>
      <c r="P8784" t="s">
        <v>35</v>
      </c>
      <c r="Q8784" t="s">
        <v>8417</v>
      </c>
      <c r="R8784">
        <v>56</v>
      </c>
      <c r="S8784">
        <v>5</v>
      </c>
      <c r="T8784" t="s">
        <v>1006</v>
      </c>
      <c r="U8784" t="s">
        <v>275</v>
      </c>
      <c r="V8784" t="s">
        <v>39</v>
      </c>
      <c r="W8784">
        <v>14</v>
      </c>
      <c r="X8784">
        <v>3</v>
      </c>
      <c r="Y8784" t="s">
        <v>2939</v>
      </c>
      <c r="Z8784">
        <v>40000</v>
      </c>
      <c r="AA8784" t="s">
        <v>35</v>
      </c>
      <c r="AB8784" t="s">
        <v>8417</v>
      </c>
      <c r="AC8784">
        <v>1500</v>
      </c>
      <c r="AD8784">
        <v>14</v>
      </c>
    </row>
    <row r="8785" spans="1:30" x14ac:dyDescent="0.45">
      <c r="A8785" t="s">
        <v>8998</v>
      </c>
      <c r="B8785">
        <v>12</v>
      </c>
      <c r="C8785" t="s">
        <v>9001</v>
      </c>
      <c r="D8785">
        <v>6</v>
      </c>
      <c r="E8785" t="s">
        <v>822</v>
      </c>
      <c r="G8785" t="s">
        <v>823</v>
      </c>
      <c r="H8785">
        <v>4.4000000000000004</v>
      </c>
      <c r="I8785">
        <v>55</v>
      </c>
      <c r="J8785">
        <v>2</v>
      </c>
      <c r="K8785" t="s">
        <v>9000</v>
      </c>
      <c r="L8785">
        <v>3</v>
      </c>
      <c r="M8785" s="1">
        <v>0.60069444444444442</v>
      </c>
      <c r="N8785">
        <v>1500</v>
      </c>
      <c r="O8785">
        <v>40000</v>
      </c>
      <c r="P8785" t="s">
        <v>35</v>
      </c>
      <c r="Q8785" t="s">
        <v>8417</v>
      </c>
      <c r="R8785">
        <v>55</v>
      </c>
      <c r="S8785">
        <v>5</v>
      </c>
      <c r="T8785" t="s">
        <v>1006</v>
      </c>
      <c r="U8785" t="s">
        <v>275</v>
      </c>
      <c r="V8785" t="s">
        <v>39</v>
      </c>
      <c r="W8785">
        <v>14</v>
      </c>
      <c r="X8785">
        <v>3</v>
      </c>
      <c r="Y8785" t="s">
        <v>2939</v>
      </c>
      <c r="Z8785">
        <v>40000</v>
      </c>
      <c r="AA8785" t="s">
        <v>35</v>
      </c>
      <c r="AB8785" t="s">
        <v>8417</v>
      </c>
      <c r="AC8785">
        <v>1500</v>
      </c>
      <c r="AD8785">
        <v>14</v>
      </c>
    </row>
    <row r="8786" spans="1:30" x14ac:dyDescent="0.45">
      <c r="A8786" t="s">
        <v>8998</v>
      </c>
      <c r="B8786">
        <v>2</v>
      </c>
      <c r="C8786" t="s">
        <v>9002</v>
      </c>
      <c r="D8786">
        <v>11</v>
      </c>
      <c r="E8786" t="s">
        <v>834</v>
      </c>
      <c r="G8786" t="s">
        <v>835</v>
      </c>
      <c r="H8786">
        <v>4.5999999999999996</v>
      </c>
      <c r="I8786">
        <v>57.5</v>
      </c>
      <c r="J8786">
        <v>3</v>
      </c>
      <c r="K8786" t="s">
        <v>9000</v>
      </c>
      <c r="L8786">
        <v>3</v>
      </c>
      <c r="M8786" s="1">
        <v>0.60069444444444442</v>
      </c>
      <c r="N8786">
        <v>1500</v>
      </c>
      <c r="O8786">
        <v>40000</v>
      </c>
      <c r="P8786" t="s">
        <v>35</v>
      </c>
      <c r="Q8786" t="s">
        <v>8417</v>
      </c>
      <c r="R8786">
        <v>57.5</v>
      </c>
      <c r="S8786">
        <v>5</v>
      </c>
      <c r="T8786" t="s">
        <v>1006</v>
      </c>
      <c r="U8786" t="s">
        <v>275</v>
      </c>
      <c r="V8786" t="s">
        <v>39</v>
      </c>
      <c r="W8786">
        <v>14</v>
      </c>
      <c r="X8786">
        <v>3</v>
      </c>
      <c r="Y8786" t="s">
        <v>2939</v>
      </c>
      <c r="Z8786">
        <v>40000</v>
      </c>
      <c r="AA8786" t="s">
        <v>35</v>
      </c>
      <c r="AB8786" t="s">
        <v>8417</v>
      </c>
      <c r="AC8786">
        <v>1500</v>
      </c>
      <c r="AD8786">
        <v>14</v>
      </c>
    </row>
    <row r="8787" spans="1:30" x14ac:dyDescent="0.45">
      <c r="A8787" t="s">
        <v>8998</v>
      </c>
      <c r="B8787">
        <v>14</v>
      </c>
      <c r="C8787" t="s">
        <v>6782</v>
      </c>
      <c r="D8787">
        <v>12</v>
      </c>
      <c r="E8787" t="s">
        <v>1805</v>
      </c>
      <c r="G8787" t="s">
        <v>924</v>
      </c>
      <c r="H8787">
        <v>11</v>
      </c>
      <c r="I8787">
        <v>55</v>
      </c>
      <c r="J8787">
        <v>4</v>
      </c>
      <c r="K8787" t="s">
        <v>9000</v>
      </c>
      <c r="L8787">
        <v>3</v>
      </c>
      <c r="M8787" s="1">
        <v>0.60069444444444442</v>
      </c>
      <c r="N8787">
        <v>1500</v>
      </c>
      <c r="O8787">
        <v>40000</v>
      </c>
      <c r="P8787" t="s">
        <v>35</v>
      </c>
      <c r="Q8787" t="s">
        <v>8417</v>
      </c>
      <c r="R8787">
        <v>55</v>
      </c>
      <c r="S8787">
        <v>5</v>
      </c>
      <c r="T8787" t="s">
        <v>1006</v>
      </c>
      <c r="U8787" t="s">
        <v>275</v>
      </c>
      <c r="V8787" t="s">
        <v>39</v>
      </c>
      <c r="W8787">
        <v>14</v>
      </c>
      <c r="X8787">
        <v>3</v>
      </c>
      <c r="Y8787" t="s">
        <v>2939</v>
      </c>
      <c r="Z8787">
        <v>40000</v>
      </c>
      <c r="AA8787" t="s">
        <v>35</v>
      </c>
      <c r="AB8787" t="s">
        <v>8417</v>
      </c>
      <c r="AC8787">
        <v>1500</v>
      </c>
      <c r="AD8787">
        <v>14</v>
      </c>
    </row>
    <row r="8788" spans="1:30" x14ac:dyDescent="0.45">
      <c r="A8788" t="s">
        <v>8998</v>
      </c>
      <c r="B8788">
        <v>13</v>
      </c>
      <c r="C8788" t="s">
        <v>2608</v>
      </c>
      <c r="D8788">
        <v>7</v>
      </c>
      <c r="E8788" t="s">
        <v>1057</v>
      </c>
      <c r="G8788" t="s">
        <v>1010</v>
      </c>
      <c r="H8788">
        <v>11</v>
      </c>
      <c r="I8788">
        <v>55</v>
      </c>
      <c r="J8788">
        <v>5</v>
      </c>
      <c r="K8788" t="s">
        <v>9000</v>
      </c>
      <c r="L8788">
        <v>3</v>
      </c>
      <c r="M8788" s="1">
        <v>0.60069444444444442</v>
      </c>
      <c r="N8788">
        <v>1500</v>
      </c>
      <c r="O8788">
        <v>40000</v>
      </c>
      <c r="P8788" t="s">
        <v>35</v>
      </c>
      <c r="Q8788" t="s">
        <v>8417</v>
      </c>
      <c r="R8788">
        <v>55</v>
      </c>
      <c r="S8788">
        <v>5</v>
      </c>
      <c r="T8788" t="s">
        <v>1006</v>
      </c>
      <c r="U8788" t="s">
        <v>275</v>
      </c>
      <c r="V8788" t="s">
        <v>39</v>
      </c>
      <c r="W8788">
        <v>14</v>
      </c>
      <c r="X8788">
        <v>3</v>
      </c>
      <c r="Y8788" t="s">
        <v>2939</v>
      </c>
      <c r="Z8788">
        <v>40000</v>
      </c>
      <c r="AA8788" t="s">
        <v>35</v>
      </c>
      <c r="AB8788" t="s">
        <v>8417</v>
      </c>
      <c r="AC8788">
        <v>1500</v>
      </c>
      <c r="AD8788">
        <v>14</v>
      </c>
    </row>
    <row r="8789" spans="1:30" x14ac:dyDescent="0.45">
      <c r="A8789" t="s">
        <v>8998</v>
      </c>
      <c r="B8789">
        <v>5</v>
      </c>
      <c r="C8789" t="s">
        <v>7438</v>
      </c>
      <c r="D8789">
        <v>1</v>
      </c>
      <c r="E8789" t="s">
        <v>538</v>
      </c>
      <c r="G8789" t="s">
        <v>835</v>
      </c>
      <c r="H8789">
        <v>14</v>
      </c>
      <c r="I8789">
        <v>56.5</v>
      </c>
      <c r="J8789">
        <v>6</v>
      </c>
      <c r="K8789" t="s">
        <v>9000</v>
      </c>
      <c r="L8789">
        <v>3</v>
      </c>
      <c r="M8789" s="1">
        <v>0.60069444444444442</v>
      </c>
      <c r="N8789">
        <v>1500</v>
      </c>
      <c r="O8789">
        <v>40000</v>
      </c>
      <c r="P8789" t="s">
        <v>35</v>
      </c>
      <c r="Q8789" t="s">
        <v>8417</v>
      </c>
      <c r="R8789">
        <v>56.5</v>
      </c>
      <c r="S8789">
        <v>5</v>
      </c>
      <c r="T8789" t="s">
        <v>1006</v>
      </c>
      <c r="U8789" t="s">
        <v>275</v>
      </c>
      <c r="V8789" t="s">
        <v>39</v>
      </c>
      <c r="W8789">
        <v>14</v>
      </c>
      <c r="X8789">
        <v>3</v>
      </c>
      <c r="Y8789" t="s">
        <v>2939</v>
      </c>
      <c r="Z8789">
        <v>40000</v>
      </c>
      <c r="AA8789" t="s">
        <v>35</v>
      </c>
      <c r="AB8789" t="s">
        <v>8417</v>
      </c>
      <c r="AC8789">
        <v>1500</v>
      </c>
      <c r="AD8789">
        <v>14</v>
      </c>
    </row>
    <row r="8790" spans="1:30" x14ac:dyDescent="0.45">
      <c r="A8790" t="s">
        <v>8998</v>
      </c>
      <c r="B8790">
        <v>8</v>
      </c>
      <c r="C8790" t="s">
        <v>9003</v>
      </c>
      <c r="D8790">
        <v>13</v>
      </c>
      <c r="E8790" t="s">
        <v>933</v>
      </c>
      <c r="G8790" t="s">
        <v>823</v>
      </c>
      <c r="H8790">
        <v>6.5</v>
      </c>
      <c r="I8790">
        <v>56</v>
      </c>
      <c r="J8790">
        <v>9</v>
      </c>
      <c r="K8790" t="s">
        <v>9000</v>
      </c>
      <c r="L8790">
        <v>3</v>
      </c>
      <c r="M8790" s="1">
        <v>0.60069444444444442</v>
      </c>
      <c r="N8790">
        <v>1500</v>
      </c>
      <c r="O8790">
        <v>40000</v>
      </c>
      <c r="P8790" t="s">
        <v>35</v>
      </c>
      <c r="Q8790" t="s">
        <v>8417</v>
      </c>
      <c r="R8790">
        <v>56</v>
      </c>
      <c r="S8790">
        <v>5</v>
      </c>
      <c r="T8790" t="s">
        <v>1006</v>
      </c>
      <c r="U8790" t="s">
        <v>275</v>
      </c>
      <c r="V8790" t="s">
        <v>39</v>
      </c>
      <c r="W8790">
        <v>14</v>
      </c>
      <c r="X8790">
        <v>3</v>
      </c>
      <c r="Y8790" t="s">
        <v>2939</v>
      </c>
      <c r="Z8790">
        <v>40000</v>
      </c>
      <c r="AA8790" t="s">
        <v>35</v>
      </c>
      <c r="AB8790" t="s">
        <v>8417</v>
      </c>
      <c r="AC8790">
        <v>1500</v>
      </c>
      <c r="AD8790">
        <v>14</v>
      </c>
    </row>
    <row r="8791" spans="1:30" x14ac:dyDescent="0.45">
      <c r="A8791" t="s">
        <v>8998</v>
      </c>
      <c r="B8791">
        <v>4</v>
      </c>
      <c r="C8791" t="s">
        <v>8943</v>
      </c>
      <c r="D8791">
        <v>10</v>
      </c>
      <c r="E8791" t="s">
        <v>825</v>
      </c>
      <c r="G8791" t="s">
        <v>2819</v>
      </c>
      <c r="H8791">
        <v>61</v>
      </c>
      <c r="I8791">
        <v>56.5</v>
      </c>
      <c r="J8791">
        <v>10</v>
      </c>
      <c r="K8791" t="s">
        <v>9000</v>
      </c>
      <c r="L8791">
        <v>3</v>
      </c>
      <c r="M8791" s="1">
        <v>0.60069444444444442</v>
      </c>
      <c r="N8791">
        <v>1500</v>
      </c>
      <c r="O8791">
        <v>40000</v>
      </c>
      <c r="P8791" t="s">
        <v>35</v>
      </c>
      <c r="Q8791" t="s">
        <v>8417</v>
      </c>
      <c r="R8791">
        <v>56.5</v>
      </c>
      <c r="S8791">
        <v>5</v>
      </c>
      <c r="T8791" t="s">
        <v>1006</v>
      </c>
      <c r="U8791" t="s">
        <v>275</v>
      </c>
      <c r="V8791" t="s">
        <v>39</v>
      </c>
      <c r="W8791">
        <v>14</v>
      </c>
      <c r="X8791">
        <v>3</v>
      </c>
      <c r="Y8791" t="s">
        <v>2939</v>
      </c>
      <c r="Z8791">
        <v>40000</v>
      </c>
      <c r="AA8791" t="s">
        <v>35</v>
      </c>
      <c r="AB8791" t="s">
        <v>8417</v>
      </c>
      <c r="AC8791">
        <v>1500</v>
      </c>
      <c r="AD8791">
        <v>14</v>
      </c>
    </row>
    <row r="8792" spans="1:30" x14ac:dyDescent="0.45">
      <c r="A8792" t="s">
        <v>8998</v>
      </c>
      <c r="B8792">
        <v>6</v>
      </c>
      <c r="C8792" t="s">
        <v>8945</v>
      </c>
      <c r="D8792">
        <v>2</v>
      </c>
      <c r="E8792" t="s">
        <v>1817</v>
      </c>
      <c r="G8792" t="s">
        <v>835</v>
      </c>
      <c r="H8792">
        <v>31</v>
      </c>
      <c r="I8792">
        <v>56.5</v>
      </c>
      <c r="J8792">
        <v>11</v>
      </c>
      <c r="K8792" t="s">
        <v>9000</v>
      </c>
      <c r="L8792">
        <v>3</v>
      </c>
      <c r="M8792" s="1">
        <v>0.60069444444444442</v>
      </c>
      <c r="N8792">
        <v>1500</v>
      </c>
      <c r="O8792">
        <v>40000</v>
      </c>
      <c r="P8792" t="s">
        <v>35</v>
      </c>
      <c r="Q8792" t="s">
        <v>8417</v>
      </c>
      <c r="R8792">
        <v>56.5</v>
      </c>
      <c r="S8792">
        <v>5</v>
      </c>
      <c r="T8792" t="s">
        <v>1006</v>
      </c>
      <c r="U8792" t="s">
        <v>275</v>
      </c>
      <c r="V8792" t="s">
        <v>39</v>
      </c>
      <c r="W8792">
        <v>14</v>
      </c>
      <c r="X8792">
        <v>3</v>
      </c>
      <c r="Y8792" t="s">
        <v>2939</v>
      </c>
      <c r="Z8792">
        <v>40000</v>
      </c>
      <c r="AA8792" t="s">
        <v>35</v>
      </c>
      <c r="AB8792" t="s">
        <v>8417</v>
      </c>
      <c r="AC8792">
        <v>1500</v>
      </c>
      <c r="AD8792">
        <v>14</v>
      </c>
    </row>
    <row r="8793" spans="1:30" x14ac:dyDescent="0.45">
      <c r="A8793" t="s">
        <v>8998</v>
      </c>
      <c r="B8793">
        <v>10</v>
      </c>
      <c r="C8793" t="s">
        <v>7997</v>
      </c>
      <c r="D8793">
        <v>8</v>
      </c>
      <c r="E8793" t="s">
        <v>585</v>
      </c>
      <c r="G8793" t="s">
        <v>2852</v>
      </c>
      <c r="H8793">
        <v>26</v>
      </c>
      <c r="I8793">
        <v>55</v>
      </c>
      <c r="J8793">
        <v>13</v>
      </c>
      <c r="K8793" t="s">
        <v>9000</v>
      </c>
      <c r="L8793">
        <v>3</v>
      </c>
      <c r="M8793" s="1">
        <v>0.60069444444444442</v>
      </c>
      <c r="N8793">
        <v>1500</v>
      </c>
      <c r="O8793">
        <v>40000</v>
      </c>
      <c r="P8793" t="s">
        <v>35</v>
      </c>
      <c r="Q8793" t="s">
        <v>8417</v>
      </c>
      <c r="R8793">
        <v>55</v>
      </c>
      <c r="S8793">
        <v>5</v>
      </c>
      <c r="T8793" t="s">
        <v>1006</v>
      </c>
      <c r="U8793" t="s">
        <v>275</v>
      </c>
      <c r="V8793" t="s">
        <v>39</v>
      </c>
      <c r="W8793">
        <v>14</v>
      </c>
      <c r="X8793">
        <v>3</v>
      </c>
      <c r="Y8793" t="s">
        <v>2939</v>
      </c>
      <c r="Z8793">
        <v>40000</v>
      </c>
      <c r="AA8793" t="s">
        <v>35</v>
      </c>
      <c r="AB8793" t="s">
        <v>8417</v>
      </c>
      <c r="AC8793">
        <v>1500</v>
      </c>
      <c r="AD8793">
        <v>14</v>
      </c>
    </row>
    <row r="8794" spans="1:30" x14ac:dyDescent="0.45">
      <c r="A8794" t="s">
        <v>8998</v>
      </c>
      <c r="B8794">
        <v>17</v>
      </c>
      <c r="C8794" t="s">
        <v>6765</v>
      </c>
      <c r="D8794">
        <v>4</v>
      </c>
      <c r="E8794" t="s">
        <v>1054</v>
      </c>
      <c r="G8794" t="s">
        <v>1739</v>
      </c>
      <c r="H8794">
        <v>10</v>
      </c>
      <c r="I8794">
        <v>55.5</v>
      </c>
      <c r="J8794">
        <v>14</v>
      </c>
      <c r="K8794" t="s">
        <v>9000</v>
      </c>
      <c r="L8794">
        <v>3</v>
      </c>
      <c r="M8794" s="1">
        <v>0.60069444444444442</v>
      </c>
      <c r="N8794">
        <v>1500</v>
      </c>
      <c r="O8794">
        <v>40000</v>
      </c>
      <c r="P8794" t="s">
        <v>35</v>
      </c>
      <c r="Q8794" t="s">
        <v>8417</v>
      </c>
      <c r="R8794">
        <v>55.5</v>
      </c>
      <c r="S8794">
        <v>5</v>
      </c>
      <c r="T8794" t="s">
        <v>1006</v>
      </c>
      <c r="U8794" t="s">
        <v>275</v>
      </c>
      <c r="V8794" t="s">
        <v>39</v>
      </c>
      <c r="W8794">
        <v>14</v>
      </c>
      <c r="X8794">
        <v>3</v>
      </c>
      <c r="Y8794" t="s">
        <v>2939</v>
      </c>
      <c r="Z8794">
        <v>40000</v>
      </c>
      <c r="AA8794" t="s">
        <v>35</v>
      </c>
      <c r="AB8794" t="s">
        <v>8417</v>
      </c>
      <c r="AC8794">
        <v>1500</v>
      </c>
      <c r="AD8794">
        <v>14</v>
      </c>
    </row>
    <row r="8795" spans="1:30" x14ac:dyDescent="0.45">
      <c r="A8795" t="s">
        <v>9004</v>
      </c>
      <c r="B8795">
        <v>12</v>
      </c>
      <c r="C8795" t="s">
        <v>4944</v>
      </c>
      <c r="D8795">
        <v>7</v>
      </c>
      <c r="E8795" t="s">
        <v>48</v>
      </c>
      <c r="G8795" t="s">
        <v>1827</v>
      </c>
      <c r="H8795">
        <v>5.5</v>
      </c>
      <c r="I8795">
        <v>56</v>
      </c>
      <c r="J8795">
        <v>2</v>
      </c>
      <c r="K8795" t="s">
        <v>9005</v>
      </c>
      <c r="L8795">
        <v>1</v>
      </c>
      <c r="M8795" s="1">
        <v>0.56597222222222232</v>
      </c>
      <c r="N8795">
        <v>900</v>
      </c>
      <c r="O8795">
        <v>40000</v>
      </c>
      <c r="P8795" t="s">
        <v>35</v>
      </c>
      <c r="Q8795" t="s">
        <v>8417</v>
      </c>
      <c r="R8795">
        <v>56</v>
      </c>
      <c r="S8795">
        <v>3</v>
      </c>
      <c r="T8795" t="s">
        <v>569</v>
      </c>
      <c r="U8795" t="s">
        <v>275</v>
      </c>
      <c r="V8795" t="s">
        <v>39</v>
      </c>
      <c r="W8795">
        <v>13</v>
      </c>
      <c r="X8795">
        <v>1</v>
      </c>
      <c r="Y8795" t="s">
        <v>3885</v>
      </c>
      <c r="Z8795">
        <v>40000</v>
      </c>
      <c r="AA8795" t="s">
        <v>35</v>
      </c>
      <c r="AB8795" t="s">
        <v>8417</v>
      </c>
      <c r="AC8795">
        <v>900</v>
      </c>
      <c r="AD8795">
        <v>12</v>
      </c>
    </row>
    <row r="8796" spans="1:30" x14ac:dyDescent="0.45">
      <c r="A8796" t="s">
        <v>9004</v>
      </c>
      <c r="B8796">
        <v>5</v>
      </c>
      <c r="C8796" t="s">
        <v>1923</v>
      </c>
      <c r="D8796">
        <v>2</v>
      </c>
      <c r="E8796" t="s">
        <v>933</v>
      </c>
      <c r="G8796" t="s">
        <v>578</v>
      </c>
      <c r="H8796">
        <v>26</v>
      </c>
      <c r="I8796">
        <v>58</v>
      </c>
      <c r="J8796">
        <v>3</v>
      </c>
      <c r="K8796" t="s">
        <v>9005</v>
      </c>
      <c r="L8796">
        <v>1</v>
      </c>
      <c r="M8796" s="1">
        <v>0.56597222222222232</v>
      </c>
      <c r="N8796">
        <v>900</v>
      </c>
      <c r="O8796">
        <v>40000</v>
      </c>
      <c r="P8796" t="s">
        <v>35</v>
      </c>
      <c r="Q8796" t="s">
        <v>8417</v>
      </c>
      <c r="R8796">
        <v>58</v>
      </c>
      <c r="S8796">
        <v>3</v>
      </c>
      <c r="T8796" t="s">
        <v>569</v>
      </c>
      <c r="U8796" t="s">
        <v>275</v>
      </c>
      <c r="V8796" t="s">
        <v>39</v>
      </c>
      <c r="W8796">
        <v>13</v>
      </c>
      <c r="X8796">
        <v>1</v>
      </c>
      <c r="Y8796" t="s">
        <v>3885</v>
      </c>
      <c r="Z8796">
        <v>40000</v>
      </c>
      <c r="AA8796" t="s">
        <v>35</v>
      </c>
      <c r="AB8796" t="s">
        <v>8417</v>
      </c>
      <c r="AC8796">
        <v>900</v>
      </c>
      <c r="AD8796">
        <v>12</v>
      </c>
    </row>
    <row r="8797" spans="1:30" x14ac:dyDescent="0.45">
      <c r="A8797" t="s">
        <v>9004</v>
      </c>
      <c r="B8797">
        <v>1</v>
      </c>
      <c r="C8797" t="s">
        <v>4411</v>
      </c>
      <c r="D8797">
        <v>12</v>
      </c>
      <c r="E8797" t="s">
        <v>937</v>
      </c>
      <c r="G8797" t="s">
        <v>4412</v>
      </c>
      <c r="H8797">
        <v>16</v>
      </c>
      <c r="I8797">
        <v>59</v>
      </c>
      <c r="J8797">
        <v>4</v>
      </c>
      <c r="K8797" t="s">
        <v>9005</v>
      </c>
      <c r="L8797">
        <v>1</v>
      </c>
      <c r="M8797" s="1">
        <v>0.56597222222222232</v>
      </c>
      <c r="N8797">
        <v>900</v>
      </c>
      <c r="O8797">
        <v>40000</v>
      </c>
      <c r="P8797" t="s">
        <v>35</v>
      </c>
      <c r="Q8797" t="s">
        <v>8417</v>
      </c>
      <c r="R8797">
        <v>59</v>
      </c>
      <c r="S8797">
        <v>3</v>
      </c>
      <c r="T8797" t="s">
        <v>569</v>
      </c>
      <c r="U8797" t="s">
        <v>275</v>
      </c>
      <c r="V8797" t="s">
        <v>39</v>
      </c>
      <c r="W8797">
        <v>13</v>
      </c>
      <c r="X8797">
        <v>1</v>
      </c>
      <c r="Y8797" t="s">
        <v>3885</v>
      </c>
      <c r="Z8797">
        <v>40000</v>
      </c>
      <c r="AA8797" t="s">
        <v>35</v>
      </c>
      <c r="AB8797" t="s">
        <v>8417</v>
      </c>
      <c r="AC8797">
        <v>900</v>
      </c>
      <c r="AD8797">
        <v>12</v>
      </c>
    </row>
    <row r="8798" spans="1:30" x14ac:dyDescent="0.45">
      <c r="A8798" t="s">
        <v>9004</v>
      </c>
      <c r="B8798">
        <v>2</v>
      </c>
      <c r="C8798" t="s">
        <v>9006</v>
      </c>
      <c r="D8798">
        <v>4</v>
      </c>
      <c r="E8798" t="s">
        <v>2386</v>
      </c>
      <c r="G8798" t="s">
        <v>6807</v>
      </c>
      <c r="H8798">
        <v>7.5</v>
      </c>
      <c r="I8798">
        <v>59</v>
      </c>
      <c r="J8798">
        <v>5</v>
      </c>
      <c r="K8798" t="s">
        <v>9005</v>
      </c>
      <c r="L8798">
        <v>1</v>
      </c>
      <c r="M8798" s="1">
        <v>0.56597222222222232</v>
      </c>
      <c r="N8798">
        <v>900</v>
      </c>
      <c r="O8798">
        <v>40000</v>
      </c>
      <c r="P8798" t="s">
        <v>35</v>
      </c>
      <c r="Q8798" t="s">
        <v>8417</v>
      </c>
      <c r="R8798">
        <v>59</v>
      </c>
      <c r="S8798">
        <v>3</v>
      </c>
      <c r="T8798" t="s">
        <v>569</v>
      </c>
      <c r="U8798" t="s">
        <v>275</v>
      </c>
      <c r="V8798" t="s">
        <v>39</v>
      </c>
      <c r="W8798">
        <v>13</v>
      </c>
      <c r="X8798">
        <v>1</v>
      </c>
      <c r="Y8798" t="s">
        <v>3885</v>
      </c>
      <c r="Z8798">
        <v>40000</v>
      </c>
      <c r="AA8798" t="s">
        <v>35</v>
      </c>
      <c r="AB8798" t="s">
        <v>8417</v>
      </c>
      <c r="AC8798">
        <v>900</v>
      </c>
      <c r="AD8798">
        <v>12</v>
      </c>
    </row>
    <row r="8799" spans="1:30" x14ac:dyDescent="0.45">
      <c r="A8799" t="s">
        <v>9004</v>
      </c>
      <c r="B8799">
        <v>4</v>
      </c>
      <c r="C8799" t="s">
        <v>9007</v>
      </c>
      <c r="D8799">
        <v>9</v>
      </c>
      <c r="E8799" t="s">
        <v>834</v>
      </c>
      <c r="G8799" t="s">
        <v>940</v>
      </c>
      <c r="H8799">
        <v>5.5</v>
      </c>
      <c r="I8799">
        <v>59</v>
      </c>
      <c r="J8799">
        <v>7</v>
      </c>
      <c r="K8799" t="s">
        <v>9005</v>
      </c>
      <c r="L8799">
        <v>1</v>
      </c>
      <c r="M8799" s="1">
        <v>0.56597222222222232</v>
      </c>
      <c r="N8799">
        <v>900</v>
      </c>
      <c r="O8799">
        <v>40000</v>
      </c>
      <c r="P8799" t="s">
        <v>35</v>
      </c>
      <c r="Q8799" t="s">
        <v>8417</v>
      </c>
      <c r="R8799">
        <v>59</v>
      </c>
      <c r="S8799">
        <v>3</v>
      </c>
      <c r="T8799" t="s">
        <v>569</v>
      </c>
      <c r="U8799" t="s">
        <v>275</v>
      </c>
      <c r="V8799" t="s">
        <v>39</v>
      </c>
      <c r="W8799">
        <v>13</v>
      </c>
      <c r="X8799">
        <v>1</v>
      </c>
      <c r="Y8799" t="s">
        <v>3885</v>
      </c>
      <c r="Z8799">
        <v>40000</v>
      </c>
      <c r="AA8799" t="s">
        <v>35</v>
      </c>
      <c r="AB8799" t="s">
        <v>8417</v>
      </c>
      <c r="AC8799">
        <v>900</v>
      </c>
      <c r="AD8799">
        <v>12</v>
      </c>
    </row>
    <row r="8800" spans="1:30" x14ac:dyDescent="0.45">
      <c r="A8800" t="s">
        <v>9004</v>
      </c>
      <c r="B8800">
        <v>6</v>
      </c>
      <c r="C8800" t="s">
        <v>2695</v>
      </c>
      <c r="D8800">
        <v>8</v>
      </c>
      <c r="E8800" t="s">
        <v>1054</v>
      </c>
      <c r="G8800" t="s">
        <v>823</v>
      </c>
      <c r="H8800">
        <v>11</v>
      </c>
      <c r="I8800">
        <v>58</v>
      </c>
      <c r="J8800">
        <v>8</v>
      </c>
      <c r="K8800" t="s">
        <v>9005</v>
      </c>
      <c r="L8800">
        <v>1</v>
      </c>
      <c r="M8800" s="1">
        <v>0.56597222222222232</v>
      </c>
      <c r="N8800">
        <v>900</v>
      </c>
      <c r="O8800">
        <v>40000</v>
      </c>
      <c r="P8800" t="s">
        <v>35</v>
      </c>
      <c r="Q8800" t="s">
        <v>8417</v>
      </c>
      <c r="R8800">
        <v>58</v>
      </c>
      <c r="S8800">
        <v>3</v>
      </c>
      <c r="T8800" t="s">
        <v>569</v>
      </c>
      <c r="U8800" t="s">
        <v>275</v>
      </c>
      <c r="V8800" t="s">
        <v>39</v>
      </c>
      <c r="W8800">
        <v>13</v>
      </c>
      <c r="X8800">
        <v>1</v>
      </c>
      <c r="Y8800" t="s">
        <v>3885</v>
      </c>
      <c r="Z8800">
        <v>40000</v>
      </c>
      <c r="AA8800" t="s">
        <v>35</v>
      </c>
      <c r="AB8800" t="s">
        <v>8417</v>
      </c>
      <c r="AC8800">
        <v>900</v>
      </c>
      <c r="AD8800">
        <v>12</v>
      </c>
    </row>
    <row r="8801" spans="1:30" x14ac:dyDescent="0.45">
      <c r="A8801" t="s">
        <v>9004</v>
      </c>
      <c r="B8801">
        <v>14</v>
      </c>
      <c r="C8801" t="s">
        <v>8845</v>
      </c>
      <c r="D8801">
        <v>1</v>
      </c>
      <c r="E8801" t="s">
        <v>866</v>
      </c>
      <c r="G8801" t="s">
        <v>1905</v>
      </c>
      <c r="H8801">
        <v>201</v>
      </c>
      <c r="I8801">
        <v>55</v>
      </c>
      <c r="J8801">
        <v>9</v>
      </c>
      <c r="K8801" t="s">
        <v>9005</v>
      </c>
      <c r="L8801">
        <v>1</v>
      </c>
      <c r="M8801" s="1">
        <v>0.56597222222222232</v>
      </c>
      <c r="N8801">
        <v>900</v>
      </c>
      <c r="O8801">
        <v>40000</v>
      </c>
      <c r="P8801" t="s">
        <v>35</v>
      </c>
      <c r="Q8801" t="s">
        <v>8417</v>
      </c>
      <c r="R8801">
        <v>55</v>
      </c>
      <c r="S8801">
        <v>3</v>
      </c>
      <c r="T8801" t="s">
        <v>569</v>
      </c>
      <c r="U8801" t="s">
        <v>275</v>
      </c>
      <c r="V8801" t="s">
        <v>39</v>
      </c>
      <c r="W8801">
        <v>13</v>
      </c>
      <c r="X8801">
        <v>1</v>
      </c>
      <c r="Y8801" t="s">
        <v>3885</v>
      </c>
      <c r="Z8801">
        <v>40000</v>
      </c>
      <c r="AA8801" t="s">
        <v>35</v>
      </c>
      <c r="AB8801" t="s">
        <v>8417</v>
      </c>
      <c r="AC8801">
        <v>900</v>
      </c>
      <c r="AD8801">
        <v>12</v>
      </c>
    </row>
    <row r="8802" spans="1:30" x14ac:dyDescent="0.45">
      <c r="A8802" t="s">
        <v>9004</v>
      </c>
      <c r="B8802">
        <v>3</v>
      </c>
      <c r="C8802" t="s">
        <v>7424</v>
      </c>
      <c r="D8802">
        <v>11</v>
      </c>
      <c r="E8802" t="s">
        <v>587</v>
      </c>
      <c r="G8802" t="s">
        <v>575</v>
      </c>
      <c r="H8802">
        <v>31</v>
      </c>
      <c r="I8802">
        <v>59</v>
      </c>
      <c r="J8802">
        <v>10</v>
      </c>
      <c r="K8802" t="s">
        <v>9005</v>
      </c>
      <c r="L8802">
        <v>1</v>
      </c>
      <c r="M8802" s="1">
        <v>0.56597222222222232</v>
      </c>
      <c r="N8802">
        <v>900</v>
      </c>
      <c r="O8802">
        <v>40000</v>
      </c>
      <c r="P8802" t="s">
        <v>35</v>
      </c>
      <c r="Q8802" t="s">
        <v>8417</v>
      </c>
      <c r="R8802">
        <v>59</v>
      </c>
      <c r="S8802">
        <v>3</v>
      </c>
      <c r="T8802" t="s">
        <v>569</v>
      </c>
      <c r="U8802" t="s">
        <v>275</v>
      </c>
      <c r="V8802" t="s">
        <v>39</v>
      </c>
      <c r="W8802">
        <v>13</v>
      </c>
      <c r="X8802">
        <v>1</v>
      </c>
      <c r="Y8802" t="s">
        <v>3885</v>
      </c>
      <c r="Z8802">
        <v>40000</v>
      </c>
      <c r="AA8802" t="s">
        <v>35</v>
      </c>
      <c r="AB8802" t="s">
        <v>8417</v>
      </c>
      <c r="AC8802">
        <v>900</v>
      </c>
      <c r="AD8802">
        <v>12</v>
      </c>
    </row>
    <row r="8803" spans="1:30" x14ac:dyDescent="0.45">
      <c r="A8803" t="s">
        <v>9004</v>
      </c>
      <c r="B8803">
        <v>10</v>
      </c>
      <c r="C8803" t="s">
        <v>2382</v>
      </c>
      <c r="D8803">
        <v>5</v>
      </c>
      <c r="E8803" t="s">
        <v>585</v>
      </c>
      <c r="G8803" t="s">
        <v>2383</v>
      </c>
      <c r="H8803">
        <v>201</v>
      </c>
      <c r="I8803">
        <v>57</v>
      </c>
      <c r="J8803">
        <v>11</v>
      </c>
      <c r="K8803" t="s">
        <v>9005</v>
      </c>
      <c r="L8803">
        <v>1</v>
      </c>
      <c r="M8803" s="1">
        <v>0.56597222222222232</v>
      </c>
      <c r="N8803">
        <v>900</v>
      </c>
      <c r="O8803">
        <v>40000</v>
      </c>
      <c r="P8803" t="s">
        <v>35</v>
      </c>
      <c r="Q8803" t="s">
        <v>8417</v>
      </c>
      <c r="R8803">
        <v>57</v>
      </c>
      <c r="S8803">
        <v>3</v>
      </c>
      <c r="T8803" t="s">
        <v>569</v>
      </c>
      <c r="U8803" t="s">
        <v>275</v>
      </c>
      <c r="V8803" t="s">
        <v>39</v>
      </c>
      <c r="W8803">
        <v>13</v>
      </c>
      <c r="X8803">
        <v>1</v>
      </c>
      <c r="Y8803" t="s">
        <v>3885</v>
      </c>
      <c r="Z8803">
        <v>40000</v>
      </c>
      <c r="AA8803" t="s">
        <v>35</v>
      </c>
      <c r="AB8803" t="s">
        <v>8417</v>
      </c>
      <c r="AC8803">
        <v>900</v>
      </c>
      <c r="AD8803">
        <v>12</v>
      </c>
    </row>
    <row r="8804" spans="1:30" x14ac:dyDescent="0.45">
      <c r="A8804" t="s">
        <v>9008</v>
      </c>
      <c r="B8804">
        <v>1</v>
      </c>
      <c r="C8804" t="s">
        <v>9009</v>
      </c>
      <c r="D8804">
        <v>5</v>
      </c>
      <c r="E8804" t="s">
        <v>587</v>
      </c>
      <c r="G8804" t="s">
        <v>575</v>
      </c>
      <c r="H8804">
        <v>51</v>
      </c>
      <c r="I8804">
        <v>59</v>
      </c>
      <c r="J8804">
        <v>1</v>
      </c>
      <c r="K8804" t="s">
        <v>9005</v>
      </c>
      <c r="L8804">
        <v>2</v>
      </c>
      <c r="M8804" s="1">
        <v>0.59027777777777768</v>
      </c>
      <c r="N8804">
        <v>900</v>
      </c>
      <c r="O8804">
        <v>40000</v>
      </c>
      <c r="P8804" t="s">
        <v>35</v>
      </c>
      <c r="Q8804" t="s">
        <v>8417</v>
      </c>
      <c r="R8804">
        <v>59</v>
      </c>
      <c r="S8804">
        <v>3</v>
      </c>
      <c r="T8804" t="s">
        <v>569</v>
      </c>
      <c r="U8804" t="s">
        <v>275</v>
      </c>
      <c r="V8804" t="s">
        <v>39</v>
      </c>
      <c r="W8804">
        <v>14</v>
      </c>
      <c r="X8804">
        <v>2</v>
      </c>
      <c r="Y8804" t="s">
        <v>3885</v>
      </c>
      <c r="Z8804">
        <v>40000</v>
      </c>
      <c r="AA8804" t="s">
        <v>35</v>
      </c>
      <c r="AB8804" t="s">
        <v>8417</v>
      </c>
      <c r="AC8804">
        <v>900</v>
      </c>
      <c r="AD8804">
        <v>8</v>
      </c>
    </row>
    <row r="8805" spans="1:30" x14ac:dyDescent="0.45">
      <c r="A8805" t="s">
        <v>9008</v>
      </c>
      <c r="B8805">
        <v>5</v>
      </c>
      <c r="C8805" t="s">
        <v>8980</v>
      </c>
      <c r="D8805">
        <v>2</v>
      </c>
      <c r="E8805" t="s">
        <v>48</v>
      </c>
      <c r="G8805" t="s">
        <v>750</v>
      </c>
      <c r="H8805">
        <v>2.9</v>
      </c>
      <c r="I8805">
        <v>58</v>
      </c>
      <c r="J8805">
        <v>3</v>
      </c>
      <c r="K8805" t="s">
        <v>9005</v>
      </c>
      <c r="L8805">
        <v>2</v>
      </c>
      <c r="M8805" s="1">
        <v>0.59027777777777768</v>
      </c>
      <c r="N8805">
        <v>900</v>
      </c>
      <c r="O8805">
        <v>40000</v>
      </c>
      <c r="P8805" t="s">
        <v>35</v>
      </c>
      <c r="Q8805" t="s">
        <v>8417</v>
      </c>
      <c r="R8805">
        <v>58</v>
      </c>
      <c r="S8805">
        <v>3</v>
      </c>
      <c r="T8805" t="s">
        <v>569</v>
      </c>
      <c r="U8805" t="s">
        <v>275</v>
      </c>
      <c r="V8805" t="s">
        <v>39</v>
      </c>
      <c r="W8805">
        <v>14</v>
      </c>
      <c r="X8805">
        <v>2</v>
      </c>
      <c r="Y8805" t="s">
        <v>3885</v>
      </c>
      <c r="Z8805">
        <v>40000</v>
      </c>
      <c r="AA8805" t="s">
        <v>35</v>
      </c>
      <c r="AB8805" t="s">
        <v>8417</v>
      </c>
      <c r="AC8805">
        <v>900</v>
      </c>
      <c r="AD8805">
        <v>8</v>
      </c>
    </row>
    <row r="8806" spans="1:30" x14ac:dyDescent="0.45">
      <c r="A8806" t="s">
        <v>9008</v>
      </c>
      <c r="B8806">
        <v>8</v>
      </c>
      <c r="C8806" t="s">
        <v>5100</v>
      </c>
      <c r="D8806">
        <v>1</v>
      </c>
      <c r="E8806" t="s">
        <v>933</v>
      </c>
      <c r="G8806" t="s">
        <v>929</v>
      </c>
      <c r="H8806">
        <v>5</v>
      </c>
      <c r="I8806">
        <v>57</v>
      </c>
      <c r="J8806">
        <v>4</v>
      </c>
      <c r="K8806" t="s">
        <v>9005</v>
      </c>
      <c r="L8806">
        <v>2</v>
      </c>
      <c r="M8806" s="1">
        <v>0.59027777777777768</v>
      </c>
      <c r="N8806">
        <v>900</v>
      </c>
      <c r="O8806">
        <v>40000</v>
      </c>
      <c r="P8806" t="s">
        <v>35</v>
      </c>
      <c r="Q8806" t="s">
        <v>8417</v>
      </c>
      <c r="R8806">
        <v>57</v>
      </c>
      <c r="S8806">
        <v>3</v>
      </c>
      <c r="T8806" t="s">
        <v>569</v>
      </c>
      <c r="U8806" t="s">
        <v>275</v>
      </c>
      <c r="V8806" t="s">
        <v>39</v>
      </c>
      <c r="W8806">
        <v>14</v>
      </c>
      <c r="X8806">
        <v>2</v>
      </c>
      <c r="Y8806" t="s">
        <v>3885</v>
      </c>
      <c r="Z8806">
        <v>40000</v>
      </c>
      <c r="AA8806" t="s">
        <v>35</v>
      </c>
      <c r="AB8806" t="s">
        <v>8417</v>
      </c>
      <c r="AC8806">
        <v>900</v>
      </c>
      <c r="AD8806">
        <v>8</v>
      </c>
    </row>
    <row r="8807" spans="1:30" x14ac:dyDescent="0.45">
      <c r="A8807" t="s">
        <v>9008</v>
      </c>
      <c r="B8807">
        <v>3</v>
      </c>
      <c r="C8807" t="s">
        <v>9010</v>
      </c>
      <c r="D8807">
        <v>7</v>
      </c>
      <c r="E8807" t="s">
        <v>866</v>
      </c>
      <c r="G8807" t="s">
        <v>7389</v>
      </c>
      <c r="H8807">
        <v>7.5</v>
      </c>
      <c r="I8807">
        <v>59</v>
      </c>
      <c r="J8807">
        <v>6</v>
      </c>
      <c r="K8807" t="s">
        <v>9005</v>
      </c>
      <c r="L8807">
        <v>2</v>
      </c>
      <c r="M8807" s="1">
        <v>0.59027777777777768</v>
      </c>
      <c r="N8807">
        <v>900</v>
      </c>
      <c r="O8807">
        <v>40000</v>
      </c>
      <c r="P8807" t="s">
        <v>35</v>
      </c>
      <c r="Q8807" t="s">
        <v>8417</v>
      </c>
      <c r="R8807">
        <v>59</v>
      </c>
      <c r="S8807">
        <v>3</v>
      </c>
      <c r="T8807" t="s">
        <v>569</v>
      </c>
      <c r="U8807" t="s">
        <v>275</v>
      </c>
      <c r="V8807" t="s">
        <v>39</v>
      </c>
      <c r="W8807">
        <v>14</v>
      </c>
      <c r="X8807">
        <v>2</v>
      </c>
      <c r="Y8807" t="s">
        <v>3885</v>
      </c>
      <c r="Z8807">
        <v>40000</v>
      </c>
      <c r="AA8807" t="s">
        <v>35</v>
      </c>
      <c r="AB8807" t="s">
        <v>8417</v>
      </c>
      <c r="AC8807">
        <v>900</v>
      </c>
      <c r="AD8807">
        <v>8</v>
      </c>
    </row>
    <row r="8808" spans="1:30" x14ac:dyDescent="0.45">
      <c r="A8808" t="s">
        <v>9008</v>
      </c>
      <c r="B8808">
        <v>6</v>
      </c>
      <c r="C8808" t="s">
        <v>1154</v>
      </c>
      <c r="D8808">
        <v>6</v>
      </c>
      <c r="E8808" t="s">
        <v>1057</v>
      </c>
      <c r="G8808" t="s">
        <v>1155</v>
      </c>
      <c r="H8808">
        <v>151</v>
      </c>
      <c r="I8808">
        <v>57.5</v>
      </c>
      <c r="J8808">
        <v>7</v>
      </c>
      <c r="K8808" t="s">
        <v>9005</v>
      </c>
      <c r="L8808">
        <v>2</v>
      </c>
      <c r="M8808" s="1">
        <v>0.59027777777777768</v>
      </c>
      <c r="N8808">
        <v>900</v>
      </c>
      <c r="O8808">
        <v>40000</v>
      </c>
      <c r="P8808" t="s">
        <v>35</v>
      </c>
      <c r="Q8808" t="s">
        <v>8417</v>
      </c>
      <c r="R8808">
        <v>57.5</v>
      </c>
      <c r="S8808">
        <v>3</v>
      </c>
      <c r="T8808" t="s">
        <v>569</v>
      </c>
      <c r="U8808" t="s">
        <v>275</v>
      </c>
      <c r="V8808" t="s">
        <v>39</v>
      </c>
      <c r="W8808">
        <v>14</v>
      </c>
      <c r="X8808">
        <v>2</v>
      </c>
      <c r="Y8808" t="s">
        <v>3885</v>
      </c>
      <c r="Z8808">
        <v>40000</v>
      </c>
      <c r="AA8808" t="s">
        <v>35</v>
      </c>
      <c r="AB8808" t="s">
        <v>8417</v>
      </c>
      <c r="AC8808">
        <v>900</v>
      </c>
      <c r="AD8808">
        <v>8</v>
      </c>
    </row>
    <row r="8809" spans="1:30" x14ac:dyDescent="0.45">
      <c r="A8809" t="s">
        <v>9008</v>
      </c>
      <c r="B8809">
        <v>7</v>
      </c>
      <c r="C8809" t="s">
        <v>9011</v>
      </c>
      <c r="D8809">
        <v>8</v>
      </c>
      <c r="E8809" t="s">
        <v>939</v>
      </c>
      <c r="G8809" t="s">
        <v>940</v>
      </c>
      <c r="H8809">
        <v>2.6</v>
      </c>
      <c r="I8809">
        <v>57</v>
      </c>
      <c r="J8809">
        <v>8</v>
      </c>
      <c r="K8809" t="s">
        <v>9005</v>
      </c>
      <c r="L8809">
        <v>2</v>
      </c>
      <c r="M8809" s="1">
        <v>0.59027777777777768</v>
      </c>
      <c r="N8809">
        <v>900</v>
      </c>
      <c r="O8809">
        <v>40000</v>
      </c>
      <c r="P8809" t="s">
        <v>35</v>
      </c>
      <c r="Q8809" t="s">
        <v>8417</v>
      </c>
      <c r="R8809">
        <v>57</v>
      </c>
      <c r="S8809">
        <v>3</v>
      </c>
      <c r="T8809" t="s">
        <v>569</v>
      </c>
      <c r="U8809" t="s">
        <v>275</v>
      </c>
      <c r="V8809" t="s">
        <v>39</v>
      </c>
      <c r="W8809">
        <v>14</v>
      </c>
      <c r="X8809">
        <v>2</v>
      </c>
      <c r="Y8809" t="s">
        <v>3885</v>
      </c>
      <c r="Z8809">
        <v>40000</v>
      </c>
      <c r="AA8809" t="s">
        <v>35</v>
      </c>
      <c r="AB8809" t="s">
        <v>8417</v>
      </c>
      <c r="AC8809">
        <v>900</v>
      </c>
      <c r="AD8809">
        <v>8</v>
      </c>
    </row>
    <row r="8810" spans="1:30" x14ac:dyDescent="0.45">
      <c r="A8810" t="s">
        <v>9012</v>
      </c>
      <c r="B8810">
        <v>8</v>
      </c>
      <c r="C8810" t="s">
        <v>8612</v>
      </c>
      <c r="D8810">
        <v>1</v>
      </c>
      <c r="E8810" t="s">
        <v>595</v>
      </c>
      <c r="G8810" t="s">
        <v>417</v>
      </c>
      <c r="H8810">
        <v>2.2000000000000002</v>
      </c>
      <c r="I8810">
        <v>57.5</v>
      </c>
      <c r="J8810">
        <v>1</v>
      </c>
      <c r="K8810" t="s">
        <v>9013</v>
      </c>
      <c r="L8810">
        <v>2</v>
      </c>
      <c r="M8810" s="1">
        <v>0.76041666666666652</v>
      </c>
      <c r="N8810">
        <v>2025</v>
      </c>
      <c r="O8810">
        <v>40000</v>
      </c>
      <c r="P8810" t="s">
        <v>35</v>
      </c>
      <c r="Q8810" t="s">
        <v>8513</v>
      </c>
      <c r="R8810">
        <v>57.5</v>
      </c>
      <c r="S8810">
        <v>6</v>
      </c>
      <c r="T8810" t="s">
        <v>598</v>
      </c>
      <c r="U8810" t="s">
        <v>297</v>
      </c>
      <c r="V8810" t="s">
        <v>276</v>
      </c>
      <c r="W8810">
        <v>18</v>
      </c>
      <c r="X8810">
        <v>2</v>
      </c>
      <c r="Y8810" t="s">
        <v>6262</v>
      </c>
      <c r="Z8810">
        <v>40000</v>
      </c>
      <c r="AA8810" t="s">
        <v>35</v>
      </c>
      <c r="AB8810" t="s">
        <v>8513</v>
      </c>
      <c r="AC8810">
        <v>2025</v>
      </c>
      <c r="AD8810">
        <v>7</v>
      </c>
    </row>
    <row r="8811" spans="1:30" x14ac:dyDescent="0.45">
      <c r="A8811" t="s">
        <v>9012</v>
      </c>
      <c r="B8811">
        <v>11</v>
      </c>
      <c r="C8811" t="s">
        <v>7749</v>
      </c>
      <c r="D8811">
        <v>3</v>
      </c>
      <c r="E8811" t="s">
        <v>1034</v>
      </c>
      <c r="G8811" t="s">
        <v>1888</v>
      </c>
      <c r="H8811">
        <v>2.4</v>
      </c>
      <c r="I8811">
        <v>55</v>
      </c>
      <c r="J8811">
        <v>2</v>
      </c>
      <c r="K8811" t="s">
        <v>9013</v>
      </c>
      <c r="L8811">
        <v>2</v>
      </c>
      <c r="M8811" s="1">
        <v>0.76041666666666652</v>
      </c>
      <c r="N8811">
        <v>2025</v>
      </c>
      <c r="O8811">
        <v>40000</v>
      </c>
      <c r="P8811" t="s">
        <v>35</v>
      </c>
      <c r="Q8811" t="s">
        <v>8513</v>
      </c>
      <c r="R8811">
        <v>55</v>
      </c>
      <c r="S8811">
        <v>6</v>
      </c>
      <c r="T8811" t="s">
        <v>598</v>
      </c>
      <c r="U8811" t="s">
        <v>297</v>
      </c>
      <c r="V8811" t="s">
        <v>276</v>
      </c>
      <c r="W8811">
        <v>18</v>
      </c>
      <c r="X8811">
        <v>2</v>
      </c>
      <c r="Y8811" t="s">
        <v>6262</v>
      </c>
      <c r="Z8811">
        <v>40000</v>
      </c>
      <c r="AA8811" t="s">
        <v>35</v>
      </c>
      <c r="AB8811" t="s">
        <v>8513</v>
      </c>
      <c r="AC8811">
        <v>2025</v>
      </c>
      <c r="AD8811">
        <v>7</v>
      </c>
    </row>
    <row r="8812" spans="1:30" x14ac:dyDescent="0.45">
      <c r="A8812" t="s">
        <v>9012</v>
      </c>
      <c r="B8812">
        <v>3</v>
      </c>
      <c r="C8812" t="s">
        <v>7396</v>
      </c>
      <c r="D8812">
        <v>4</v>
      </c>
      <c r="E8812" t="s">
        <v>308</v>
      </c>
      <c r="G8812" t="s">
        <v>7397</v>
      </c>
      <c r="H8812">
        <v>19</v>
      </c>
      <c r="I8812">
        <v>59.5</v>
      </c>
      <c r="J8812">
        <v>3</v>
      </c>
      <c r="K8812" t="s">
        <v>9013</v>
      </c>
      <c r="L8812">
        <v>2</v>
      </c>
      <c r="M8812" s="1">
        <v>0.76041666666666652</v>
      </c>
      <c r="N8812">
        <v>2025</v>
      </c>
      <c r="O8812">
        <v>40000</v>
      </c>
      <c r="P8812" t="s">
        <v>35</v>
      </c>
      <c r="Q8812" t="s">
        <v>8513</v>
      </c>
      <c r="R8812">
        <v>59.5</v>
      </c>
      <c r="S8812">
        <v>6</v>
      </c>
      <c r="T8812" t="s">
        <v>598</v>
      </c>
      <c r="U8812" t="s">
        <v>297</v>
      </c>
      <c r="V8812" t="s">
        <v>276</v>
      </c>
      <c r="W8812">
        <v>18</v>
      </c>
      <c r="X8812">
        <v>2</v>
      </c>
      <c r="Y8812" t="s">
        <v>6262</v>
      </c>
      <c r="Z8812">
        <v>40000</v>
      </c>
      <c r="AA8812" t="s">
        <v>35</v>
      </c>
      <c r="AB8812" t="s">
        <v>8513</v>
      </c>
      <c r="AC8812">
        <v>2025</v>
      </c>
      <c r="AD8812">
        <v>7</v>
      </c>
    </row>
    <row r="8813" spans="1:30" x14ac:dyDescent="0.45">
      <c r="A8813" t="s">
        <v>9012</v>
      </c>
      <c r="B8813">
        <v>9</v>
      </c>
      <c r="C8813" t="s">
        <v>9014</v>
      </c>
      <c r="D8813">
        <v>7</v>
      </c>
      <c r="E8813" t="s">
        <v>126</v>
      </c>
      <c r="G8813" t="s">
        <v>1323</v>
      </c>
      <c r="H8813">
        <v>14</v>
      </c>
      <c r="I8813">
        <v>57</v>
      </c>
      <c r="J8813">
        <v>4</v>
      </c>
      <c r="K8813" t="s">
        <v>9013</v>
      </c>
      <c r="L8813">
        <v>2</v>
      </c>
      <c r="M8813" s="1">
        <v>0.76041666666666652</v>
      </c>
      <c r="N8813">
        <v>2025</v>
      </c>
      <c r="O8813">
        <v>40000</v>
      </c>
      <c r="P8813" t="s">
        <v>35</v>
      </c>
      <c r="Q8813" t="s">
        <v>8513</v>
      </c>
      <c r="R8813">
        <v>57</v>
      </c>
      <c r="S8813">
        <v>6</v>
      </c>
      <c r="T8813" t="s">
        <v>598</v>
      </c>
      <c r="U8813" t="s">
        <v>297</v>
      </c>
      <c r="V8813" t="s">
        <v>276</v>
      </c>
      <c r="W8813">
        <v>18</v>
      </c>
      <c r="X8813">
        <v>2</v>
      </c>
      <c r="Y8813" t="s">
        <v>6262</v>
      </c>
      <c r="Z8813">
        <v>40000</v>
      </c>
      <c r="AA8813" t="s">
        <v>35</v>
      </c>
      <c r="AB8813" t="s">
        <v>8513</v>
      </c>
      <c r="AC8813">
        <v>2025</v>
      </c>
      <c r="AD8813">
        <v>7</v>
      </c>
    </row>
    <row r="8814" spans="1:30" x14ac:dyDescent="0.45">
      <c r="A8814" t="s">
        <v>9012</v>
      </c>
      <c r="B8814">
        <v>1</v>
      </c>
      <c r="C8814" t="s">
        <v>8125</v>
      </c>
      <c r="D8814">
        <v>5</v>
      </c>
      <c r="E8814" t="s">
        <v>602</v>
      </c>
      <c r="G8814" t="s">
        <v>8126</v>
      </c>
      <c r="H8814">
        <v>8.5</v>
      </c>
      <c r="I8814">
        <v>59.5</v>
      </c>
      <c r="J8814">
        <v>5</v>
      </c>
      <c r="K8814" t="s">
        <v>9013</v>
      </c>
      <c r="L8814">
        <v>2</v>
      </c>
      <c r="M8814" s="1">
        <v>0.76041666666666652</v>
      </c>
      <c r="N8814">
        <v>2025</v>
      </c>
      <c r="O8814">
        <v>40000</v>
      </c>
      <c r="P8814" t="s">
        <v>35</v>
      </c>
      <c r="Q8814" t="s">
        <v>8513</v>
      </c>
      <c r="R8814">
        <v>59.5</v>
      </c>
      <c r="S8814">
        <v>6</v>
      </c>
      <c r="T8814" t="s">
        <v>598</v>
      </c>
      <c r="U8814" t="s">
        <v>297</v>
      </c>
      <c r="V8814" t="s">
        <v>276</v>
      </c>
      <c r="W8814">
        <v>18</v>
      </c>
      <c r="X8814">
        <v>2</v>
      </c>
      <c r="Y8814" t="s">
        <v>6262</v>
      </c>
      <c r="Z8814">
        <v>40000</v>
      </c>
      <c r="AA8814" t="s">
        <v>35</v>
      </c>
      <c r="AB8814" t="s">
        <v>8513</v>
      </c>
      <c r="AC8814">
        <v>2025</v>
      </c>
      <c r="AD8814">
        <v>7</v>
      </c>
    </row>
    <row r="8815" spans="1:30" x14ac:dyDescent="0.45">
      <c r="A8815" t="s">
        <v>9012</v>
      </c>
      <c r="B8815">
        <v>5</v>
      </c>
      <c r="C8815" t="s">
        <v>9015</v>
      </c>
      <c r="D8815">
        <v>6</v>
      </c>
      <c r="E8815" t="s">
        <v>413</v>
      </c>
      <c r="G8815" t="s">
        <v>340</v>
      </c>
      <c r="H8815">
        <v>31</v>
      </c>
      <c r="I8815">
        <v>59.5</v>
      </c>
      <c r="J8815">
        <v>6</v>
      </c>
      <c r="K8815" t="s">
        <v>9013</v>
      </c>
      <c r="L8815">
        <v>2</v>
      </c>
      <c r="M8815" s="1">
        <v>0.76041666666666652</v>
      </c>
      <c r="N8815">
        <v>2025</v>
      </c>
      <c r="O8815">
        <v>40000</v>
      </c>
      <c r="P8815" t="s">
        <v>35</v>
      </c>
      <c r="Q8815" t="s">
        <v>8513</v>
      </c>
      <c r="R8815">
        <v>59.5</v>
      </c>
      <c r="S8815">
        <v>6</v>
      </c>
      <c r="T8815" t="s">
        <v>598</v>
      </c>
      <c r="U8815" t="s">
        <v>297</v>
      </c>
      <c r="V8815" t="s">
        <v>276</v>
      </c>
      <c r="W8815">
        <v>18</v>
      </c>
      <c r="X8815">
        <v>2</v>
      </c>
      <c r="Y8815" t="s">
        <v>6262</v>
      </c>
      <c r="Z8815">
        <v>40000</v>
      </c>
      <c r="AA8815" t="s">
        <v>35</v>
      </c>
      <c r="AB8815" t="s">
        <v>8513</v>
      </c>
      <c r="AC8815">
        <v>2025</v>
      </c>
      <c r="AD8815">
        <v>7</v>
      </c>
    </row>
    <row r="8816" spans="1:30" x14ac:dyDescent="0.45">
      <c r="A8816" t="s">
        <v>9012</v>
      </c>
      <c r="B8816">
        <v>6</v>
      </c>
      <c r="C8816" t="s">
        <v>9016</v>
      </c>
      <c r="D8816">
        <v>2</v>
      </c>
      <c r="E8816" t="s">
        <v>333</v>
      </c>
      <c r="G8816" t="s">
        <v>5815</v>
      </c>
      <c r="H8816">
        <v>21</v>
      </c>
      <c r="I8816">
        <v>59.5</v>
      </c>
      <c r="J8816">
        <v>7</v>
      </c>
      <c r="K8816" t="s">
        <v>9013</v>
      </c>
      <c r="L8816">
        <v>2</v>
      </c>
      <c r="M8816" s="1">
        <v>0.76041666666666652</v>
      </c>
      <c r="N8816">
        <v>2025</v>
      </c>
      <c r="O8816">
        <v>40000</v>
      </c>
      <c r="P8816" t="s">
        <v>35</v>
      </c>
      <c r="Q8816" t="s">
        <v>8513</v>
      </c>
      <c r="R8816">
        <v>59.5</v>
      </c>
      <c r="S8816">
        <v>6</v>
      </c>
      <c r="T8816" t="s">
        <v>598</v>
      </c>
      <c r="U8816" t="s">
        <v>297</v>
      </c>
      <c r="V8816" t="s">
        <v>276</v>
      </c>
      <c r="W8816">
        <v>18</v>
      </c>
      <c r="X8816">
        <v>2</v>
      </c>
      <c r="Y8816" t="s">
        <v>6262</v>
      </c>
      <c r="Z8816">
        <v>40000</v>
      </c>
      <c r="AA8816" t="s">
        <v>35</v>
      </c>
      <c r="AB8816" t="s">
        <v>8513</v>
      </c>
      <c r="AC8816">
        <v>2025</v>
      </c>
      <c r="AD8816">
        <v>7</v>
      </c>
    </row>
    <row r="8817" spans="1:30" x14ac:dyDescent="0.45">
      <c r="A8817" t="s">
        <v>9017</v>
      </c>
      <c r="B8817">
        <v>9</v>
      </c>
      <c r="C8817" t="s">
        <v>9018</v>
      </c>
      <c r="D8817">
        <v>8</v>
      </c>
      <c r="E8817" t="s">
        <v>822</v>
      </c>
      <c r="G8817" t="s">
        <v>823</v>
      </c>
      <c r="H8817">
        <v>6</v>
      </c>
      <c r="I8817">
        <v>56.5</v>
      </c>
      <c r="J8817">
        <v>2</v>
      </c>
      <c r="K8817" t="s">
        <v>9019</v>
      </c>
      <c r="L8817">
        <v>5</v>
      </c>
      <c r="M8817" s="1">
        <v>0.62152777777777768</v>
      </c>
      <c r="N8817">
        <v>1500</v>
      </c>
      <c r="O8817">
        <v>40000</v>
      </c>
      <c r="P8817" t="s">
        <v>35</v>
      </c>
      <c r="Q8817" t="s">
        <v>8423</v>
      </c>
      <c r="R8817">
        <v>56.5</v>
      </c>
      <c r="S8817">
        <v>5</v>
      </c>
      <c r="T8817" t="s">
        <v>3381</v>
      </c>
      <c r="U8817" t="s">
        <v>275</v>
      </c>
      <c r="V8817" t="s">
        <v>39</v>
      </c>
      <c r="W8817">
        <v>14</v>
      </c>
      <c r="X8817">
        <v>5</v>
      </c>
      <c r="Y8817" t="s">
        <v>2939</v>
      </c>
      <c r="Z8817">
        <v>40000</v>
      </c>
      <c r="AA8817" t="s">
        <v>35</v>
      </c>
      <c r="AB8817" t="s">
        <v>8423</v>
      </c>
      <c r="AC8817">
        <v>1500</v>
      </c>
      <c r="AD8817">
        <v>10</v>
      </c>
    </row>
    <row r="8818" spans="1:30" x14ac:dyDescent="0.45">
      <c r="A8818" t="s">
        <v>9017</v>
      </c>
      <c r="B8818">
        <v>10</v>
      </c>
      <c r="C8818" t="s">
        <v>9020</v>
      </c>
      <c r="D8818">
        <v>3</v>
      </c>
      <c r="E8818" t="s">
        <v>841</v>
      </c>
      <c r="G8818" t="s">
        <v>832</v>
      </c>
      <c r="H8818">
        <v>41</v>
      </c>
      <c r="I8818">
        <v>56.5</v>
      </c>
      <c r="J8818">
        <v>3</v>
      </c>
      <c r="K8818" t="s">
        <v>9019</v>
      </c>
      <c r="L8818">
        <v>5</v>
      </c>
      <c r="M8818" s="1">
        <v>0.62152777777777768</v>
      </c>
      <c r="N8818">
        <v>1500</v>
      </c>
      <c r="O8818">
        <v>40000</v>
      </c>
      <c r="P8818" t="s">
        <v>35</v>
      </c>
      <c r="Q8818" t="s">
        <v>8423</v>
      </c>
      <c r="R8818">
        <v>56.5</v>
      </c>
      <c r="S8818">
        <v>5</v>
      </c>
      <c r="T8818" t="s">
        <v>3381</v>
      </c>
      <c r="U8818" t="s">
        <v>275</v>
      </c>
      <c r="V8818" t="s">
        <v>39</v>
      </c>
      <c r="W8818">
        <v>14</v>
      </c>
      <c r="X8818">
        <v>5</v>
      </c>
      <c r="Y8818" t="s">
        <v>2939</v>
      </c>
      <c r="Z8818">
        <v>40000</v>
      </c>
      <c r="AA8818" t="s">
        <v>35</v>
      </c>
      <c r="AB8818" t="s">
        <v>8423</v>
      </c>
      <c r="AC8818">
        <v>1500</v>
      </c>
      <c r="AD8818">
        <v>10</v>
      </c>
    </row>
    <row r="8819" spans="1:30" x14ac:dyDescent="0.45">
      <c r="A8819" t="s">
        <v>9017</v>
      </c>
      <c r="B8819">
        <v>13</v>
      </c>
      <c r="C8819" t="s">
        <v>9021</v>
      </c>
      <c r="D8819">
        <v>7</v>
      </c>
      <c r="E8819" t="s">
        <v>825</v>
      </c>
      <c r="G8819" t="s">
        <v>803</v>
      </c>
      <c r="H8819">
        <v>1.75</v>
      </c>
      <c r="I8819">
        <v>56.5</v>
      </c>
      <c r="J8819">
        <v>4</v>
      </c>
      <c r="K8819" t="s">
        <v>9019</v>
      </c>
      <c r="L8819">
        <v>5</v>
      </c>
      <c r="M8819" s="1">
        <v>0.62152777777777768</v>
      </c>
      <c r="N8819">
        <v>1500</v>
      </c>
      <c r="O8819">
        <v>40000</v>
      </c>
      <c r="P8819" t="s">
        <v>35</v>
      </c>
      <c r="Q8819" t="s">
        <v>8423</v>
      </c>
      <c r="R8819">
        <v>56.5</v>
      </c>
      <c r="S8819">
        <v>5</v>
      </c>
      <c r="T8819" t="s">
        <v>3381</v>
      </c>
      <c r="U8819" t="s">
        <v>275</v>
      </c>
      <c r="V8819" t="s">
        <v>39</v>
      </c>
      <c r="W8819">
        <v>14</v>
      </c>
      <c r="X8819">
        <v>5</v>
      </c>
      <c r="Y8819" t="s">
        <v>2939</v>
      </c>
      <c r="Z8819">
        <v>40000</v>
      </c>
      <c r="AA8819" t="s">
        <v>35</v>
      </c>
      <c r="AB8819" t="s">
        <v>8423</v>
      </c>
      <c r="AC8819">
        <v>1500</v>
      </c>
      <c r="AD8819">
        <v>10</v>
      </c>
    </row>
    <row r="8820" spans="1:30" x14ac:dyDescent="0.45">
      <c r="A8820" t="s">
        <v>9017</v>
      </c>
      <c r="B8820">
        <v>4</v>
      </c>
      <c r="C8820" t="s">
        <v>6644</v>
      </c>
      <c r="D8820">
        <v>9</v>
      </c>
      <c r="E8820" t="s">
        <v>1823</v>
      </c>
      <c r="G8820" t="s">
        <v>838</v>
      </c>
      <c r="H8820">
        <v>61</v>
      </c>
      <c r="I8820">
        <v>59</v>
      </c>
      <c r="J8820">
        <v>5</v>
      </c>
      <c r="K8820" t="s">
        <v>9019</v>
      </c>
      <c r="L8820">
        <v>5</v>
      </c>
      <c r="M8820" s="1">
        <v>0.62152777777777768</v>
      </c>
      <c r="N8820">
        <v>1500</v>
      </c>
      <c r="O8820">
        <v>40000</v>
      </c>
      <c r="P8820" t="s">
        <v>35</v>
      </c>
      <c r="Q8820" t="s">
        <v>8423</v>
      </c>
      <c r="R8820">
        <v>59</v>
      </c>
      <c r="S8820">
        <v>5</v>
      </c>
      <c r="T8820" t="s">
        <v>3381</v>
      </c>
      <c r="U8820" t="s">
        <v>275</v>
      </c>
      <c r="V8820" t="s">
        <v>39</v>
      </c>
      <c r="W8820">
        <v>14</v>
      </c>
      <c r="X8820">
        <v>5</v>
      </c>
      <c r="Y8820" t="s">
        <v>2939</v>
      </c>
      <c r="Z8820">
        <v>40000</v>
      </c>
      <c r="AA8820" t="s">
        <v>35</v>
      </c>
      <c r="AB8820" t="s">
        <v>8423</v>
      </c>
      <c r="AC8820">
        <v>1500</v>
      </c>
      <c r="AD8820">
        <v>10</v>
      </c>
    </row>
    <row r="8821" spans="1:30" x14ac:dyDescent="0.45">
      <c r="A8821" t="s">
        <v>9017</v>
      </c>
      <c r="B8821">
        <v>1</v>
      </c>
      <c r="C8821" t="s">
        <v>5354</v>
      </c>
      <c r="D8821">
        <v>10</v>
      </c>
      <c r="E8821" t="s">
        <v>1745</v>
      </c>
      <c r="G8821" t="s">
        <v>2417</v>
      </c>
      <c r="H8821">
        <v>61</v>
      </c>
      <c r="I8821">
        <v>59</v>
      </c>
      <c r="J8821">
        <v>6</v>
      </c>
      <c r="K8821" t="s">
        <v>9019</v>
      </c>
      <c r="L8821">
        <v>5</v>
      </c>
      <c r="M8821" s="1">
        <v>0.62152777777777768</v>
      </c>
      <c r="N8821">
        <v>1500</v>
      </c>
      <c r="O8821">
        <v>40000</v>
      </c>
      <c r="P8821" t="s">
        <v>35</v>
      </c>
      <c r="Q8821" t="s">
        <v>8423</v>
      </c>
      <c r="R8821">
        <v>59</v>
      </c>
      <c r="S8821">
        <v>5</v>
      </c>
      <c r="T8821" t="s">
        <v>3381</v>
      </c>
      <c r="U8821" t="s">
        <v>275</v>
      </c>
      <c r="V8821" t="s">
        <v>39</v>
      </c>
      <c r="W8821">
        <v>14</v>
      </c>
      <c r="X8821">
        <v>5</v>
      </c>
      <c r="Y8821" t="s">
        <v>2939</v>
      </c>
      <c r="Z8821">
        <v>40000</v>
      </c>
      <c r="AA8821" t="s">
        <v>35</v>
      </c>
      <c r="AB8821" t="s">
        <v>8423</v>
      </c>
      <c r="AC8821">
        <v>1500</v>
      </c>
      <c r="AD8821">
        <v>10</v>
      </c>
    </row>
    <row r="8822" spans="1:30" x14ac:dyDescent="0.45">
      <c r="A8822" t="s">
        <v>9017</v>
      </c>
      <c r="B8822">
        <v>11</v>
      </c>
      <c r="C8822" t="s">
        <v>6221</v>
      </c>
      <c r="D8822">
        <v>1</v>
      </c>
      <c r="E8822" t="s">
        <v>587</v>
      </c>
      <c r="G8822" t="s">
        <v>1864</v>
      </c>
      <c r="H8822">
        <v>101</v>
      </c>
      <c r="I8822">
        <v>56.5</v>
      </c>
      <c r="J8822">
        <v>7</v>
      </c>
      <c r="K8822" t="s">
        <v>9019</v>
      </c>
      <c r="L8822">
        <v>5</v>
      </c>
      <c r="M8822" s="1">
        <v>0.62152777777777768</v>
      </c>
      <c r="N8822">
        <v>1500</v>
      </c>
      <c r="O8822">
        <v>40000</v>
      </c>
      <c r="P8822" t="s">
        <v>35</v>
      </c>
      <c r="Q8822" t="s">
        <v>8423</v>
      </c>
      <c r="R8822">
        <v>56.5</v>
      </c>
      <c r="S8822">
        <v>5</v>
      </c>
      <c r="T8822" t="s">
        <v>3381</v>
      </c>
      <c r="U8822" t="s">
        <v>275</v>
      </c>
      <c r="V8822" t="s">
        <v>39</v>
      </c>
      <c r="W8822">
        <v>14</v>
      </c>
      <c r="X8822">
        <v>5</v>
      </c>
      <c r="Y8822" t="s">
        <v>2939</v>
      </c>
      <c r="Z8822">
        <v>40000</v>
      </c>
      <c r="AA8822" t="s">
        <v>35</v>
      </c>
      <c r="AB8822" t="s">
        <v>8423</v>
      </c>
      <c r="AC8822">
        <v>1500</v>
      </c>
      <c r="AD8822">
        <v>10</v>
      </c>
    </row>
    <row r="8823" spans="1:30" x14ac:dyDescent="0.45">
      <c r="A8823" t="s">
        <v>9017</v>
      </c>
      <c r="B8823">
        <v>12</v>
      </c>
      <c r="C8823" t="s">
        <v>5734</v>
      </c>
      <c r="D8823">
        <v>5</v>
      </c>
      <c r="E8823" t="s">
        <v>1703</v>
      </c>
      <c r="G8823" t="s">
        <v>1537</v>
      </c>
      <c r="H8823">
        <v>41</v>
      </c>
      <c r="I8823">
        <v>56.5</v>
      </c>
      <c r="J8823">
        <v>8</v>
      </c>
      <c r="K8823" t="s">
        <v>9019</v>
      </c>
      <c r="L8823">
        <v>5</v>
      </c>
      <c r="M8823" s="1">
        <v>0.62152777777777768</v>
      </c>
      <c r="N8823">
        <v>1500</v>
      </c>
      <c r="O8823">
        <v>40000</v>
      </c>
      <c r="P8823" t="s">
        <v>35</v>
      </c>
      <c r="Q8823" t="s">
        <v>8423</v>
      </c>
      <c r="R8823">
        <v>56.5</v>
      </c>
      <c r="S8823">
        <v>5</v>
      </c>
      <c r="T8823" t="s">
        <v>3381</v>
      </c>
      <c r="U8823" t="s">
        <v>275</v>
      </c>
      <c r="V8823" t="s">
        <v>39</v>
      </c>
      <c r="W8823">
        <v>14</v>
      </c>
      <c r="X8823">
        <v>5</v>
      </c>
      <c r="Y8823" t="s">
        <v>2939</v>
      </c>
      <c r="Z8823">
        <v>40000</v>
      </c>
      <c r="AA8823" t="s">
        <v>35</v>
      </c>
      <c r="AB8823" t="s">
        <v>8423</v>
      </c>
      <c r="AC8823">
        <v>1500</v>
      </c>
      <c r="AD8823">
        <v>10</v>
      </c>
    </row>
    <row r="8824" spans="1:30" x14ac:dyDescent="0.45">
      <c r="A8824" t="s">
        <v>9017</v>
      </c>
      <c r="B8824">
        <v>3</v>
      </c>
      <c r="C8824" t="s">
        <v>6459</v>
      </c>
      <c r="D8824">
        <v>6</v>
      </c>
      <c r="E8824" t="s">
        <v>1054</v>
      </c>
      <c r="G8824" t="s">
        <v>1191</v>
      </c>
      <c r="H8824">
        <v>4.2</v>
      </c>
      <c r="I8824">
        <v>59</v>
      </c>
      <c r="J8824">
        <v>9</v>
      </c>
      <c r="K8824" t="s">
        <v>9019</v>
      </c>
      <c r="L8824">
        <v>5</v>
      </c>
      <c r="M8824" s="1">
        <v>0.62152777777777768</v>
      </c>
      <c r="N8824">
        <v>1500</v>
      </c>
      <c r="O8824">
        <v>40000</v>
      </c>
      <c r="P8824" t="s">
        <v>35</v>
      </c>
      <c r="Q8824" t="s">
        <v>8423</v>
      </c>
      <c r="R8824">
        <v>59</v>
      </c>
      <c r="S8824">
        <v>5</v>
      </c>
      <c r="T8824" t="s">
        <v>3381</v>
      </c>
      <c r="U8824" t="s">
        <v>275</v>
      </c>
      <c r="V8824" t="s">
        <v>39</v>
      </c>
      <c r="W8824">
        <v>14</v>
      </c>
      <c r="X8824">
        <v>5</v>
      </c>
      <c r="Y8824" t="s">
        <v>2939</v>
      </c>
      <c r="Z8824">
        <v>40000</v>
      </c>
      <c r="AA8824" t="s">
        <v>35</v>
      </c>
      <c r="AB8824" t="s">
        <v>8423</v>
      </c>
      <c r="AC8824">
        <v>1500</v>
      </c>
      <c r="AD8824">
        <v>10</v>
      </c>
    </row>
    <row r="8825" spans="1:30" x14ac:dyDescent="0.45">
      <c r="A8825" t="s">
        <v>9022</v>
      </c>
      <c r="B8825">
        <v>5</v>
      </c>
      <c r="C8825" t="s">
        <v>8632</v>
      </c>
      <c r="D8825">
        <v>9</v>
      </c>
      <c r="E8825" t="s">
        <v>602</v>
      </c>
      <c r="G8825" t="s">
        <v>300</v>
      </c>
      <c r="H8825">
        <v>11</v>
      </c>
      <c r="I8825">
        <v>59.5</v>
      </c>
      <c r="J8825">
        <v>1</v>
      </c>
      <c r="K8825" t="s">
        <v>1721</v>
      </c>
      <c r="L8825">
        <v>1</v>
      </c>
      <c r="M8825" s="1">
        <v>0.73958333333333348</v>
      </c>
      <c r="N8825">
        <v>2000</v>
      </c>
      <c r="O8825">
        <v>40000</v>
      </c>
      <c r="P8825" t="s">
        <v>35</v>
      </c>
      <c r="Q8825" t="s">
        <v>8410</v>
      </c>
      <c r="R8825">
        <v>59.5</v>
      </c>
      <c r="S8825">
        <v>5</v>
      </c>
      <c r="T8825" t="s">
        <v>1722</v>
      </c>
      <c r="U8825" t="s">
        <v>297</v>
      </c>
      <c r="V8825" t="s">
        <v>276</v>
      </c>
      <c r="W8825">
        <v>17</v>
      </c>
      <c r="X8825">
        <v>1</v>
      </c>
      <c r="Y8825" t="s">
        <v>6262</v>
      </c>
      <c r="Z8825">
        <v>40000</v>
      </c>
      <c r="AA8825" t="s">
        <v>35</v>
      </c>
      <c r="AB8825" t="s">
        <v>8410</v>
      </c>
      <c r="AC8825">
        <v>2000</v>
      </c>
      <c r="AD8825">
        <v>12</v>
      </c>
    </row>
    <row r="8826" spans="1:30" x14ac:dyDescent="0.45">
      <c r="A8826" t="s">
        <v>9022</v>
      </c>
      <c r="B8826">
        <v>7</v>
      </c>
      <c r="C8826" t="s">
        <v>6954</v>
      </c>
      <c r="D8826">
        <v>3</v>
      </c>
      <c r="E8826" t="s">
        <v>1725</v>
      </c>
      <c r="G8826" t="s">
        <v>4349</v>
      </c>
      <c r="H8826">
        <v>5</v>
      </c>
      <c r="I8826">
        <v>58</v>
      </c>
      <c r="J8826">
        <v>2</v>
      </c>
      <c r="K8826" t="s">
        <v>1721</v>
      </c>
      <c r="L8826">
        <v>1</v>
      </c>
      <c r="M8826" s="1">
        <v>0.73958333333333348</v>
      </c>
      <c r="N8826">
        <v>2000</v>
      </c>
      <c r="O8826">
        <v>40000</v>
      </c>
      <c r="P8826" t="s">
        <v>35</v>
      </c>
      <c r="Q8826" t="s">
        <v>8410</v>
      </c>
      <c r="R8826">
        <v>58</v>
      </c>
      <c r="S8826">
        <v>5</v>
      </c>
      <c r="T8826" t="s">
        <v>1722</v>
      </c>
      <c r="U8826" t="s">
        <v>297</v>
      </c>
      <c r="V8826" t="s">
        <v>276</v>
      </c>
      <c r="W8826">
        <v>17</v>
      </c>
      <c r="X8826">
        <v>1</v>
      </c>
      <c r="Y8826" t="s">
        <v>6262</v>
      </c>
      <c r="Z8826">
        <v>40000</v>
      </c>
      <c r="AA8826" t="s">
        <v>35</v>
      </c>
      <c r="AB8826" t="s">
        <v>8410</v>
      </c>
      <c r="AC8826">
        <v>2000</v>
      </c>
      <c r="AD8826">
        <v>12</v>
      </c>
    </row>
    <row r="8827" spans="1:30" x14ac:dyDescent="0.45">
      <c r="A8827" t="s">
        <v>9022</v>
      </c>
      <c r="B8827">
        <v>2</v>
      </c>
      <c r="C8827" t="s">
        <v>3605</v>
      </c>
      <c r="D8827">
        <v>5</v>
      </c>
      <c r="E8827" t="s">
        <v>878</v>
      </c>
      <c r="G8827" t="s">
        <v>657</v>
      </c>
      <c r="H8827">
        <v>11</v>
      </c>
      <c r="I8827">
        <v>59.5</v>
      </c>
      <c r="J8827">
        <v>3</v>
      </c>
      <c r="K8827" t="s">
        <v>1721</v>
      </c>
      <c r="L8827">
        <v>1</v>
      </c>
      <c r="M8827" s="1">
        <v>0.73958333333333348</v>
      </c>
      <c r="N8827">
        <v>2000</v>
      </c>
      <c r="O8827">
        <v>40000</v>
      </c>
      <c r="P8827" t="s">
        <v>35</v>
      </c>
      <c r="Q8827" t="s">
        <v>8410</v>
      </c>
      <c r="R8827">
        <v>59.5</v>
      </c>
      <c r="S8827">
        <v>5</v>
      </c>
      <c r="T8827" t="s">
        <v>1722</v>
      </c>
      <c r="U8827" t="s">
        <v>297</v>
      </c>
      <c r="V8827" t="s">
        <v>276</v>
      </c>
      <c r="W8827">
        <v>17</v>
      </c>
      <c r="X8827">
        <v>1</v>
      </c>
      <c r="Y8827" t="s">
        <v>6262</v>
      </c>
      <c r="Z8827">
        <v>40000</v>
      </c>
      <c r="AA8827" t="s">
        <v>35</v>
      </c>
      <c r="AB8827" t="s">
        <v>8410</v>
      </c>
      <c r="AC8827">
        <v>2000</v>
      </c>
      <c r="AD8827">
        <v>12</v>
      </c>
    </row>
    <row r="8828" spans="1:30" x14ac:dyDescent="0.45">
      <c r="A8828" t="s">
        <v>9022</v>
      </c>
      <c r="B8828">
        <v>4</v>
      </c>
      <c r="C8828" t="s">
        <v>8096</v>
      </c>
      <c r="D8828">
        <v>12</v>
      </c>
      <c r="E8828" t="s">
        <v>1147</v>
      </c>
      <c r="G8828" t="s">
        <v>8097</v>
      </c>
      <c r="H8828">
        <v>21</v>
      </c>
      <c r="I8828">
        <v>59.5</v>
      </c>
      <c r="J8828">
        <v>4</v>
      </c>
      <c r="K8828" t="s">
        <v>1721</v>
      </c>
      <c r="L8828">
        <v>1</v>
      </c>
      <c r="M8828" s="1">
        <v>0.73958333333333348</v>
      </c>
      <c r="N8828">
        <v>2000</v>
      </c>
      <c r="O8828">
        <v>40000</v>
      </c>
      <c r="P8828" t="s">
        <v>35</v>
      </c>
      <c r="Q8828" t="s">
        <v>8410</v>
      </c>
      <c r="R8828">
        <v>59.5</v>
      </c>
      <c r="S8828">
        <v>5</v>
      </c>
      <c r="T8828" t="s">
        <v>1722</v>
      </c>
      <c r="U8828" t="s">
        <v>297</v>
      </c>
      <c r="V8828" t="s">
        <v>276</v>
      </c>
      <c r="W8828">
        <v>17</v>
      </c>
      <c r="X8828">
        <v>1</v>
      </c>
      <c r="Y8828" t="s">
        <v>6262</v>
      </c>
      <c r="Z8828">
        <v>40000</v>
      </c>
      <c r="AA8828" t="s">
        <v>35</v>
      </c>
      <c r="AB8828" t="s">
        <v>8410</v>
      </c>
      <c r="AC8828">
        <v>2000</v>
      </c>
      <c r="AD8828">
        <v>12</v>
      </c>
    </row>
    <row r="8829" spans="1:30" x14ac:dyDescent="0.45">
      <c r="A8829" t="s">
        <v>9022</v>
      </c>
      <c r="B8829">
        <v>1</v>
      </c>
      <c r="C8829" t="s">
        <v>388</v>
      </c>
      <c r="D8829">
        <v>10</v>
      </c>
      <c r="E8829" t="s">
        <v>413</v>
      </c>
      <c r="G8829" t="s">
        <v>389</v>
      </c>
      <c r="H8829">
        <v>201</v>
      </c>
      <c r="I8829">
        <v>59.5</v>
      </c>
      <c r="J8829">
        <v>5</v>
      </c>
      <c r="K8829" t="s">
        <v>1721</v>
      </c>
      <c r="L8829">
        <v>1</v>
      </c>
      <c r="M8829" s="1">
        <v>0.73958333333333348</v>
      </c>
      <c r="N8829">
        <v>2000</v>
      </c>
      <c r="O8829">
        <v>40000</v>
      </c>
      <c r="P8829" t="s">
        <v>35</v>
      </c>
      <c r="Q8829" t="s">
        <v>8410</v>
      </c>
      <c r="R8829">
        <v>59.5</v>
      </c>
      <c r="S8829">
        <v>5</v>
      </c>
      <c r="T8829" t="s">
        <v>1722</v>
      </c>
      <c r="U8829" t="s">
        <v>297</v>
      </c>
      <c r="V8829" t="s">
        <v>276</v>
      </c>
      <c r="W8829">
        <v>17</v>
      </c>
      <c r="X8829">
        <v>1</v>
      </c>
      <c r="Y8829" t="s">
        <v>6262</v>
      </c>
      <c r="Z8829">
        <v>40000</v>
      </c>
      <c r="AA8829" t="s">
        <v>35</v>
      </c>
      <c r="AB8829" t="s">
        <v>8410</v>
      </c>
      <c r="AC8829">
        <v>2000</v>
      </c>
      <c r="AD8829">
        <v>12</v>
      </c>
    </row>
    <row r="8830" spans="1:30" x14ac:dyDescent="0.45">
      <c r="A8830" t="s">
        <v>9022</v>
      </c>
      <c r="B8830">
        <v>10</v>
      </c>
      <c r="C8830" t="s">
        <v>3714</v>
      </c>
      <c r="D8830">
        <v>8</v>
      </c>
      <c r="E8830" t="s">
        <v>1041</v>
      </c>
      <c r="G8830" t="s">
        <v>1188</v>
      </c>
      <c r="H8830">
        <v>5</v>
      </c>
      <c r="I8830">
        <v>57.5</v>
      </c>
      <c r="J8830">
        <v>6</v>
      </c>
      <c r="K8830" t="s">
        <v>1721</v>
      </c>
      <c r="L8830">
        <v>1</v>
      </c>
      <c r="M8830" s="1">
        <v>0.73958333333333348</v>
      </c>
      <c r="N8830">
        <v>2000</v>
      </c>
      <c r="O8830">
        <v>40000</v>
      </c>
      <c r="P8830" t="s">
        <v>35</v>
      </c>
      <c r="Q8830" t="s">
        <v>8410</v>
      </c>
      <c r="R8830">
        <v>57.5</v>
      </c>
      <c r="S8830">
        <v>5</v>
      </c>
      <c r="T8830" t="s">
        <v>1722</v>
      </c>
      <c r="U8830" t="s">
        <v>297</v>
      </c>
      <c r="V8830" t="s">
        <v>276</v>
      </c>
      <c r="W8830">
        <v>17</v>
      </c>
      <c r="X8830">
        <v>1</v>
      </c>
      <c r="Y8830" t="s">
        <v>6262</v>
      </c>
      <c r="Z8830">
        <v>40000</v>
      </c>
      <c r="AA8830" t="s">
        <v>35</v>
      </c>
      <c r="AB8830" t="s">
        <v>8410</v>
      </c>
      <c r="AC8830">
        <v>2000</v>
      </c>
      <c r="AD8830">
        <v>12</v>
      </c>
    </row>
    <row r="8831" spans="1:30" x14ac:dyDescent="0.45">
      <c r="A8831" t="s">
        <v>9022</v>
      </c>
      <c r="B8831">
        <v>13</v>
      </c>
      <c r="C8831" t="s">
        <v>8404</v>
      </c>
      <c r="D8831">
        <v>2</v>
      </c>
      <c r="E8831" t="s">
        <v>648</v>
      </c>
      <c r="G8831" t="s">
        <v>417</v>
      </c>
      <c r="H8831">
        <v>41</v>
      </c>
      <c r="I8831">
        <v>56</v>
      </c>
      <c r="J8831">
        <v>8</v>
      </c>
      <c r="K8831" t="s">
        <v>1721</v>
      </c>
      <c r="L8831">
        <v>1</v>
      </c>
      <c r="M8831" s="1">
        <v>0.73958333333333348</v>
      </c>
      <c r="N8831">
        <v>2000</v>
      </c>
      <c r="O8831">
        <v>40000</v>
      </c>
      <c r="P8831" t="s">
        <v>35</v>
      </c>
      <c r="Q8831" t="s">
        <v>8410</v>
      </c>
      <c r="R8831">
        <v>56</v>
      </c>
      <c r="S8831">
        <v>5</v>
      </c>
      <c r="T8831" t="s">
        <v>1722</v>
      </c>
      <c r="U8831" t="s">
        <v>297</v>
      </c>
      <c r="V8831" t="s">
        <v>276</v>
      </c>
      <c r="W8831">
        <v>17</v>
      </c>
      <c r="X8831">
        <v>1</v>
      </c>
      <c r="Y8831" t="s">
        <v>6262</v>
      </c>
      <c r="Z8831">
        <v>40000</v>
      </c>
      <c r="AA8831" t="s">
        <v>35</v>
      </c>
      <c r="AB8831" t="s">
        <v>8410</v>
      </c>
      <c r="AC8831">
        <v>2000</v>
      </c>
      <c r="AD8831">
        <v>12</v>
      </c>
    </row>
    <row r="8832" spans="1:30" x14ac:dyDescent="0.45">
      <c r="A8832" t="s">
        <v>9022</v>
      </c>
      <c r="B8832">
        <v>8</v>
      </c>
      <c r="C8832" t="s">
        <v>1203</v>
      </c>
      <c r="D8832">
        <v>4</v>
      </c>
      <c r="E8832" t="s">
        <v>416</v>
      </c>
      <c r="G8832" t="s">
        <v>1204</v>
      </c>
      <c r="H8832">
        <v>3.9</v>
      </c>
      <c r="I8832">
        <v>58</v>
      </c>
      <c r="J8832">
        <v>9</v>
      </c>
      <c r="K8832" t="s">
        <v>1721</v>
      </c>
      <c r="L8832">
        <v>1</v>
      </c>
      <c r="M8832" s="1">
        <v>0.73958333333333348</v>
      </c>
      <c r="N8832">
        <v>2000</v>
      </c>
      <c r="O8832">
        <v>40000</v>
      </c>
      <c r="P8832" t="s">
        <v>35</v>
      </c>
      <c r="Q8832" t="s">
        <v>8410</v>
      </c>
      <c r="R8832">
        <v>58</v>
      </c>
      <c r="S8832">
        <v>5</v>
      </c>
      <c r="T8832" t="s">
        <v>1722</v>
      </c>
      <c r="U8832" t="s">
        <v>297</v>
      </c>
      <c r="V8832" t="s">
        <v>276</v>
      </c>
      <c r="W8832">
        <v>17</v>
      </c>
      <c r="X8832">
        <v>1</v>
      </c>
      <c r="Y8832" t="s">
        <v>6262</v>
      </c>
      <c r="Z8832">
        <v>40000</v>
      </c>
      <c r="AA8832" t="s">
        <v>35</v>
      </c>
      <c r="AB8832" t="s">
        <v>8410</v>
      </c>
      <c r="AC8832">
        <v>2000</v>
      </c>
      <c r="AD8832">
        <v>12</v>
      </c>
    </row>
    <row r="8833" spans="1:30" x14ac:dyDescent="0.45">
      <c r="A8833" t="s">
        <v>9022</v>
      </c>
      <c r="B8833">
        <v>9</v>
      </c>
      <c r="C8833" t="s">
        <v>6020</v>
      </c>
      <c r="D8833">
        <v>6</v>
      </c>
      <c r="E8833" t="s">
        <v>419</v>
      </c>
      <c r="G8833" t="s">
        <v>485</v>
      </c>
      <c r="H8833">
        <v>5</v>
      </c>
      <c r="I8833">
        <v>58</v>
      </c>
      <c r="J8833">
        <v>10</v>
      </c>
      <c r="K8833" t="s">
        <v>1721</v>
      </c>
      <c r="L8833">
        <v>1</v>
      </c>
      <c r="M8833" s="1">
        <v>0.73958333333333348</v>
      </c>
      <c r="N8833">
        <v>2000</v>
      </c>
      <c r="O8833">
        <v>40000</v>
      </c>
      <c r="P8833" t="s">
        <v>35</v>
      </c>
      <c r="Q8833" t="s">
        <v>8410</v>
      </c>
      <c r="R8833">
        <v>58</v>
      </c>
      <c r="S8833">
        <v>5</v>
      </c>
      <c r="T8833" t="s">
        <v>1722</v>
      </c>
      <c r="U8833" t="s">
        <v>297</v>
      </c>
      <c r="V8833" t="s">
        <v>276</v>
      </c>
      <c r="W8833">
        <v>17</v>
      </c>
      <c r="X8833">
        <v>1</v>
      </c>
      <c r="Y8833" t="s">
        <v>6262</v>
      </c>
      <c r="Z8833">
        <v>40000</v>
      </c>
      <c r="AA8833" t="s">
        <v>35</v>
      </c>
      <c r="AB8833" t="s">
        <v>8410</v>
      </c>
      <c r="AC8833">
        <v>2000</v>
      </c>
      <c r="AD8833">
        <v>12</v>
      </c>
    </row>
    <row r="8834" spans="1:30" x14ac:dyDescent="0.45">
      <c r="A8834" t="s">
        <v>9022</v>
      </c>
      <c r="B8834">
        <v>3</v>
      </c>
      <c r="C8834" t="s">
        <v>6391</v>
      </c>
      <c r="D8834">
        <v>7</v>
      </c>
      <c r="E8834" t="s">
        <v>330</v>
      </c>
      <c r="G8834" t="s">
        <v>348</v>
      </c>
      <c r="H8834">
        <v>31</v>
      </c>
      <c r="I8834">
        <v>59.5</v>
      </c>
      <c r="J8834">
        <v>11</v>
      </c>
      <c r="K8834" t="s">
        <v>1721</v>
      </c>
      <c r="L8834">
        <v>1</v>
      </c>
      <c r="M8834" s="1">
        <v>0.73958333333333348</v>
      </c>
      <c r="N8834">
        <v>2000</v>
      </c>
      <c r="O8834">
        <v>40000</v>
      </c>
      <c r="P8834" t="s">
        <v>35</v>
      </c>
      <c r="Q8834" t="s">
        <v>8410</v>
      </c>
      <c r="R8834">
        <v>59.5</v>
      </c>
      <c r="S8834">
        <v>5</v>
      </c>
      <c r="T8834" t="s">
        <v>1722</v>
      </c>
      <c r="U8834" t="s">
        <v>297</v>
      </c>
      <c r="V8834" t="s">
        <v>276</v>
      </c>
      <c r="W8834">
        <v>17</v>
      </c>
      <c r="X8834">
        <v>1</v>
      </c>
      <c r="Y8834" t="s">
        <v>6262</v>
      </c>
      <c r="Z8834">
        <v>40000</v>
      </c>
      <c r="AA8834" t="s">
        <v>35</v>
      </c>
      <c r="AB8834" t="s">
        <v>8410</v>
      </c>
      <c r="AC8834">
        <v>2000</v>
      </c>
      <c r="AD8834">
        <v>12</v>
      </c>
    </row>
    <row r="8835" spans="1:30" x14ac:dyDescent="0.45">
      <c r="A8835" t="s">
        <v>9022</v>
      </c>
      <c r="B8835">
        <v>6</v>
      </c>
      <c r="C8835" t="s">
        <v>5741</v>
      </c>
      <c r="D8835">
        <v>11</v>
      </c>
      <c r="E8835" t="s">
        <v>752</v>
      </c>
      <c r="G8835" t="s">
        <v>485</v>
      </c>
      <c r="H8835">
        <v>20</v>
      </c>
      <c r="I8835">
        <v>58</v>
      </c>
      <c r="J8835">
        <v>12</v>
      </c>
      <c r="K8835" t="s">
        <v>1721</v>
      </c>
      <c r="L8835">
        <v>1</v>
      </c>
      <c r="M8835" s="1">
        <v>0.73958333333333348</v>
      </c>
      <c r="N8835">
        <v>2000</v>
      </c>
      <c r="O8835">
        <v>40000</v>
      </c>
      <c r="P8835" t="s">
        <v>35</v>
      </c>
      <c r="Q8835" t="s">
        <v>8410</v>
      </c>
      <c r="R8835">
        <v>58</v>
      </c>
      <c r="S8835">
        <v>5</v>
      </c>
      <c r="T8835" t="s">
        <v>1722</v>
      </c>
      <c r="U8835" t="s">
        <v>297</v>
      </c>
      <c r="V8835" t="s">
        <v>276</v>
      </c>
      <c r="W8835">
        <v>17</v>
      </c>
      <c r="X8835">
        <v>1</v>
      </c>
      <c r="Y8835" t="s">
        <v>6262</v>
      </c>
      <c r="Z8835">
        <v>40000</v>
      </c>
      <c r="AA8835" t="s">
        <v>35</v>
      </c>
      <c r="AB8835" t="s">
        <v>8410</v>
      </c>
      <c r="AC8835">
        <v>2000</v>
      </c>
      <c r="AD8835">
        <v>12</v>
      </c>
    </row>
    <row r="8836" spans="1:30" x14ac:dyDescent="0.45">
      <c r="A8836" t="s">
        <v>9023</v>
      </c>
      <c r="B8836">
        <v>2</v>
      </c>
      <c r="C8836" t="s">
        <v>9024</v>
      </c>
      <c r="D8836">
        <v>12</v>
      </c>
      <c r="E8836" t="s">
        <v>774</v>
      </c>
      <c r="G8836" t="s">
        <v>940</v>
      </c>
      <c r="H8836">
        <v>6.5</v>
      </c>
      <c r="I8836">
        <v>59</v>
      </c>
      <c r="J8836">
        <v>1</v>
      </c>
      <c r="K8836" t="s">
        <v>6808</v>
      </c>
      <c r="L8836">
        <v>4</v>
      </c>
      <c r="M8836" s="1">
        <v>0.60069444444444442</v>
      </c>
      <c r="N8836">
        <v>1850</v>
      </c>
      <c r="O8836">
        <v>40000</v>
      </c>
      <c r="P8836" t="s">
        <v>35</v>
      </c>
      <c r="Q8836" t="s">
        <v>8402</v>
      </c>
      <c r="R8836">
        <v>59</v>
      </c>
      <c r="S8836">
        <v>7</v>
      </c>
      <c r="T8836" t="s">
        <v>569</v>
      </c>
      <c r="U8836" t="s">
        <v>275</v>
      </c>
      <c r="V8836" t="s">
        <v>39</v>
      </c>
      <c r="W8836">
        <v>14</v>
      </c>
      <c r="X8836">
        <v>4</v>
      </c>
      <c r="Y8836" t="s">
        <v>6217</v>
      </c>
      <c r="Z8836">
        <v>40000</v>
      </c>
      <c r="AA8836" t="s">
        <v>35</v>
      </c>
      <c r="AB8836" t="s">
        <v>8402</v>
      </c>
      <c r="AC8836">
        <v>1850</v>
      </c>
      <c r="AD8836">
        <v>12</v>
      </c>
    </row>
    <row r="8837" spans="1:30" x14ac:dyDescent="0.45">
      <c r="A8837" t="s">
        <v>9023</v>
      </c>
      <c r="B8837">
        <v>9</v>
      </c>
      <c r="C8837" t="s">
        <v>6113</v>
      </c>
      <c r="D8837">
        <v>11</v>
      </c>
      <c r="E8837" t="s">
        <v>2366</v>
      </c>
      <c r="G8837" t="s">
        <v>803</v>
      </c>
      <c r="H8837">
        <v>16</v>
      </c>
      <c r="I8837">
        <v>56.5</v>
      </c>
      <c r="J8837">
        <v>2</v>
      </c>
      <c r="K8837" t="s">
        <v>6808</v>
      </c>
      <c r="L8837">
        <v>4</v>
      </c>
      <c r="M8837" s="1">
        <v>0.60069444444444442</v>
      </c>
      <c r="N8837">
        <v>1850</v>
      </c>
      <c r="O8837">
        <v>40000</v>
      </c>
      <c r="P8837" t="s">
        <v>35</v>
      </c>
      <c r="Q8837" t="s">
        <v>8402</v>
      </c>
      <c r="R8837">
        <v>56.5</v>
      </c>
      <c r="S8837">
        <v>7</v>
      </c>
      <c r="T8837" t="s">
        <v>569</v>
      </c>
      <c r="U8837" t="s">
        <v>275</v>
      </c>
      <c r="V8837" t="s">
        <v>39</v>
      </c>
      <c r="W8837">
        <v>14</v>
      </c>
      <c r="X8837">
        <v>4</v>
      </c>
      <c r="Y8837" t="s">
        <v>6217</v>
      </c>
      <c r="Z8837">
        <v>40000</v>
      </c>
      <c r="AA8837" t="s">
        <v>35</v>
      </c>
      <c r="AB8837" t="s">
        <v>8402</v>
      </c>
      <c r="AC8837">
        <v>1850</v>
      </c>
      <c r="AD8837">
        <v>12</v>
      </c>
    </row>
    <row r="8838" spans="1:30" x14ac:dyDescent="0.45">
      <c r="A8838" t="s">
        <v>9023</v>
      </c>
      <c r="B8838">
        <v>13</v>
      </c>
      <c r="C8838" t="s">
        <v>9025</v>
      </c>
      <c r="D8838">
        <v>8</v>
      </c>
      <c r="E8838" t="s">
        <v>2700</v>
      </c>
      <c r="G8838" t="s">
        <v>1191</v>
      </c>
      <c r="H8838">
        <v>31</v>
      </c>
      <c r="I8838">
        <v>55</v>
      </c>
      <c r="J8838">
        <v>3</v>
      </c>
      <c r="K8838" t="s">
        <v>6808</v>
      </c>
      <c r="L8838">
        <v>4</v>
      </c>
      <c r="M8838" s="1">
        <v>0.60069444444444442</v>
      </c>
      <c r="N8838">
        <v>1850</v>
      </c>
      <c r="O8838">
        <v>40000</v>
      </c>
      <c r="P8838" t="s">
        <v>35</v>
      </c>
      <c r="Q8838" t="s">
        <v>8402</v>
      </c>
      <c r="R8838">
        <v>55</v>
      </c>
      <c r="S8838">
        <v>7</v>
      </c>
      <c r="T8838" t="s">
        <v>569</v>
      </c>
      <c r="U8838" t="s">
        <v>275</v>
      </c>
      <c r="V8838" t="s">
        <v>39</v>
      </c>
      <c r="W8838">
        <v>14</v>
      </c>
      <c r="X8838">
        <v>4</v>
      </c>
      <c r="Y8838" t="s">
        <v>6217</v>
      </c>
      <c r="Z8838">
        <v>40000</v>
      </c>
      <c r="AA8838" t="s">
        <v>35</v>
      </c>
      <c r="AB8838" t="s">
        <v>8402</v>
      </c>
      <c r="AC8838">
        <v>1850</v>
      </c>
      <c r="AD8838">
        <v>12</v>
      </c>
    </row>
    <row r="8839" spans="1:30" x14ac:dyDescent="0.45">
      <c r="A8839" t="s">
        <v>9023</v>
      </c>
      <c r="B8839">
        <v>11</v>
      </c>
      <c r="C8839" t="s">
        <v>6679</v>
      </c>
      <c r="D8839">
        <v>9</v>
      </c>
      <c r="E8839" t="s">
        <v>1012</v>
      </c>
      <c r="G8839" t="s">
        <v>803</v>
      </c>
      <c r="H8839">
        <v>15</v>
      </c>
      <c r="I8839">
        <v>56.5</v>
      </c>
      <c r="J8839">
        <v>4</v>
      </c>
      <c r="K8839" t="s">
        <v>6808</v>
      </c>
      <c r="L8839">
        <v>4</v>
      </c>
      <c r="M8839" s="1">
        <v>0.60069444444444442</v>
      </c>
      <c r="N8839">
        <v>1850</v>
      </c>
      <c r="O8839">
        <v>40000</v>
      </c>
      <c r="P8839" t="s">
        <v>35</v>
      </c>
      <c r="Q8839" t="s">
        <v>8402</v>
      </c>
      <c r="R8839">
        <v>56.5</v>
      </c>
      <c r="S8839">
        <v>7</v>
      </c>
      <c r="T8839" t="s">
        <v>569</v>
      </c>
      <c r="U8839" t="s">
        <v>275</v>
      </c>
      <c r="V8839" t="s">
        <v>39</v>
      </c>
      <c r="W8839">
        <v>14</v>
      </c>
      <c r="X8839">
        <v>4</v>
      </c>
      <c r="Y8839" t="s">
        <v>6217</v>
      </c>
      <c r="Z8839">
        <v>40000</v>
      </c>
      <c r="AA8839" t="s">
        <v>35</v>
      </c>
      <c r="AB8839" t="s">
        <v>8402</v>
      </c>
      <c r="AC8839">
        <v>1850</v>
      </c>
      <c r="AD8839">
        <v>12</v>
      </c>
    </row>
    <row r="8840" spans="1:30" x14ac:dyDescent="0.45">
      <c r="A8840" t="s">
        <v>9023</v>
      </c>
      <c r="B8840">
        <v>6</v>
      </c>
      <c r="C8840" t="s">
        <v>7359</v>
      </c>
      <c r="D8840">
        <v>10</v>
      </c>
      <c r="E8840" t="s">
        <v>585</v>
      </c>
      <c r="G8840" t="s">
        <v>2045</v>
      </c>
      <c r="H8840">
        <v>4.5999999999999996</v>
      </c>
      <c r="I8840">
        <v>57</v>
      </c>
      <c r="J8840">
        <v>5</v>
      </c>
      <c r="K8840" t="s">
        <v>6808</v>
      </c>
      <c r="L8840">
        <v>4</v>
      </c>
      <c r="M8840" s="1">
        <v>0.60069444444444442</v>
      </c>
      <c r="N8840">
        <v>1850</v>
      </c>
      <c r="O8840">
        <v>40000</v>
      </c>
      <c r="P8840" t="s">
        <v>35</v>
      </c>
      <c r="Q8840" t="s">
        <v>8402</v>
      </c>
      <c r="R8840">
        <v>57</v>
      </c>
      <c r="S8840">
        <v>7</v>
      </c>
      <c r="T8840" t="s">
        <v>569</v>
      </c>
      <c r="U8840" t="s">
        <v>275</v>
      </c>
      <c r="V8840" t="s">
        <v>39</v>
      </c>
      <c r="W8840">
        <v>14</v>
      </c>
      <c r="X8840">
        <v>4</v>
      </c>
      <c r="Y8840" t="s">
        <v>6217</v>
      </c>
      <c r="Z8840">
        <v>40000</v>
      </c>
      <c r="AA8840" t="s">
        <v>35</v>
      </c>
      <c r="AB8840" t="s">
        <v>8402</v>
      </c>
      <c r="AC8840">
        <v>1850</v>
      </c>
      <c r="AD8840">
        <v>12</v>
      </c>
    </row>
    <row r="8841" spans="1:30" x14ac:dyDescent="0.45">
      <c r="A8841" t="s">
        <v>9023</v>
      </c>
      <c r="B8841">
        <v>5</v>
      </c>
      <c r="C8841" t="s">
        <v>5477</v>
      </c>
      <c r="D8841">
        <v>7</v>
      </c>
      <c r="E8841" t="s">
        <v>841</v>
      </c>
      <c r="G8841" t="s">
        <v>750</v>
      </c>
      <c r="H8841">
        <v>7</v>
      </c>
      <c r="I8841">
        <v>57</v>
      </c>
      <c r="J8841">
        <v>7</v>
      </c>
      <c r="K8841" t="s">
        <v>6808</v>
      </c>
      <c r="L8841">
        <v>4</v>
      </c>
      <c r="M8841" s="1">
        <v>0.60069444444444442</v>
      </c>
      <c r="N8841">
        <v>1850</v>
      </c>
      <c r="O8841">
        <v>40000</v>
      </c>
      <c r="P8841" t="s">
        <v>35</v>
      </c>
      <c r="Q8841" t="s">
        <v>8402</v>
      </c>
      <c r="R8841">
        <v>57</v>
      </c>
      <c r="S8841">
        <v>7</v>
      </c>
      <c r="T8841" t="s">
        <v>569</v>
      </c>
      <c r="U8841" t="s">
        <v>275</v>
      </c>
      <c r="V8841" t="s">
        <v>39</v>
      </c>
      <c r="W8841">
        <v>14</v>
      </c>
      <c r="X8841">
        <v>4</v>
      </c>
      <c r="Y8841" t="s">
        <v>6217</v>
      </c>
      <c r="Z8841">
        <v>40000</v>
      </c>
      <c r="AA8841" t="s">
        <v>35</v>
      </c>
      <c r="AB8841" t="s">
        <v>8402</v>
      </c>
      <c r="AC8841">
        <v>1850</v>
      </c>
      <c r="AD8841">
        <v>12</v>
      </c>
    </row>
    <row r="8842" spans="1:30" x14ac:dyDescent="0.45">
      <c r="A8842" t="s">
        <v>9023</v>
      </c>
      <c r="B8842">
        <v>1</v>
      </c>
      <c r="C8842" t="s">
        <v>6481</v>
      </c>
      <c r="D8842">
        <v>4</v>
      </c>
      <c r="E8842" t="s">
        <v>1462</v>
      </c>
      <c r="G8842" t="s">
        <v>838</v>
      </c>
      <c r="H8842">
        <v>15</v>
      </c>
      <c r="I8842">
        <v>59</v>
      </c>
      <c r="J8842">
        <v>8</v>
      </c>
      <c r="K8842" t="s">
        <v>6808</v>
      </c>
      <c r="L8842">
        <v>4</v>
      </c>
      <c r="M8842" s="1">
        <v>0.60069444444444442</v>
      </c>
      <c r="N8842">
        <v>1850</v>
      </c>
      <c r="O8842">
        <v>40000</v>
      </c>
      <c r="P8842" t="s">
        <v>35</v>
      </c>
      <c r="Q8842" t="s">
        <v>8402</v>
      </c>
      <c r="R8842">
        <v>59</v>
      </c>
      <c r="S8842">
        <v>7</v>
      </c>
      <c r="T8842" t="s">
        <v>569</v>
      </c>
      <c r="U8842" t="s">
        <v>275</v>
      </c>
      <c r="V8842" t="s">
        <v>39</v>
      </c>
      <c r="W8842">
        <v>14</v>
      </c>
      <c r="X8842">
        <v>4</v>
      </c>
      <c r="Y8842" t="s">
        <v>6217</v>
      </c>
      <c r="Z8842">
        <v>40000</v>
      </c>
      <c r="AA8842" t="s">
        <v>35</v>
      </c>
      <c r="AB8842" t="s">
        <v>8402</v>
      </c>
      <c r="AC8842">
        <v>1850</v>
      </c>
      <c r="AD8842">
        <v>12</v>
      </c>
    </row>
    <row r="8843" spans="1:30" x14ac:dyDescent="0.45">
      <c r="A8843" t="s">
        <v>9023</v>
      </c>
      <c r="B8843">
        <v>4</v>
      </c>
      <c r="C8843" t="s">
        <v>9026</v>
      </c>
      <c r="D8843">
        <v>2</v>
      </c>
      <c r="E8843" t="s">
        <v>2721</v>
      </c>
      <c r="G8843" t="s">
        <v>9027</v>
      </c>
      <c r="H8843">
        <v>101</v>
      </c>
      <c r="I8843">
        <v>59</v>
      </c>
      <c r="J8843">
        <v>9</v>
      </c>
      <c r="K8843" t="s">
        <v>6808</v>
      </c>
      <c r="L8843">
        <v>4</v>
      </c>
      <c r="M8843" s="1">
        <v>0.60069444444444442</v>
      </c>
      <c r="N8843">
        <v>1850</v>
      </c>
      <c r="O8843">
        <v>40000</v>
      </c>
      <c r="P8843" t="s">
        <v>35</v>
      </c>
      <c r="Q8843" t="s">
        <v>8402</v>
      </c>
      <c r="R8843">
        <v>59</v>
      </c>
      <c r="S8843">
        <v>7</v>
      </c>
      <c r="T8843" t="s">
        <v>569</v>
      </c>
      <c r="U8843" t="s">
        <v>275</v>
      </c>
      <c r="V8843" t="s">
        <v>39</v>
      </c>
      <c r="W8843">
        <v>14</v>
      </c>
      <c r="X8843">
        <v>4</v>
      </c>
      <c r="Y8843" t="s">
        <v>6217</v>
      </c>
      <c r="Z8843">
        <v>40000</v>
      </c>
      <c r="AA8843" t="s">
        <v>35</v>
      </c>
      <c r="AB8843" t="s">
        <v>8402</v>
      </c>
      <c r="AC8843">
        <v>1850</v>
      </c>
      <c r="AD8843">
        <v>12</v>
      </c>
    </row>
    <row r="8844" spans="1:30" x14ac:dyDescent="0.45">
      <c r="A8844" t="s">
        <v>9023</v>
      </c>
      <c r="B8844">
        <v>10</v>
      </c>
      <c r="C8844" t="s">
        <v>2846</v>
      </c>
      <c r="D8844">
        <v>1</v>
      </c>
      <c r="E8844" t="s">
        <v>587</v>
      </c>
      <c r="G8844" t="s">
        <v>803</v>
      </c>
      <c r="H8844">
        <v>9.5</v>
      </c>
      <c r="I8844">
        <v>56.5</v>
      </c>
      <c r="J8844">
        <v>10</v>
      </c>
      <c r="K8844" t="s">
        <v>6808</v>
      </c>
      <c r="L8844">
        <v>4</v>
      </c>
      <c r="M8844" s="1">
        <v>0.60069444444444442</v>
      </c>
      <c r="N8844">
        <v>1850</v>
      </c>
      <c r="O8844">
        <v>40000</v>
      </c>
      <c r="P8844" t="s">
        <v>35</v>
      </c>
      <c r="Q8844" t="s">
        <v>8402</v>
      </c>
      <c r="R8844">
        <v>56.5</v>
      </c>
      <c r="S8844">
        <v>7</v>
      </c>
      <c r="T8844" t="s">
        <v>569</v>
      </c>
      <c r="U8844" t="s">
        <v>275</v>
      </c>
      <c r="V8844" t="s">
        <v>39</v>
      </c>
      <c r="W8844">
        <v>14</v>
      </c>
      <c r="X8844">
        <v>4</v>
      </c>
      <c r="Y8844" t="s">
        <v>6217</v>
      </c>
      <c r="Z8844">
        <v>40000</v>
      </c>
      <c r="AA8844" t="s">
        <v>35</v>
      </c>
      <c r="AB8844" t="s">
        <v>8402</v>
      </c>
      <c r="AC8844">
        <v>1850</v>
      </c>
      <c r="AD8844">
        <v>12</v>
      </c>
    </row>
    <row r="8845" spans="1:30" x14ac:dyDescent="0.45">
      <c r="A8845" t="s">
        <v>9023</v>
      </c>
      <c r="B8845">
        <v>3</v>
      </c>
      <c r="C8845" t="s">
        <v>5748</v>
      </c>
      <c r="D8845">
        <v>6</v>
      </c>
      <c r="E8845" t="s">
        <v>580</v>
      </c>
      <c r="G8845" t="s">
        <v>1058</v>
      </c>
      <c r="H8845">
        <v>61</v>
      </c>
      <c r="I8845">
        <v>59</v>
      </c>
      <c r="J8845">
        <v>11</v>
      </c>
      <c r="K8845" t="s">
        <v>6808</v>
      </c>
      <c r="L8845">
        <v>4</v>
      </c>
      <c r="M8845" s="1">
        <v>0.60069444444444442</v>
      </c>
      <c r="N8845">
        <v>1850</v>
      </c>
      <c r="O8845">
        <v>40000</v>
      </c>
      <c r="P8845" t="s">
        <v>35</v>
      </c>
      <c r="Q8845" t="s">
        <v>8402</v>
      </c>
      <c r="R8845">
        <v>59</v>
      </c>
      <c r="S8845">
        <v>7</v>
      </c>
      <c r="T8845" t="s">
        <v>569</v>
      </c>
      <c r="U8845" t="s">
        <v>275</v>
      </c>
      <c r="V8845" t="s">
        <v>39</v>
      </c>
      <c r="W8845">
        <v>14</v>
      </c>
      <c r="X8845">
        <v>4</v>
      </c>
      <c r="Y8845" t="s">
        <v>6217</v>
      </c>
      <c r="Z8845">
        <v>40000</v>
      </c>
      <c r="AA8845" t="s">
        <v>35</v>
      </c>
      <c r="AB8845" t="s">
        <v>8402</v>
      </c>
      <c r="AC8845">
        <v>1850</v>
      </c>
      <c r="AD8845">
        <v>12</v>
      </c>
    </row>
    <row r="8846" spans="1:30" x14ac:dyDescent="0.45">
      <c r="A8846" t="s">
        <v>9023</v>
      </c>
      <c r="B8846">
        <v>8</v>
      </c>
      <c r="C8846" t="s">
        <v>9028</v>
      </c>
      <c r="D8846">
        <v>3</v>
      </c>
      <c r="E8846" t="s">
        <v>574</v>
      </c>
      <c r="G8846" t="s">
        <v>1055</v>
      </c>
      <c r="H8846">
        <v>3.1</v>
      </c>
      <c r="I8846">
        <v>56.5</v>
      </c>
      <c r="J8846">
        <v>12</v>
      </c>
      <c r="K8846" t="s">
        <v>6808</v>
      </c>
      <c r="L8846">
        <v>4</v>
      </c>
      <c r="M8846" s="1">
        <v>0.60069444444444442</v>
      </c>
      <c r="N8846">
        <v>1850</v>
      </c>
      <c r="O8846">
        <v>40000</v>
      </c>
      <c r="P8846" t="s">
        <v>35</v>
      </c>
      <c r="Q8846" t="s">
        <v>8402</v>
      </c>
      <c r="R8846">
        <v>56.5</v>
      </c>
      <c r="S8846">
        <v>7</v>
      </c>
      <c r="T8846" t="s">
        <v>569</v>
      </c>
      <c r="U8846" t="s">
        <v>275</v>
      </c>
      <c r="V8846" t="s">
        <v>39</v>
      </c>
      <c r="W8846">
        <v>14</v>
      </c>
      <c r="X8846">
        <v>4</v>
      </c>
      <c r="Y8846" t="s">
        <v>6217</v>
      </c>
      <c r="Z8846">
        <v>40000</v>
      </c>
      <c r="AA8846" t="s">
        <v>35</v>
      </c>
      <c r="AB8846" t="s">
        <v>8402</v>
      </c>
      <c r="AC8846">
        <v>1850</v>
      </c>
      <c r="AD8846">
        <v>12</v>
      </c>
    </row>
    <row r="8847" spans="1:30" x14ac:dyDescent="0.45">
      <c r="A8847" t="s">
        <v>9029</v>
      </c>
      <c r="B8847">
        <v>5</v>
      </c>
      <c r="C8847" t="s">
        <v>8970</v>
      </c>
      <c r="D8847">
        <v>4</v>
      </c>
      <c r="E8847" t="s">
        <v>1012</v>
      </c>
      <c r="G8847" t="s">
        <v>924</v>
      </c>
      <c r="H8847">
        <v>2.7</v>
      </c>
      <c r="I8847">
        <v>57.5</v>
      </c>
      <c r="J8847">
        <v>1</v>
      </c>
      <c r="K8847" t="s">
        <v>6808</v>
      </c>
      <c r="L8847">
        <v>7</v>
      </c>
      <c r="M8847" s="1">
        <v>0.68402777777777768</v>
      </c>
      <c r="N8847">
        <v>1500</v>
      </c>
      <c r="O8847">
        <v>40000</v>
      </c>
      <c r="P8847" t="s">
        <v>35</v>
      </c>
      <c r="Q8847" t="s">
        <v>8402</v>
      </c>
      <c r="R8847">
        <v>57.5</v>
      </c>
      <c r="S8847">
        <v>7</v>
      </c>
      <c r="T8847" t="s">
        <v>569</v>
      </c>
      <c r="U8847" t="s">
        <v>275</v>
      </c>
      <c r="V8847" t="s">
        <v>39</v>
      </c>
      <c r="W8847">
        <v>16</v>
      </c>
      <c r="X8847">
        <v>7</v>
      </c>
      <c r="Y8847" t="s">
        <v>2939</v>
      </c>
      <c r="Z8847">
        <v>40000</v>
      </c>
      <c r="AA8847" t="s">
        <v>35</v>
      </c>
      <c r="AB8847" t="s">
        <v>8402</v>
      </c>
      <c r="AC8847">
        <v>1500</v>
      </c>
      <c r="AD8847">
        <v>11</v>
      </c>
    </row>
    <row r="8848" spans="1:30" x14ac:dyDescent="0.45">
      <c r="A8848" t="s">
        <v>9029</v>
      </c>
      <c r="B8848">
        <v>13</v>
      </c>
      <c r="C8848" t="s">
        <v>2696</v>
      </c>
      <c r="D8848">
        <v>6</v>
      </c>
      <c r="E8848" t="s">
        <v>538</v>
      </c>
      <c r="G8848" t="s">
        <v>2369</v>
      </c>
      <c r="H8848">
        <v>9</v>
      </c>
      <c r="I8848">
        <v>55.5</v>
      </c>
      <c r="J8848">
        <v>2</v>
      </c>
      <c r="K8848" t="s">
        <v>6808</v>
      </c>
      <c r="L8848">
        <v>7</v>
      </c>
      <c r="M8848" s="1">
        <v>0.68402777777777768</v>
      </c>
      <c r="N8848">
        <v>1500</v>
      </c>
      <c r="O8848">
        <v>40000</v>
      </c>
      <c r="P8848" t="s">
        <v>35</v>
      </c>
      <c r="Q8848" t="s">
        <v>8402</v>
      </c>
      <c r="R8848">
        <v>55.5</v>
      </c>
      <c r="S8848">
        <v>7</v>
      </c>
      <c r="T8848" t="s">
        <v>569</v>
      </c>
      <c r="U8848" t="s">
        <v>275</v>
      </c>
      <c r="V8848" t="s">
        <v>39</v>
      </c>
      <c r="W8848">
        <v>16</v>
      </c>
      <c r="X8848">
        <v>7</v>
      </c>
      <c r="Y8848" t="s">
        <v>2939</v>
      </c>
      <c r="Z8848">
        <v>40000</v>
      </c>
      <c r="AA8848" t="s">
        <v>35</v>
      </c>
      <c r="AB8848" t="s">
        <v>8402</v>
      </c>
      <c r="AC8848">
        <v>1500</v>
      </c>
      <c r="AD8848">
        <v>11</v>
      </c>
    </row>
    <row r="8849" spans="1:30" x14ac:dyDescent="0.45">
      <c r="A8849" t="s">
        <v>9029</v>
      </c>
      <c r="B8849">
        <v>6</v>
      </c>
      <c r="C8849" t="s">
        <v>9030</v>
      </c>
      <c r="D8849">
        <v>10</v>
      </c>
      <c r="E8849" t="s">
        <v>2366</v>
      </c>
      <c r="G8849" t="s">
        <v>803</v>
      </c>
      <c r="H8849">
        <v>3.8</v>
      </c>
      <c r="I8849">
        <v>57.5</v>
      </c>
      <c r="J8849">
        <v>3</v>
      </c>
      <c r="K8849" t="s">
        <v>6808</v>
      </c>
      <c r="L8849">
        <v>7</v>
      </c>
      <c r="M8849" s="1">
        <v>0.68402777777777768</v>
      </c>
      <c r="N8849">
        <v>1500</v>
      </c>
      <c r="O8849">
        <v>40000</v>
      </c>
      <c r="P8849" t="s">
        <v>35</v>
      </c>
      <c r="Q8849" t="s">
        <v>8402</v>
      </c>
      <c r="R8849">
        <v>57.5</v>
      </c>
      <c r="S8849">
        <v>7</v>
      </c>
      <c r="T8849" t="s">
        <v>569</v>
      </c>
      <c r="U8849" t="s">
        <v>275</v>
      </c>
      <c r="V8849" t="s">
        <v>39</v>
      </c>
      <c r="W8849">
        <v>16</v>
      </c>
      <c r="X8849">
        <v>7</v>
      </c>
      <c r="Y8849" t="s">
        <v>2939</v>
      </c>
      <c r="Z8849">
        <v>40000</v>
      </c>
      <c r="AA8849" t="s">
        <v>35</v>
      </c>
      <c r="AB8849" t="s">
        <v>8402</v>
      </c>
      <c r="AC8849">
        <v>1500</v>
      </c>
      <c r="AD8849">
        <v>11</v>
      </c>
    </row>
    <row r="8850" spans="1:30" x14ac:dyDescent="0.45">
      <c r="A8850" t="s">
        <v>9029</v>
      </c>
      <c r="B8850">
        <v>4</v>
      </c>
      <c r="C8850" t="s">
        <v>5542</v>
      </c>
      <c r="D8850">
        <v>1</v>
      </c>
      <c r="E8850" t="s">
        <v>574</v>
      </c>
      <c r="G8850" t="s">
        <v>832</v>
      </c>
      <c r="H8850">
        <v>9.5</v>
      </c>
      <c r="I8850">
        <v>59</v>
      </c>
      <c r="J8850">
        <v>4</v>
      </c>
      <c r="K8850" t="s">
        <v>6808</v>
      </c>
      <c r="L8850">
        <v>7</v>
      </c>
      <c r="M8850" s="1">
        <v>0.68402777777777768</v>
      </c>
      <c r="N8850">
        <v>1500</v>
      </c>
      <c r="O8850">
        <v>40000</v>
      </c>
      <c r="P8850" t="s">
        <v>35</v>
      </c>
      <c r="Q8850" t="s">
        <v>8402</v>
      </c>
      <c r="R8850">
        <v>59</v>
      </c>
      <c r="S8850">
        <v>7</v>
      </c>
      <c r="T8850" t="s">
        <v>569</v>
      </c>
      <c r="U8850" t="s">
        <v>275</v>
      </c>
      <c r="V8850" t="s">
        <v>39</v>
      </c>
      <c r="W8850">
        <v>16</v>
      </c>
      <c r="X8850">
        <v>7</v>
      </c>
      <c r="Y8850" t="s">
        <v>2939</v>
      </c>
      <c r="Z8850">
        <v>40000</v>
      </c>
      <c r="AA8850" t="s">
        <v>35</v>
      </c>
      <c r="AB8850" t="s">
        <v>8402</v>
      </c>
      <c r="AC8850">
        <v>1500</v>
      </c>
      <c r="AD8850">
        <v>11</v>
      </c>
    </row>
    <row r="8851" spans="1:30" x14ac:dyDescent="0.45">
      <c r="A8851" t="s">
        <v>9029</v>
      </c>
      <c r="B8851">
        <v>7</v>
      </c>
      <c r="C8851" t="s">
        <v>9031</v>
      </c>
      <c r="D8851">
        <v>2</v>
      </c>
      <c r="E8851" t="s">
        <v>1462</v>
      </c>
      <c r="G8851" t="s">
        <v>1018</v>
      </c>
      <c r="H8851">
        <v>21</v>
      </c>
      <c r="I8851">
        <v>57.5</v>
      </c>
      <c r="J8851">
        <v>4</v>
      </c>
      <c r="K8851" t="s">
        <v>6808</v>
      </c>
      <c r="L8851">
        <v>7</v>
      </c>
      <c r="M8851" s="1">
        <v>0.68402777777777768</v>
      </c>
      <c r="N8851">
        <v>1500</v>
      </c>
      <c r="O8851">
        <v>40000</v>
      </c>
      <c r="P8851" t="s">
        <v>35</v>
      </c>
      <c r="Q8851" t="s">
        <v>8402</v>
      </c>
      <c r="R8851">
        <v>57.5</v>
      </c>
      <c r="S8851">
        <v>7</v>
      </c>
      <c r="T8851" t="s">
        <v>569</v>
      </c>
      <c r="U8851" t="s">
        <v>275</v>
      </c>
      <c r="V8851" t="s">
        <v>39</v>
      </c>
      <c r="W8851">
        <v>16</v>
      </c>
      <c r="X8851">
        <v>7</v>
      </c>
      <c r="Y8851" t="s">
        <v>2939</v>
      </c>
      <c r="Z8851">
        <v>40000</v>
      </c>
      <c r="AA8851" t="s">
        <v>35</v>
      </c>
      <c r="AB8851" t="s">
        <v>8402</v>
      </c>
      <c r="AC8851">
        <v>1500</v>
      </c>
      <c r="AD8851">
        <v>11</v>
      </c>
    </row>
    <row r="8852" spans="1:30" x14ac:dyDescent="0.45">
      <c r="A8852" t="s">
        <v>9029</v>
      </c>
      <c r="B8852">
        <v>10</v>
      </c>
      <c r="C8852" t="s">
        <v>5522</v>
      </c>
      <c r="D8852">
        <v>8</v>
      </c>
      <c r="E8852" t="s">
        <v>585</v>
      </c>
      <c r="G8852" t="s">
        <v>803</v>
      </c>
      <c r="H8852">
        <v>19</v>
      </c>
      <c r="I8852">
        <v>57</v>
      </c>
      <c r="J8852">
        <v>7</v>
      </c>
      <c r="K8852" t="s">
        <v>6808</v>
      </c>
      <c r="L8852">
        <v>7</v>
      </c>
      <c r="M8852" s="1">
        <v>0.68402777777777768</v>
      </c>
      <c r="N8852">
        <v>1500</v>
      </c>
      <c r="O8852">
        <v>40000</v>
      </c>
      <c r="P8852" t="s">
        <v>35</v>
      </c>
      <c r="Q8852" t="s">
        <v>8402</v>
      </c>
      <c r="R8852">
        <v>57</v>
      </c>
      <c r="S8852">
        <v>7</v>
      </c>
      <c r="T8852" t="s">
        <v>569</v>
      </c>
      <c r="U8852" t="s">
        <v>275</v>
      </c>
      <c r="V8852" t="s">
        <v>39</v>
      </c>
      <c r="W8852">
        <v>16</v>
      </c>
      <c r="X8852">
        <v>7</v>
      </c>
      <c r="Y8852" t="s">
        <v>2939</v>
      </c>
      <c r="Z8852">
        <v>40000</v>
      </c>
      <c r="AA8852" t="s">
        <v>35</v>
      </c>
      <c r="AB8852" t="s">
        <v>8402</v>
      </c>
      <c r="AC8852">
        <v>1500</v>
      </c>
      <c r="AD8852">
        <v>11</v>
      </c>
    </row>
    <row r="8853" spans="1:30" x14ac:dyDescent="0.45">
      <c r="A8853" t="s">
        <v>9029</v>
      </c>
      <c r="B8853">
        <v>14</v>
      </c>
      <c r="C8853" t="s">
        <v>1308</v>
      </c>
      <c r="D8853">
        <v>7</v>
      </c>
      <c r="E8853" t="s">
        <v>580</v>
      </c>
      <c r="G8853" t="s">
        <v>803</v>
      </c>
      <c r="H8853">
        <v>6</v>
      </c>
      <c r="I8853">
        <v>55.5</v>
      </c>
      <c r="J8853">
        <v>8</v>
      </c>
      <c r="K8853" t="s">
        <v>6808</v>
      </c>
      <c r="L8853">
        <v>7</v>
      </c>
      <c r="M8853" s="1">
        <v>0.68402777777777768</v>
      </c>
      <c r="N8853">
        <v>1500</v>
      </c>
      <c r="O8853">
        <v>40000</v>
      </c>
      <c r="P8853" t="s">
        <v>35</v>
      </c>
      <c r="Q8853" t="s">
        <v>8402</v>
      </c>
      <c r="R8853">
        <v>55.5</v>
      </c>
      <c r="S8853">
        <v>7</v>
      </c>
      <c r="T8853" t="s">
        <v>569</v>
      </c>
      <c r="U8853" t="s">
        <v>275</v>
      </c>
      <c r="V8853" t="s">
        <v>39</v>
      </c>
      <c r="W8853">
        <v>16</v>
      </c>
      <c r="X8853">
        <v>7</v>
      </c>
      <c r="Y8853" t="s">
        <v>2939</v>
      </c>
      <c r="Z8853">
        <v>40000</v>
      </c>
      <c r="AA8853" t="s">
        <v>35</v>
      </c>
      <c r="AB8853" t="s">
        <v>8402</v>
      </c>
      <c r="AC8853">
        <v>1500</v>
      </c>
      <c r="AD8853">
        <v>11</v>
      </c>
    </row>
    <row r="8854" spans="1:30" x14ac:dyDescent="0.45">
      <c r="A8854" t="s">
        <v>9029</v>
      </c>
      <c r="B8854">
        <v>8</v>
      </c>
      <c r="C8854" t="s">
        <v>9032</v>
      </c>
      <c r="D8854">
        <v>11</v>
      </c>
      <c r="E8854" t="s">
        <v>2700</v>
      </c>
      <c r="G8854" t="s">
        <v>2045</v>
      </c>
      <c r="H8854">
        <v>21</v>
      </c>
      <c r="I8854">
        <v>57.5</v>
      </c>
      <c r="J8854">
        <v>9</v>
      </c>
      <c r="K8854" t="s">
        <v>6808</v>
      </c>
      <c r="L8854">
        <v>7</v>
      </c>
      <c r="M8854" s="1">
        <v>0.68402777777777768</v>
      </c>
      <c r="N8854">
        <v>1500</v>
      </c>
      <c r="O8854">
        <v>40000</v>
      </c>
      <c r="P8854" t="s">
        <v>35</v>
      </c>
      <c r="Q8854" t="s">
        <v>8402</v>
      </c>
      <c r="R8854">
        <v>57.5</v>
      </c>
      <c r="S8854">
        <v>7</v>
      </c>
      <c r="T8854" t="s">
        <v>569</v>
      </c>
      <c r="U8854" t="s">
        <v>275</v>
      </c>
      <c r="V8854" t="s">
        <v>39</v>
      </c>
      <c r="W8854">
        <v>16</v>
      </c>
      <c r="X8854">
        <v>7</v>
      </c>
      <c r="Y8854" t="s">
        <v>2939</v>
      </c>
      <c r="Z8854">
        <v>40000</v>
      </c>
      <c r="AA8854" t="s">
        <v>35</v>
      </c>
      <c r="AB8854" t="s">
        <v>8402</v>
      </c>
      <c r="AC8854">
        <v>1500</v>
      </c>
      <c r="AD8854">
        <v>11</v>
      </c>
    </row>
    <row r="8855" spans="1:30" x14ac:dyDescent="0.45">
      <c r="A8855" t="s">
        <v>9029</v>
      </c>
      <c r="B8855">
        <v>18</v>
      </c>
      <c r="C8855" t="s">
        <v>8975</v>
      </c>
      <c r="D8855">
        <v>3</v>
      </c>
      <c r="E8855" t="s">
        <v>818</v>
      </c>
      <c r="G8855" t="s">
        <v>636</v>
      </c>
      <c r="H8855">
        <v>41</v>
      </c>
      <c r="I8855">
        <v>59</v>
      </c>
      <c r="J8855">
        <v>10</v>
      </c>
      <c r="K8855" t="s">
        <v>6808</v>
      </c>
      <c r="L8855">
        <v>7</v>
      </c>
      <c r="M8855" s="1">
        <v>0.68402777777777768</v>
      </c>
      <c r="N8855">
        <v>1500</v>
      </c>
      <c r="O8855">
        <v>40000</v>
      </c>
      <c r="P8855" t="s">
        <v>35</v>
      </c>
      <c r="Q8855" t="s">
        <v>8402</v>
      </c>
      <c r="R8855">
        <v>59</v>
      </c>
      <c r="S8855">
        <v>7</v>
      </c>
      <c r="T8855" t="s">
        <v>569</v>
      </c>
      <c r="U8855" t="s">
        <v>275</v>
      </c>
      <c r="V8855" t="s">
        <v>39</v>
      </c>
      <c r="W8855">
        <v>16</v>
      </c>
      <c r="X8855">
        <v>7</v>
      </c>
      <c r="Y8855" t="s">
        <v>2939</v>
      </c>
      <c r="Z8855">
        <v>40000</v>
      </c>
      <c r="AA8855" t="s">
        <v>35</v>
      </c>
      <c r="AB8855" t="s">
        <v>8402</v>
      </c>
      <c r="AC8855">
        <v>1500</v>
      </c>
      <c r="AD8855">
        <v>11</v>
      </c>
    </row>
    <row r="8856" spans="1:30" x14ac:dyDescent="0.45">
      <c r="A8856" t="s">
        <v>9029</v>
      </c>
      <c r="B8856">
        <v>2</v>
      </c>
      <c r="C8856" t="s">
        <v>1713</v>
      </c>
      <c r="D8856">
        <v>5</v>
      </c>
      <c r="E8856" t="s">
        <v>1149</v>
      </c>
      <c r="G8856" t="s">
        <v>1714</v>
      </c>
      <c r="H8856">
        <v>81</v>
      </c>
      <c r="I8856">
        <v>59</v>
      </c>
      <c r="J8856">
        <v>11</v>
      </c>
      <c r="K8856" t="s">
        <v>6808</v>
      </c>
      <c r="L8856">
        <v>7</v>
      </c>
      <c r="M8856" s="1">
        <v>0.68402777777777768</v>
      </c>
      <c r="N8856">
        <v>1500</v>
      </c>
      <c r="O8856">
        <v>40000</v>
      </c>
      <c r="P8856" t="s">
        <v>35</v>
      </c>
      <c r="Q8856" t="s">
        <v>8402</v>
      </c>
      <c r="R8856">
        <v>59</v>
      </c>
      <c r="S8856">
        <v>7</v>
      </c>
      <c r="T8856" t="s">
        <v>569</v>
      </c>
      <c r="U8856" t="s">
        <v>275</v>
      </c>
      <c r="V8856" t="s">
        <v>39</v>
      </c>
      <c r="W8856">
        <v>16</v>
      </c>
      <c r="X8856">
        <v>7</v>
      </c>
      <c r="Y8856" t="s">
        <v>2939</v>
      </c>
      <c r="Z8856">
        <v>40000</v>
      </c>
      <c r="AA8856" t="s">
        <v>35</v>
      </c>
      <c r="AB8856" t="s">
        <v>8402</v>
      </c>
      <c r="AC8856">
        <v>1500</v>
      </c>
      <c r="AD8856">
        <v>11</v>
      </c>
    </row>
    <row r="8857" spans="1:30" x14ac:dyDescent="0.45">
      <c r="A8857" t="s">
        <v>9033</v>
      </c>
      <c r="B8857">
        <v>3</v>
      </c>
      <c r="C8857" t="s">
        <v>9034</v>
      </c>
      <c r="D8857">
        <v>1</v>
      </c>
      <c r="E8857" t="s">
        <v>736</v>
      </c>
      <c r="G8857" t="s">
        <v>1565</v>
      </c>
      <c r="H8857">
        <v>2.25</v>
      </c>
      <c r="I8857">
        <v>57</v>
      </c>
      <c r="J8857">
        <v>1</v>
      </c>
      <c r="K8857" t="s">
        <v>6192</v>
      </c>
      <c r="L8857">
        <v>1</v>
      </c>
      <c r="M8857" s="1">
        <v>0.56805555555555554</v>
      </c>
      <c r="N8857">
        <v>1110</v>
      </c>
      <c r="O8857">
        <v>40000</v>
      </c>
      <c r="P8857" t="s">
        <v>35</v>
      </c>
      <c r="Q8857" t="s">
        <v>8410</v>
      </c>
      <c r="R8857">
        <v>57</v>
      </c>
      <c r="S8857">
        <v>4</v>
      </c>
      <c r="T8857" t="s">
        <v>730</v>
      </c>
      <c r="U8857" t="s">
        <v>549</v>
      </c>
      <c r="V8857" t="s">
        <v>95</v>
      </c>
      <c r="W8857">
        <v>13</v>
      </c>
      <c r="X8857">
        <v>1</v>
      </c>
      <c r="Y8857" t="s">
        <v>40</v>
      </c>
      <c r="Z8857">
        <v>40000</v>
      </c>
      <c r="AA8857" t="s">
        <v>35</v>
      </c>
      <c r="AB8857" t="s">
        <v>8410</v>
      </c>
      <c r="AC8857">
        <v>1110</v>
      </c>
      <c r="AD8857">
        <v>6</v>
      </c>
    </row>
    <row r="8858" spans="1:30" x14ac:dyDescent="0.45">
      <c r="A8858" t="s">
        <v>9033</v>
      </c>
      <c r="B8858">
        <v>4</v>
      </c>
      <c r="C8858" t="s">
        <v>9035</v>
      </c>
      <c r="D8858">
        <v>4</v>
      </c>
      <c r="E8858" t="s">
        <v>739</v>
      </c>
      <c r="G8858" t="s">
        <v>985</v>
      </c>
      <c r="H8858">
        <v>5</v>
      </c>
      <c r="I8858">
        <v>57</v>
      </c>
      <c r="J8858">
        <v>2</v>
      </c>
      <c r="K8858" t="s">
        <v>6192</v>
      </c>
      <c r="L8858">
        <v>1</v>
      </c>
      <c r="M8858" s="1">
        <v>0.56805555555555554</v>
      </c>
      <c r="N8858">
        <v>1110</v>
      </c>
      <c r="O8858">
        <v>40000</v>
      </c>
      <c r="P8858" t="s">
        <v>35</v>
      </c>
      <c r="Q8858" t="s">
        <v>8410</v>
      </c>
      <c r="R8858">
        <v>57</v>
      </c>
      <c r="S8858">
        <v>4</v>
      </c>
      <c r="T8858" t="s">
        <v>730</v>
      </c>
      <c r="U8858" t="s">
        <v>549</v>
      </c>
      <c r="V8858" t="s">
        <v>95</v>
      </c>
      <c r="W8858">
        <v>13</v>
      </c>
      <c r="X8858">
        <v>1</v>
      </c>
      <c r="Y8858" t="s">
        <v>40</v>
      </c>
      <c r="Z8858">
        <v>40000</v>
      </c>
      <c r="AA8858" t="s">
        <v>35</v>
      </c>
      <c r="AB8858" t="s">
        <v>8410</v>
      </c>
      <c r="AC8858">
        <v>1110</v>
      </c>
      <c r="AD8858">
        <v>6</v>
      </c>
    </row>
    <row r="8859" spans="1:30" x14ac:dyDescent="0.45">
      <c r="A8859" t="s">
        <v>9033</v>
      </c>
      <c r="B8859">
        <v>2</v>
      </c>
      <c r="C8859" t="s">
        <v>9036</v>
      </c>
      <c r="D8859">
        <v>5</v>
      </c>
      <c r="E8859" t="s">
        <v>728</v>
      </c>
      <c r="G8859" t="s">
        <v>622</v>
      </c>
      <c r="H8859">
        <v>2.9</v>
      </c>
      <c r="I8859">
        <v>57</v>
      </c>
      <c r="J8859">
        <v>3</v>
      </c>
      <c r="K8859" t="s">
        <v>6192</v>
      </c>
      <c r="L8859">
        <v>1</v>
      </c>
      <c r="M8859" s="1">
        <v>0.56805555555555554</v>
      </c>
      <c r="N8859">
        <v>1110</v>
      </c>
      <c r="O8859">
        <v>40000</v>
      </c>
      <c r="P8859" t="s">
        <v>35</v>
      </c>
      <c r="Q8859" t="s">
        <v>8410</v>
      </c>
      <c r="R8859">
        <v>57</v>
      </c>
      <c r="S8859">
        <v>4</v>
      </c>
      <c r="T8859" t="s">
        <v>730</v>
      </c>
      <c r="U8859" t="s">
        <v>549</v>
      </c>
      <c r="V8859" t="s">
        <v>95</v>
      </c>
      <c r="W8859">
        <v>13</v>
      </c>
      <c r="X8859">
        <v>1</v>
      </c>
      <c r="Y8859" t="s">
        <v>40</v>
      </c>
      <c r="Z8859">
        <v>40000</v>
      </c>
      <c r="AA8859" t="s">
        <v>35</v>
      </c>
      <c r="AB8859" t="s">
        <v>8410</v>
      </c>
      <c r="AC8859">
        <v>1110</v>
      </c>
      <c r="AD8859">
        <v>6</v>
      </c>
    </row>
    <row r="8860" spans="1:30" x14ac:dyDescent="0.45">
      <c r="A8860" t="s">
        <v>9033</v>
      </c>
      <c r="B8860">
        <v>8</v>
      </c>
      <c r="C8860" t="s">
        <v>7001</v>
      </c>
      <c r="D8860">
        <v>2</v>
      </c>
      <c r="E8860" t="s">
        <v>798</v>
      </c>
      <c r="G8860" t="s">
        <v>4242</v>
      </c>
      <c r="H8860">
        <v>16</v>
      </c>
      <c r="I8860">
        <v>55</v>
      </c>
      <c r="J8860">
        <v>4</v>
      </c>
      <c r="K8860" t="s">
        <v>6192</v>
      </c>
      <c r="L8860">
        <v>1</v>
      </c>
      <c r="M8860" s="1">
        <v>0.56805555555555554</v>
      </c>
      <c r="N8860">
        <v>1110</v>
      </c>
      <c r="O8860">
        <v>40000</v>
      </c>
      <c r="P8860" t="s">
        <v>35</v>
      </c>
      <c r="Q8860" t="s">
        <v>8410</v>
      </c>
      <c r="R8860">
        <v>55</v>
      </c>
      <c r="S8860">
        <v>4</v>
      </c>
      <c r="T8860" t="s">
        <v>730</v>
      </c>
      <c r="U8860" t="s">
        <v>549</v>
      </c>
      <c r="V8860" t="s">
        <v>95</v>
      </c>
      <c r="W8860">
        <v>13</v>
      </c>
      <c r="X8860">
        <v>1</v>
      </c>
      <c r="Y8860" t="s">
        <v>40</v>
      </c>
      <c r="Z8860">
        <v>40000</v>
      </c>
      <c r="AA8860" t="s">
        <v>35</v>
      </c>
      <c r="AB8860" t="s">
        <v>8410</v>
      </c>
      <c r="AC8860">
        <v>1110</v>
      </c>
      <c r="AD8860">
        <v>6</v>
      </c>
    </row>
    <row r="8861" spans="1:30" x14ac:dyDescent="0.45">
      <c r="A8861" t="s">
        <v>9033</v>
      </c>
      <c r="B8861">
        <v>9</v>
      </c>
      <c r="C8861" t="s">
        <v>9037</v>
      </c>
      <c r="D8861">
        <v>3</v>
      </c>
      <c r="E8861" t="s">
        <v>814</v>
      </c>
      <c r="G8861" t="s">
        <v>6269</v>
      </c>
      <c r="H8861">
        <v>26</v>
      </c>
      <c r="I8861">
        <v>55</v>
      </c>
      <c r="J8861">
        <v>5</v>
      </c>
      <c r="K8861" t="s">
        <v>6192</v>
      </c>
      <c r="L8861">
        <v>1</v>
      </c>
      <c r="M8861" s="1">
        <v>0.56805555555555554</v>
      </c>
      <c r="N8861">
        <v>1110</v>
      </c>
      <c r="O8861">
        <v>40000</v>
      </c>
      <c r="P8861" t="s">
        <v>35</v>
      </c>
      <c r="Q8861" t="s">
        <v>8410</v>
      </c>
      <c r="R8861">
        <v>55</v>
      </c>
      <c r="S8861">
        <v>4</v>
      </c>
      <c r="T8861" t="s">
        <v>730</v>
      </c>
      <c r="U8861" t="s">
        <v>549</v>
      </c>
      <c r="V8861" t="s">
        <v>95</v>
      </c>
      <c r="W8861">
        <v>13</v>
      </c>
      <c r="X8861">
        <v>1</v>
      </c>
      <c r="Y8861" t="s">
        <v>40</v>
      </c>
      <c r="Z8861">
        <v>40000</v>
      </c>
      <c r="AA8861" t="s">
        <v>35</v>
      </c>
      <c r="AB8861" t="s">
        <v>8410</v>
      </c>
      <c r="AC8861">
        <v>1110</v>
      </c>
      <c r="AD8861">
        <v>6</v>
      </c>
    </row>
    <row r="8862" spans="1:30" x14ac:dyDescent="0.45">
      <c r="A8862" t="s">
        <v>9038</v>
      </c>
      <c r="B8862">
        <v>6</v>
      </c>
      <c r="C8862" t="s">
        <v>3710</v>
      </c>
      <c r="D8862">
        <v>10</v>
      </c>
      <c r="E8862" t="s">
        <v>587</v>
      </c>
      <c r="G8862" t="s">
        <v>1250</v>
      </c>
      <c r="H8862">
        <v>3.8</v>
      </c>
      <c r="I8862">
        <v>56.5</v>
      </c>
      <c r="J8862">
        <v>1</v>
      </c>
      <c r="K8862" t="s">
        <v>9039</v>
      </c>
      <c r="L8862">
        <v>3</v>
      </c>
      <c r="M8862" s="1">
        <v>0.57638888888888884</v>
      </c>
      <c r="N8862">
        <v>1500</v>
      </c>
      <c r="O8862">
        <v>40000</v>
      </c>
      <c r="P8862" t="s">
        <v>35</v>
      </c>
      <c r="Q8862" t="s">
        <v>8402</v>
      </c>
      <c r="R8862">
        <v>56.5</v>
      </c>
      <c r="S8862">
        <v>7</v>
      </c>
      <c r="T8862" t="s">
        <v>569</v>
      </c>
      <c r="U8862" t="s">
        <v>275</v>
      </c>
      <c r="V8862" t="s">
        <v>39</v>
      </c>
      <c r="W8862">
        <v>13</v>
      </c>
      <c r="X8862">
        <v>3</v>
      </c>
      <c r="Y8862" t="s">
        <v>2939</v>
      </c>
      <c r="Z8862">
        <v>40000</v>
      </c>
      <c r="AA8862" t="s">
        <v>35</v>
      </c>
      <c r="AB8862" t="s">
        <v>8402</v>
      </c>
      <c r="AC8862">
        <v>1500</v>
      </c>
      <c r="AD8862">
        <v>10</v>
      </c>
    </row>
    <row r="8863" spans="1:30" x14ac:dyDescent="0.45">
      <c r="A8863" t="s">
        <v>9038</v>
      </c>
      <c r="B8863">
        <v>4</v>
      </c>
      <c r="C8863" t="s">
        <v>1011</v>
      </c>
      <c r="D8863">
        <v>8</v>
      </c>
      <c r="E8863" t="s">
        <v>574</v>
      </c>
      <c r="G8863" t="s">
        <v>1004</v>
      </c>
      <c r="H8863">
        <v>10</v>
      </c>
      <c r="I8863">
        <v>58.5</v>
      </c>
      <c r="J8863">
        <v>2</v>
      </c>
      <c r="K8863" t="s">
        <v>9039</v>
      </c>
      <c r="L8863">
        <v>3</v>
      </c>
      <c r="M8863" s="1">
        <v>0.57638888888888884</v>
      </c>
      <c r="N8863">
        <v>1500</v>
      </c>
      <c r="O8863">
        <v>40000</v>
      </c>
      <c r="P8863" t="s">
        <v>35</v>
      </c>
      <c r="Q8863" t="s">
        <v>8402</v>
      </c>
      <c r="R8863">
        <v>58.5</v>
      </c>
      <c r="S8863">
        <v>7</v>
      </c>
      <c r="T8863" t="s">
        <v>569</v>
      </c>
      <c r="U8863" t="s">
        <v>275</v>
      </c>
      <c r="V8863" t="s">
        <v>39</v>
      </c>
      <c r="W8863">
        <v>13</v>
      </c>
      <c r="X8863">
        <v>3</v>
      </c>
      <c r="Y8863" t="s">
        <v>2939</v>
      </c>
      <c r="Z8863">
        <v>40000</v>
      </c>
      <c r="AA8863" t="s">
        <v>35</v>
      </c>
      <c r="AB8863" t="s">
        <v>8402</v>
      </c>
      <c r="AC8863">
        <v>1500</v>
      </c>
      <c r="AD8863">
        <v>10</v>
      </c>
    </row>
    <row r="8864" spans="1:30" x14ac:dyDescent="0.45">
      <c r="A8864" t="s">
        <v>9038</v>
      </c>
      <c r="B8864">
        <v>2</v>
      </c>
      <c r="C8864" t="s">
        <v>9040</v>
      </c>
      <c r="D8864">
        <v>4</v>
      </c>
      <c r="E8864" t="s">
        <v>2700</v>
      </c>
      <c r="G8864" t="s">
        <v>1191</v>
      </c>
      <c r="H8864">
        <v>8</v>
      </c>
      <c r="I8864">
        <v>58.5</v>
      </c>
      <c r="J8864">
        <v>3</v>
      </c>
      <c r="K8864" t="s">
        <v>9039</v>
      </c>
      <c r="L8864">
        <v>3</v>
      </c>
      <c r="M8864" s="1">
        <v>0.57638888888888884</v>
      </c>
      <c r="N8864">
        <v>1500</v>
      </c>
      <c r="O8864">
        <v>40000</v>
      </c>
      <c r="P8864" t="s">
        <v>35</v>
      </c>
      <c r="Q8864" t="s">
        <v>8402</v>
      </c>
      <c r="R8864">
        <v>58.5</v>
      </c>
      <c r="S8864">
        <v>7</v>
      </c>
      <c r="T8864" t="s">
        <v>569</v>
      </c>
      <c r="U8864" t="s">
        <v>275</v>
      </c>
      <c r="V8864" t="s">
        <v>39</v>
      </c>
      <c r="W8864">
        <v>13</v>
      </c>
      <c r="X8864">
        <v>3</v>
      </c>
      <c r="Y8864" t="s">
        <v>2939</v>
      </c>
      <c r="Z8864">
        <v>40000</v>
      </c>
      <c r="AA8864" t="s">
        <v>35</v>
      </c>
      <c r="AB8864" t="s">
        <v>8402</v>
      </c>
      <c r="AC8864">
        <v>1500</v>
      </c>
      <c r="AD8864">
        <v>10</v>
      </c>
    </row>
    <row r="8865" spans="1:30" x14ac:dyDescent="0.45">
      <c r="A8865" t="s">
        <v>9038</v>
      </c>
      <c r="B8865">
        <v>8</v>
      </c>
      <c r="C8865" t="s">
        <v>3280</v>
      </c>
      <c r="D8865">
        <v>7</v>
      </c>
      <c r="E8865" t="s">
        <v>2366</v>
      </c>
      <c r="G8865" t="s">
        <v>803</v>
      </c>
      <c r="H8865">
        <v>6</v>
      </c>
      <c r="I8865">
        <v>55.5</v>
      </c>
      <c r="J8865">
        <v>4</v>
      </c>
      <c r="K8865" t="s">
        <v>9039</v>
      </c>
      <c r="L8865">
        <v>3</v>
      </c>
      <c r="M8865" s="1">
        <v>0.57638888888888884</v>
      </c>
      <c r="N8865">
        <v>1500</v>
      </c>
      <c r="O8865">
        <v>40000</v>
      </c>
      <c r="P8865" t="s">
        <v>35</v>
      </c>
      <c r="Q8865" t="s">
        <v>8402</v>
      </c>
      <c r="R8865">
        <v>55.5</v>
      </c>
      <c r="S8865">
        <v>7</v>
      </c>
      <c r="T8865" t="s">
        <v>569</v>
      </c>
      <c r="U8865" t="s">
        <v>275</v>
      </c>
      <c r="V8865" t="s">
        <v>39</v>
      </c>
      <c r="W8865">
        <v>13</v>
      </c>
      <c r="X8865">
        <v>3</v>
      </c>
      <c r="Y8865" t="s">
        <v>2939</v>
      </c>
      <c r="Z8865">
        <v>40000</v>
      </c>
      <c r="AA8865" t="s">
        <v>35</v>
      </c>
      <c r="AB8865" t="s">
        <v>8402</v>
      </c>
      <c r="AC8865">
        <v>1500</v>
      </c>
      <c r="AD8865">
        <v>10</v>
      </c>
    </row>
    <row r="8866" spans="1:30" x14ac:dyDescent="0.45">
      <c r="A8866" t="s">
        <v>9038</v>
      </c>
      <c r="B8866">
        <v>3</v>
      </c>
      <c r="C8866" t="s">
        <v>7201</v>
      </c>
      <c r="D8866">
        <v>3</v>
      </c>
      <c r="E8866" t="s">
        <v>1149</v>
      </c>
      <c r="G8866" t="s">
        <v>5123</v>
      </c>
      <c r="H8866">
        <v>3.2</v>
      </c>
      <c r="I8866">
        <v>58.5</v>
      </c>
      <c r="J8866">
        <v>5</v>
      </c>
      <c r="K8866" t="s">
        <v>9039</v>
      </c>
      <c r="L8866">
        <v>3</v>
      </c>
      <c r="M8866" s="1">
        <v>0.57638888888888884</v>
      </c>
      <c r="N8866">
        <v>1500</v>
      </c>
      <c r="O8866">
        <v>40000</v>
      </c>
      <c r="P8866" t="s">
        <v>35</v>
      </c>
      <c r="Q8866" t="s">
        <v>8402</v>
      </c>
      <c r="R8866">
        <v>58.5</v>
      </c>
      <c r="S8866">
        <v>7</v>
      </c>
      <c r="T8866" t="s">
        <v>569</v>
      </c>
      <c r="U8866" t="s">
        <v>275</v>
      </c>
      <c r="V8866" t="s">
        <v>39</v>
      </c>
      <c r="W8866">
        <v>13</v>
      </c>
      <c r="X8866">
        <v>3</v>
      </c>
      <c r="Y8866" t="s">
        <v>2939</v>
      </c>
      <c r="Z8866">
        <v>40000</v>
      </c>
      <c r="AA8866" t="s">
        <v>35</v>
      </c>
      <c r="AB8866" t="s">
        <v>8402</v>
      </c>
      <c r="AC8866">
        <v>1500</v>
      </c>
      <c r="AD8866">
        <v>10</v>
      </c>
    </row>
    <row r="8867" spans="1:30" x14ac:dyDescent="0.45">
      <c r="A8867" t="s">
        <v>9038</v>
      </c>
      <c r="B8867">
        <v>1</v>
      </c>
      <c r="C8867" t="s">
        <v>3091</v>
      </c>
      <c r="D8867">
        <v>6</v>
      </c>
      <c r="E8867" t="s">
        <v>1462</v>
      </c>
      <c r="G8867" t="s">
        <v>1712</v>
      </c>
      <c r="H8867">
        <v>12</v>
      </c>
      <c r="I8867">
        <v>59</v>
      </c>
      <c r="J8867">
        <v>6</v>
      </c>
      <c r="K8867" t="s">
        <v>9039</v>
      </c>
      <c r="L8867">
        <v>3</v>
      </c>
      <c r="M8867" s="1">
        <v>0.57638888888888884</v>
      </c>
      <c r="N8867">
        <v>1500</v>
      </c>
      <c r="O8867">
        <v>40000</v>
      </c>
      <c r="P8867" t="s">
        <v>35</v>
      </c>
      <c r="Q8867" t="s">
        <v>8402</v>
      </c>
      <c r="R8867">
        <v>59</v>
      </c>
      <c r="S8867">
        <v>7</v>
      </c>
      <c r="T8867" t="s">
        <v>569</v>
      </c>
      <c r="U8867" t="s">
        <v>275</v>
      </c>
      <c r="V8867" t="s">
        <v>39</v>
      </c>
      <c r="W8867">
        <v>13</v>
      </c>
      <c r="X8867">
        <v>3</v>
      </c>
      <c r="Y8867" t="s">
        <v>2939</v>
      </c>
      <c r="Z8867">
        <v>40000</v>
      </c>
      <c r="AA8867" t="s">
        <v>35</v>
      </c>
      <c r="AB8867" t="s">
        <v>8402</v>
      </c>
      <c r="AC8867">
        <v>1500</v>
      </c>
      <c r="AD8867">
        <v>10</v>
      </c>
    </row>
    <row r="8868" spans="1:30" x14ac:dyDescent="0.45">
      <c r="A8868" t="s">
        <v>9038</v>
      </c>
      <c r="B8868">
        <v>10</v>
      </c>
      <c r="C8868" t="s">
        <v>8972</v>
      </c>
      <c r="D8868">
        <v>9</v>
      </c>
      <c r="E8868" t="s">
        <v>580</v>
      </c>
      <c r="G8868" t="s">
        <v>803</v>
      </c>
      <c r="H8868">
        <v>8.5</v>
      </c>
      <c r="I8868">
        <v>55</v>
      </c>
      <c r="J8868">
        <v>7</v>
      </c>
      <c r="K8868" t="s">
        <v>9039</v>
      </c>
      <c r="L8868">
        <v>3</v>
      </c>
      <c r="M8868" s="1">
        <v>0.57638888888888884</v>
      </c>
      <c r="N8868">
        <v>1500</v>
      </c>
      <c r="O8868">
        <v>40000</v>
      </c>
      <c r="P8868" t="s">
        <v>35</v>
      </c>
      <c r="Q8868" t="s">
        <v>8402</v>
      </c>
      <c r="R8868">
        <v>55</v>
      </c>
      <c r="S8868">
        <v>7</v>
      </c>
      <c r="T8868" t="s">
        <v>569</v>
      </c>
      <c r="U8868" t="s">
        <v>275</v>
      </c>
      <c r="V8868" t="s">
        <v>39</v>
      </c>
      <c r="W8868">
        <v>13</v>
      </c>
      <c r="X8868">
        <v>3</v>
      </c>
      <c r="Y8868" t="s">
        <v>2939</v>
      </c>
      <c r="Z8868">
        <v>40000</v>
      </c>
      <c r="AA8868" t="s">
        <v>35</v>
      </c>
      <c r="AB8868" t="s">
        <v>8402</v>
      </c>
      <c r="AC8868">
        <v>1500</v>
      </c>
      <c r="AD8868">
        <v>10</v>
      </c>
    </row>
    <row r="8869" spans="1:30" x14ac:dyDescent="0.45">
      <c r="A8869" t="s">
        <v>9038</v>
      </c>
      <c r="B8869">
        <v>5</v>
      </c>
      <c r="C8869" t="s">
        <v>9041</v>
      </c>
      <c r="D8869">
        <v>1</v>
      </c>
      <c r="E8869" t="s">
        <v>1012</v>
      </c>
      <c r="G8869" t="s">
        <v>1743</v>
      </c>
      <c r="H8869">
        <v>101</v>
      </c>
      <c r="I8869">
        <v>57</v>
      </c>
      <c r="J8869">
        <v>8</v>
      </c>
      <c r="K8869" t="s">
        <v>9039</v>
      </c>
      <c r="L8869">
        <v>3</v>
      </c>
      <c r="M8869" s="1">
        <v>0.57638888888888884</v>
      </c>
      <c r="N8869">
        <v>1500</v>
      </c>
      <c r="O8869">
        <v>40000</v>
      </c>
      <c r="P8869" t="s">
        <v>35</v>
      </c>
      <c r="Q8869" t="s">
        <v>8402</v>
      </c>
      <c r="R8869">
        <v>57</v>
      </c>
      <c r="S8869">
        <v>7</v>
      </c>
      <c r="T8869" t="s">
        <v>569</v>
      </c>
      <c r="U8869" t="s">
        <v>275</v>
      </c>
      <c r="V8869" t="s">
        <v>39</v>
      </c>
      <c r="W8869">
        <v>13</v>
      </c>
      <c r="X8869">
        <v>3</v>
      </c>
      <c r="Y8869" t="s">
        <v>2939</v>
      </c>
      <c r="Z8869">
        <v>40000</v>
      </c>
      <c r="AA8869" t="s">
        <v>35</v>
      </c>
      <c r="AB8869" t="s">
        <v>8402</v>
      </c>
      <c r="AC8869">
        <v>1500</v>
      </c>
      <c r="AD8869">
        <v>10</v>
      </c>
    </row>
    <row r="8870" spans="1:30" x14ac:dyDescent="0.45">
      <c r="A8870" t="s">
        <v>9038</v>
      </c>
      <c r="B8870">
        <v>7</v>
      </c>
      <c r="C8870" t="s">
        <v>1702</v>
      </c>
      <c r="D8870">
        <v>5</v>
      </c>
      <c r="E8870" t="s">
        <v>571</v>
      </c>
      <c r="G8870" t="s">
        <v>838</v>
      </c>
      <c r="H8870">
        <v>91</v>
      </c>
      <c r="I8870">
        <v>56</v>
      </c>
      <c r="J8870">
        <v>9</v>
      </c>
      <c r="K8870" t="s">
        <v>9039</v>
      </c>
      <c r="L8870">
        <v>3</v>
      </c>
      <c r="M8870" s="1">
        <v>0.57638888888888884</v>
      </c>
      <c r="N8870">
        <v>1500</v>
      </c>
      <c r="O8870">
        <v>40000</v>
      </c>
      <c r="P8870" t="s">
        <v>35</v>
      </c>
      <c r="Q8870" t="s">
        <v>8402</v>
      </c>
      <c r="R8870">
        <v>56</v>
      </c>
      <c r="S8870">
        <v>7</v>
      </c>
      <c r="T8870" t="s">
        <v>569</v>
      </c>
      <c r="U8870" t="s">
        <v>275</v>
      </c>
      <c r="V8870" t="s">
        <v>39</v>
      </c>
      <c r="W8870">
        <v>13</v>
      </c>
      <c r="X8870">
        <v>3</v>
      </c>
      <c r="Y8870" t="s">
        <v>2939</v>
      </c>
      <c r="Z8870">
        <v>40000</v>
      </c>
      <c r="AA8870" t="s">
        <v>35</v>
      </c>
      <c r="AB8870" t="s">
        <v>8402</v>
      </c>
      <c r="AC8870">
        <v>1500</v>
      </c>
      <c r="AD8870">
        <v>10</v>
      </c>
    </row>
    <row r="8871" spans="1:30" x14ac:dyDescent="0.45">
      <c r="A8871" t="s">
        <v>9038</v>
      </c>
      <c r="B8871">
        <v>9</v>
      </c>
      <c r="C8871" t="s">
        <v>5355</v>
      </c>
      <c r="D8871">
        <v>2</v>
      </c>
      <c r="E8871" t="s">
        <v>3108</v>
      </c>
      <c r="G8871" t="s">
        <v>1470</v>
      </c>
      <c r="H8871">
        <v>101</v>
      </c>
      <c r="I8871">
        <v>55</v>
      </c>
      <c r="J8871">
        <v>10</v>
      </c>
      <c r="K8871" t="s">
        <v>9039</v>
      </c>
      <c r="L8871">
        <v>3</v>
      </c>
      <c r="M8871" s="1">
        <v>0.57638888888888884</v>
      </c>
      <c r="N8871">
        <v>1500</v>
      </c>
      <c r="O8871">
        <v>40000</v>
      </c>
      <c r="P8871" t="s">
        <v>35</v>
      </c>
      <c r="Q8871" t="s">
        <v>8402</v>
      </c>
      <c r="R8871">
        <v>55</v>
      </c>
      <c r="S8871">
        <v>7</v>
      </c>
      <c r="T8871" t="s">
        <v>569</v>
      </c>
      <c r="U8871" t="s">
        <v>275</v>
      </c>
      <c r="V8871" t="s">
        <v>39</v>
      </c>
      <c r="W8871">
        <v>13</v>
      </c>
      <c r="X8871">
        <v>3</v>
      </c>
      <c r="Y8871" t="s">
        <v>2939</v>
      </c>
      <c r="Z8871">
        <v>40000</v>
      </c>
      <c r="AA8871" t="s">
        <v>35</v>
      </c>
      <c r="AB8871" t="s">
        <v>8402</v>
      </c>
      <c r="AC8871">
        <v>1500</v>
      </c>
      <c r="AD8871">
        <v>10</v>
      </c>
    </row>
    <row r="8872" spans="1:30" x14ac:dyDescent="0.45">
      <c r="A8872" t="s">
        <v>9042</v>
      </c>
      <c r="B8872">
        <v>6</v>
      </c>
      <c r="C8872" t="s">
        <v>9043</v>
      </c>
      <c r="D8872">
        <v>3</v>
      </c>
      <c r="E8872" t="s">
        <v>1012</v>
      </c>
      <c r="G8872" t="s">
        <v>924</v>
      </c>
      <c r="H8872">
        <v>2.2000000000000002</v>
      </c>
      <c r="I8872">
        <v>56.5</v>
      </c>
      <c r="J8872">
        <v>1</v>
      </c>
      <c r="K8872" t="s">
        <v>9039</v>
      </c>
      <c r="L8872">
        <v>4</v>
      </c>
      <c r="M8872" s="1">
        <v>0.60069444444444442</v>
      </c>
      <c r="N8872">
        <v>900</v>
      </c>
      <c r="O8872">
        <v>40000</v>
      </c>
      <c r="P8872" t="s">
        <v>35</v>
      </c>
      <c r="Q8872" t="s">
        <v>8402</v>
      </c>
      <c r="R8872">
        <v>56.5</v>
      </c>
      <c r="S8872">
        <v>7</v>
      </c>
      <c r="T8872" t="s">
        <v>569</v>
      </c>
      <c r="U8872" t="s">
        <v>275</v>
      </c>
      <c r="V8872" t="s">
        <v>39</v>
      </c>
      <c r="W8872">
        <v>14</v>
      </c>
      <c r="X8872">
        <v>4</v>
      </c>
      <c r="Y8872" t="s">
        <v>3885</v>
      </c>
      <c r="Z8872">
        <v>40000</v>
      </c>
      <c r="AA8872" t="s">
        <v>35</v>
      </c>
      <c r="AB8872" t="s">
        <v>8402</v>
      </c>
      <c r="AC8872">
        <v>900</v>
      </c>
      <c r="AD8872">
        <v>9</v>
      </c>
    </row>
    <row r="8873" spans="1:30" x14ac:dyDescent="0.45">
      <c r="A8873" t="s">
        <v>9042</v>
      </c>
      <c r="B8873">
        <v>9</v>
      </c>
      <c r="C8873" t="s">
        <v>9044</v>
      </c>
      <c r="D8873">
        <v>1</v>
      </c>
      <c r="E8873" t="s">
        <v>585</v>
      </c>
      <c r="G8873" t="s">
        <v>823</v>
      </c>
      <c r="H8873">
        <v>2.5</v>
      </c>
      <c r="I8873">
        <v>55</v>
      </c>
      <c r="J8873">
        <v>2</v>
      </c>
      <c r="K8873" t="s">
        <v>9039</v>
      </c>
      <c r="L8873">
        <v>4</v>
      </c>
      <c r="M8873" s="1">
        <v>0.60069444444444442</v>
      </c>
      <c r="N8873">
        <v>900</v>
      </c>
      <c r="O8873">
        <v>40000</v>
      </c>
      <c r="P8873" t="s">
        <v>35</v>
      </c>
      <c r="Q8873" t="s">
        <v>8402</v>
      </c>
      <c r="R8873">
        <v>55</v>
      </c>
      <c r="S8873">
        <v>7</v>
      </c>
      <c r="T8873" t="s">
        <v>569</v>
      </c>
      <c r="U8873" t="s">
        <v>275</v>
      </c>
      <c r="V8873" t="s">
        <v>39</v>
      </c>
      <c r="W8873">
        <v>14</v>
      </c>
      <c r="X8873">
        <v>4</v>
      </c>
      <c r="Y8873" t="s">
        <v>3885</v>
      </c>
      <c r="Z8873">
        <v>40000</v>
      </c>
      <c r="AA8873" t="s">
        <v>35</v>
      </c>
      <c r="AB8873" t="s">
        <v>8402</v>
      </c>
      <c r="AC8873">
        <v>900</v>
      </c>
      <c r="AD8873">
        <v>9</v>
      </c>
    </row>
    <row r="8874" spans="1:30" x14ac:dyDescent="0.45">
      <c r="A8874" t="s">
        <v>9042</v>
      </c>
      <c r="B8874">
        <v>1</v>
      </c>
      <c r="C8874" t="s">
        <v>9045</v>
      </c>
      <c r="D8874">
        <v>8</v>
      </c>
      <c r="E8874" t="s">
        <v>2366</v>
      </c>
      <c r="G8874" t="s">
        <v>2819</v>
      </c>
      <c r="H8874">
        <v>19</v>
      </c>
      <c r="I8874">
        <v>59</v>
      </c>
      <c r="J8874">
        <v>3</v>
      </c>
      <c r="K8874" t="s">
        <v>9039</v>
      </c>
      <c r="L8874">
        <v>4</v>
      </c>
      <c r="M8874" s="1">
        <v>0.60069444444444442</v>
      </c>
      <c r="N8874">
        <v>900</v>
      </c>
      <c r="O8874">
        <v>40000</v>
      </c>
      <c r="P8874" t="s">
        <v>35</v>
      </c>
      <c r="Q8874" t="s">
        <v>8402</v>
      </c>
      <c r="R8874">
        <v>59</v>
      </c>
      <c r="S8874">
        <v>7</v>
      </c>
      <c r="T8874" t="s">
        <v>569</v>
      </c>
      <c r="U8874" t="s">
        <v>275</v>
      </c>
      <c r="V8874" t="s">
        <v>39</v>
      </c>
      <c r="W8874">
        <v>14</v>
      </c>
      <c r="X8874">
        <v>4</v>
      </c>
      <c r="Y8874" t="s">
        <v>3885</v>
      </c>
      <c r="Z8874">
        <v>40000</v>
      </c>
      <c r="AA8874" t="s">
        <v>35</v>
      </c>
      <c r="AB8874" t="s">
        <v>8402</v>
      </c>
      <c r="AC8874">
        <v>900</v>
      </c>
      <c r="AD8874">
        <v>9</v>
      </c>
    </row>
    <row r="8875" spans="1:30" x14ac:dyDescent="0.45">
      <c r="A8875" t="s">
        <v>9042</v>
      </c>
      <c r="B8875">
        <v>8</v>
      </c>
      <c r="C8875" t="s">
        <v>9046</v>
      </c>
      <c r="D8875">
        <v>7</v>
      </c>
      <c r="E8875" t="s">
        <v>818</v>
      </c>
      <c r="G8875" t="s">
        <v>636</v>
      </c>
      <c r="H8875">
        <v>8.5</v>
      </c>
      <c r="I8875">
        <v>56.5</v>
      </c>
      <c r="J8875">
        <v>4</v>
      </c>
      <c r="K8875" t="s">
        <v>9039</v>
      </c>
      <c r="L8875">
        <v>4</v>
      </c>
      <c r="M8875" s="1">
        <v>0.60069444444444442</v>
      </c>
      <c r="N8875">
        <v>900</v>
      </c>
      <c r="O8875">
        <v>40000</v>
      </c>
      <c r="P8875" t="s">
        <v>35</v>
      </c>
      <c r="Q8875" t="s">
        <v>8402</v>
      </c>
      <c r="R8875">
        <v>56.5</v>
      </c>
      <c r="S8875">
        <v>7</v>
      </c>
      <c r="T8875" t="s">
        <v>569</v>
      </c>
      <c r="U8875" t="s">
        <v>275</v>
      </c>
      <c r="V8875" t="s">
        <v>39</v>
      </c>
      <c r="W8875">
        <v>14</v>
      </c>
      <c r="X8875">
        <v>4</v>
      </c>
      <c r="Y8875" t="s">
        <v>3885</v>
      </c>
      <c r="Z8875">
        <v>40000</v>
      </c>
      <c r="AA8875" t="s">
        <v>35</v>
      </c>
      <c r="AB8875" t="s">
        <v>8402</v>
      </c>
      <c r="AC8875">
        <v>900</v>
      </c>
      <c r="AD8875">
        <v>9</v>
      </c>
    </row>
    <row r="8876" spans="1:30" x14ac:dyDescent="0.45">
      <c r="A8876" t="s">
        <v>9042</v>
      </c>
      <c r="B8876">
        <v>5</v>
      </c>
      <c r="C8876" t="s">
        <v>9047</v>
      </c>
      <c r="D8876">
        <v>6</v>
      </c>
      <c r="E8876" t="s">
        <v>841</v>
      </c>
      <c r="G8876" t="s">
        <v>838</v>
      </c>
      <c r="H8876">
        <v>26</v>
      </c>
      <c r="I8876">
        <v>57</v>
      </c>
      <c r="J8876">
        <v>5</v>
      </c>
      <c r="K8876" t="s">
        <v>9039</v>
      </c>
      <c r="L8876">
        <v>4</v>
      </c>
      <c r="M8876" s="1">
        <v>0.60069444444444442</v>
      </c>
      <c r="N8876">
        <v>900</v>
      </c>
      <c r="O8876">
        <v>40000</v>
      </c>
      <c r="P8876" t="s">
        <v>35</v>
      </c>
      <c r="Q8876" t="s">
        <v>8402</v>
      </c>
      <c r="R8876">
        <v>57</v>
      </c>
      <c r="S8876">
        <v>7</v>
      </c>
      <c r="T8876" t="s">
        <v>569</v>
      </c>
      <c r="U8876" t="s">
        <v>275</v>
      </c>
      <c r="V8876" t="s">
        <v>39</v>
      </c>
      <c r="W8876">
        <v>14</v>
      </c>
      <c r="X8876">
        <v>4</v>
      </c>
      <c r="Y8876" t="s">
        <v>3885</v>
      </c>
      <c r="Z8876">
        <v>40000</v>
      </c>
      <c r="AA8876" t="s">
        <v>35</v>
      </c>
      <c r="AB8876" t="s">
        <v>8402</v>
      </c>
      <c r="AC8876">
        <v>900</v>
      </c>
      <c r="AD8876">
        <v>9</v>
      </c>
    </row>
    <row r="8877" spans="1:30" x14ac:dyDescent="0.45">
      <c r="A8877" t="s">
        <v>9042</v>
      </c>
      <c r="B8877">
        <v>3</v>
      </c>
      <c r="C8877" t="s">
        <v>7321</v>
      </c>
      <c r="D8877">
        <v>4</v>
      </c>
      <c r="E8877" t="s">
        <v>580</v>
      </c>
      <c r="G8877" t="s">
        <v>581</v>
      </c>
      <c r="H8877">
        <v>101</v>
      </c>
      <c r="I8877">
        <v>58.5</v>
      </c>
      <c r="J8877">
        <v>6</v>
      </c>
      <c r="K8877" t="s">
        <v>9039</v>
      </c>
      <c r="L8877">
        <v>4</v>
      </c>
      <c r="M8877" s="1">
        <v>0.60069444444444442</v>
      </c>
      <c r="N8877">
        <v>900</v>
      </c>
      <c r="O8877">
        <v>40000</v>
      </c>
      <c r="P8877" t="s">
        <v>35</v>
      </c>
      <c r="Q8877" t="s">
        <v>8402</v>
      </c>
      <c r="R8877">
        <v>58.5</v>
      </c>
      <c r="S8877">
        <v>7</v>
      </c>
      <c r="T8877" t="s">
        <v>569</v>
      </c>
      <c r="U8877" t="s">
        <v>275</v>
      </c>
      <c r="V8877" t="s">
        <v>39</v>
      </c>
      <c r="W8877">
        <v>14</v>
      </c>
      <c r="X8877">
        <v>4</v>
      </c>
      <c r="Y8877" t="s">
        <v>3885</v>
      </c>
      <c r="Z8877">
        <v>40000</v>
      </c>
      <c r="AA8877" t="s">
        <v>35</v>
      </c>
      <c r="AB8877" t="s">
        <v>8402</v>
      </c>
      <c r="AC8877">
        <v>900</v>
      </c>
      <c r="AD8877">
        <v>9</v>
      </c>
    </row>
    <row r="8878" spans="1:30" x14ac:dyDescent="0.45">
      <c r="A8878" t="s">
        <v>9042</v>
      </c>
      <c r="B8878">
        <v>2</v>
      </c>
      <c r="C8878" t="s">
        <v>9048</v>
      </c>
      <c r="D8878">
        <v>9</v>
      </c>
      <c r="E8878" t="s">
        <v>1462</v>
      </c>
      <c r="G8878" t="s">
        <v>2419</v>
      </c>
      <c r="H8878">
        <v>51</v>
      </c>
      <c r="I8878">
        <v>59</v>
      </c>
      <c r="J8878">
        <v>7</v>
      </c>
      <c r="K8878" t="s">
        <v>9039</v>
      </c>
      <c r="L8878">
        <v>4</v>
      </c>
      <c r="M8878" s="1">
        <v>0.60069444444444442</v>
      </c>
      <c r="N8878">
        <v>900</v>
      </c>
      <c r="O8878">
        <v>40000</v>
      </c>
      <c r="P8878" t="s">
        <v>35</v>
      </c>
      <c r="Q8878" t="s">
        <v>8402</v>
      </c>
      <c r="R8878">
        <v>59</v>
      </c>
      <c r="S8878">
        <v>7</v>
      </c>
      <c r="T8878" t="s">
        <v>569</v>
      </c>
      <c r="U8878" t="s">
        <v>275</v>
      </c>
      <c r="V8878" t="s">
        <v>39</v>
      </c>
      <c r="W8878">
        <v>14</v>
      </c>
      <c r="X8878">
        <v>4</v>
      </c>
      <c r="Y8878" t="s">
        <v>3885</v>
      </c>
      <c r="Z8878">
        <v>40000</v>
      </c>
      <c r="AA8878" t="s">
        <v>35</v>
      </c>
      <c r="AB8878" t="s">
        <v>8402</v>
      </c>
      <c r="AC8878">
        <v>900</v>
      </c>
      <c r="AD8878">
        <v>9</v>
      </c>
    </row>
    <row r="8879" spans="1:30" x14ac:dyDescent="0.45">
      <c r="A8879" t="s">
        <v>9042</v>
      </c>
      <c r="B8879">
        <v>4</v>
      </c>
      <c r="C8879" t="s">
        <v>8303</v>
      </c>
      <c r="D8879">
        <v>5</v>
      </c>
      <c r="E8879" t="s">
        <v>1149</v>
      </c>
      <c r="G8879" t="s">
        <v>2054</v>
      </c>
      <c r="H8879">
        <v>13</v>
      </c>
      <c r="I8879">
        <v>58.5</v>
      </c>
      <c r="J8879">
        <v>8</v>
      </c>
      <c r="K8879" t="s">
        <v>9039</v>
      </c>
      <c r="L8879">
        <v>4</v>
      </c>
      <c r="M8879" s="1">
        <v>0.60069444444444442</v>
      </c>
      <c r="N8879">
        <v>900</v>
      </c>
      <c r="O8879">
        <v>40000</v>
      </c>
      <c r="P8879" t="s">
        <v>35</v>
      </c>
      <c r="Q8879" t="s">
        <v>8402</v>
      </c>
      <c r="R8879">
        <v>58.5</v>
      </c>
      <c r="S8879">
        <v>7</v>
      </c>
      <c r="T8879" t="s">
        <v>569</v>
      </c>
      <c r="U8879" t="s">
        <v>275</v>
      </c>
      <c r="V8879" t="s">
        <v>39</v>
      </c>
      <c r="W8879">
        <v>14</v>
      </c>
      <c r="X8879">
        <v>4</v>
      </c>
      <c r="Y8879" t="s">
        <v>3885</v>
      </c>
      <c r="Z8879">
        <v>40000</v>
      </c>
      <c r="AA8879" t="s">
        <v>35</v>
      </c>
      <c r="AB8879" t="s">
        <v>8402</v>
      </c>
      <c r="AC8879">
        <v>900</v>
      </c>
      <c r="AD8879">
        <v>9</v>
      </c>
    </row>
    <row r="8880" spans="1:30" x14ac:dyDescent="0.45">
      <c r="A8880" t="s">
        <v>9042</v>
      </c>
      <c r="B8880">
        <v>7</v>
      </c>
      <c r="C8880" t="s">
        <v>4436</v>
      </c>
      <c r="D8880">
        <v>2</v>
      </c>
      <c r="E8880" t="s">
        <v>866</v>
      </c>
      <c r="G8880" t="s">
        <v>2054</v>
      </c>
      <c r="H8880">
        <v>101</v>
      </c>
      <c r="I8880">
        <v>56.5</v>
      </c>
      <c r="J8880">
        <v>9</v>
      </c>
      <c r="K8880" t="s">
        <v>9039</v>
      </c>
      <c r="L8880">
        <v>4</v>
      </c>
      <c r="M8880" s="1">
        <v>0.60069444444444442</v>
      </c>
      <c r="N8880">
        <v>900</v>
      </c>
      <c r="O8880">
        <v>40000</v>
      </c>
      <c r="P8880" t="s">
        <v>35</v>
      </c>
      <c r="Q8880" t="s">
        <v>8402</v>
      </c>
      <c r="R8880">
        <v>56.5</v>
      </c>
      <c r="S8880">
        <v>7</v>
      </c>
      <c r="T8880" t="s">
        <v>569</v>
      </c>
      <c r="U8880" t="s">
        <v>275</v>
      </c>
      <c r="V8880" t="s">
        <v>39</v>
      </c>
      <c r="W8880">
        <v>14</v>
      </c>
      <c r="X8880">
        <v>4</v>
      </c>
      <c r="Y8880" t="s">
        <v>3885</v>
      </c>
      <c r="Z8880">
        <v>40000</v>
      </c>
      <c r="AA8880" t="s">
        <v>35</v>
      </c>
      <c r="AB8880" t="s">
        <v>8402</v>
      </c>
      <c r="AC8880">
        <v>900</v>
      </c>
      <c r="AD8880">
        <v>9</v>
      </c>
    </row>
    <row r="8881" spans="1:30" x14ac:dyDescent="0.45">
      <c r="A8881" t="s">
        <v>9049</v>
      </c>
      <c r="B8881">
        <v>9</v>
      </c>
      <c r="C8881" t="s">
        <v>2885</v>
      </c>
      <c r="D8881">
        <v>2</v>
      </c>
      <c r="E8881" t="s">
        <v>587</v>
      </c>
      <c r="G8881" t="s">
        <v>803</v>
      </c>
      <c r="H8881">
        <v>4.8</v>
      </c>
      <c r="I8881">
        <v>55.5</v>
      </c>
      <c r="J8881">
        <v>1</v>
      </c>
      <c r="K8881" t="s">
        <v>8969</v>
      </c>
      <c r="L8881">
        <v>1</v>
      </c>
      <c r="M8881" s="1">
        <v>0.55208333333333348</v>
      </c>
      <c r="N8881">
        <v>1600</v>
      </c>
      <c r="O8881">
        <v>40000</v>
      </c>
      <c r="P8881" t="s">
        <v>35</v>
      </c>
      <c r="Q8881" t="s">
        <v>8423</v>
      </c>
      <c r="R8881">
        <v>55.5</v>
      </c>
      <c r="S8881">
        <v>7</v>
      </c>
      <c r="T8881" t="s">
        <v>992</v>
      </c>
      <c r="U8881" t="s">
        <v>275</v>
      </c>
      <c r="V8881" t="s">
        <v>39</v>
      </c>
      <c r="W8881">
        <v>13</v>
      </c>
      <c r="X8881">
        <v>1</v>
      </c>
      <c r="Y8881" t="s">
        <v>5730</v>
      </c>
      <c r="Z8881">
        <v>40000</v>
      </c>
      <c r="AA8881" t="s">
        <v>35</v>
      </c>
      <c r="AB8881" t="s">
        <v>8423</v>
      </c>
      <c r="AC8881">
        <v>1600</v>
      </c>
      <c r="AD8881">
        <v>7</v>
      </c>
    </row>
    <row r="8882" spans="1:30" x14ac:dyDescent="0.45">
      <c r="A8882" t="s">
        <v>9049</v>
      </c>
      <c r="B8882">
        <v>7</v>
      </c>
      <c r="C8882" t="s">
        <v>7359</v>
      </c>
      <c r="D8882">
        <v>5</v>
      </c>
      <c r="E8882" t="s">
        <v>2700</v>
      </c>
      <c r="G8882" t="s">
        <v>2045</v>
      </c>
      <c r="H8882">
        <v>10</v>
      </c>
      <c r="I8882">
        <v>57</v>
      </c>
      <c r="J8882">
        <v>2</v>
      </c>
      <c r="K8882" t="s">
        <v>8969</v>
      </c>
      <c r="L8882">
        <v>1</v>
      </c>
      <c r="M8882" s="1">
        <v>0.55208333333333348</v>
      </c>
      <c r="N8882">
        <v>1600</v>
      </c>
      <c r="O8882">
        <v>40000</v>
      </c>
      <c r="P8882" t="s">
        <v>35</v>
      </c>
      <c r="Q8882" t="s">
        <v>8423</v>
      </c>
      <c r="R8882">
        <v>57</v>
      </c>
      <c r="S8882">
        <v>7</v>
      </c>
      <c r="T8882" t="s">
        <v>992</v>
      </c>
      <c r="U8882" t="s">
        <v>275</v>
      </c>
      <c r="V8882" t="s">
        <v>39</v>
      </c>
      <c r="W8882">
        <v>13</v>
      </c>
      <c r="X8882">
        <v>1</v>
      </c>
      <c r="Y8882" t="s">
        <v>5730</v>
      </c>
      <c r="Z8882">
        <v>40000</v>
      </c>
      <c r="AA8882" t="s">
        <v>35</v>
      </c>
      <c r="AB8882" t="s">
        <v>8423</v>
      </c>
      <c r="AC8882">
        <v>1600</v>
      </c>
      <c r="AD8882">
        <v>7</v>
      </c>
    </row>
    <row r="8883" spans="1:30" x14ac:dyDescent="0.45">
      <c r="A8883" t="s">
        <v>9049</v>
      </c>
      <c r="B8883">
        <v>1</v>
      </c>
      <c r="C8883" t="s">
        <v>3577</v>
      </c>
      <c r="D8883">
        <v>1</v>
      </c>
      <c r="E8883" t="s">
        <v>585</v>
      </c>
      <c r="G8883" t="s">
        <v>823</v>
      </c>
      <c r="H8883">
        <v>1.55</v>
      </c>
      <c r="I8883">
        <v>57.5</v>
      </c>
      <c r="J8883">
        <v>3</v>
      </c>
      <c r="K8883" t="s">
        <v>8969</v>
      </c>
      <c r="L8883">
        <v>1</v>
      </c>
      <c r="M8883" s="1">
        <v>0.55208333333333348</v>
      </c>
      <c r="N8883">
        <v>1600</v>
      </c>
      <c r="O8883">
        <v>40000</v>
      </c>
      <c r="P8883" t="s">
        <v>35</v>
      </c>
      <c r="Q8883" t="s">
        <v>8423</v>
      </c>
      <c r="R8883">
        <v>57.5</v>
      </c>
      <c r="S8883">
        <v>7</v>
      </c>
      <c r="T8883" t="s">
        <v>992</v>
      </c>
      <c r="U8883" t="s">
        <v>275</v>
      </c>
      <c r="V8883" t="s">
        <v>39</v>
      </c>
      <c r="W8883">
        <v>13</v>
      </c>
      <c r="X8883">
        <v>1</v>
      </c>
      <c r="Y8883" t="s">
        <v>5730</v>
      </c>
      <c r="Z8883">
        <v>40000</v>
      </c>
      <c r="AA8883" t="s">
        <v>35</v>
      </c>
      <c r="AB8883" t="s">
        <v>8423</v>
      </c>
      <c r="AC8883">
        <v>1600</v>
      </c>
      <c r="AD8883">
        <v>7</v>
      </c>
    </row>
    <row r="8884" spans="1:30" x14ac:dyDescent="0.45">
      <c r="A8884" t="s">
        <v>9049</v>
      </c>
      <c r="B8884">
        <v>4</v>
      </c>
      <c r="C8884" t="s">
        <v>6114</v>
      </c>
      <c r="D8884">
        <v>6</v>
      </c>
      <c r="E8884" t="s">
        <v>1817</v>
      </c>
      <c r="G8884" t="s">
        <v>835</v>
      </c>
      <c r="H8884">
        <v>18</v>
      </c>
      <c r="I8884">
        <v>57.5</v>
      </c>
      <c r="J8884">
        <v>4</v>
      </c>
      <c r="K8884" t="s">
        <v>8969</v>
      </c>
      <c r="L8884">
        <v>1</v>
      </c>
      <c r="M8884" s="1">
        <v>0.55208333333333348</v>
      </c>
      <c r="N8884">
        <v>1600</v>
      </c>
      <c r="O8884">
        <v>40000</v>
      </c>
      <c r="P8884" t="s">
        <v>35</v>
      </c>
      <c r="Q8884" t="s">
        <v>8423</v>
      </c>
      <c r="R8884">
        <v>57.5</v>
      </c>
      <c r="S8884">
        <v>7</v>
      </c>
      <c r="T8884" t="s">
        <v>992</v>
      </c>
      <c r="U8884" t="s">
        <v>275</v>
      </c>
      <c r="V8884" t="s">
        <v>39</v>
      </c>
      <c r="W8884">
        <v>13</v>
      </c>
      <c r="X8884">
        <v>1</v>
      </c>
      <c r="Y8884" t="s">
        <v>5730</v>
      </c>
      <c r="Z8884">
        <v>40000</v>
      </c>
      <c r="AA8884" t="s">
        <v>35</v>
      </c>
      <c r="AB8884" t="s">
        <v>8423</v>
      </c>
      <c r="AC8884">
        <v>1600</v>
      </c>
      <c r="AD8884">
        <v>7</v>
      </c>
    </row>
    <row r="8885" spans="1:30" x14ac:dyDescent="0.45">
      <c r="A8885" t="s">
        <v>9049</v>
      </c>
      <c r="B8885">
        <v>5</v>
      </c>
      <c r="C8885" t="s">
        <v>2846</v>
      </c>
      <c r="D8885">
        <v>4</v>
      </c>
      <c r="E8885" t="s">
        <v>580</v>
      </c>
      <c r="G8885" t="s">
        <v>803</v>
      </c>
      <c r="H8885">
        <v>11</v>
      </c>
      <c r="I8885">
        <v>57.5</v>
      </c>
      <c r="J8885">
        <v>5</v>
      </c>
      <c r="K8885" t="s">
        <v>8969</v>
      </c>
      <c r="L8885">
        <v>1</v>
      </c>
      <c r="M8885" s="1">
        <v>0.55208333333333348</v>
      </c>
      <c r="N8885">
        <v>1600</v>
      </c>
      <c r="O8885">
        <v>40000</v>
      </c>
      <c r="P8885" t="s">
        <v>35</v>
      </c>
      <c r="Q8885" t="s">
        <v>8423</v>
      </c>
      <c r="R8885">
        <v>57.5</v>
      </c>
      <c r="S8885">
        <v>7</v>
      </c>
      <c r="T8885" t="s">
        <v>992</v>
      </c>
      <c r="U8885" t="s">
        <v>275</v>
      </c>
      <c r="V8885" t="s">
        <v>39</v>
      </c>
      <c r="W8885">
        <v>13</v>
      </c>
      <c r="X8885">
        <v>1</v>
      </c>
      <c r="Y8885" t="s">
        <v>5730</v>
      </c>
      <c r="Z8885">
        <v>40000</v>
      </c>
      <c r="AA8885" t="s">
        <v>35</v>
      </c>
      <c r="AB8885" t="s">
        <v>8423</v>
      </c>
      <c r="AC8885">
        <v>1600</v>
      </c>
      <c r="AD8885">
        <v>7</v>
      </c>
    </row>
    <row r="8886" spans="1:30" x14ac:dyDescent="0.45">
      <c r="A8886" t="s">
        <v>9049</v>
      </c>
      <c r="B8886">
        <v>6</v>
      </c>
      <c r="C8886" t="s">
        <v>5745</v>
      </c>
      <c r="D8886">
        <v>3</v>
      </c>
      <c r="E8886" t="s">
        <v>1149</v>
      </c>
      <c r="G8886" t="s">
        <v>775</v>
      </c>
      <c r="H8886">
        <v>26</v>
      </c>
      <c r="I8886">
        <v>57</v>
      </c>
      <c r="J8886">
        <v>7</v>
      </c>
      <c r="K8886" t="s">
        <v>8969</v>
      </c>
      <c r="L8886">
        <v>1</v>
      </c>
      <c r="M8886" s="1">
        <v>0.55208333333333348</v>
      </c>
      <c r="N8886">
        <v>1600</v>
      </c>
      <c r="O8886">
        <v>40000</v>
      </c>
      <c r="P8886" t="s">
        <v>35</v>
      </c>
      <c r="Q8886" t="s">
        <v>8423</v>
      </c>
      <c r="R8886">
        <v>57</v>
      </c>
      <c r="S8886">
        <v>7</v>
      </c>
      <c r="T8886" t="s">
        <v>992</v>
      </c>
      <c r="U8886" t="s">
        <v>275</v>
      </c>
      <c r="V8886" t="s">
        <v>39</v>
      </c>
      <c r="W8886">
        <v>13</v>
      </c>
      <c r="X8886">
        <v>1</v>
      </c>
      <c r="Y8886" t="s">
        <v>5730</v>
      </c>
      <c r="Z8886">
        <v>40000</v>
      </c>
      <c r="AA8886" t="s">
        <v>35</v>
      </c>
      <c r="AB8886" t="s">
        <v>8423</v>
      </c>
      <c r="AC8886">
        <v>1600</v>
      </c>
      <c r="AD8886">
        <v>7</v>
      </c>
    </row>
    <row r="8887" spans="1:30" x14ac:dyDescent="0.45">
      <c r="A8887" t="s">
        <v>9050</v>
      </c>
      <c r="B8887">
        <v>13</v>
      </c>
      <c r="C8887" t="s">
        <v>9051</v>
      </c>
      <c r="D8887">
        <v>4</v>
      </c>
      <c r="E8887" t="s">
        <v>2700</v>
      </c>
      <c r="G8887" t="s">
        <v>2045</v>
      </c>
      <c r="H8887">
        <v>4.4000000000000004</v>
      </c>
      <c r="I8887">
        <v>55</v>
      </c>
      <c r="J8887">
        <v>1</v>
      </c>
      <c r="K8887" t="s">
        <v>8981</v>
      </c>
      <c r="L8887">
        <v>6</v>
      </c>
      <c r="M8887" s="1">
        <v>0.68055555555555558</v>
      </c>
      <c r="N8887">
        <v>1600</v>
      </c>
      <c r="O8887">
        <v>40000</v>
      </c>
      <c r="P8887" t="s">
        <v>35</v>
      </c>
      <c r="Q8887" t="s">
        <v>8410</v>
      </c>
      <c r="R8887">
        <v>55</v>
      </c>
      <c r="S8887">
        <v>3</v>
      </c>
      <c r="T8887" t="s">
        <v>569</v>
      </c>
      <c r="U8887" t="s">
        <v>275</v>
      </c>
      <c r="V8887" t="s">
        <v>39</v>
      </c>
      <c r="W8887">
        <v>16</v>
      </c>
      <c r="X8887">
        <v>6</v>
      </c>
      <c r="Y8887" t="s">
        <v>5730</v>
      </c>
      <c r="Z8887">
        <v>40000</v>
      </c>
      <c r="AA8887" t="s">
        <v>35</v>
      </c>
      <c r="AB8887" t="s">
        <v>8410</v>
      </c>
      <c r="AC8887">
        <v>1600</v>
      </c>
      <c r="AD8887">
        <v>11</v>
      </c>
    </row>
    <row r="8888" spans="1:30" x14ac:dyDescent="0.45">
      <c r="A8888" t="s">
        <v>9050</v>
      </c>
      <c r="B8888">
        <v>3</v>
      </c>
      <c r="C8888" t="s">
        <v>8940</v>
      </c>
      <c r="D8888">
        <v>1</v>
      </c>
      <c r="E8888" t="s">
        <v>1054</v>
      </c>
      <c r="G8888" t="s">
        <v>826</v>
      </c>
      <c r="H8888">
        <v>2.2999999999999998</v>
      </c>
      <c r="I8888">
        <v>56.5</v>
      </c>
      <c r="J8888">
        <v>2</v>
      </c>
      <c r="K8888" t="s">
        <v>8981</v>
      </c>
      <c r="L8888">
        <v>6</v>
      </c>
      <c r="M8888" s="1">
        <v>0.68055555555555558</v>
      </c>
      <c r="N8888">
        <v>1600</v>
      </c>
      <c r="O8888">
        <v>40000</v>
      </c>
      <c r="P8888" t="s">
        <v>35</v>
      </c>
      <c r="Q8888" t="s">
        <v>8410</v>
      </c>
      <c r="R8888">
        <v>56.5</v>
      </c>
      <c r="S8888">
        <v>3</v>
      </c>
      <c r="T8888" t="s">
        <v>569</v>
      </c>
      <c r="U8888" t="s">
        <v>275</v>
      </c>
      <c r="V8888" t="s">
        <v>39</v>
      </c>
      <c r="W8888">
        <v>16</v>
      </c>
      <c r="X8888">
        <v>6</v>
      </c>
      <c r="Y8888" t="s">
        <v>5730</v>
      </c>
      <c r="Z8888">
        <v>40000</v>
      </c>
      <c r="AA8888" t="s">
        <v>35</v>
      </c>
      <c r="AB8888" t="s">
        <v>8410</v>
      </c>
      <c r="AC8888">
        <v>1600</v>
      </c>
      <c r="AD8888">
        <v>11</v>
      </c>
    </row>
    <row r="8889" spans="1:30" x14ac:dyDescent="0.45">
      <c r="A8889" t="s">
        <v>9050</v>
      </c>
      <c r="B8889">
        <v>4</v>
      </c>
      <c r="C8889" t="s">
        <v>8942</v>
      </c>
      <c r="D8889">
        <v>7</v>
      </c>
      <c r="E8889" t="s">
        <v>1057</v>
      </c>
      <c r="G8889" t="s">
        <v>1016</v>
      </c>
      <c r="H8889">
        <v>11</v>
      </c>
      <c r="I8889">
        <v>56.5</v>
      </c>
      <c r="J8889">
        <v>4</v>
      </c>
      <c r="K8889" t="s">
        <v>8981</v>
      </c>
      <c r="L8889">
        <v>6</v>
      </c>
      <c r="M8889" s="1">
        <v>0.68055555555555558</v>
      </c>
      <c r="N8889">
        <v>1600</v>
      </c>
      <c r="O8889">
        <v>40000</v>
      </c>
      <c r="P8889" t="s">
        <v>35</v>
      </c>
      <c r="Q8889" t="s">
        <v>8410</v>
      </c>
      <c r="R8889">
        <v>56.5</v>
      </c>
      <c r="S8889">
        <v>3</v>
      </c>
      <c r="T8889" t="s">
        <v>569</v>
      </c>
      <c r="U8889" t="s">
        <v>275</v>
      </c>
      <c r="V8889" t="s">
        <v>39</v>
      </c>
      <c r="W8889">
        <v>16</v>
      </c>
      <c r="X8889">
        <v>6</v>
      </c>
      <c r="Y8889" t="s">
        <v>5730</v>
      </c>
      <c r="Z8889">
        <v>40000</v>
      </c>
      <c r="AA8889" t="s">
        <v>35</v>
      </c>
      <c r="AB8889" t="s">
        <v>8410</v>
      </c>
      <c r="AC8889">
        <v>1600</v>
      </c>
      <c r="AD8889">
        <v>11</v>
      </c>
    </row>
    <row r="8890" spans="1:30" x14ac:dyDescent="0.45">
      <c r="A8890" t="s">
        <v>9050</v>
      </c>
      <c r="B8890">
        <v>1</v>
      </c>
      <c r="C8890" t="s">
        <v>6977</v>
      </c>
      <c r="D8890">
        <v>6</v>
      </c>
      <c r="E8890" t="s">
        <v>841</v>
      </c>
      <c r="G8890" t="s">
        <v>750</v>
      </c>
      <c r="H8890">
        <v>20</v>
      </c>
      <c r="I8890">
        <v>58.5</v>
      </c>
      <c r="J8890">
        <v>5</v>
      </c>
      <c r="K8890" t="s">
        <v>8981</v>
      </c>
      <c r="L8890">
        <v>6</v>
      </c>
      <c r="M8890" s="1">
        <v>0.68055555555555558</v>
      </c>
      <c r="N8890">
        <v>1600</v>
      </c>
      <c r="O8890">
        <v>40000</v>
      </c>
      <c r="P8890" t="s">
        <v>35</v>
      </c>
      <c r="Q8890" t="s">
        <v>8410</v>
      </c>
      <c r="R8890">
        <v>58.5</v>
      </c>
      <c r="S8890">
        <v>3</v>
      </c>
      <c r="T8890" t="s">
        <v>569</v>
      </c>
      <c r="U8890" t="s">
        <v>275</v>
      </c>
      <c r="V8890" t="s">
        <v>39</v>
      </c>
      <c r="W8890">
        <v>16</v>
      </c>
      <c r="X8890">
        <v>6</v>
      </c>
      <c r="Y8890" t="s">
        <v>5730</v>
      </c>
      <c r="Z8890">
        <v>40000</v>
      </c>
      <c r="AA8890" t="s">
        <v>35</v>
      </c>
      <c r="AB8890" t="s">
        <v>8410</v>
      </c>
      <c r="AC8890">
        <v>1600</v>
      </c>
      <c r="AD8890">
        <v>11</v>
      </c>
    </row>
    <row r="8891" spans="1:30" x14ac:dyDescent="0.45">
      <c r="A8891" t="s">
        <v>9050</v>
      </c>
      <c r="B8891">
        <v>5</v>
      </c>
      <c r="C8891" t="s">
        <v>8943</v>
      </c>
      <c r="D8891">
        <v>3</v>
      </c>
      <c r="E8891" t="s">
        <v>935</v>
      </c>
      <c r="G8891" t="s">
        <v>2819</v>
      </c>
      <c r="H8891">
        <v>15</v>
      </c>
      <c r="I8891">
        <v>56</v>
      </c>
      <c r="J8891">
        <v>7</v>
      </c>
      <c r="K8891" t="s">
        <v>8981</v>
      </c>
      <c r="L8891">
        <v>6</v>
      </c>
      <c r="M8891" s="1">
        <v>0.68055555555555558</v>
      </c>
      <c r="N8891">
        <v>1600</v>
      </c>
      <c r="O8891">
        <v>40000</v>
      </c>
      <c r="P8891" t="s">
        <v>35</v>
      </c>
      <c r="Q8891" t="s">
        <v>8410</v>
      </c>
      <c r="R8891">
        <v>56</v>
      </c>
      <c r="S8891">
        <v>3</v>
      </c>
      <c r="T8891" t="s">
        <v>569</v>
      </c>
      <c r="U8891" t="s">
        <v>275</v>
      </c>
      <c r="V8891" t="s">
        <v>39</v>
      </c>
      <c r="W8891">
        <v>16</v>
      </c>
      <c r="X8891">
        <v>6</v>
      </c>
      <c r="Y8891" t="s">
        <v>5730</v>
      </c>
      <c r="Z8891">
        <v>40000</v>
      </c>
      <c r="AA8891" t="s">
        <v>35</v>
      </c>
      <c r="AB8891" t="s">
        <v>8410</v>
      </c>
      <c r="AC8891">
        <v>1600</v>
      </c>
      <c r="AD8891">
        <v>11</v>
      </c>
    </row>
    <row r="8892" spans="1:30" x14ac:dyDescent="0.45">
      <c r="A8892" t="s">
        <v>9050</v>
      </c>
      <c r="B8892">
        <v>2</v>
      </c>
      <c r="C8892" t="s">
        <v>9052</v>
      </c>
      <c r="D8892">
        <v>5</v>
      </c>
      <c r="E8892" t="s">
        <v>566</v>
      </c>
      <c r="G8892" t="s">
        <v>5049</v>
      </c>
      <c r="H8892">
        <v>151</v>
      </c>
      <c r="I8892">
        <v>57</v>
      </c>
      <c r="J8892">
        <v>8</v>
      </c>
      <c r="K8892" t="s">
        <v>8981</v>
      </c>
      <c r="L8892">
        <v>6</v>
      </c>
      <c r="M8892" s="1">
        <v>0.68055555555555558</v>
      </c>
      <c r="N8892">
        <v>1600</v>
      </c>
      <c r="O8892">
        <v>40000</v>
      </c>
      <c r="P8892" t="s">
        <v>35</v>
      </c>
      <c r="Q8892" t="s">
        <v>8410</v>
      </c>
      <c r="R8892">
        <v>57</v>
      </c>
      <c r="S8892">
        <v>3</v>
      </c>
      <c r="T8892" t="s">
        <v>569</v>
      </c>
      <c r="U8892" t="s">
        <v>275</v>
      </c>
      <c r="V8892" t="s">
        <v>39</v>
      </c>
      <c r="W8892">
        <v>16</v>
      </c>
      <c r="X8892">
        <v>6</v>
      </c>
      <c r="Y8892" t="s">
        <v>5730</v>
      </c>
      <c r="Z8892">
        <v>40000</v>
      </c>
      <c r="AA8892" t="s">
        <v>35</v>
      </c>
      <c r="AB8892" t="s">
        <v>8410</v>
      </c>
      <c r="AC8892">
        <v>1600</v>
      </c>
      <c r="AD8892">
        <v>11</v>
      </c>
    </row>
    <row r="8893" spans="1:30" x14ac:dyDescent="0.45">
      <c r="A8893" t="s">
        <v>9050</v>
      </c>
      <c r="B8893">
        <v>15</v>
      </c>
      <c r="C8893" t="s">
        <v>8845</v>
      </c>
      <c r="D8893">
        <v>2</v>
      </c>
      <c r="E8893" t="s">
        <v>866</v>
      </c>
      <c r="G8893" t="s">
        <v>1905</v>
      </c>
      <c r="H8893">
        <v>151</v>
      </c>
      <c r="I8893">
        <v>55</v>
      </c>
      <c r="J8893">
        <v>9</v>
      </c>
      <c r="K8893" t="s">
        <v>8981</v>
      </c>
      <c r="L8893">
        <v>6</v>
      </c>
      <c r="M8893" s="1">
        <v>0.68055555555555558</v>
      </c>
      <c r="N8893">
        <v>1600</v>
      </c>
      <c r="O8893">
        <v>40000</v>
      </c>
      <c r="P8893" t="s">
        <v>35</v>
      </c>
      <c r="Q8893" t="s">
        <v>8410</v>
      </c>
      <c r="R8893">
        <v>55</v>
      </c>
      <c r="S8893">
        <v>3</v>
      </c>
      <c r="T8893" t="s">
        <v>569</v>
      </c>
      <c r="U8893" t="s">
        <v>275</v>
      </c>
      <c r="V8893" t="s">
        <v>39</v>
      </c>
      <c r="W8893">
        <v>16</v>
      </c>
      <c r="X8893">
        <v>6</v>
      </c>
      <c r="Y8893" t="s">
        <v>5730</v>
      </c>
      <c r="Z8893">
        <v>40000</v>
      </c>
      <c r="AA8893" t="s">
        <v>35</v>
      </c>
      <c r="AB8893" t="s">
        <v>8410</v>
      </c>
      <c r="AC8893">
        <v>1600</v>
      </c>
      <c r="AD8893">
        <v>11</v>
      </c>
    </row>
    <row r="8894" spans="1:30" x14ac:dyDescent="0.45">
      <c r="A8894" t="s">
        <v>9050</v>
      </c>
      <c r="B8894">
        <v>12</v>
      </c>
      <c r="C8894" t="s">
        <v>3162</v>
      </c>
      <c r="D8894">
        <v>8</v>
      </c>
      <c r="E8894" t="s">
        <v>3163</v>
      </c>
      <c r="G8894" t="s">
        <v>2642</v>
      </c>
      <c r="H8894">
        <v>151</v>
      </c>
      <c r="I8894">
        <v>55</v>
      </c>
      <c r="J8894">
        <v>10</v>
      </c>
      <c r="K8894" t="s">
        <v>8981</v>
      </c>
      <c r="L8894">
        <v>6</v>
      </c>
      <c r="M8894" s="1">
        <v>0.68055555555555558</v>
      </c>
      <c r="N8894">
        <v>1600</v>
      </c>
      <c r="O8894">
        <v>40000</v>
      </c>
      <c r="P8894" t="s">
        <v>35</v>
      </c>
      <c r="Q8894" t="s">
        <v>8410</v>
      </c>
      <c r="R8894">
        <v>55</v>
      </c>
      <c r="S8894">
        <v>3</v>
      </c>
      <c r="T8894" t="s">
        <v>569</v>
      </c>
      <c r="U8894" t="s">
        <v>275</v>
      </c>
      <c r="V8894" t="s">
        <v>39</v>
      </c>
      <c r="W8894">
        <v>16</v>
      </c>
      <c r="X8894">
        <v>6</v>
      </c>
      <c r="Y8894" t="s">
        <v>5730</v>
      </c>
      <c r="Z8894">
        <v>40000</v>
      </c>
      <c r="AA8894" t="s">
        <v>35</v>
      </c>
      <c r="AB8894" t="s">
        <v>8410</v>
      </c>
      <c r="AC8894">
        <v>1600</v>
      </c>
      <c r="AD8894">
        <v>11</v>
      </c>
    </row>
    <row r="8895" spans="1:30" x14ac:dyDescent="0.45">
      <c r="A8895" t="s">
        <v>9050</v>
      </c>
      <c r="B8895">
        <v>10</v>
      </c>
      <c r="C8895" t="s">
        <v>9053</v>
      </c>
      <c r="D8895">
        <v>9</v>
      </c>
      <c r="E8895" t="s">
        <v>818</v>
      </c>
      <c r="G8895" t="s">
        <v>2852</v>
      </c>
      <c r="H8895">
        <v>101</v>
      </c>
      <c r="I8895">
        <v>55</v>
      </c>
      <c r="J8895">
        <v>11</v>
      </c>
      <c r="K8895" t="s">
        <v>8981</v>
      </c>
      <c r="L8895">
        <v>6</v>
      </c>
      <c r="M8895" s="1">
        <v>0.68055555555555558</v>
      </c>
      <c r="N8895">
        <v>1600</v>
      </c>
      <c r="O8895">
        <v>40000</v>
      </c>
      <c r="P8895" t="s">
        <v>35</v>
      </c>
      <c r="Q8895" t="s">
        <v>8410</v>
      </c>
      <c r="R8895">
        <v>55</v>
      </c>
      <c r="S8895">
        <v>3</v>
      </c>
      <c r="T8895" t="s">
        <v>569</v>
      </c>
      <c r="U8895" t="s">
        <v>275</v>
      </c>
      <c r="V8895" t="s">
        <v>39</v>
      </c>
      <c r="W8895">
        <v>16</v>
      </c>
      <c r="X8895">
        <v>6</v>
      </c>
      <c r="Y8895" t="s">
        <v>5730</v>
      </c>
      <c r="Z8895">
        <v>40000</v>
      </c>
      <c r="AA8895" t="s">
        <v>35</v>
      </c>
      <c r="AB8895" t="s">
        <v>8410</v>
      </c>
      <c r="AC8895">
        <v>1600</v>
      </c>
      <c r="AD8895">
        <v>11</v>
      </c>
    </row>
    <row r="8896" spans="1:30" x14ac:dyDescent="0.45">
      <c r="A8896" t="s">
        <v>9054</v>
      </c>
      <c r="B8896">
        <v>6</v>
      </c>
      <c r="C8896" t="s">
        <v>9055</v>
      </c>
      <c r="D8896">
        <v>2</v>
      </c>
      <c r="E8896" t="s">
        <v>499</v>
      </c>
      <c r="G8896" t="s">
        <v>8048</v>
      </c>
      <c r="H8896">
        <v>7</v>
      </c>
      <c r="I8896">
        <v>59.5</v>
      </c>
      <c r="J8896">
        <v>1</v>
      </c>
      <c r="K8896" t="s">
        <v>9056</v>
      </c>
      <c r="L8896">
        <v>1</v>
      </c>
      <c r="M8896" s="1">
        <v>0.71527777777777768</v>
      </c>
      <c r="N8896">
        <v>1600</v>
      </c>
      <c r="O8896">
        <v>40000</v>
      </c>
      <c r="P8896" t="s">
        <v>35</v>
      </c>
      <c r="Q8896" t="s">
        <v>8417</v>
      </c>
      <c r="R8896">
        <v>59.5</v>
      </c>
      <c r="S8896">
        <v>6</v>
      </c>
      <c r="T8896" t="s">
        <v>1722</v>
      </c>
      <c r="U8896" t="s">
        <v>297</v>
      </c>
      <c r="V8896" t="s">
        <v>276</v>
      </c>
      <c r="W8896">
        <v>17</v>
      </c>
      <c r="X8896">
        <v>1</v>
      </c>
      <c r="Y8896" t="s">
        <v>5730</v>
      </c>
      <c r="Z8896">
        <v>40000</v>
      </c>
      <c r="AA8896" t="s">
        <v>35</v>
      </c>
      <c r="AB8896" t="s">
        <v>8417</v>
      </c>
      <c r="AC8896">
        <v>1600</v>
      </c>
      <c r="AD8896">
        <v>8</v>
      </c>
    </row>
    <row r="8897" spans="1:30" x14ac:dyDescent="0.45">
      <c r="A8897" t="s">
        <v>9054</v>
      </c>
      <c r="B8897">
        <v>9</v>
      </c>
      <c r="C8897" t="s">
        <v>9057</v>
      </c>
      <c r="D8897">
        <v>6</v>
      </c>
      <c r="E8897" t="s">
        <v>447</v>
      </c>
      <c r="G8897" t="s">
        <v>483</v>
      </c>
      <c r="H8897">
        <v>10</v>
      </c>
      <c r="I8897">
        <v>58</v>
      </c>
      <c r="J8897">
        <v>2</v>
      </c>
      <c r="K8897" t="s">
        <v>9056</v>
      </c>
      <c r="L8897">
        <v>1</v>
      </c>
      <c r="M8897" s="1">
        <v>0.71527777777777768</v>
      </c>
      <c r="N8897">
        <v>1600</v>
      </c>
      <c r="O8897">
        <v>40000</v>
      </c>
      <c r="P8897" t="s">
        <v>35</v>
      </c>
      <c r="Q8897" t="s">
        <v>8417</v>
      </c>
      <c r="R8897">
        <v>58</v>
      </c>
      <c r="S8897">
        <v>6</v>
      </c>
      <c r="T8897" t="s">
        <v>1722</v>
      </c>
      <c r="U8897" t="s">
        <v>297</v>
      </c>
      <c r="V8897" t="s">
        <v>276</v>
      </c>
      <c r="W8897">
        <v>17</v>
      </c>
      <c r="X8897">
        <v>1</v>
      </c>
      <c r="Y8897" t="s">
        <v>5730</v>
      </c>
      <c r="Z8897">
        <v>40000</v>
      </c>
      <c r="AA8897" t="s">
        <v>35</v>
      </c>
      <c r="AB8897" t="s">
        <v>8417</v>
      </c>
      <c r="AC8897">
        <v>1600</v>
      </c>
      <c r="AD8897">
        <v>8</v>
      </c>
    </row>
    <row r="8898" spans="1:30" x14ac:dyDescent="0.45">
      <c r="A8898" t="s">
        <v>9054</v>
      </c>
      <c r="B8898">
        <v>10</v>
      </c>
      <c r="C8898" t="s">
        <v>7136</v>
      </c>
      <c r="D8898">
        <v>5</v>
      </c>
      <c r="E8898" t="s">
        <v>330</v>
      </c>
      <c r="G8898" t="s">
        <v>417</v>
      </c>
      <c r="H8898">
        <v>5</v>
      </c>
      <c r="I8898">
        <v>58</v>
      </c>
      <c r="J8898">
        <v>3</v>
      </c>
      <c r="K8898" t="s">
        <v>9056</v>
      </c>
      <c r="L8898">
        <v>1</v>
      </c>
      <c r="M8898" s="1">
        <v>0.71527777777777768</v>
      </c>
      <c r="N8898">
        <v>1600</v>
      </c>
      <c r="O8898">
        <v>40000</v>
      </c>
      <c r="P8898" t="s">
        <v>35</v>
      </c>
      <c r="Q8898" t="s">
        <v>8417</v>
      </c>
      <c r="R8898">
        <v>58</v>
      </c>
      <c r="S8898">
        <v>6</v>
      </c>
      <c r="T8898" t="s">
        <v>1722</v>
      </c>
      <c r="U8898" t="s">
        <v>297</v>
      </c>
      <c r="V8898" t="s">
        <v>276</v>
      </c>
      <c r="W8898">
        <v>17</v>
      </c>
      <c r="X8898">
        <v>1</v>
      </c>
      <c r="Y8898" t="s">
        <v>5730</v>
      </c>
      <c r="Z8898">
        <v>40000</v>
      </c>
      <c r="AA8898" t="s">
        <v>35</v>
      </c>
      <c r="AB8898" t="s">
        <v>8417</v>
      </c>
      <c r="AC8898">
        <v>1600</v>
      </c>
      <c r="AD8898">
        <v>8</v>
      </c>
    </row>
    <row r="8899" spans="1:30" x14ac:dyDescent="0.45">
      <c r="A8899" t="s">
        <v>9054</v>
      </c>
      <c r="B8899">
        <v>12</v>
      </c>
      <c r="C8899" t="s">
        <v>8544</v>
      </c>
      <c r="D8899">
        <v>7</v>
      </c>
      <c r="E8899" t="s">
        <v>1883</v>
      </c>
      <c r="G8899" t="s">
        <v>348</v>
      </c>
      <c r="H8899">
        <v>10</v>
      </c>
      <c r="I8899">
        <v>57.5</v>
      </c>
      <c r="J8899">
        <v>5</v>
      </c>
      <c r="K8899" t="s">
        <v>9056</v>
      </c>
      <c r="L8899">
        <v>1</v>
      </c>
      <c r="M8899" s="1">
        <v>0.71527777777777768</v>
      </c>
      <c r="N8899">
        <v>1600</v>
      </c>
      <c r="O8899">
        <v>40000</v>
      </c>
      <c r="P8899" t="s">
        <v>35</v>
      </c>
      <c r="Q8899" t="s">
        <v>8417</v>
      </c>
      <c r="R8899">
        <v>57.5</v>
      </c>
      <c r="S8899">
        <v>6</v>
      </c>
      <c r="T8899" t="s">
        <v>1722</v>
      </c>
      <c r="U8899" t="s">
        <v>297</v>
      </c>
      <c r="V8899" t="s">
        <v>276</v>
      </c>
      <c r="W8899">
        <v>17</v>
      </c>
      <c r="X8899">
        <v>1</v>
      </c>
      <c r="Y8899" t="s">
        <v>5730</v>
      </c>
      <c r="Z8899">
        <v>40000</v>
      </c>
      <c r="AA8899" t="s">
        <v>35</v>
      </c>
      <c r="AB8899" t="s">
        <v>8417</v>
      </c>
      <c r="AC8899">
        <v>1600</v>
      </c>
      <c r="AD8899">
        <v>8</v>
      </c>
    </row>
    <row r="8900" spans="1:30" x14ac:dyDescent="0.45">
      <c r="A8900" t="s">
        <v>9054</v>
      </c>
      <c r="B8900">
        <v>1</v>
      </c>
      <c r="C8900" t="s">
        <v>3704</v>
      </c>
      <c r="D8900">
        <v>3</v>
      </c>
      <c r="E8900" t="s">
        <v>648</v>
      </c>
      <c r="G8900" t="s">
        <v>483</v>
      </c>
      <c r="H8900">
        <v>2.25</v>
      </c>
      <c r="I8900">
        <v>59.5</v>
      </c>
      <c r="J8900">
        <v>6</v>
      </c>
      <c r="K8900" t="s">
        <v>9056</v>
      </c>
      <c r="L8900">
        <v>1</v>
      </c>
      <c r="M8900" s="1">
        <v>0.71527777777777768</v>
      </c>
      <c r="N8900">
        <v>1600</v>
      </c>
      <c r="O8900">
        <v>40000</v>
      </c>
      <c r="P8900" t="s">
        <v>35</v>
      </c>
      <c r="Q8900" t="s">
        <v>8417</v>
      </c>
      <c r="R8900">
        <v>59.5</v>
      </c>
      <c r="S8900">
        <v>6</v>
      </c>
      <c r="T8900" t="s">
        <v>1722</v>
      </c>
      <c r="U8900" t="s">
        <v>297</v>
      </c>
      <c r="V8900" t="s">
        <v>276</v>
      </c>
      <c r="W8900">
        <v>17</v>
      </c>
      <c r="X8900">
        <v>1</v>
      </c>
      <c r="Y8900" t="s">
        <v>5730</v>
      </c>
      <c r="Z8900">
        <v>40000</v>
      </c>
      <c r="AA8900" t="s">
        <v>35</v>
      </c>
      <c r="AB8900" t="s">
        <v>8417</v>
      </c>
      <c r="AC8900">
        <v>1600</v>
      </c>
      <c r="AD8900">
        <v>8</v>
      </c>
    </row>
    <row r="8901" spans="1:30" x14ac:dyDescent="0.45">
      <c r="A8901" t="s">
        <v>9054</v>
      </c>
      <c r="B8901">
        <v>3</v>
      </c>
      <c r="C8901" t="s">
        <v>2807</v>
      </c>
      <c r="D8901">
        <v>1</v>
      </c>
      <c r="E8901" t="s">
        <v>8664</v>
      </c>
      <c r="G8901" t="s">
        <v>2808</v>
      </c>
      <c r="H8901">
        <v>9.5</v>
      </c>
      <c r="I8901">
        <v>59.5</v>
      </c>
      <c r="J8901">
        <v>7</v>
      </c>
      <c r="K8901" t="s">
        <v>9056</v>
      </c>
      <c r="L8901">
        <v>1</v>
      </c>
      <c r="M8901" s="1">
        <v>0.71527777777777768</v>
      </c>
      <c r="N8901">
        <v>1600</v>
      </c>
      <c r="O8901">
        <v>40000</v>
      </c>
      <c r="P8901" t="s">
        <v>35</v>
      </c>
      <c r="Q8901" t="s">
        <v>8417</v>
      </c>
      <c r="R8901">
        <v>59.5</v>
      </c>
      <c r="S8901">
        <v>6</v>
      </c>
      <c r="T8901" t="s">
        <v>1722</v>
      </c>
      <c r="U8901" t="s">
        <v>297</v>
      </c>
      <c r="V8901" t="s">
        <v>276</v>
      </c>
      <c r="W8901">
        <v>17</v>
      </c>
      <c r="X8901">
        <v>1</v>
      </c>
      <c r="Y8901" t="s">
        <v>5730</v>
      </c>
      <c r="Z8901">
        <v>40000</v>
      </c>
      <c r="AA8901" t="s">
        <v>35</v>
      </c>
      <c r="AB8901" t="s">
        <v>8417</v>
      </c>
      <c r="AC8901">
        <v>1600</v>
      </c>
      <c r="AD8901">
        <v>8</v>
      </c>
    </row>
    <row r="8902" spans="1:30" x14ac:dyDescent="0.45">
      <c r="A8902" t="s">
        <v>9054</v>
      </c>
      <c r="B8902">
        <v>13</v>
      </c>
      <c r="C8902" t="s">
        <v>9015</v>
      </c>
      <c r="D8902">
        <v>4</v>
      </c>
      <c r="E8902" t="s">
        <v>602</v>
      </c>
      <c r="G8902" t="s">
        <v>340</v>
      </c>
      <c r="H8902">
        <v>61</v>
      </c>
      <c r="I8902">
        <v>59.5</v>
      </c>
      <c r="J8902">
        <v>8</v>
      </c>
      <c r="K8902" t="s">
        <v>9056</v>
      </c>
      <c r="L8902">
        <v>1</v>
      </c>
      <c r="M8902" s="1">
        <v>0.71527777777777768</v>
      </c>
      <c r="N8902">
        <v>1600</v>
      </c>
      <c r="O8902">
        <v>40000</v>
      </c>
      <c r="P8902" t="s">
        <v>35</v>
      </c>
      <c r="Q8902" t="s">
        <v>8417</v>
      </c>
      <c r="R8902">
        <v>59.5</v>
      </c>
      <c r="S8902">
        <v>6</v>
      </c>
      <c r="T8902" t="s">
        <v>1722</v>
      </c>
      <c r="U8902" t="s">
        <v>297</v>
      </c>
      <c r="V8902" t="s">
        <v>276</v>
      </c>
      <c r="W8902">
        <v>17</v>
      </c>
      <c r="X8902">
        <v>1</v>
      </c>
      <c r="Y8902" t="s">
        <v>5730</v>
      </c>
      <c r="Z8902">
        <v>40000</v>
      </c>
      <c r="AA8902" t="s">
        <v>35</v>
      </c>
      <c r="AB8902" t="s">
        <v>8417</v>
      </c>
      <c r="AC8902">
        <v>1600</v>
      </c>
      <c r="AD8902">
        <v>8</v>
      </c>
    </row>
    <row r="8903" spans="1:30" x14ac:dyDescent="0.45">
      <c r="A8903" t="s">
        <v>9058</v>
      </c>
      <c r="B8903">
        <v>6</v>
      </c>
      <c r="C8903" t="s">
        <v>9059</v>
      </c>
      <c r="D8903">
        <v>11</v>
      </c>
      <c r="E8903" t="s">
        <v>2700</v>
      </c>
      <c r="G8903" t="s">
        <v>826</v>
      </c>
      <c r="H8903">
        <v>3.2</v>
      </c>
      <c r="I8903">
        <v>56</v>
      </c>
      <c r="J8903">
        <v>1</v>
      </c>
      <c r="K8903" t="s">
        <v>9060</v>
      </c>
      <c r="L8903">
        <v>9</v>
      </c>
      <c r="M8903" s="1">
        <v>0.74652777777777768</v>
      </c>
      <c r="N8903">
        <v>1600</v>
      </c>
      <c r="O8903">
        <v>40000</v>
      </c>
      <c r="P8903" t="s">
        <v>35</v>
      </c>
      <c r="Q8903" t="s">
        <v>8410</v>
      </c>
      <c r="R8903">
        <v>56</v>
      </c>
      <c r="S8903">
        <v>3</v>
      </c>
      <c r="T8903" t="s">
        <v>1006</v>
      </c>
      <c r="U8903" t="s">
        <v>275</v>
      </c>
      <c r="V8903" t="s">
        <v>39</v>
      </c>
      <c r="W8903">
        <v>17</v>
      </c>
      <c r="X8903">
        <v>9</v>
      </c>
      <c r="Y8903" t="s">
        <v>5730</v>
      </c>
      <c r="Z8903">
        <v>40000</v>
      </c>
      <c r="AA8903" t="s">
        <v>35</v>
      </c>
      <c r="AB8903" t="s">
        <v>8410</v>
      </c>
      <c r="AC8903">
        <v>1600</v>
      </c>
      <c r="AD8903">
        <v>13</v>
      </c>
    </row>
    <row r="8904" spans="1:30" x14ac:dyDescent="0.45">
      <c r="A8904" t="s">
        <v>9058</v>
      </c>
      <c r="B8904">
        <v>5</v>
      </c>
      <c r="C8904" t="s">
        <v>9003</v>
      </c>
      <c r="D8904">
        <v>7</v>
      </c>
      <c r="E8904" t="s">
        <v>585</v>
      </c>
      <c r="G8904" t="s">
        <v>823</v>
      </c>
      <c r="H8904">
        <v>7</v>
      </c>
      <c r="I8904">
        <v>56.5</v>
      </c>
      <c r="J8904">
        <v>4</v>
      </c>
      <c r="K8904" t="s">
        <v>9060</v>
      </c>
      <c r="L8904">
        <v>9</v>
      </c>
      <c r="M8904" s="1">
        <v>0.74652777777777768</v>
      </c>
      <c r="N8904">
        <v>1600</v>
      </c>
      <c r="O8904">
        <v>40000</v>
      </c>
      <c r="P8904" t="s">
        <v>35</v>
      </c>
      <c r="Q8904" t="s">
        <v>8410</v>
      </c>
      <c r="R8904">
        <v>56.5</v>
      </c>
      <c r="S8904">
        <v>3</v>
      </c>
      <c r="T8904" t="s">
        <v>1006</v>
      </c>
      <c r="U8904" t="s">
        <v>275</v>
      </c>
      <c r="V8904" t="s">
        <v>39</v>
      </c>
      <c r="W8904">
        <v>17</v>
      </c>
      <c r="X8904">
        <v>9</v>
      </c>
      <c r="Y8904" t="s">
        <v>5730</v>
      </c>
      <c r="Z8904">
        <v>40000</v>
      </c>
      <c r="AA8904" t="s">
        <v>35</v>
      </c>
      <c r="AB8904" t="s">
        <v>8410</v>
      </c>
      <c r="AC8904">
        <v>1600</v>
      </c>
      <c r="AD8904">
        <v>13</v>
      </c>
    </row>
    <row r="8905" spans="1:30" x14ac:dyDescent="0.45">
      <c r="A8905" t="s">
        <v>9058</v>
      </c>
      <c r="B8905">
        <v>2</v>
      </c>
      <c r="C8905" t="s">
        <v>6224</v>
      </c>
      <c r="D8905">
        <v>8</v>
      </c>
      <c r="E8905" t="s">
        <v>1012</v>
      </c>
      <c r="G8905" t="s">
        <v>835</v>
      </c>
      <c r="H8905">
        <v>4.2</v>
      </c>
      <c r="I8905">
        <v>58.5</v>
      </c>
      <c r="J8905">
        <v>5</v>
      </c>
      <c r="K8905" t="s">
        <v>9060</v>
      </c>
      <c r="L8905">
        <v>9</v>
      </c>
      <c r="M8905" s="1">
        <v>0.74652777777777768</v>
      </c>
      <c r="N8905">
        <v>1600</v>
      </c>
      <c r="O8905">
        <v>40000</v>
      </c>
      <c r="P8905" t="s">
        <v>35</v>
      </c>
      <c r="Q8905" t="s">
        <v>8410</v>
      </c>
      <c r="R8905">
        <v>58.5</v>
      </c>
      <c r="S8905">
        <v>3</v>
      </c>
      <c r="T8905" t="s">
        <v>1006</v>
      </c>
      <c r="U8905" t="s">
        <v>275</v>
      </c>
      <c r="V8905" t="s">
        <v>39</v>
      </c>
      <c r="W8905">
        <v>17</v>
      </c>
      <c r="X8905">
        <v>9</v>
      </c>
      <c r="Y8905" t="s">
        <v>5730</v>
      </c>
      <c r="Z8905">
        <v>40000</v>
      </c>
      <c r="AA8905" t="s">
        <v>35</v>
      </c>
      <c r="AB8905" t="s">
        <v>8410</v>
      </c>
      <c r="AC8905">
        <v>1600</v>
      </c>
      <c r="AD8905">
        <v>13</v>
      </c>
    </row>
    <row r="8906" spans="1:30" x14ac:dyDescent="0.45">
      <c r="A8906" t="s">
        <v>9058</v>
      </c>
      <c r="B8906">
        <v>12</v>
      </c>
      <c r="C8906" t="s">
        <v>9061</v>
      </c>
      <c r="D8906">
        <v>5</v>
      </c>
      <c r="E8906" t="s">
        <v>831</v>
      </c>
      <c r="G8906" t="s">
        <v>1016</v>
      </c>
      <c r="H8906">
        <v>19</v>
      </c>
      <c r="I8906">
        <v>55</v>
      </c>
      <c r="J8906">
        <v>7</v>
      </c>
      <c r="K8906" t="s">
        <v>9060</v>
      </c>
      <c r="L8906">
        <v>9</v>
      </c>
      <c r="M8906" s="1">
        <v>0.74652777777777768</v>
      </c>
      <c r="N8906">
        <v>1600</v>
      </c>
      <c r="O8906">
        <v>40000</v>
      </c>
      <c r="P8906" t="s">
        <v>35</v>
      </c>
      <c r="Q8906" t="s">
        <v>8410</v>
      </c>
      <c r="R8906">
        <v>55</v>
      </c>
      <c r="S8906">
        <v>3</v>
      </c>
      <c r="T8906" t="s">
        <v>1006</v>
      </c>
      <c r="U8906" t="s">
        <v>275</v>
      </c>
      <c r="V8906" t="s">
        <v>39</v>
      </c>
      <c r="W8906">
        <v>17</v>
      </c>
      <c r="X8906">
        <v>9</v>
      </c>
      <c r="Y8906" t="s">
        <v>5730</v>
      </c>
      <c r="Z8906">
        <v>40000</v>
      </c>
      <c r="AA8906" t="s">
        <v>35</v>
      </c>
      <c r="AB8906" t="s">
        <v>8410</v>
      </c>
      <c r="AC8906">
        <v>1600</v>
      </c>
      <c r="AD8906">
        <v>13</v>
      </c>
    </row>
    <row r="8907" spans="1:30" x14ac:dyDescent="0.45">
      <c r="A8907" t="s">
        <v>9058</v>
      </c>
      <c r="B8907">
        <v>15</v>
      </c>
      <c r="C8907" t="s">
        <v>9062</v>
      </c>
      <c r="D8907">
        <v>13</v>
      </c>
      <c r="E8907" t="s">
        <v>571</v>
      </c>
      <c r="G8907" t="s">
        <v>2915</v>
      </c>
      <c r="H8907">
        <v>41</v>
      </c>
      <c r="I8907">
        <v>55</v>
      </c>
      <c r="J8907">
        <v>8</v>
      </c>
      <c r="K8907" t="s">
        <v>9060</v>
      </c>
      <c r="L8907">
        <v>9</v>
      </c>
      <c r="M8907" s="1">
        <v>0.74652777777777768</v>
      </c>
      <c r="N8907">
        <v>1600</v>
      </c>
      <c r="O8907">
        <v>40000</v>
      </c>
      <c r="P8907" t="s">
        <v>35</v>
      </c>
      <c r="Q8907" t="s">
        <v>8410</v>
      </c>
      <c r="R8907">
        <v>55</v>
      </c>
      <c r="S8907">
        <v>3</v>
      </c>
      <c r="T8907" t="s">
        <v>1006</v>
      </c>
      <c r="U8907" t="s">
        <v>275</v>
      </c>
      <c r="V8907" t="s">
        <v>39</v>
      </c>
      <c r="W8907">
        <v>17</v>
      </c>
      <c r="X8907">
        <v>9</v>
      </c>
      <c r="Y8907" t="s">
        <v>5730</v>
      </c>
      <c r="Z8907">
        <v>40000</v>
      </c>
      <c r="AA8907" t="s">
        <v>35</v>
      </c>
      <c r="AB8907" t="s">
        <v>8410</v>
      </c>
      <c r="AC8907">
        <v>1600</v>
      </c>
      <c r="AD8907">
        <v>13</v>
      </c>
    </row>
    <row r="8908" spans="1:30" x14ac:dyDescent="0.45">
      <c r="A8908" t="s">
        <v>9058</v>
      </c>
      <c r="B8908">
        <v>9</v>
      </c>
      <c r="C8908" t="s">
        <v>6212</v>
      </c>
      <c r="D8908">
        <v>10</v>
      </c>
      <c r="E8908" t="s">
        <v>1817</v>
      </c>
      <c r="G8908" t="s">
        <v>2168</v>
      </c>
      <c r="H8908">
        <v>101</v>
      </c>
      <c r="I8908">
        <v>55</v>
      </c>
      <c r="J8908">
        <v>9</v>
      </c>
      <c r="K8908" t="s">
        <v>9060</v>
      </c>
      <c r="L8908">
        <v>9</v>
      </c>
      <c r="M8908" s="1">
        <v>0.74652777777777768</v>
      </c>
      <c r="N8908">
        <v>1600</v>
      </c>
      <c r="O8908">
        <v>40000</v>
      </c>
      <c r="P8908" t="s">
        <v>35</v>
      </c>
      <c r="Q8908" t="s">
        <v>8410</v>
      </c>
      <c r="R8908">
        <v>55</v>
      </c>
      <c r="S8908">
        <v>3</v>
      </c>
      <c r="T8908" t="s">
        <v>1006</v>
      </c>
      <c r="U8908" t="s">
        <v>275</v>
      </c>
      <c r="V8908" t="s">
        <v>39</v>
      </c>
      <c r="W8908">
        <v>17</v>
      </c>
      <c r="X8908">
        <v>9</v>
      </c>
      <c r="Y8908" t="s">
        <v>5730</v>
      </c>
      <c r="Z8908">
        <v>40000</v>
      </c>
      <c r="AA8908" t="s">
        <v>35</v>
      </c>
      <c r="AB8908" t="s">
        <v>8410</v>
      </c>
      <c r="AC8908">
        <v>1600</v>
      </c>
      <c r="AD8908">
        <v>13</v>
      </c>
    </row>
    <row r="8909" spans="1:30" x14ac:dyDescent="0.45">
      <c r="A8909" t="s">
        <v>9058</v>
      </c>
      <c r="B8909">
        <v>10</v>
      </c>
      <c r="C8909" t="s">
        <v>5734</v>
      </c>
      <c r="D8909">
        <v>9</v>
      </c>
      <c r="E8909" t="s">
        <v>538</v>
      </c>
      <c r="G8909" t="s">
        <v>1537</v>
      </c>
      <c r="H8909">
        <v>26</v>
      </c>
      <c r="I8909">
        <v>55</v>
      </c>
      <c r="J8909">
        <v>11</v>
      </c>
      <c r="K8909" t="s">
        <v>9060</v>
      </c>
      <c r="L8909">
        <v>9</v>
      </c>
      <c r="M8909" s="1">
        <v>0.74652777777777768</v>
      </c>
      <c r="N8909">
        <v>1600</v>
      </c>
      <c r="O8909">
        <v>40000</v>
      </c>
      <c r="P8909" t="s">
        <v>35</v>
      </c>
      <c r="Q8909" t="s">
        <v>8410</v>
      </c>
      <c r="R8909">
        <v>55</v>
      </c>
      <c r="S8909">
        <v>3</v>
      </c>
      <c r="T8909" t="s">
        <v>1006</v>
      </c>
      <c r="U8909" t="s">
        <v>275</v>
      </c>
      <c r="V8909" t="s">
        <v>39</v>
      </c>
      <c r="W8909">
        <v>17</v>
      </c>
      <c r="X8909">
        <v>9</v>
      </c>
      <c r="Y8909" t="s">
        <v>5730</v>
      </c>
      <c r="Z8909">
        <v>40000</v>
      </c>
      <c r="AA8909" t="s">
        <v>35</v>
      </c>
      <c r="AB8909" t="s">
        <v>8410</v>
      </c>
      <c r="AC8909">
        <v>1600</v>
      </c>
      <c r="AD8909">
        <v>13</v>
      </c>
    </row>
    <row r="8910" spans="1:30" x14ac:dyDescent="0.45">
      <c r="A8910" t="s">
        <v>9058</v>
      </c>
      <c r="B8910">
        <v>7</v>
      </c>
      <c r="C8910" t="s">
        <v>9063</v>
      </c>
      <c r="D8910">
        <v>6</v>
      </c>
      <c r="E8910" t="s">
        <v>1741</v>
      </c>
      <c r="G8910" t="s">
        <v>2610</v>
      </c>
      <c r="H8910">
        <v>101</v>
      </c>
      <c r="I8910">
        <v>56</v>
      </c>
      <c r="J8910">
        <v>12</v>
      </c>
      <c r="K8910" t="s">
        <v>9060</v>
      </c>
      <c r="L8910">
        <v>9</v>
      </c>
      <c r="M8910" s="1">
        <v>0.74652777777777768</v>
      </c>
      <c r="N8910">
        <v>1600</v>
      </c>
      <c r="O8910">
        <v>40000</v>
      </c>
      <c r="P8910" t="s">
        <v>35</v>
      </c>
      <c r="Q8910" t="s">
        <v>8410</v>
      </c>
      <c r="R8910">
        <v>56</v>
      </c>
      <c r="S8910">
        <v>3</v>
      </c>
      <c r="T8910" t="s">
        <v>1006</v>
      </c>
      <c r="U8910" t="s">
        <v>275</v>
      </c>
      <c r="V8910" t="s">
        <v>39</v>
      </c>
      <c r="W8910">
        <v>17</v>
      </c>
      <c r="X8910">
        <v>9</v>
      </c>
      <c r="Y8910" t="s">
        <v>5730</v>
      </c>
      <c r="Z8910">
        <v>40000</v>
      </c>
      <c r="AA8910" t="s">
        <v>35</v>
      </c>
      <c r="AB8910" t="s">
        <v>8410</v>
      </c>
      <c r="AC8910">
        <v>1600</v>
      </c>
      <c r="AD8910">
        <v>13</v>
      </c>
    </row>
    <row r="8911" spans="1:30" x14ac:dyDescent="0.45">
      <c r="A8911" t="s">
        <v>9058</v>
      </c>
      <c r="B8911">
        <v>16</v>
      </c>
      <c r="C8911" t="s">
        <v>9064</v>
      </c>
      <c r="D8911">
        <v>3</v>
      </c>
      <c r="E8911" t="s">
        <v>2366</v>
      </c>
      <c r="G8911" t="s">
        <v>1696</v>
      </c>
      <c r="H8911">
        <v>101</v>
      </c>
      <c r="I8911">
        <v>55</v>
      </c>
      <c r="J8911">
        <v>13</v>
      </c>
      <c r="K8911" t="s">
        <v>9060</v>
      </c>
      <c r="L8911">
        <v>9</v>
      </c>
      <c r="M8911" s="1">
        <v>0.74652777777777768</v>
      </c>
      <c r="N8911">
        <v>1600</v>
      </c>
      <c r="O8911">
        <v>40000</v>
      </c>
      <c r="P8911" t="s">
        <v>35</v>
      </c>
      <c r="Q8911" t="s">
        <v>8410</v>
      </c>
      <c r="R8911">
        <v>55</v>
      </c>
      <c r="S8911">
        <v>3</v>
      </c>
      <c r="T8911" t="s">
        <v>1006</v>
      </c>
      <c r="U8911" t="s">
        <v>275</v>
      </c>
      <c r="V8911" t="s">
        <v>39</v>
      </c>
      <c r="W8911">
        <v>17</v>
      </c>
      <c r="X8911">
        <v>9</v>
      </c>
      <c r="Y8911" t="s">
        <v>5730</v>
      </c>
      <c r="Z8911">
        <v>40000</v>
      </c>
      <c r="AA8911" t="s">
        <v>35</v>
      </c>
      <c r="AB8911" t="s">
        <v>8410</v>
      </c>
      <c r="AC8911">
        <v>1600</v>
      </c>
      <c r="AD8911">
        <v>13</v>
      </c>
    </row>
    <row r="8912" spans="1:30" x14ac:dyDescent="0.45">
      <c r="A8912" t="s">
        <v>9065</v>
      </c>
      <c r="B8912">
        <v>8</v>
      </c>
      <c r="C8912" t="s">
        <v>9001</v>
      </c>
      <c r="D8912">
        <v>3</v>
      </c>
      <c r="E8912" t="s">
        <v>822</v>
      </c>
      <c r="G8912" t="s">
        <v>823</v>
      </c>
      <c r="H8912">
        <v>2</v>
      </c>
      <c r="I8912">
        <v>55</v>
      </c>
      <c r="J8912">
        <v>1</v>
      </c>
      <c r="K8912" t="s">
        <v>9066</v>
      </c>
      <c r="L8912">
        <v>2</v>
      </c>
      <c r="M8912" s="1">
        <v>0.57638888888888884</v>
      </c>
      <c r="N8912">
        <v>1600</v>
      </c>
      <c r="O8912">
        <v>40000</v>
      </c>
      <c r="P8912" t="s">
        <v>35</v>
      </c>
      <c r="Q8912" t="s">
        <v>8466</v>
      </c>
      <c r="R8912">
        <v>55</v>
      </c>
      <c r="S8912">
        <v>5</v>
      </c>
      <c r="T8912" t="s">
        <v>820</v>
      </c>
      <c r="U8912" t="s">
        <v>275</v>
      </c>
      <c r="V8912" t="s">
        <v>39</v>
      </c>
      <c r="W8912">
        <v>13</v>
      </c>
      <c r="X8912">
        <v>2</v>
      </c>
      <c r="Y8912" t="s">
        <v>5730</v>
      </c>
      <c r="Z8912">
        <v>40000</v>
      </c>
      <c r="AA8912" t="s">
        <v>35</v>
      </c>
      <c r="AB8912" t="s">
        <v>8466</v>
      </c>
      <c r="AC8912">
        <v>1600</v>
      </c>
      <c r="AD8912">
        <v>8</v>
      </c>
    </row>
    <row r="8913" spans="1:30" x14ac:dyDescent="0.45">
      <c r="A8913" t="s">
        <v>9065</v>
      </c>
      <c r="B8913">
        <v>7</v>
      </c>
      <c r="C8913" t="s">
        <v>6218</v>
      </c>
      <c r="D8913">
        <v>1</v>
      </c>
      <c r="E8913" t="s">
        <v>937</v>
      </c>
      <c r="G8913" t="s">
        <v>3518</v>
      </c>
      <c r="H8913">
        <v>15</v>
      </c>
      <c r="I8913">
        <v>55</v>
      </c>
      <c r="J8913">
        <v>3</v>
      </c>
      <c r="K8913" t="s">
        <v>9066</v>
      </c>
      <c r="L8913">
        <v>2</v>
      </c>
      <c r="M8913" s="1">
        <v>0.57638888888888884</v>
      </c>
      <c r="N8913">
        <v>1600</v>
      </c>
      <c r="O8913">
        <v>40000</v>
      </c>
      <c r="P8913" t="s">
        <v>35</v>
      </c>
      <c r="Q8913" t="s">
        <v>8466</v>
      </c>
      <c r="R8913">
        <v>55</v>
      </c>
      <c r="S8913">
        <v>5</v>
      </c>
      <c r="T8913" t="s">
        <v>820</v>
      </c>
      <c r="U8913" t="s">
        <v>275</v>
      </c>
      <c r="V8913" t="s">
        <v>39</v>
      </c>
      <c r="W8913">
        <v>13</v>
      </c>
      <c r="X8913">
        <v>2</v>
      </c>
      <c r="Y8913" t="s">
        <v>5730</v>
      </c>
      <c r="Z8913">
        <v>40000</v>
      </c>
      <c r="AA8913" t="s">
        <v>35</v>
      </c>
      <c r="AB8913" t="s">
        <v>8466</v>
      </c>
      <c r="AC8913">
        <v>1600</v>
      </c>
      <c r="AD8913">
        <v>8</v>
      </c>
    </row>
    <row r="8914" spans="1:30" x14ac:dyDescent="0.45">
      <c r="A8914" t="s">
        <v>9065</v>
      </c>
      <c r="B8914">
        <v>5</v>
      </c>
      <c r="C8914" t="s">
        <v>7438</v>
      </c>
      <c r="D8914">
        <v>7</v>
      </c>
      <c r="E8914" t="s">
        <v>1242</v>
      </c>
      <c r="G8914" t="s">
        <v>835</v>
      </c>
      <c r="H8914">
        <v>5.5</v>
      </c>
      <c r="I8914">
        <v>56.5</v>
      </c>
      <c r="J8914">
        <v>4</v>
      </c>
      <c r="K8914" t="s">
        <v>9066</v>
      </c>
      <c r="L8914">
        <v>2</v>
      </c>
      <c r="M8914" s="1">
        <v>0.57638888888888884</v>
      </c>
      <c r="N8914">
        <v>1600</v>
      </c>
      <c r="O8914">
        <v>40000</v>
      </c>
      <c r="P8914" t="s">
        <v>35</v>
      </c>
      <c r="Q8914" t="s">
        <v>8466</v>
      </c>
      <c r="R8914">
        <v>56.5</v>
      </c>
      <c r="S8914">
        <v>5</v>
      </c>
      <c r="T8914" t="s">
        <v>820</v>
      </c>
      <c r="U8914" t="s">
        <v>275</v>
      </c>
      <c r="V8914" t="s">
        <v>39</v>
      </c>
      <c r="W8914">
        <v>13</v>
      </c>
      <c r="X8914">
        <v>2</v>
      </c>
      <c r="Y8914" t="s">
        <v>5730</v>
      </c>
      <c r="Z8914">
        <v>40000</v>
      </c>
      <c r="AA8914" t="s">
        <v>35</v>
      </c>
      <c r="AB8914" t="s">
        <v>8466</v>
      </c>
      <c r="AC8914">
        <v>1600</v>
      </c>
      <c r="AD8914">
        <v>8</v>
      </c>
    </row>
    <row r="8915" spans="1:30" x14ac:dyDescent="0.45">
      <c r="A8915" t="s">
        <v>9065</v>
      </c>
      <c r="B8915">
        <v>1</v>
      </c>
      <c r="C8915" t="s">
        <v>3046</v>
      </c>
      <c r="D8915">
        <v>5</v>
      </c>
      <c r="E8915" t="s">
        <v>48</v>
      </c>
      <c r="G8915" t="s">
        <v>3047</v>
      </c>
      <c r="H8915">
        <v>31</v>
      </c>
      <c r="I8915">
        <v>59</v>
      </c>
      <c r="J8915">
        <v>6</v>
      </c>
      <c r="K8915" t="s">
        <v>9066</v>
      </c>
      <c r="L8915">
        <v>2</v>
      </c>
      <c r="M8915" s="1">
        <v>0.57638888888888884</v>
      </c>
      <c r="N8915">
        <v>1600</v>
      </c>
      <c r="O8915">
        <v>40000</v>
      </c>
      <c r="P8915" t="s">
        <v>35</v>
      </c>
      <c r="Q8915" t="s">
        <v>8466</v>
      </c>
      <c r="R8915">
        <v>59</v>
      </c>
      <c r="S8915">
        <v>5</v>
      </c>
      <c r="T8915" t="s">
        <v>820</v>
      </c>
      <c r="U8915" t="s">
        <v>275</v>
      </c>
      <c r="V8915" t="s">
        <v>39</v>
      </c>
      <c r="W8915">
        <v>13</v>
      </c>
      <c r="X8915">
        <v>2</v>
      </c>
      <c r="Y8915" t="s">
        <v>5730</v>
      </c>
      <c r="Z8915">
        <v>40000</v>
      </c>
      <c r="AA8915" t="s">
        <v>35</v>
      </c>
      <c r="AB8915" t="s">
        <v>8466</v>
      </c>
      <c r="AC8915">
        <v>1600</v>
      </c>
      <c r="AD8915">
        <v>8</v>
      </c>
    </row>
    <row r="8916" spans="1:30" x14ac:dyDescent="0.45">
      <c r="A8916" t="s">
        <v>9067</v>
      </c>
      <c r="B8916">
        <v>2</v>
      </c>
      <c r="C8916" t="s">
        <v>9068</v>
      </c>
      <c r="D8916">
        <v>4</v>
      </c>
      <c r="E8916" t="s">
        <v>506</v>
      </c>
      <c r="G8916" t="s">
        <v>1318</v>
      </c>
      <c r="H8916">
        <v>5.5</v>
      </c>
      <c r="I8916">
        <v>58</v>
      </c>
      <c r="J8916">
        <v>1</v>
      </c>
      <c r="K8916" t="s">
        <v>9069</v>
      </c>
      <c r="L8916">
        <v>3</v>
      </c>
      <c r="M8916" s="1">
        <v>0.80208333333333348</v>
      </c>
      <c r="N8916">
        <v>1600</v>
      </c>
      <c r="O8916">
        <v>40000</v>
      </c>
      <c r="P8916" t="s">
        <v>35</v>
      </c>
      <c r="Q8916" t="s">
        <v>8431</v>
      </c>
      <c r="R8916">
        <v>58</v>
      </c>
      <c r="S8916">
        <v>6</v>
      </c>
      <c r="T8916" t="s">
        <v>9070</v>
      </c>
      <c r="U8916" t="s">
        <v>297</v>
      </c>
      <c r="V8916" t="s">
        <v>276</v>
      </c>
      <c r="W8916">
        <v>19</v>
      </c>
      <c r="X8916">
        <v>3</v>
      </c>
      <c r="Y8916" t="s">
        <v>5730</v>
      </c>
      <c r="Z8916">
        <v>40000</v>
      </c>
      <c r="AA8916" t="s">
        <v>35</v>
      </c>
      <c r="AB8916" t="s">
        <v>8431</v>
      </c>
      <c r="AC8916">
        <v>1600</v>
      </c>
      <c r="AD8916">
        <v>11</v>
      </c>
    </row>
    <row r="8917" spans="1:30" x14ac:dyDescent="0.45">
      <c r="A8917" t="s">
        <v>9067</v>
      </c>
      <c r="B8917">
        <v>8</v>
      </c>
      <c r="C8917" t="s">
        <v>7737</v>
      </c>
      <c r="D8917">
        <v>1</v>
      </c>
      <c r="E8917" t="s">
        <v>424</v>
      </c>
      <c r="G8917" t="s">
        <v>747</v>
      </c>
      <c r="H8917">
        <v>5</v>
      </c>
      <c r="I8917">
        <v>55.5</v>
      </c>
      <c r="J8917">
        <v>3</v>
      </c>
      <c r="K8917" t="s">
        <v>9069</v>
      </c>
      <c r="L8917">
        <v>3</v>
      </c>
      <c r="M8917" s="1">
        <v>0.80208333333333348</v>
      </c>
      <c r="N8917">
        <v>1600</v>
      </c>
      <c r="O8917">
        <v>40000</v>
      </c>
      <c r="P8917" t="s">
        <v>35</v>
      </c>
      <c r="Q8917" t="s">
        <v>8431</v>
      </c>
      <c r="R8917">
        <v>55.5</v>
      </c>
      <c r="S8917">
        <v>6</v>
      </c>
      <c r="T8917" t="s">
        <v>9070</v>
      </c>
      <c r="U8917" t="s">
        <v>297</v>
      </c>
      <c r="V8917" t="s">
        <v>276</v>
      </c>
      <c r="W8917">
        <v>19</v>
      </c>
      <c r="X8917">
        <v>3</v>
      </c>
      <c r="Y8917" t="s">
        <v>5730</v>
      </c>
      <c r="Z8917">
        <v>40000</v>
      </c>
      <c r="AA8917" t="s">
        <v>35</v>
      </c>
      <c r="AB8917" t="s">
        <v>8431</v>
      </c>
      <c r="AC8917">
        <v>1600</v>
      </c>
      <c r="AD8917">
        <v>11</v>
      </c>
    </row>
    <row r="8918" spans="1:30" x14ac:dyDescent="0.45">
      <c r="A8918" t="s">
        <v>9067</v>
      </c>
      <c r="B8918">
        <v>10</v>
      </c>
      <c r="C8918" t="s">
        <v>9071</v>
      </c>
      <c r="D8918">
        <v>7</v>
      </c>
      <c r="E8918" t="s">
        <v>752</v>
      </c>
      <c r="G8918" t="s">
        <v>826</v>
      </c>
      <c r="H8918">
        <v>6</v>
      </c>
      <c r="I8918">
        <v>55.5</v>
      </c>
      <c r="J8918">
        <v>4</v>
      </c>
      <c r="K8918" t="s">
        <v>9069</v>
      </c>
      <c r="L8918">
        <v>3</v>
      </c>
      <c r="M8918" s="1">
        <v>0.80208333333333348</v>
      </c>
      <c r="N8918">
        <v>1600</v>
      </c>
      <c r="O8918">
        <v>40000</v>
      </c>
      <c r="P8918" t="s">
        <v>35</v>
      </c>
      <c r="Q8918" t="s">
        <v>8431</v>
      </c>
      <c r="R8918">
        <v>55.5</v>
      </c>
      <c r="S8918">
        <v>6</v>
      </c>
      <c r="T8918" t="s">
        <v>9070</v>
      </c>
      <c r="U8918" t="s">
        <v>297</v>
      </c>
      <c r="V8918" t="s">
        <v>276</v>
      </c>
      <c r="W8918">
        <v>19</v>
      </c>
      <c r="X8918">
        <v>3</v>
      </c>
      <c r="Y8918" t="s">
        <v>5730</v>
      </c>
      <c r="Z8918">
        <v>40000</v>
      </c>
      <c r="AA8918" t="s">
        <v>35</v>
      </c>
      <c r="AB8918" t="s">
        <v>8431</v>
      </c>
      <c r="AC8918">
        <v>1600</v>
      </c>
      <c r="AD8918">
        <v>11</v>
      </c>
    </row>
    <row r="8919" spans="1:30" x14ac:dyDescent="0.45">
      <c r="A8919" t="s">
        <v>9067</v>
      </c>
      <c r="B8919">
        <v>4</v>
      </c>
      <c r="C8919" t="s">
        <v>8594</v>
      </c>
      <c r="D8919">
        <v>5</v>
      </c>
      <c r="E8919" t="s">
        <v>293</v>
      </c>
      <c r="G8919" t="s">
        <v>485</v>
      </c>
      <c r="H8919">
        <v>9</v>
      </c>
      <c r="I8919">
        <v>58</v>
      </c>
      <c r="J8919">
        <v>5</v>
      </c>
      <c r="K8919" t="s">
        <v>9069</v>
      </c>
      <c r="L8919">
        <v>3</v>
      </c>
      <c r="M8919" s="1">
        <v>0.80208333333333348</v>
      </c>
      <c r="N8919">
        <v>1600</v>
      </c>
      <c r="O8919">
        <v>40000</v>
      </c>
      <c r="P8919" t="s">
        <v>35</v>
      </c>
      <c r="Q8919" t="s">
        <v>8431</v>
      </c>
      <c r="R8919">
        <v>58</v>
      </c>
      <c r="S8919">
        <v>6</v>
      </c>
      <c r="T8919" t="s">
        <v>9070</v>
      </c>
      <c r="U8919" t="s">
        <v>297</v>
      </c>
      <c r="V8919" t="s">
        <v>276</v>
      </c>
      <c r="W8919">
        <v>19</v>
      </c>
      <c r="X8919">
        <v>3</v>
      </c>
      <c r="Y8919" t="s">
        <v>5730</v>
      </c>
      <c r="Z8919">
        <v>40000</v>
      </c>
      <c r="AA8919" t="s">
        <v>35</v>
      </c>
      <c r="AB8919" t="s">
        <v>8431</v>
      </c>
      <c r="AC8919">
        <v>1600</v>
      </c>
      <c r="AD8919">
        <v>11</v>
      </c>
    </row>
    <row r="8920" spans="1:30" x14ac:dyDescent="0.45">
      <c r="A8920" t="s">
        <v>9067</v>
      </c>
      <c r="B8920">
        <v>9</v>
      </c>
      <c r="C8920" t="s">
        <v>9072</v>
      </c>
      <c r="D8920">
        <v>3</v>
      </c>
      <c r="E8920" t="s">
        <v>1034</v>
      </c>
      <c r="G8920" t="s">
        <v>342</v>
      </c>
      <c r="H8920">
        <v>5</v>
      </c>
      <c r="I8920">
        <v>55.5</v>
      </c>
      <c r="J8920">
        <v>6</v>
      </c>
      <c r="K8920" t="s">
        <v>9069</v>
      </c>
      <c r="L8920">
        <v>3</v>
      </c>
      <c r="M8920" s="1">
        <v>0.80208333333333348</v>
      </c>
      <c r="N8920">
        <v>1600</v>
      </c>
      <c r="O8920">
        <v>40000</v>
      </c>
      <c r="P8920" t="s">
        <v>35</v>
      </c>
      <c r="Q8920" t="s">
        <v>8431</v>
      </c>
      <c r="R8920">
        <v>55.5</v>
      </c>
      <c r="S8920">
        <v>6</v>
      </c>
      <c r="T8920" t="s">
        <v>9070</v>
      </c>
      <c r="U8920" t="s">
        <v>297</v>
      </c>
      <c r="V8920" t="s">
        <v>276</v>
      </c>
      <c r="W8920">
        <v>19</v>
      </c>
      <c r="X8920">
        <v>3</v>
      </c>
      <c r="Y8920" t="s">
        <v>5730</v>
      </c>
      <c r="Z8920">
        <v>40000</v>
      </c>
      <c r="AA8920" t="s">
        <v>35</v>
      </c>
      <c r="AB8920" t="s">
        <v>8431</v>
      </c>
      <c r="AC8920">
        <v>1600</v>
      </c>
      <c r="AD8920">
        <v>11</v>
      </c>
    </row>
    <row r="8921" spans="1:30" x14ac:dyDescent="0.45">
      <c r="A8921" t="s">
        <v>9067</v>
      </c>
      <c r="B8921">
        <v>12</v>
      </c>
      <c r="C8921" t="s">
        <v>9073</v>
      </c>
      <c r="D8921">
        <v>9</v>
      </c>
      <c r="E8921" t="s">
        <v>339</v>
      </c>
      <c r="G8921" t="s">
        <v>1191</v>
      </c>
      <c r="H8921">
        <v>13</v>
      </c>
      <c r="I8921">
        <v>55.5</v>
      </c>
      <c r="J8921">
        <v>7</v>
      </c>
      <c r="K8921" t="s">
        <v>9069</v>
      </c>
      <c r="L8921">
        <v>3</v>
      </c>
      <c r="M8921" s="1">
        <v>0.80208333333333348</v>
      </c>
      <c r="N8921">
        <v>1600</v>
      </c>
      <c r="O8921">
        <v>40000</v>
      </c>
      <c r="P8921" t="s">
        <v>35</v>
      </c>
      <c r="Q8921" t="s">
        <v>8431</v>
      </c>
      <c r="R8921">
        <v>55.5</v>
      </c>
      <c r="S8921">
        <v>6</v>
      </c>
      <c r="T8921" t="s">
        <v>9070</v>
      </c>
      <c r="U8921" t="s">
        <v>297</v>
      </c>
      <c r="V8921" t="s">
        <v>276</v>
      </c>
      <c r="W8921">
        <v>19</v>
      </c>
      <c r="X8921">
        <v>3</v>
      </c>
      <c r="Y8921" t="s">
        <v>5730</v>
      </c>
      <c r="Z8921">
        <v>40000</v>
      </c>
      <c r="AA8921" t="s">
        <v>35</v>
      </c>
      <c r="AB8921" t="s">
        <v>8431</v>
      </c>
      <c r="AC8921">
        <v>1600</v>
      </c>
      <c r="AD8921">
        <v>11</v>
      </c>
    </row>
    <row r="8922" spans="1:30" x14ac:dyDescent="0.45">
      <c r="A8922" t="s">
        <v>9067</v>
      </c>
      <c r="B8922">
        <v>6</v>
      </c>
      <c r="C8922" t="s">
        <v>9074</v>
      </c>
      <c r="D8922">
        <v>10</v>
      </c>
      <c r="E8922" t="s">
        <v>305</v>
      </c>
      <c r="G8922" t="s">
        <v>4352</v>
      </c>
      <c r="H8922">
        <v>26</v>
      </c>
      <c r="I8922">
        <v>58</v>
      </c>
      <c r="J8922">
        <v>8</v>
      </c>
      <c r="K8922" t="s">
        <v>9069</v>
      </c>
      <c r="L8922">
        <v>3</v>
      </c>
      <c r="M8922" s="1">
        <v>0.80208333333333348</v>
      </c>
      <c r="N8922">
        <v>1600</v>
      </c>
      <c r="O8922">
        <v>40000</v>
      </c>
      <c r="P8922" t="s">
        <v>35</v>
      </c>
      <c r="Q8922" t="s">
        <v>8431</v>
      </c>
      <c r="R8922">
        <v>58</v>
      </c>
      <c r="S8922">
        <v>6</v>
      </c>
      <c r="T8922" t="s">
        <v>9070</v>
      </c>
      <c r="U8922" t="s">
        <v>297</v>
      </c>
      <c r="V8922" t="s">
        <v>276</v>
      </c>
      <c r="W8922">
        <v>19</v>
      </c>
      <c r="X8922">
        <v>3</v>
      </c>
      <c r="Y8922" t="s">
        <v>5730</v>
      </c>
      <c r="Z8922">
        <v>40000</v>
      </c>
      <c r="AA8922" t="s">
        <v>35</v>
      </c>
      <c r="AB8922" t="s">
        <v>8431</v>
      </c>
      <c r="AC8922">
        <v>1600</v>
      </c>
      <c r="AD8922">
        <v>11</v>
      </c>
    </row>
    <row r="8923" spans="1:30" x14ac:dyDescent="0.45">
      <c r="A8923" t="s">
        <v>9067</v>
      </c>
      <c r="B8923">
        <v>3</v>
      </c>
      <c r="C8923" t="s">
        <v>6707</v>
      </c>
      <c r="D8923">
        <v>11</v>
      </c>
      <c r="E8923" t="s">
        <v>355</v>
      </c>
      <c r="G8923" t="s">
        <v>6708</v>
      </c>
      <c r="H8923">
        <v>61</v>
      </c>
      <c r="I8923">
        <v>58</v>
      </c>
      <c r="J8923">
        <v>9</v>
      </c>
      <c r="K8923" t="s">
        <v>9069</v>
      </c>
      <c r="L8923">
        <v>3</v>
      </c>
      <c r="M8923" s="1">
        <v>0.80208333333333348</v>
      </c>
      <c r="N8923">
        <v>1600</v>
      </c>
      <c r="O8923">
        <v>40000</v>
      </c>
      <c r="P8923" t="s">
        <v>35</v>
      </c>
      <c r="Q8923" t="s">
        <v>8431</v>
      </c>
      <c r="R8923">
        <v>58</v>
      </c>
      <c r="S8923">
        <v>6</v>
      </c>
      <c r="T8923" t="s">
        <v>9070</v>
      </c>
      <c r="U8923" t="s">
        <v>297</v>
      </c>
      <c r="V8923" t="s">
        <v>276</v>
      </c>
      <c r="W8923">
        <v>19</v>
      </c>
      <c r="X8923">
        <v>3</v>
      </c>
      <c r="Y8923" t="s">
        <v>5730</v>
      </c>
      <c r="Z8923">
        <v>40000</v>
      </c>
      <c r="AA8923" t="s">
        <v>35</v>
      </c>
      <c r="AB8923" t="s">
        <v>8431</v>
      </c>
      <c r="AC8923">
        <v>1600</v>
      </c>
      <c r="AD8923">
        <v>11</v>
      </c>
    </row>
    <row r="8924" spans="1:30" x14ac:dyDescent="0.45">
      <c r="A8924" t="s">
        <v>9067</v>
      </c>
      <c r="B8924">
        <v>1</v>
      </c>
      <c r="C8924" t="s">
        <v>8617</v>
      </c>
      <c r="D8924">
        <v>2</v>
      </c>
      <c r="E8924" t="s">
        <v>333</v>
      </c>
      <c r="G8924" t="s">
        <v>2012</v>
      </c>
      <c r="H8924">
        <v>26</v>
      </c>
      <c r="I8924">
        <v>58</v>
      </c>
      <c r="J8924">
        <v>11</v>
      </c>
      <c r="K8924" t="s">
        <v>9069</v>
      </c>
      <c r="L8924">
        <v>3</v>
      </c>
      <c r="M8924" s="1">
        <v>0.80208333333333348</v>
      </c>
      <c r="N8924">
        <v>1600</v>
      </c>
      <c r="O8924">
        <v>40000</v>
      </c>
      <c r="P8924" t="s">
        <v>35</v>
      </c>
      <c r="Q8924" t="s">
        <v>8431</v>
      </c>
      <c r="R8924">
        <v>58</v>
      </c>
      <c r="S8924">
        <v>6</v>
      </c>
      <c r="T8924" t="s">
        <v>9070</v>
      </c>
      <c r="U8924" t="s">
        <v>297</v>
      </c>
      <c r="V8924" t="s">
        <v>276</v>
      </c>
      <c r="W8924">
        <v>19</v>
      </c>
      <c r="X8924">
        <v>3</v>
      </c>
      <c r="Y8924" t="s">
        <v>5730</v>
      </c>
      <c r="Z8924">
        <v>40000</v>
      </c>
      <c r="AA8924" t="s">
        <v>35</v>
      </c>
      <c r="AB8924" t="s">
        <v>8431</v>
      </c>
      <c r="AC8924">
        <v>1600</v>
      </c>
      <c r="AD8924">
        <v>11</v>
      </c>
    </row>
    <row r="8925" spans="1:30" x14ac:dyDescent="0.45">
      <c r="A8925" t="s">
        <v>9075</v>
      </c>
      <c r="B8925">
        <v>5</v>
      </c>
      <c r="C8925" t="s">
        <v>9076</v>
      </c>
      <c r="D8925">
        <v>3</v>
      </c>
      <c r="E8925" t="s">
        <v>595</v>
      </c>
      <c r="G8925" t="s">
        <v>417</v>
      </c>
      <c r="H8925">
        <v>1.3</v>
      </c>
      <c r="I8925">
        <v>58</v>
      </c>
      <c r="J8925">
        <v>1</v>
      </c>
      <c r="K8925" t="s">
        <v>9013</v>
      </c>
      <c r="L8925">
        <v>5</v>
      </c>
      <c r="M8925" s="1">
        <v>0.82291666666666652</v>
      </c>
      <c r="N8925">
        <v>1600</v>
      </c>
      <c r="O8925">
        <v>40000</v>
      </c>
      <c r="P8925" t="s">
        <v>35</v>
      </c>
      <c r="Q8925" t="s">
        <v>8513</v>
      </c>
      <c r="R8925">
        <v>58</v>
      </c>
      <c r="S8925">
        <v>6</v>
      </c>
      <c r="T8925" t="s">
        <v>598</v>
      </c>
      <c r="U8925" t="s">
        <v>297</v>
      </c>
      <c r="V8925" t="s">
        <v>276</v>
      </c>
      <c r="W8925">
        <v>19</v>
      </c>
      <c r="X8925">
        <v>5</v>
      </c>
      <c r="Y8925" t="s">
        <v>5730</v>
      </c>
      <c r="Z8925">
        <v>40000</v>
      </c>
      <c r="AA8925" t="s">
        <v>35</v>
      </c>
      <c r="AB8925" t="s">
        <v>8513</v>
      </c>
      <c r="AC8925">
        <v>1600</v>
      </c>
      <c r="AD8925">
        <v>7</v>
      </c>
    </row>
    <row r="8926" spans="1:30" x14ac:dyDescent="0.45">
      <c r="A8926" t="s">
        <v>9075</v>
      </c>
      <c r="B8926">
        <v>1</v>
      </c>
      <c r="C8926" t="s">
        <v>5887</v>
      </c>
      <c r="D8926">
        <v>6</v>
      </c>
      <c r="E8926" t="s">
        <v>126</v>
      </c>
      <c r="G8926" t="s">
        <v>1323</v>
      </c>
      <c r="H8926">
        <v>6.5</v>
      </c>
      <c r="I8926">
        <v>58</v>
      </c>
      <c r="J8926">
        <v>2</v>
      </c>
      <c r="K8926" t="s">
        <v>9013</v>
      </c>
      <c r="L8926">
        <v>5</v>
      </c>
      <c r="M8926" s="1">
        <v>0.82291666666666652</v>
      </c>
      <c r="N8926">
        <v>1600</v>
      </c>
      <c r="O8926">
        <v>40000</v>
      </c>
      <c r="P8926" t="s">
        <v>35</v>
      </c>
      <c r="Q8926" t="s">
        <v>8513</v>
      </c>
      <c r="R8926">
        <v>58</v>
      </c>
      <c r="S8926">
        <v>6</v>
      </c>
      <c r="T8926" t="s">
        <v>598</v>
      </c>
      <c r="U8926" t="s">
        <v>297</v>
      </c>
      <c r="V8926" t="s">
        <v>276</v>
      </c>
      <c r="W8926">
        <v>19</v>
      </c>
      <c r="X8926">
        <v>5</v>
      </c>
      <c r="Y8926" t="s">
        <v>5730</v>
      </c>
      <c r="Z8926">
        <v>40000</v>
      </c>
      <c r="AA8926" t="s">
        <v>35</v>
      </c>
      <c r="AB8926" t="s">
        <v>8513</v>
      </c>
      <c r="AC8926">
        <v>1600</v>
      </c>
      <c r="AD8926">
        <v>7</v>
      </c>
    </row>
    <row r="8927" spans="1:30" x14ac:dyDescent="0.45">
      <c r="A8927" t="s">
        <v>9075</v>
      </c>
      <c r="B8927">
        <v>7</v>
      </c>
      <c r="C8927" t="s">
        <v>9077</v>
      </c>
      <c r="D8927">
        <v>4</v>
      </c>
      <c r="E8927" t="s">
        <v>413</v>
      </c>
      <c r="G8927" t="s">
        <v>1382</v>
      </c>
      <c r="H8927">
        <v>26</v>
      </c>
      <c r="I8927">
        <v>58</v>
      </c>
      <c r="J8927">
        <v>3</v>
      </c>
      <c r="K8927" t="s">
        <v>9013</v>
      </c>
      <c r="L8927">
        <v>5</v>
      </c>
      <c r="M8927" s="1">
        <v>0.82291666666666652</v>
      </c>
      <c r="N8927">
        <v>1600</v>
      </c>
      <c r="O8927">
        <v>40000</v>
      </c>
      <c r="P8927" t="s">
        <v>35</v>
      </c>
      <c r="Q8927" t="s">
        <v>8513</v>
      </c>
      <c r="R8927">
        <v>58</v>
      </c>
      <c r="S8927">
        <v>6</v>
      </c>
      <c r="T8927" t="s">
        <v>598</v>
      </c>
      <c r="U8927" t="s">
        <v>297</v>
      </c>
      <c r="V8927" t="s">
        <v>276</v>
      </c>
      <c r="W8927">
        <v>19</v>
      </c>
      <c r="X8927">
        <v>5</v>
      </c>
      <c r="Y8927" t="s">
        <v>5730</v>
      </c>
      <c r="Z8927">
        <v>40000</v>
      </c>
      <c r="AA8927" t="s">
        <v>35</v>
      </c>
      <c r="AB8927" t="s">
        <v>8513</v>
      </c>
      <c r="AC8927">
        <v>1600</v>
      </c>
      <c r="AD8927">
        <v>7</v>
      </c>
    </row>
    <row r="8928" spans="1:30" x14ac:dyDescent="0.45">
      <c r="A8928" t="s">
        <v>9075</v>
      </c>
      <c r="B8928">
        <v>8</v>
      </c>
      <c r="C8928" t="s">
        <v>8610</v>
      </c>
      <c r="D8928">
        <v>2</v>
      </c>
      <c r="E8928" t="s">
        <v>333</v>
      </c>
      <c r="G8928" t="s">
        <v>1316</v>
      </c>
      <c r="H8928">
        <v>13</v>
      </c>
      <c r="I8928">
        <v>58</v>
      </c>
      <c r="J8928">
        <v>4</v>
      </c>
      <c r="K8928" t="s">
        <v>9013</v>
      </c>
      <c r="L8928">
        <v>5</v>
      </c>
      <c r="M8928" s="1">
        <v>0.82291666666666652</v>
      </c>
      <c r="N8928">
        <v>1600</v>
      </c>
      <c r="O8928">
        <v>40000</v>
      </c>
      <c r="P8928" t="s">
        <v>35</v>
      </c>
      <c r="Q8928" t="s">
        <v>8513</v>
      </c>
      <c r="R8928">
        <v>58</v>
      </c>
      <c r="S8928">
        <v>6</v>
      </c>
      <c r="T8928" t="s">
        <v>598</v>
      </c>
      <c r="U8928" t="s">
        <v>297</v>
      </c>
      <c r="V8928" t="s">
        <v>276</v>
      </c>
      <c r="W8928">
        <v>19</v>
      </c>
      <c r="X8928">
        <v>5</v>
      </c>
      <c r="Y8928" t="s">
        <v>5730</v>
      </c>
      <c r="Z8928">
        <v>40000</v>
      </c>
      <c r="AA8928" t="s">
        <v>35</v>
      </c>
      <c r="AB8928" t="s">
        <v>8513</v>
      </c>
      <c r="AC8928">
        <v>1600</v>
      </c>
      <c r="AD8928">
        <v>7</v>
      </c>
    </row>
    <row r="8929" spans="1:30" x14ac:dyDescent="0.45">
      <c r="A8929" t="s">
        <v>9075</v>
      </c>
      <c r="B8929">
        <v>4</v>
      </c>
      <c r="C8929" t="s">
        <v>5940</v>
      </c>
      <c r="D8929">
        <v>1</v>
      </c>
      <c r="E8929" t="s">
        <v>602</v>
      </c>
      <c r="G8929" t="s">
        <v>4475</v>
      </c>
      <c r="H8929">
        <v>31</v>
      </c>
      <c r="I8929">
        <v>58</v>
      </c>
      <c r="J8929">
        <v>7</v>
      </c>
      <c r="K8929" t="s">
        <v>9013</v>
      </c>
      <c r="L8929">
        <v>5</v>
      </c>
      <c r="M8929" s="1">
        <v>0.82291666666666652</v>
      </c>
      <c r="N8929">
        <v>1600</v>
      </c>
      <c r="O8929">
        <v>40000</v>
      </c>
      <c r="P8929" t="s">
        <v>35</v>
      </c>
      <c r="Q8929" t="s">
        <v>8513</v>
      </c>
      <c r="R8929">
        <v>58</v>
      </c>
      <c r="S8929">
        <v>6</v>
      </c>
      <c r="T8929" t="s">
        <v>598</v>
      </c>
      <c r="U8929" t="s">
        <v>297</v>
      </c>
      <c r="V8929" t="s">
        <v>276</v>
      </c>
      <c r="W8929">
        <v>19</v>
      </c>
      <c r="X8929">
        <v>5</v>
      </c>
      <c r="Y8929" t="s">
        <v>5730</v>
      </c>
      <c r="Z8929">
        <v>40000</v>
      </c>
      <c r="AA8929" t="s">
        <v>35</v>
      </c>
      <c r="AB8929" t="s">
        <v>8513</v>
      </c>
      <c r="AC8929">
        <v>1600</v>
      </c>
      <c r="AD8929">
        <v>7</v>
      </c>
    </row>
    <row r="8930" spans="1:30" x14ac:dyDescent="0.45">
      <c r="A8930" t="s">
        <v>9078</v>
      </c>
      <c r="B8930">
        <v>9</v>
      </c>
      <c r="C8930" t="s">
        <v>6679</v>
      </c>
      <c r="D8930">
        <v>5</v>
      </c>
      <c r="E8930" t="s">
        <v>2366</v>
      </c>
      <c r="G8930" t="s">
        <v>803</v>
      </c>
      <c r="H8930">
        <v>6</v>
      </c>
      <c r="I8930">
        <v>56.5</v>
      </c>
      <c r="J8930">
        <v>2</v>
      </c>
      <c r="K8930" t="s">
        <v>9079</v>
      </c>
      <c r="L8930">
        <v>4</v>
      </c>
      <c r="M8930" s="1">
        <v>0.60069444444444442</v>
      </c>
      <c r="N8930">
        <v>1600</v>
      </c>
      <c r="O8930">
        <v>40000</v>
      </c>
      <c r="P8930" t="s">
        <v>35</v>
      </c>
      <c r="Q8930" t="s">
        <v>8513</v>
      </c>
      <c r="R8930">
        <v>56.5</v>
      </c>
      <c r="S8930">
        <v>5</v>
      </c>
      <c r="T8930" t="s">
        <v>3381</v>
      </c>
      <c r="U8930" t="s">
        <v>275</v>
      </c>
      <c r="V8930" t="s">
        <v>39</v>
      </c>
      <c r="W8930">
        <v>14</v>
      </c>
      <c r="X8930">
        <v>4</v>
      </c>
      <c r="Y8930" t="s">
        <v>5730</v>
      </c>
      <c r="Z8930">
        <v>40000</v>
      </c>
      <c r="AA8930" t="s">
        <v>35</v>
      </c>
      <c r="AB8930" t="s">
        <v>8513</v>
      </c>
      <c r="AC8930">
        <v>1600</v>
      </c>
      <c r="AD8930">
        <v>7</v>
      </c>
    </row>
    <row r="8931" spans="1:30" x14ac:dyDescent="0.45">
      <c r="A8931" t="s">
        <v>9078</v>
      </c>
      <c r="B8931">
        <v>12</v>
      </c>
      <c r="C8931" t="s">
        <v>9071</v>
      </c>
      <c r="D8931">
        <v>7</v>
      </c>
      <c r="E8931" t="s">
        <v>1054</v>
      </c>
      <c r="G8931" t="s">
        <v>826</v>
      </c>
      <c r="H8931">
        <v>3.9</v>
      </c>
      <c r="I8931">
        <v>55</v>
      </c>
      <c r="J8931">
        <v>3</v>
      </c>
      <c r="K8931" t="s">
        <v>9079</v>
      </c>
      <c r="L8931">
        <v>4</v>
      </c>
      <c r="M8931" s="1">
        <v>0.60069444444444442</v>
      </c>
      <c r="N8931">
        <v>1600</v>
      </c>
      <c r="O8931">
        <v>40000</v>
      </c>
      <c r="P8931" t="s">
        <v>35</v>
      </c>
      <c r="Q8931" t="s">
        <v>8513</v>
      </c>
      <c r="R8931">
        <v>55</v>
      </c>
      <c r="S8931">
        <v>5</v>
      </c>
      <c r="T8931" t="s">
        <v>3381</v>
      </c>
      <c r="U8931" t="s">
        <v>275</v>
      </c>
      <c r="V8931" t="s">
        <v>39</v>
      </c>
      <c r="W8931">
        <v>14</v>
      </c>
      <c r="X8931">
        <v>4</v>
      </c>
      <c r="Y8931" t="s">
        <v>5730</v>
      </c>
      <c r="Z8931">
        <v>40000</v>
      </c>
      <c r="AA8931" t="s">
        <v>35</v>
      </c>
      <c r="AB8931" t="s">
        <v>8513</v>
      </c>
      <c r="AC8931">
        <v>1600</v>
      </c>
      <c r="AD8931">
        <v>7</v>
      </c>
    </row>
    <row r="8932" spans="1:30" x14ac:dyDescent="0.45">
      <c r="A8932" t="s">
        <v>9078</v>
      </c>
      <c r="B8932">
        <v>10</v>
      </c>
      <c r="C8932" t="s">
        <v>9080</v>
      </c>
      <c r="D8932">
        <v>3</v>
      </c>
      <c r="E8932" t="s">
        <v>928</v>
      </c>
      <c r="G8932" t="s">
        <v>826</v>
      </c>
      <c r="H8932">
        <v>7.5</v>
      </c>
      <c r="I8932">
        <v>56.5</v>
      </c>
      <c r="J8932">
        <v>4</v>
      </c>
      <c r="K8932" t="s">
        <v>9079</v>
      </c>
      <c r="L8932">
        <v>4</v>
      </c>
      <c r="M8932" s="1">
        <v>0.60069444444444442</v>
      </c>
      <c r="N8932">
        <v>1600</v>
      </c>
      <c r="O8932">
        <v>40000</v>
      </c>
      <c r="P8932" t="s">
        <v>35</v>
      </c>
      <c r="Q8932" t="s">
        <v>8513</v>
      </c>
      <c r="R8932">
        <v>56.5</v>
      </c>
      <c r="S8932">
        <v>5</v>
      </c>
      <c r="T8932" t="s">
        <v>3381</v>
      </c>
      <c r="U8932" t="s">
        <v>275</v>
      </c>
      <c r="V8932" t="s">
        <v>39</v>
      </c>
      <c r="W8932">
        <v>14</v>
      </c>
      <c r="X8932">
        <v>4</v>
      </c>
      <c r="Y8932" t="s">
        <v>5730</v>
      </c>
      <c r="Z8932">
        <v>40000</v>
      </c>
      <c r="AA8932" t="s">
        <v>35</v>
      </c>
      <c r="AB8932" t="s">
        <v>8513</v>
      </c>
      <c r="AC8932">
        <v>1600</v>
      </c>
      <c r="AD8932">
        <v>7</v>
      </c>
    </row>
    <row r="8933" spans="1:30" x14ac:dyDescent="0.45">
      <c r="A8933" t="s">
        <v>9078</v>
      </c>
      <c r="B8933">
        <v>4</v>
      </c>
      <c r="C8933" t="s">
        <v>3489</v>
      </c>
      <c r="D8933">
        <v>6</v>
      </c>
      <c r="E8933" t="s">
        <v>2785</v>
      </c>
      <c r="G8933" t="s">
        <v>2915</v>
      </c>
      <c r="H8933">
        <v>2.6</v>
      </c>
      <c r="I8933">
        <v>59</v>
      </c>
      <c r="J8933">
        <v>5</v>
      </c>
      <c r="K8933" t="s">
        <v>9079</v>
      </c>
      <c r="L8933">
        <v>4</v>
      </c>
      <c r="M8933" s="1">
        <v>0.60069444444444442</v>
      </c>
      <c r="N8933">
        <v>1600</v>
      </c>
      <c r="O8933">
        <v>40000</v>
      </c>
      <c r="P8933" t="s">
        <v>35</v>
      </c>
      <c r="Q8933" t="s">
        <v>8513</v>
      </c>
      <c r="R8933">
        <v>59</v>
      </c>
      <c r="S8933">
        <v>5</v>
      </c>
      <c r="T8933" t="s">
        <v>3381</v>
      </c>
      <c r="U8933" t="s">
        <v>275</v>
      </c>
      <c r="V8933" t="s">
        <v>39</v>
      </c>
      <c r="W8933">
        <v>14</v>
      </c>
      <c r="X8933">
        <v>4</v>
      </c>
      <c r="Y8933" t="s">
        <v>5730</v>
      </c>
      <c r="Z8933">
        <v>40000</v>
      </c>
      <c r="AA8933" t="s">
        <v>35</v>
      </c>
      <c r="AB8933" t="s">
        <v>8513</v>
      </c>
      <c r="AC8933">
        <v>1600</v>
      </c>
      <c r="AD8933">
        <v>7</v>
      </c>
    </row>
    <row r="8934" spans="1:30" x14ac:dyDescent="0.45">
      <c r="A8934" t="s">
        <v>9078</v>
      </c>
      <c r="B8934">
        <v>1</v>
      </c>
      <c r="C8934" t="s">
        <v>5354</v>
      </c>
      <c r="D8934">
        <v>4</v>
      </c>
      <c r="E8934" t="s">
        <v>574</v>
      </c>
      <c r="G8934" t="s">
        <v>2417</v>
      </c>
      <c r="H8934">
        <v>13</v>
      </c>
      <c r="I8934">
        <v>59</v>
      </c>
      <c r="J8934">
        <v>6</v>
      </c>
      <c r="K8934" t="s">
        <v>9079</v>
      </c>
      <c r="L8934">
        <v>4</v>
      </c>
      <c r="M8934" s="1">
        <v>0.60069444444444442</v>
      </c>
      <c r="N8934">
        <v>1600</v>
      </c>
      <c r="O8934">
        <v>40000</v>
      </c>
      <c r="P8934" t="s">
        <v>35</v>
      </c>
      <c r="Q8934" t="s">
        <v>8513</v>
      </c>
      <c r="R8934">
        <v>59</v>
      </c>
      <c r="S8934">
        <v>5</v>
      </c>
      <c r="T8934" t="s">
        <v>3381</v>
      </c>
      <c r="U8934" t="s">
        <v>275</v>
      </c>
      <c r="V8934" t="s">
        <v>39</v>
      </c>
      <c r="W8934">
        <v>14</v>
      </c>
      <c r="X8934">
        <v>4</v>
      </c>
      <c r="Y8934" t="s">
        <v>5730</v>
      </c>
      <c r="Z8934">
        <v>40000</v>
      </c>
      <c r="AA8934" t="s">
        <v>35</v>
      </c>
      <c r="AB8934" t="s">
        <v>8513</v>
      </c>
      <c r="AC8934">
        <v>1600</v>
      </c>
      <c r="AD8934">
        <v>7</v>
      </c>
    </row>
    <row r="8935" spans="1:30" x14ac:dyDescent="0.45">
      <c r="A8935" t="s">
        <v>9078</v>
      </c>
      <c r="B8935">
        <v>5</v>
      </c>
      <c r="C8935" t="s">
        <v>9081</v>
      </c>
      <c r="D8935">
        <v>2</v>
      </c>
      <c r="E8935" t="s">
        <v>837</v>
      </c>
      <c r="G8935" t="s">
        <v>838</v>
      </c>
      <c r="H8935">
        <v>16</v>
      </c>
      <c r="I8935">
        <v>57</v>
      </c>
      <c r="J8935">
        <v>7</v>
      </c>
      <c r="K8935" t="s">
        <v>9079</v>
      </c>
      <c r="L8935">
        <v>4</v>
      </c>
      <c r="M8935" s="1">
        <v>0.60069444444444442</v>
      </c>
      <c r="N8935">
        <v>1600</v>
      </c>
      <c r="O8935">
        <v>40000</v>
      </c>
      <c r="P8935" t="s">
        <v>35</v>
      </c>
      <c r="Q8935" t="s">
        <v>8513</v>
      </c>
      <c r="R8935">
        <v>57</v>
      </c>
      <c r="S8935">
        <v>5</v>
      </c>
      <c r="T8935" t="s">
        <v>3381</v>
      </c>
      <c r="U8935" t="s">
        <v>275</v>
      </c>
      <c r="V8935" t="s">
        <v>39</v>
      </c>
      <c r="W8935">
        <v>14</v>
      </c>
      <c r="X8935">
        <v>4</v>
      </c>
      <c r="Y8935" t="s">
        <v>5730</v>
      </c>
      <c r="Z8935">
        <v>40000</v>
      </c>
      <c r="AA8935" t="s">
        <v>35</v>
      </c>
      <c r="AB8935" t="s">
        <v>8513</v>
      </c>
      <c r="AC8935">
        <v>1600</v>
      </c>
      <c r="AD8935">
        <v>7</v>
      </c>
    </row>
    <row r="8936" spans="1:30" x14ac:dyDescent="0.45">
      <c r="A8936" t="s">
        <v>9082</v>
      </c>
      <c r="B8936">
        <v>2</v>
      </c>
      <c r="C8936" t="s">
        <v>9083</v>
      </c>
      <c r="D8936">
        <v>13</v>
      </c>
      <c r="E8936" t="s">
        <v>774</v>
      </c>
      <c r="G8936" t="s">
        <v>1827</v>
      </c>
      <c r="H8936">
        <v>3.5</v>
      </c>
      <c r="I8936">
        <v>59</v>
      </c>
      <c r="J8936">
        <v>1</v>
      </c>
      <c r="K8936" t="s">
        <v>9084</v>
      </c>
      <c r="L8936">
        <v>6</v>
      </c>
      <c r="M8936" s="1">
        <v>0.65972222222222232</v>
      </c>
      <c r="N8936">
        <v>1600</v>
      </c>
      <c r="O8936">
        <v>40000</v>
      </c>
      <c r="P8936" t="s">
        <v>35</v>
      </c>
      <c r="Q8936" t="s">
        <v>8513</v>
      </c>
      <c r="R8936">
        <v>59</v>
      </c>
      <c r="S8936">
        <v>7</v>
      </c>
      <c r="T8936" t="s">
        <v>569</v>
      </c>
      <c r="U8936" t="s">
        <v>275</v>
      </c>
      <c r="V8936" t="s">
        <v>39</v>
      </c>
      <c r="W8936">
        <v>15</v>
      </c>
      <c r="X8936">
        <v>6</v>
      </c>
      <c r="Y8936" t="s">
        <v>5730</v>
      </c>
      <c r="Z8936">
        <v>40000</v>
      </c>
      <c r="AA8936" t="s">
        <v>35</v>
      </c>
      <c r="AB8936" t="s">
        <v>8513</v>
      </c>
      <c r="AC8936">
        <v>1600</v>
      </c>
      <c r="AD8936">
        <v>14</v>
      </c>
    </row>
    <row r="8937" spans="1:30" x14ac:dyDescent="0.45">
      <c r="A8937" t="s">
        <v>9082</v>
      </c>
      <c r="B8937">
        <v>14</v>
      </c>
      <c r="C8937" t="s">
        <v>9085</v>
      </c>
      <c r="D8937">
        <v>7</v>
      </c>
      <c r="E8937" t="s">
        <v>841</v>
      </c>
      <c r="G8937" t="s">
        <v>829</v>
      </c>
      <c r="H8937">
        <v>8.5</v>
      </c>
      <c r="I8937">
        <v>55</v>
      </c>
      <c r="J8937">
        <v>2</v>
      </c>
      <c r="K8937" t="s">
        <v>9084</v>
      </c>
      <c r="L8937">
        <v>6</v>
      </c>
      <c r="M8937" s="1">
        <v>0.65972222222222232</v>
      </c>
      <c r="N8937">
        <v>1600</v>
      </c>
      <c r="O8937">
        <v>40000</v>
      </c>
      <c r="P8937" t="s">
        <v>35</v>
      </c>
      <c r="Q8937" t="s">
        <v>8513</v>
      </c>
      <c r="R8937">
        <v>55</v>
      </c>
      <c r="S8937">
        <v>7</v>
      </c>
      <c r="T8937" t="s">
        <v>569</v>
      </c>
      <c r="U8937" t="s">
        <v>275</v>
      </c>
      <c r="V8937" t="s">
        <v>39</v>
      </c>
      <c r="W8937">
        <v>15</v>
      </c>
      <c r="X8937">
        <v>6</v>
      </c>
      <c r="Y8937" t="s">
        <v>5730</v>
      </c>
      <c r="Z8937">
        <v>40000</v>
      </c>
      <c r="AA8937" t="s">
        <v>35</v>
      </c>
      <c r="AB8937" t="s">
        <v>8513</v>
      </c>
      <c r="AC8937">
        <v>1600</v>
      </c>
      <c r="AD8937">
        <v>14</v>
      </c>
    </row>
    <row r="8938" spans="1:30" x14ac:dyDescent="0.45">
      <c r="A8938" t="s">
        <v>9082</v>
      </c>
      <c r="B8938">
        <v>16</v>
      </c>
      <c r="C8938" t="s">
        <v>9086</v>
      </c>
      <c r="D8938">
        <v>14</v>
      </c>
      <c r="E8938" t="s">
        <v>585</v>
      </c>
      <c r="G8938" t="s">
        <v>826</v>
      </c>
      <c r="H8938">
        <v>9</v>
      </c>
      <c r="I8938">
        <v>56.5</v>
      </c>
      <c r="J8938">
        <v>3</v>
      </c>
      <c r="K8938" t="s">
        <v>9084</v>
      </c>
      <c r="L8938">
        <v>6</v>
      </c>
      <c r="M8938" s="1">
        <v>0.65972222222222232</v>
      </c>
      <c r="N8938">
        <v>1600</v>
      </c>
      <c r="O8938">
        <v>40000</v>
      </c>
      <c r="P8938" t="s">
        <v>35</v>
      </c>
      <c r="Q8938" t="s">
        <v>8513</v>
      </c>
      <c r="R8938">
        <v>56.5</v>
      </c>
      <c r="S8938">
        <v>7</v>
      </c>
      <c r="T8938" t="s">
        <v>569</v>
      </c>
      <c r="U8938" t="s">
        <v>275</v>
      </c>
      <c r="V8938" t="s">
        <v>39</v>
      </c>
      <c r="W8938">
        <v>15</v>
      </c>
      <c r="X8938">
        <v>6</v>
      </c>
      <c r="Y8938" t="s">
        <v>5730</v>
      </c>
      <c r="Z8938">
        <v>40000</v>
      </c>
      <c r="AA8938" t="s">
        <v>35</v>
      </c>
      <c r="AB8938" t="s">
        <v>8513</v>
      </c>
      <c r="AC8938">
        <v>1600</v>
      </c>
      <c r="AD8938">
        <v>14</v>
      </c>
    </row>
    <row r="8939" spans="1:30" x14ac:dyDescent="0.45">
      <c r="A8939" t="s">
        <v>9082</v>
      </c>
      <c r="B8939">
        <v>9</v>
      </c>
      <c r="C8939" t="s">
        <v>9087</v>
      </c>
      <c r="D8939">
        <v>5</v>
      </c>
      <c r="E8939" t="s">
        <v>818</v>
      </c>
      <c r="G8939" t="s">
        <v>1565</v>
      </c>
      <c r="H8939">
        <v>3.6</v>
      </c>
      <c r="I8939">
        <v>56.5</v>
      </c>
      <c r="J8939">
        <v>4</v>
      </c>
      <c r="K8939" t="s">
        <v>9084</v>
      </c>
      <c r="L8939">
        <v>6</v>
      </c>
      <c r="M8939" s="1">
        <v>0.65972222222222232</v>
      </c>
      <c r="N8939">
        <v>1600</v>
      </c>
      <c r="O8939">
        <v>40000</v>
      </c>
      <c r="P8939" t="s">
        <v>35</v>
      </c>
      <c r="Q8939" t="s">
        <v>8513</v>
      </c>
      <c r="R8939">
        <v>56.5</v>
      </c>
      <c r="S8939">
        <v>7</v>
      </c>
      <c r="T8939" t="s">
        <v>569</v>
      </c>
      <c r="U8939" t="s">
        <v>275</v>
      </c>
      <c r="V8939" t="s">
        <v>39</v>
      </c>
      <c r="W8939">
        <v>15</v>
      </c>
      <c r="X8939">
        <v>6</v>
      </c>
      <c r="Y8939" t="s">
        <v>5730</v>
      </c>
      <c r="Z8939">
        <v>40000</v>
      </c>
      <c r="AA8939" t="s">
        <v>35</v>
      </c>
      <c r="AB8939" t="s">
        <v>8513</v>
      </c>
      <c r="AC8939">
        <v>1600</v>
      </c>
      <c r="AD8939">
        <v>14</v>
      </c>
    </row>
    <row r="8940" spans="1:30" x14ac:dyDescent="0.45">
      <c r="A8940" t="s">
        <v>9082</v>
      </c>
      <c r="B8940">
        <v>13</v>
      </c>
      <c r="C8940" t="s">
        <v>9088</v>
      </c>
      <c r="D8940">
        <v>2</v>
      </c>
      <c r="E8940" t="s">
        <v>574</v>
      </c>
      <c r="G8940" t="s">
        <v>826</v>
      </c>
      <c r="H8940">
        <v>41</v>
      </c>
      <c r="I8940">
        <v>55</v>
      </c>
      <c r="J8940">
        <v>5</v>
      </c>
      <c r="K8940" t="s">
        <v>9084</v>
      </c>
      <c r="L8940">
        <v>6</v>
      </c>
      <c r="M8940" s="1">
        <v>0.65972222222222232</v>
      </c>
      <c r="N8940">
        <v>1600</v>
      </c>
      <c r="O8940">
        <v>40000</v>
      </c>
      <c r="P8940" t="s">
        <v>35</v>
      </c>
      <c r="Q8940" t="s">
        <v>8513</v>
      </c>
      <c r="R8940">
        <v>55</v>
      </c>
      <c r="S8940">
        <v>7</v>
      </c>
      <c r="T8940" t="s">
        <v>569</v>
      </c>
      <c r="U8940" t="s">
        <v>275</v>
      </c>
      <c r="V8940" t="s">
        <v>39</v>
      </c>
      <c r="W8940">
        <v>15</v>
      </c>
      <c r="X8940">
        <v>6</v>
      </c>
      <c r="Y8940" t="s">
        <v>5730</v>
      </c>
      <c r="Z8940">
        <v>40000</v>
      </c>
      <c r="AA8940" t="s">
        <v>35</v>
      </c>
      <c r="AB8940" t="s">
        <v>8513</v>
      </c>
      <c r="AC8940">
        <v>1600</v>
      </c>
      <c r="AD8940">
        <v>14</v>
      </c>
    </row>
    <row r="8941" spans="1:30" x14ac:dyDescent="0.45">
      <c r="A8941" t="s">
        <v>9082</v>
      </c>
      <c r="B8941">
        <v>12</v>
      </c>
      <c r="C8941" t="s">
        <v>9089</v>
      </c>
      <c r="D8941">
        <v>6</v>
      </c>
      <c r="E8941" t="s">
        <v>2785</v>
      </c>
      <c r="G8941" t="s">
        <v>1016</v>
      </c>
      <c r="H8941">
        <v>10</v>
      </c>
      <c r="I8941">
        <v>55</v>
      </c>
      <c r="J8941">
        <v>6</v>
      </c>
      <c r="K8941" t="s">
        <v>9084</v>
      </c>
      <c r="L8941">
        <v>6</v>
      </c>
      <c r="M8941" s="1">
        <v>0.65972222222222232</v>
      </c>
      <c r="N8941">
        <v>1600</v>
      </c>
      <c r="O8941">
        <v>40000</v>
      </c>
      <c r="P8941" t="s">
        <v>35</v>
      </c>
      <c r="Q8941" t="s">
        <v>8513</v>
      </c>
      <c r="R8941">
        <v>55</v>
      </c>
      <c r="S8941">
        <v>7</v>
      </c>
      <c r="T8941" t="s">
        <v>569</v>
      </c>
      <c r="U8941" t="s">
        <v>275</v>
      </c>
      <c r="V8941" t="s">
        <v>39</v>
      </c>
      <c r="W8941">
        <v>15</v>
      </c>
      <c r="X8941">
        <v>6</v>
      </c>
      <c r="Y8941" t="s">
        <v>5730</v>
      </c>
      <c r="Z8941">
        <v>40000</v>
      </c>
      <c r="AA8941" t="s">
        <v>35</v>
      </c>
      <c r="AB8941" t="s">
        <v>8513</v>
      </c>
      <c r="AC8941">
        <v>1600</v>
      </c>
      <c r="AD8941">
        <v>14</v>
      </c>
    </row>
    <row r="8942" spans="1:30" x14ac:dyDescent="0.45">
      <c r="A8942" t="s">
        <v>9082</v>
      </c>
      <c r="B8942">
        <v>7</v>
      </c>
      <c r="C8942" t="s">
        <v>6234</v>
      </c>
      <c r="D8942">
        <v>4</v>
      </c>
      <c r="E8942" t="s">
        <v>587</v>
      </c>
      <c r="G8942" t="s">
        <v>575</v>
      </c>
      <c r="H8942">
        <v>26</v>
      </c>
      <c r="I8942">
        <v>56.5</v>
      </c>
      <c r="J8942">
        <v>7</v>
      </c>
      <c r="K8942" t="s">
        <v>9084</v>
      </c>
      <c r="L8942">
        <v>6</v>
      </c>
      <c r="M8942" s="1">
        <v>0.65972222222222232</v>
      </c>
      <c r="N8942">
        <v>1600</v>
      </c>
      <c r="O8942">
        <v>40000</v>
      </c>
      <c r="P8942" t="s">
        <v>35</v>
      </c>
      <c r="Q8942" t="s">
        <v>8513</v>
      </c>
      <c r="R8942">
        <v>56.5</v>
      </c>
      <c r="S8942">
        <v>7</v>
      </c>
      <c r="T8942" t="s">
        <v>569</v>
      </c>
      <c r="U8942" t="s">
        <v>275</v>
      </c>
      <c r="V8942" t="s">
        <v>39</v>
      </c>
      <c r="W8942">
        <v>15</v>
      </c>
      <c r="X8942">
        <v>6</v>
      </c>
      <c r="Y8942" t="s">
        <v>5730</v>
      </c>
      <c r="Z8942">
        <v>40000</v>
      </c>
      <c r="AA8942" t="s">
        <v>35</v>
      </c>
      <c r="AB8942" t="s">
        <v>8513</v>
      </c>
      <c r="AC8942">
        <v>1600</v>
      </c>
      <c r="AD8942">
        <v>14</v>
      </c>
    </row>
    <row r="8943" spans="1:30" x14ac:dyDescent="0.45">
      <c r="A8943" t="s">
        <v>9082</v>
      </c>
      <c r="B8943">
        <v>15</v>
      </c>
      <c r="C8943" t="s">
        <v>9090</v>
      </c>
      <c r="D8943">
        <v>3</v>
      </c>
      <c r="E8943" t="s">
        <v>571</v>
      </c>
      <c r="G8943" t="s">
        <v>838</v>
      </c>
      <c r="H8943">
        <v>41</v>
      </c>
      <c r="I8943">
        <v>57</v>
      </c>
      <c r="J8943">
        <v>8</v>
      </c>
      <c r="K8943" t="s">
        <v>9084</v>
      </c>
      <c r="L8943">
        <v>6</v>
      </c>
      <c r="M8943" s="1">
        <v>0.65972222222222232</v>
      </c>
      <c r="N8943">
        <v>1600</v>
      </c>
      <c r="O8943">
        <v>40000</v>
      </c>
      <c r="P8943" t="s">
        <v>35</v>
      </c>
      <c r="Q8943" t="s">
        <v>8513</v>
      </c>
      <c r="R8943">
        <v>57</v>
      </c>
      <c r="S8943">
        <v>7</v>
      </c>
      <c r="T8943" t="s">
        <v>569</v>
      </c>
      <c r="U8943" t="s">
        <v>275</v>
      </c>
      <c r="V8943" t="s">
        <v>39</v>
      </c>
      <c r="W8943">
        <v>15</v>
      </c>
      <c r="X8943">
        <v>6</v>
      </c>
      <c r="Y8943" t="s">
        <v>5730</v>
      </c>
      <c r="Z8943">
        <v>40000</v>
      </c>
      <c r="AA8943" t="s">
        <v>35</v>
      </c>
      <c r="AB8943" t="s">
        <v>8513</v>
      </c>
      <c r="AC8943">
        <v>1600</v>
      </c>
      <c r="AD8943">
        <v>14</v>
      </c>
    </row>
    <row r="8944" spans="1:30" x14ac:dyDescent="0.45">
      <c r="A8944" t="s">
        <v>9082</v>
      </c>
      <c r="B8944">
        <v>17</v>
      </c>
      <c r="C8944" t="s">
        <v>6219</v>
      </c>
      <c r="D8944">
        <v>9</v>
      </c>
      <c r="E8944" t="s">
        <v>580</v>
      </c>
      <c r="G8944" t="s">
        <v>1539</v>
      </c>
      <c r="H8944">
        <v>151</v>
      </c>
      <c r="I8944">
        <v>57</v>
      </c>
      <c r="J8944">
        <v>9</v>
      </c>
      <c r="K8944" t="s">
        <v>9084</v>
      </c>
      <c r="L8944">
        <v>6</v>
      </c>
      <c r="M8944" s="1">
        <v>0.65972222222222232</v>
      </c>
      <c r="N8944">
        <v>1600</v>
      </c>
      <c r="O8944">
        <v>40000</v>
      </c>
      <c r="P8944" t="s">
        <v>35</v>
      </c>
      <c r="Q8944" t="s">
        <v>8513</v>
      </c>
      <c r="R8944">
        <v>57</v>
      </c>
      <c r="S8944">
        <v>7</v>
      </c>
      <c r="T8944" t="s">
        <v>569</v>
      </c>
      <c r="U8944" t="s">
        <v>275</v>
      </c>
      <c r="V8944" t="s">
        <v>39</v>
      </c>
      <c r="W8944">
        <v>15</v>
      </c>
      <c r="X8944">
        <v>6</v>
      </c>
      <c r="Y8944" t="s">
        <v>5730</v>
      </c>
      <c r="Z8944">
        <v>40000</v>
      </c>
      <c r="AA8944" t="s">
        <v>35</v>
      </c>
      <c r="AB8944" t="s">
        <v>8513</v>
      </c>
      <c r="AC8944">
        <v>1600</v>
      </c>
      <c r="AD8944">
        <v>14</v>
      </c>
    </row>
    <row r="8945" spans="1:30" x14ac:dyDescent="0.45">
      <c r="A8945" t="s">
        <v>9082</v>
      </c>
      <c r="B8945">
        <v>8</v>
      </c>
      <c r="C8945" t="s">
        <v>6792</v>
      </c>
      <c r="D8945">
        <v>12</v>
      </c>
      <c r="E8945" t="s">
        <v>1710</v>
      </c>
      <c r="G8945" t="s">
        <v>578</v>
      </c>
      <c r="H8945">
        <v>26</v>
      </c>
      <c r="I8945">
        <v>56.5</v>
      </c>
      <c r="J8945">
        <v>10</v>
      </c>
      <c r="K8945" t="s">
        <v>9084</v>
      </c>
      <c r="L8945">
        <v>6</v>
      </c>
      <c r="M8945" s="1">
        <v>0.65972222222222232</v>
      </c>
      <c r="N8945">
        <v>1600</v>
      </c>
      <c r="O8945">
        <v>40000</v>
      </c>
      <c r="P8945" t="s">
        <v>35</v>
      </c>
      <c r="Q8945" t="s">
        <v>8513</v>
      </c>
      <c r="R8945">
        <v>56.5</v>
      </c>
      <c r="S8945">
        <v>7</v>
      </c>
      <c r="T8945" t="s">
        <v>569</v>
      </c>
      <c r="U8945" t="s">
        <v>275</v>
      </c>
      <c r="V8945" t="s">
        <v>39</v>
      </c>
      <c r="W8945">
        <v>15</v>
      </c>
      <c r="X8945">
        <v>6</v>
      </c>
      <c r="Y8945" t="s">
        <v>5730</v>
      </c>
      <c r="Z8945">
        <v>40000</v>
      </c>
      <c r="AA8945" t="s">
        <v>35</v>
      </c>
      <c r="AB8945" t="s">
        <v>8513</v>
      </c>
      <c r="AC8945">
        <v>1600</v>
      </c>
      <c r="AD8945">
        <v>14</v>
      </c>
    </row>
    <row r="8946" spans="1:30" x14ac:dyDescent="0.45">
      <c r="A8946" t="s">
        <v>9082</v>
      </c>
      <c r="B8946">
        <v>4</v>
      </c>
      <c r="C8946" t="s">
        <v>9091</v>
      </c>
      <c r="D8946">
        <v>8</v>
      </c>
      <c r="E8946" t="s">
        <v>538</v>
      </c>
      <c r="G8946" t="s">
        <v>1712</v>
      </c>
      <c r="H8946">
        <v>26</v>
      </c>
      <c r="I8946">
        <v>57</v>
      </c>
      <c r="J8946">
        <v>11</v>
      </c>
      <c r="K8946" t="s">
        <v>9084</v>
      </c>
      <c r="L8946">
        <v>6</v>
      </c>
      <c r="M8946" s="1">
        <v>0.65972222222222232</v>
      </c>
      <c r="N8946">
        <v>1600</v>
      </c>
      <c r="O8946">
        <v>40000</v>
      </c>
      <c r="P8946" t="s">
        <v>35</v>
      </c>
      <c r="Q8946" t="s">
        <v>8513</v>
      </c>
      <c r="R8946">
        <v>57</v>
      </c>
      <c r="S8946">
        <v>7</v>
      </c>
      <c r="T8946" t="s">
        <v>569</v>
      </c>
      <c r="U8946" t="s">
        <v>275</v>
      </c>
      <c r="V8946" t="s">
        <v>39</v>
      </c>
      <c r="W8946">
        <v>15</v>
      </c>
      <c r="X8946">
        <v>6</v>
      </c>
      <c r="Y8946" t="s">
        <v>5730</v>
      </c>
      <c r="Z8946">
        <v>40000</v>
      </c>
      <c r="AA8946" t="s">
        <v>35</v>
      </c>
      <c r="AB8946" t="s">
        <v>8513</v>
      </c>
      <c r="AC8946">
        <v>1600</v>
      </c>
      <c r="AD8946">
        <v>14</v>
      </c>
    </row>
    <row r="8947" spans="1:30" x14ac:dyDescent="0.45">
      <c r="A8947" t="s">
        <v>9082</v>
      </c>
      <c r="B8947">
        <v>1</v>
      </c>
      <c r="C8947" t="s">
        <v>6460</v>
      </c>
      <c r="D8947">
        <v>1</v>
      </c>
      <c r="E8947" t="s">
        <v>2700</v>
      </c>
      <c r="G8947" t="s">
        <v>1714</v>
      </c>
      <c r="H8947">
        <v>101</v>
      </c>
      <c r="I8947">
        <v>59</v>
      </c>
      <c r="J8947">
        <v>13</v>
      </c>
      <c r="K8947" t="s">
        <v>9084</v>
      </c>
      <c r="L8947">
        <v>6</v>
      </c>
      <c r="M8947" s="1">
        <v>0.65972222222222232</v>
      </c>
      <c r="N8947">
        <v>1600</v>
      </c>
      <c r="O8947">
        <v>40000</v>
      </c>
      <c r="P8947" t="s">
        <v>35</v>
      </c>
      <c r="Q8947" t="s">
        <v>8513</v>
      </c>
      <c r="R8947">
        <v>59</v>
      </c>
      <c r="S8947">
        <v>7</v>
      </c>
      <c r="T8947" t="s">
        <v>569</v>
      </c>
      <c r="U8947" t="s">
        <v>275</v>
      </c>
      <c r="V8947" t="s">
        <v>39</v>
      </c>
      <c r="W8947">
        <v>15</v>
      </c>
      <c r="X8947">
        <v>6</v>
      </c>
      <c r="Y8947" t="s">
        <v>5730</v>
      </c>
      <c r="Z8947">
        <v>40000</v>
      </c>
      <c r="AA8947" t="s">
        <v>35</v>
      </c>
      <c r="AB8947" t="s">
        <v>8513</v>
      </c>
      <c r="AC8947">
        <v>1600</v>
      </c>
      <c r="AD8947">
        <v>14</v>
      </c>
    </row>
    <row r="8948" spans="1:30" x14ac:dyDescent="0.45">
      <c r="A8948" t="s">
        <v>9082</v>
      </c>
      <c r="B8948">
        <v>5</v>
      </c>
      <c r="C8948" t="s">
        <v>9092</v>
      </c>
      <c r="D8948">
        <v>11</v>
      </c>
      <c r="E8948" t="s">
        <v>1703</v>
      </c>
      <c r="G8948" t="s">
        <v>4773</v>
      </c>
      <c r="H8948">
        <v>71</v>
      </c>
      <c r="I8948">
        <v>57</v>
      </c>
      <c r="J8948">
        <v>14</v>
      </c>
      <c r="K8948" t="s">
        <v>9084</v>
      </c>
      <c r="L8948">
        <v>6</v>
      </c>
      <c r="M8948" s="1">
        <v>0.65972222222222232</v>
      </c>
      <c r="N8948">
        <v>1600</v>
      </c>
      <c r="O8948">
        <v>40000</v>
      </c>
      <c r="P8948" t="s">
        <v>35</v>
      </c>
      <c r="Q8948" t="s">
        <v>8513</v>
      </c>
      <c r="R8948">
        <v>57</v>
      </c>
      <c r="S8948">
        <v>7</v>
      </c>
      <c r="T8948" t="s">
        <v>569</v>
      </c>
      <c r="U8948" t="s">
        <v>275</v>
      </c>
      <c r="V8948" t="s">
        <v>39</v>
      </c>
      <c r="W8948">
        <v>15</v>
      </c>
      <c r="X8948">
        <v>6</v>
      </c>
      <c r="Y8948" t="s">
        <v>5730</v>
      </c>
      <c r="Z8948">
        <v>40000</v>
      </c>
      <c r="AA8948" t="s">
        <v>35</v>
      </c>
      <c r="AB8948" t="s">
        <v>8513</v>
      </c>
      <c r="AC8948">
        <v>1600</v>
      </c>
      <c r="AD8948">
        <v>14</v>
      </c>
    </row>
    <row r="8949" spans="1:30" x14ac:dyDescent="0.45">
      <c r="A8949" t="s">
        <v>9093</v>
      </c>
      <c r="B8949">
        <v>12</v>
      </c>
      <c r="C8949" t="s">
        <v>9094</v>
      </c>
      <c r="D8949">
        <v>4</v>
      </c>
      <c r="E8949" t="s">
        <v>648</v>
      </c>
      <c r="G8949" t="s">
        <v>747</v>
      </c>
      <c r="H8949">
        <v>26</v>
      </c>
      <c r="I8949">
        <v>57</v>
      </c>
      <c r="J8949">
        <v>2</v>
      </c>
      <c r="K8949" t="s">
        <v>9095</v>
      </c>
      <c r="L8949">
        <v>2</v>
      </c>
      <c r="M8949" s="1">
        <v>0.70833333333333348</v>
      </c>
      <c r="N8949">
        <v>1600</v>
      </c>
      <c r="O8949">
        <v>40000</v>
      </c>
      <c r="P8949" t="s">
        <v>35</v>
      </c>
      <c r="Q8949" t="s">
        <v>8431</v>
      </c>
      <c r="R8949">
        <v>57</v>
      </c>
      <c r="S8949">
        <v>5</v>
      </c>
      <c r="T8949" t="s">
        <v>9070</v>
      </c>
      <c r="U8949" t="s">
        <v>297</v>
      </c>
      <c r="V8949" t="s">
        <v>276</v>
      </c>
      <c r="W8949">
        <v>17</v>
      </c>
      <c r="X8949">
        <v>2</v>
      </c>
      <c r="Y8949" t="s">
        <v>5730</v>
      </c>
      <c r="Z8949">
        <v>40000</v>
      </c>
      <c r="AA8949" t="s">
        <v>35</v>
      </c>
      <c r="AB8949" t="s">
        <v>8431</v>
      </c>
      <c r="AC8949">
        <v>1600</v>
      </c>
      <c r="AD8949">
        <v>11</v>
      </c>
    </row>
    <row r="8950" spans="1:30" x14ac:dyDescent="0.45">
      <c r="A8950" t="s">
        <v>9093</v>
      </c>
      <c r="B8950">
        <v>8</v>
      </c>
      <c r="C8950" t="s">
        <v>8461</v>
      </c>
      <c r="D8950">
        <v>6</v>
      </c>
      <c r="E8950" t="s">
        <v>653</v>
      </c>
      <c r="G8950" t="s">
        <v>1188</v>
      </c>
      <c r="H8950">
        <v>8.5</v>
      </c>
      <c r="I8950">
        <v>57</v>
      </c>
      <c r="J8950">
        <v>4</v>
      </c>
      <c r="K8950" t="s">
        <v>9095</v>
      </c>
      <c r="L8950">
        <v>2</v>
      </c>
      <c r="M8950" s="1">
        <v>0.70833333333333348</v>
      </c>
      <c r="N8950">
        <v>1600</v>
      </c>
      <c r="O8950">
        <v>40000</v>
      </c>
      <c r="P8950" t="s">
        <v>35</v>
      </c>
      <c r="Q8950" t="s">
        <v>8431</v>
      </c>
      <c r="R8950">
        <v>57</v>
      </c>
      <c r="S8950">
        <v>5</v>
      </c>
      <c r="T8950" t="s">
        <v>9070</v>
      </c>
      <c r="U8950" t="s">
        <v>297</v>
      </c>
      <c r="V8950" t="s">
        <v>276</v>
      </c>
      <c r="W8950">
        <v>17</v>
      </c>
      <c r="X8950">
        <v>2</v>
      </c>
      <c r="Y8950" t="s">
        <v>5730</v>
      </c>
      <c r="Z8950">
        <v>40000</v>
      </c>
      <c r="AA8950" t="s">
        <v>35</v>
      </c>
      <c r="AB8950" t="s">
        <v>8431</v>
      </c>
      <c r="AC8950">
        <v>1600</v>
      </c>
      <c r="AD8950">
        <v>11</v>
      </c>
    </row>
    <row r="8951" spans="1:30" x14ac:dyDescent="0.45">
      <c r="A8951" t="s">
        <v>9093</v>
      </c>
      <c r="B8951">
        <v>3</v>
      </c>
      <c r="C8951" t="s">
        <v>6334</v>
      </c>
      <c r="D8951">
        <v>2</v>
      </c>
      <c r="E8951" t="s">
        <v>1041</v>
      </c>
      <c r="G8951" t="s">
        <v>603</v>
      </c>
      <c r="H8951">
        <v>6.5</v>
      </c>
      <c r="I8951">
        <v>59.5</v>
      </c>
      <c r="J8951">
        <v>5</v>
      </c>
      <c r="K8951" t="s">
        <v>9095</v>
      </c>
      <c r="L8951">
        <v>2</v>
      </c>
      <c r="M8951" s="1">
        <v>0.70833333333333348</v>
      </c>
      <c r="N8951">
        <v>1600</v>
      </c>
      <c r="O8951">
        <v>40000</v>
      </c>
      <c r="P8951" t="s">
        <v>35</v>
      </c>
      <c r="Q8951" t="s">
        <v>8431</v>
      </c>
      <c r="R8951">
        <v>59.5</v>
      </c>
      <c r="S8951">
        <v>5</v>
      </c>
      <c r="T8951" t="s">
        <v>9070</v>
      </c>
      <c r="U8951" t="s">
        <v>297</v>
      </c>
      <c r="V8951" t="s">
        <v>276</v>
      </c>
      <c r="W8951">
        <v>17</v>
      </c>
      <c r="X8951">
        <v>2</v>
      </c>
      <c r="Y8951" t="s">
        <v>5730</v>
      </c>
      <c r="Z8951">
        <v>40000</v>
      </c>
      <c r="AA8951" t="s">
        <v>35</v>
      </c>
      <c r="AB8951" t="s">
        <v>8431</v>
      </c>
      <c r="AC8951">
        <v>1600</v>
      </c>
      <c r="AD8951">
        <v>11</v>
      </c>
    </row>
    <row r="8952" spans="1:30" x14ac:dyDescent="0.45">
      <c r="A8952" t="s">
        <v>9093</v>
      </c>
      <c r="B8952">
        <v>2</v>
      </c>
      <c r="C8952" t="s">
        <v>7396</v>
      </c>
      <c r="D8952">
        <v>9</v>
      </c>
      <c r="E8952" t="s">
        <v>1883</v>
      </c>
      <c r="G8952" t="s">
        <v>7397</v>
      </c>
      <c r="H8952">
        <v>7.5</v>
      </c>
      <c r="I8952">
        <v>59.5</v>
      </c>
      <c r="J8952">
        <v>6</v>
      </c>
      <c r="K8952" t="s">
        <v>9095</v>
      </c>
      <c r="L8952">
        <v>2</v>
      </c>
      <c r="M8952" s="1">
        <v>0.70833333333333348</v>
      </c>
      <c r="N8952">
        <v>1600</v>
      </c>
      <c r="O8952">
        <v>40000</v>
      </c>
      <c r="P8952" t="s">
        <v>35</v>
      </c>
      <c r="Q8952" t="s">
        <v>8431</v>
      </c>
      <c r="R8952">
        <v>59.5</v>
      </c>
      <c r="S8952">
        <v>5</v>
      </c>
      <c r="T8952" t="s">
        <v>9070</v>
      </c>
      <c r="U8952" t="s">
        <v>297</v>
      </c>
      <c r="V8952" t="s">
        <v>276</v>
      </c>
      <c r="W8952">
        <v>17</v>
      </c>
      <c r="X8952">
        <v>2</v>
      </c>
      <c r="Y8952" t="s">
        <v>5730</v>
      </c>
      <c r="Z8952">
        <v>40000</v>
      </c>
      <c r="AA8952" t="s">
        <v>35</v>
      </c>
      <c r="AB8952" t="s">
        <v>8431</v>
      </c>
      <c r="AC8952">
        <v>1600</v>
      </c>
      <c r="AD8952">
        <v>11</v>
      </c>
    </row>
    <row r="8953" spans="1:30" x14ac:dyDescent="0.45">
      <c r="A8953" t="s">
        <v>9093</v>
      </c>
      <c r="B8953">
        <v>7</v>
      </c>
      <c r="C8953" t="s">
        <v>9096</v>
      </c>
      <c r="D8953">
        <v>10</v>
      </c>
      <c r="E8953" t="s">
        <v>293</v>
      </c>
      <c r="G8953" t="s">
        <v>7635</v>
      </c>
      <c r="H8953">
        <v>4.5999999999999996</v>
      </c>
      <c r="I8953">
        <v>57</v>
      </c>
      <c r="J8953">
        <v>7</v>
      </c>
      <c r="K8953" t="s">
        <v>9095</v>
      </c>
      <c r="L8953">
        <v>2</v>
      </c>
      <c r="M8953" s="1">
        <v>0.70833333333333348</v>
      </c>
      <c r="N8953">
        <v>1600</v>
      </c>
      <c r="O8953">
        <v>40000</v>
      </c>
      <c r="P8953" t="s">
        <v>35</v>
      </c>
      <c r="Q8953" t="s">
        <v>8431</v>
      </c>
      <c r="R8953">
        <v>57</v>
      </c>
      <c r="S8953">
        <v>5</v>
      </c>
      <c r="T8953" t="s">
        <v>9070</v>
      </c>
      <c r="U8953" t="s">
        <v>297</v>
      </c>
      <c r="V8953" t="s">
        <v>276</v>
      </c>
      <c r="W8953">
        <v>17</v>
      </c>
      <c r="X8953">
        <v>2</v>
      </c>
      <c r="Y8953" t="s">
        <v>5730</v>
      </c>
      <c r="Z8953">
        <v>40000</v>
      </c>
      <c r="AA8953" t="s">
        <v>35</v>
      </c>
      <c r="AB8953" t="s">
        <v>8431</v>
      </c>
      <c r="AC8953">
        <v>1600</v>
      </c>
      <c r="AD8953">
        <v>11</v>
      </c>
    </row>
    <row r="8954" spans="1:30" x14ac:dyDescent="0.45">
      <c r="A8954" t="s">
        <v>9093</v>
      </c>
      <c r="B8954">
        <v>5</v>
      </c>
      <c r="C8954" t="s">
        <v>9097</v>
      </c>
      <c r="D8954">
        <v>8</v>
      </c>
      <c r="E8954" t="s">
        <v>424</v>
      </c>
      <c r="G8954" t="s">
        <v>1278</v>
      </c>
      <c r="H8954">
        <v>14</v>
      </c>
      <c r="I8954">
        <v>59.5</v>
      </c>
      <c r="J8954">
        <v>8</v>
      </c>
      <c r="K8954" t="s">
        <v>9095</v>
      </c>
      <c r="L8954">
        <v>2</v>
      </c>
      <c r="M8954" s="1">
        <v>0.70833333333333348</v>
      </c>
      <c r="N8954">
        <v>1600</v>
      </c>
      <c r="O8954">
        <v>40000</v>
      </c>
      <c r="P8954" t="s">
        <v>35</v>
      </c>
      <c r="Q8954" t="s">
        <v>8431</v>
      </c>
      <c r="R8954">
        <v>59.5</v>
      </c>
      <c r="S8954">
        <v>5</v>
      </c>
      <c r="T8954" t="s">
        <v>9070</v>
      </c>
      <c r="U8954" t="s">
        <v>297</v>
      </c>
      <c r="V8954" t="s">
        <v>276</v>
      </c>
      <c r="W8954">
        <v>17</v>
      </c>
      <c r="X8954">
        <v>2</v>
      </c>
      <c r="Y8954" t="s">
        <v>5730</v>
      </c>
      <c r="Z8954">
        <v>40000</v>
      </c>
      <c r="AA8954" t="s">
        <v>35</v>
      </c>
      <c r="AB8954" t="s">
        <v>8431</v>
      </c>
      <c r="AC8954">
        <v>1600</v>
      </c>
      <c r="AD8954">
        <v>11</v>
      </c>
    </row>
    <row r="8955" spans="1:30" x14ac:dyDescent="0.45">
      <c r="A8955" t="s">
        <v>9093</v>
      </c>
      <c r="B8955">
        <v>10</v>
      </c>
      <c r="C8955" t="s">
        <v>9098</v>
      </c>
      <c r="D8955">
        <v>3</v>
      </c>
      <c r="E8955" t="s">
        <v>595</v>
      </c>
      <c r="G8955" t="s">
        <v>747</v>
      </c>
      <c r="H8955">
        <v>12</v>
      </c>
      <c r="I8955">
        <v>55</v>
      </c>
      <c r="J8955">
        <v>9</v>
      </c>
      <c r="K8955" t="s">
        <v>9095</v>
      </c>
      <c r="L8955">
        <v>2</v>
      </c>
      <c r="M8955" s="1">
        <v>0.70833333333333348</v>
      </c>
      <c r="N8955">
        <v>1600</v>
      </c>
      <c r="O8955">
        <v>40000</v>
      </c>
      <c r="P8955" t="s">
        <v>35</v>
      </c>
      <c r="Q8955" t="s">
        <v>8431</v>
      </c>
      <c r="R8955">
        <v>55</v>
      </c>
      <c r="S8955">
        <v>5</v>
      </c>
      <c r="T8955" t="s">
        <v>9070</v>
      </c>
      <c r="U8955" t="s">
        <v>297</v>
      </c>
      <c r="V8955" t="s">
        <v>276</v>
      </c>
      <c r="W8955">
        <v>17</v>
      </c>
      <c r="X8955">
        <v>2</v>
      </c>
      <c r="Y8955" t="s">
        <v>5730</v>
      </c>
      <c r="Z8955">
        <v>40000</v>
      </c>
      <c r="AA8955" t="s">
        <v>35</v>
      </c>
      <c r="AB8955" t="s">
        <v>8431</v>
      </c>
      <c r="AC8955">
        <v>1600</v>
      </c>
      <c r="AD8955">
        <v>11</v>
      </c>
    </row>
    <row r="8956" spans="1:30" x14ac:dyDescent="0.45">
      <c r="A8956" t="s">
        <v>9093</v>
      </c>
      <c r="B8956">
        <v>4</v>
      </c>
      <c r="C8956" t="s">
        <v>9099</v>
      </c>
      <c r="D8956">
        <v>1</v>
      </c>
      <c r="E8956" t="s">
        <v>299</v>
      </c>
      <c r="G8956" t="s">
        <v>1173</v>
      </c>
      <c r="H8956">
        <v>15</v>
      </c>
      <c r="I8956">
        <v>59.5</v>
      </c>
      <c r="J8956">
        <v>11</v>
      </c>
      <c r="K8956" t="s">
        <v>9095</v>
      </c>
      <c r="L8956">
        <v>2</v>
      </c>
      <c r="M8956" s="1">
        <v>0.70833333333333348</v>
      </c>
      <c r="N8956">
        <v>1600</v>
      </c>
      <c r="O8956">
        <v>40000</v>
      </c>
      <c r="P8956" t="s">
        <v>35</v>
      </c>
      <c r="Q8956" t="s">
        <v>8431</v>
      </c>
      <c r="R8956">
        <v>59.5</v>
      </c>
      <c r="S8956">
        <v>5</v>
      </c>
      <c r="T8956" t="s">
        <v>9070</v>
      </c>
      <c r="U8956" t="s">
        <v>297</v>
      </c>
      <c r="V8956" t="s">
        <v>276</v>
      </c>
      <c r="W8956">
        <v>17</v>
      </c>
      <c r="X8956">
        <v>2</v>
      </c>
      <c r="Y8956" t="s">
        <v>5730</v>
      </c>
      <c r="Z8956">
        <v>40000</v>
      </c>
      <c r="AA8956" t="s">
        <v>35</v>
      </c>
      <c r="AB8956" t="s">
        <v>8431</v>
      </c>
      <c r="AC8956">
        <v>1600</v>
      </c>
      <c r="AD8956">
        <v>11</v>
      </c>
    </row>
    <row r="8957" spans="1:30" x14ac:dyDescent="0.45">
      <c r="A8957" t="s">
        <v>9100</v>
      </c>
      <c r="B8957">
        <v>6</v>
      </c>
      <c r="C8957" t="s">
        <v>3385</v>
      </c>
      <c r="D8957">
        <v>4</v>
      </c>
      <c r="E8957" t="s">
        <v>935</v>
      </c>
      <c r="G8957" t="s">
        <v>826</v>
      </c>
      <c r="H8957">
        <v>5.5</v>
      </c>
      <c r="I8957">
        <v>57.5</v>
      </c>
      <c r="J8957">
        <v>1</v>
      </c>
      <c r="K8957" t="s">
        <v>9101</v>
      </c>
      <c r="L8957">
        <v>5</v>
      </c>
      <c r="M8957" s="1">
        <v>0.63888888888888884</v>
      </c>
      <c r="N8957">
        <v>1600</v>
      </c>
      <c r="O8957">
        <v>40000</v>
      </c>
      <c r="P8957" t="s">
        <v>35</v>
      </c>
      <c r="Q8957" t="s">
        <v>8417</v>
      </c>
      <c r="R8957">
        <v>57.5</v>
      </c>
      <c r="S8957">
        <v>1</v>
      </c>
      <c r="T8957" t="s">
        <v>992</v>
      </c>
      <c r="U8957" t="s">
        <v>275</v>
      </c>
      <c r="V8957" t="s">
        <v>39</v>
      </c>
      <c r="W8957">
        <v>15</v>
      </c>
      <c r="X8957">
        <v>5</v>
      </c>
      <c r="Y8957" t="s">
        <v>5730</v>
      </c>
      <c r="Z8957">
        <v>40000</v>
      </c>
      <c r="AA8957" t="s">
        <v>35</v>
      </c>
      <c r="AB8957" t="s">
        <v>8417</v>
      </c>
      <c r="AC8957">
        <v>1600</v>
      </c>
      <c r="AD8957">
        <v>10</v>
      </c>
    </row>
    <row r="8958" spans="1:30" x14ac:dyDescent="0.45">
      <c r="A8958" t="s">
        <v>9100</v>
      </c>
      <c r="B8958">
        <v>10</v>
      </c>
      <c r="C8958" t="s">
        <v>3579</v>
      </c>
      <c r="D8958">
        <v>3</v>
      </c>
      <c r="E8958" t="s">
        <v>818</v>
      </c>
      <c r="G8958" t="s">
        <v>636</v>
      </c>
      <c r="H8958">
        <v>4.2</v>
      </c>
      <c r="I8958">
        <v>55.5</v>
      </c>
      <c r="J8958">
        <v>2</v>
      </c>
      <c r="K8958" t="s">
        <v>9101</v>
      </c>
      <c r="L8958">
        <v>5</v>
      </c>
      <c r="M8958" s="1">
        <v>0.63888888888888884</v>
      </c>
      <c r="N8958">
        <v>1600</v>
      </c>
      <c r="O8958">
        <v>40000</v>
      </c>
      <c r="P8958" t="s">
        <v>35</v>
      </c>
      <c r="Q8958" t="s">
        <v>8417</v>
      </c>
      <c r="R8958">
        <v>55.5</v>
      </c>
      <c r="S8958">
        <v>1</v>
      </c>
      <c r="T8958" t="s">
        <v>992</v>
      </c>
      <c r="U8958" t="s">
        <v>275</v>
      </c>
      <c r="V8958" t="s">
        <v>39</v>
      </c>
      <c r="W8958">
        <v>15</v>
      </c>
      <c r="X8958">
        <v>5</v>
      </c>
      <c r="Y8958" t="s">
        <v>5730</v>
      </c>
      <c r="Z8958">
        <v>40000</v>
      </c>
      <c r="AA8958" t="s">
        <v>35</v>
      </c>
      <c r="AB8958" t="s">
        <v>8417</v>
      </c>
      <c r="AC8958">
        <v>1600</v>
      </c>
      <c r="AD8958">
        <v>10</v>
      </c>
    </row>
    <row r="8959" spans="1:30" x14ac:dyDescent="0.45">
      <c r="A8959" t="s">
        <v>9100</v>
      </c>
      <c r="B8959">
        <v>14</v>
      </c>
      <c r="C8959" t="s">
        <v>8972</v>
      </c>
      <c r="D8959">
        <v>5</v>
      </c>
      <c r="E8959" t="s">
        <v>1057</v>
      </c>
      <c r="G8959" t="s">
        <v>803</v>
      </c>
      <c r="H8959">
        <v>5.5</v>
      </c>
      <c r="I8959">
        <v>55.5</v>
      </c>
      <c r="J8959">
        <v>3</v>
      </c>
      <c r="K8959" t="s">
        <v>9101</v>
      </c>
      <c r="L8959">
        <v>5</v>
      </c>
      <c r="M8959" s="1">
        <v>0.63888888888888884</v>
      </c>
      <c r="N8959">
        <v>1600</v>
      </c>
      <c r="O8959">
        <v>40000</v>
      </c>
      <c r="P8959" t="s">
        <v>35</v>
      </c>
      <c r="Q8959" t="s">
        <v>8417</v>
      </c>
      <c r="R8959">
        <v>55.5</v>
      </c>
      <c r="S8959">
        <v>1</v>
      </c>
      <c r="T8959" t="s">
        <v>992</v>
      </c>
      <c r="U8959" t="s">
        <v>275</v>
      </c>
      <c r="V8959" t="s">
        <v>39</v>
      </c>
      <c r="W8959">
        <v>15</v>
      </c>
      <c r="X8959">
        <v>5</v>
      </c>
      <c r="Y8959" t="s">
        <v>5730</v>
      </c>
      <c r="Z8959">
        <v>40000</v>
      </c>
      <c r="AA8959" t="s">
        <v>35</v>
      </c>
      <c r="AB8959" t="s">
        <v>8417</v>
      </c>
      <c r="AC8959">
        <v>1600</v>
      </c>
      <c r="AD8959">
        <v>10</v>
      </c>
    </row>
    <row r="8960" spans="1:30" x14ac:dyDescent="0.45">
      <c r="A8960" t="s">
        <v>9100</v>
      </c>
      <c r="B8960">
        <v>9</v>
      </c>
      <c r="C8960" t="s">
        <v>8971</v>
      </c>
      <c r="D8960">
        <v>9</v>
      </c>
      <c r="E8960" t="s">
        <v>841</v>
      </c>
      <c r="G8960" t="s">
        <v>823</v>
      </c>
      <c r="H8960">
        <v>7.5</v>
      </c>
      <c r="I8960">
        <v>57</v>
      </c>
      <c r="J8960">
        <v>4</v>
      </c>
      <c r="K8960" t="s">
        <v>9101</v>
      </c>
      <c r="L8960">
        <v>5</v>
      </c>
      <c r="M8960" s="1">
        <v>0.63888888888888884</v>
      </c>
      <c r="N8960">
        <v>1600</v>
      </c>
      <c r="O8960">
        <v>40000</v>
      </c>
      <c r="P8960" t="s">
        <v>35</v>
      </c>
      <c r="Q8960" t="s">
        <v>8417</v>
      </c>
      <c r="R8960">
        <v>57</v>
      </c>
      <c r="S8960">
        <v>1</v>
      </c>
      <c r="T8960" t="s">
        <v>992</v>
      </c>
      <c r="U8960" t="s">
        <v>275</v>
      </c>
      <c r="V8960" t="s">
        <v>39</v>
      </c>
      <c r="W8960">
        <v>15</v>
      </c>
      <c r="X8960">
        <v>5</v>
      </c>
      <c r="Y8960" t="s">
        <v>5730</v>
      </c>
      <c r="Z8960">
        <v>40000</v>
      </c>
      <c r="AA8960" t="s">
        <v>35</v>
      </c>
      <c r="AB8960" t="s">
        <v>8417</v>
      </c>
      <c r="AC8960">
        <v>1600</v>
      </c>
      <c r="AD8960">
        <v>10</v>
      </c>
    </row>
    <row r="8961" spans="1:30" x14ac:dyDescent="0.45">
      <c r="A8961" t="s">
        <v>9100</v>
      </c>
      <c r="B8961">
        <v>13</v>
      </c>
      <c r="C8961" t="s">
        <v>9102</v>
      </c>
      <c r="D8961">
        <v>10</v>
      </c>
      <c r="E8961" t="s">
        <v>574</v>
      </c>
      <c r="G8961" t="s">
        <v>832</v>
      </c>
      <c r="H8961">
        <v>10</v>
      </c>
      <c r="I8961">
        <v>55.5</v>
      </c>
      <c r="J8961">
        <v>5</v>
      </c>
      <c r="K8961" t="s">
        <v>9101</v>
      </c>
      <c r="L8961">
        <v>5</v>
      </c>
      <c r="M8961" s="1">
        <v>0.63888888888888884</v>
      </c>
      <c r="N8961">
        <v>1600</v>
      </c>
      <c r="O8961">
        <v>40000</v>
      </c>
      <c r="P8961" t="s">
        <v>35</v>
      </c>
      <c r="Q8961" t="s">
        <v>8417</v>
      </c>
      <c r="R8961">
        <v>55.5</v>
      </c>
      <c r="S8961">
        <v>1</v>
      </c>
      <c r="T8961" t="s">
        <v>992</v>
      </c>
      <c r="U8961" t="s">
        <v>275</v>
      </c>
      <c r="V8961" t="s">
        <v>39</v>
      </c>
      <c r="W8961">
        <v>15</v>
      </c>
      <c r="X8961">
        <v>5</v>
      </c>
      <c r="Y8961" t="s">
        <v>5730</v>
      </c>
      <c r="Z8961">
        <v>40000</v>
      </c>
      <c r="AA8961" t="s">
        <v>35</v>
      </c>
      <c r="AB8961" t="s">
        <v>8417</v>
      </c>
      <c r="AC8961">
        <v>1600</v>
      </c>
      <c r="AD8961">
        <v>10</v>
      </c>
    </row>
    <row r="8962" spans="1:30" x14ac:dyDescent="0.45">
      <c r="A8962" t="s">
        <v>9100</v>
      </c>
      <c r="B8962">
        <v>15</v>
      </c>
      <c r="C8962" t="s">
        <v>5734</v>
      </c>
      <c r="D8962">
        <v>2</v>
      </c>
      <c r="E8962" t="s">
        <v>1149</v>
      </c>
      <c r="G8962" t="s">
        <v>1537</v>
      </c>
      <c r="H8962">
        <v>91</v>
      </c>
      <c r="I8962">
        <v>57.5</v>
      </c>
      <c r="J8962">
        <v>6</v>
      </c>
      <c r="K8962" t="s">
        <v>9101</v>
      </c>
      <c r="L8962">
        <v>5</v>
      </c>
      <c r="M8962" s="1">
        <v>0.63888888888888884</v>
      </c>
      <c r="N8962">
        <v>1600</v>
      </c>
      <c r="O8962">
        <v>40000</v>
      </c>
      <c r="P8962" t="s">
        <v>35</v>
      </c>
      <c r="Q8962" t="s">
        <v>8417</v>
      </c>
      <c r="R8962">
        <v>57.5</v>
      </c>
      <c r="S8962">
        <v>1</v>
      </c>
      <c r="T8962" t="s">
        <v>992</v>
      </c>
      <c r="U8962" t="s">
        <v>275</v>
      </c>
      <c r="V8962" t="s">
        <v>39</v>
      </c>
      <c r="W8962">
        <v>15</v>
      </c>
      <c r="X8962">
        <v>5</v>
      </c>
      <c r="Y8962" t="s">
        <v>5730</v>
      </c>
      <c r="Z8962">
        <v>40000</v>
      </c>
      <c r="AA8962" t="s">
        <v>35</v>
      </c>
      <c r="AB8962" t="s">
        <v>8417</v>
      </c>
      <c r="AC8962">
        <v>1600</v>
      </c>
      <c r="AD8962">
        <v>10</v>
      </c>
    </row>
    <row r="8963" spans="1:30" x14ac:dyDescent="0.45">
      <c r="A8963" t="s">
        <v>9100</v>
      </c>
      <c r="B8963">
        <v>5</v>
      </c>
      <c r="C8963" t="s">
        <v>9103</v>
      </c>
      <c r="D8963">
        <v>1</v>
      </c>
      <c r="E8963" t="s">
        <v>1805</v>
      </c>
      <c r="G8963" t="s">
        <v>636</v>
      </c>
      <c r="H8963">
        <v>12</v>
      </c>
      <c r="I8963">
        <v>57.5</v>
      </c>
      <c r="J8963">
        <v>7</v>
      </c>
      <c r="K8963" t="s">
        <v>9101</v>
      </c>
      <c r="L8963">
        <v>5</v>
      </c>
      <c r="M8963" s="1">
        <v>0.63888888888888884</v>
      </c>
      <c r="N8963">
        <v>1600</v>
      </c>
      <c r="O8963">
        <v>40000</v>
      </c>
      <c r="P8963" t="s">
        <v>35</v>
      </c>
      <c r="Q8963" t="s">
        <v>8417</v>
      </c>
      <c r="R8963">
        <v>57.5</v>
      </c>
      <c r="S8963">
        <v>1</v>
      </c>
      <c r="T8963" t="s">
        <v>992</v>
      </c>
      <c r="U8963" t="s">
        <v>275</v>
      </c>
      <c r="V8963" t="s">
        <v>39</v>
      </c>
      <c r="W8963">
        <v>15</v>
      </c>
      <c r="X8963">
        <v>5</v>
      </c>
      <c r="Y8963" t="s">
        <v>5730</v>
      </c>
      <c r="Z8963">
        <v>40000</v>
      </c>
      <c r="AA8963" t="s">
        <v>35</v>
      </c>
      <c r="AB8963" t="s">
        <v>8417</v>
      </c>
      <c r="AC8963">
        <v>1600</v>
      </c>
      <c r="AD8963">
        <v>10</v>
      </c>
    </row>
    <row r="8964" spans="1:30" x14ac:dyDescent="0.45">
      <c r="A8964" t="s">
        <v>9100</v>
      </c>
      <c r="B8964">
        <v>4</v>
      </c>
      <c r="C8964" t="s">
        <v>2156</v>
      </c>
      <c r="D8964">
        <v>6</v>
      </c>
      <c r="E8964" t="s">
        <v>587</v>
      </c>
      <c r="G8964" t="s">
        <v>575</v>
      </c>
      <c r="H8964">
        <v>18</v>
      </c>
      <c r="I8964">
        <v>57.5</v>
      </c>
      <c r="J8964">
        <v>8</v>
      </c>
      <c r="K8964" t="s">
        <v>9101</v>
      </c>
      <c r="L8964">
        <v>5</v>
      </c>
      <c r="M8964" s="1">
        <v>0.63888888888888884</v>
      </c>
      <c r="N8964">
        <v>1600</v>
      </c>
      <c r="O8964">
        <v>40000</v>
      </c>
      <c r="P8964" t="s">
        <v>35</v>
      </c>
      <c r="Q8964" t="s">
        <v>8417</v>
      </c>
      <c r="R8964">
        <v>57.5</v>
      </c>
      <c r="S8964">
        <v>1</v>
      </c>
      <c r="T8964" t="s">
        <v>992</v>
      </c>
      <c r="U8964" t="s">
        <v>275</v>
      </c>
      <c r="V8964" t="s">
        <v>39</v>
      </c>
      <c r="W8964">
        <v>15</v>
      </c>
      <c r="X8964">
        <v>5</v>
      </c>
      <c r="Y8964" t="s">
        <v>5730</v>
      </c>
      <c r="Z8964">
        <v>40000</v>
      </c>
      <c r="AA8964" t="s">
        <v>35</v>
      </c>
      <c r="AB8964" t="s">
        <v>8417</v>
      </c>
      <c r="AC8964">
        <v>1600</v>
      </c>
      <c r="AD8964">
        <v>10</v>
      </c>
    </row>
    <row r="8965" spans="1:30" x14ac:dyDescent="0.45">
      <c r="A8965" t="s">
        <v>9100</v>
      </c>
      <c r="B8965">
        <v>1</v>
      </c>
      <c r="C8965" t="s">
        <v>5736</v>
      </c>
      <c r="D8965">
        <v>8</v>
      </c>
      <c r="E8965" t="s">
        <v>2700</v>
      </c>
      <c r="G8965" t="s">
        <v>2045</v>
      </c>
      <c r="H8965">
        <v>21</v>
      </c>
      <c r="I8965">
        <v>59</v>
      </c>
      <c r="J8965">
        <v>9</v>
      </c>
      <c r="K8965" t="s">
        <v>9101</v>
      </c>
      <c r="L8965">
        <v>5</v>
      </c>
      <c r="M8965" s="1">
        <v>0.63888888888888884</v>
      </c>
      <c r="N8965">
        <v>1600</v>
      </c>
      <c r="O8965">
        <v>40000</v>
      </c>
      <c r="P8965" t="s">
        <v>35</v>
      </c>
      <c r="Q8965" t="s">
        <v>8417</v>
      </c>
      <c r="R8965">
        <v>59</v>
      </c>
      <c r="S8965">
        <v>1</v>
      </c>
      <c r="T8965" t="s">
        <v>992</v>
      </c>
      <c r="U8965" t="s">
        <v>275</v>
      </c>
      <c r="V8965" t="s">
        <v>39</v>
      </c>
      <c r="W8965">
        <v>15</v>
      </c>
      <c r="X8965">
        <v>5</v>
      </c>
      <c r="Y8965" t="s">
        <v>5730</v>
      </c>
      <c r="Z8965">
        <v>40000</v>
      </c>
      <c r="AA8965" t="s">
        <v>35</v>
      </c>
      <c r="AB8965" t="s">
        <v>8417</v>
      </c>
      <c r="AC8965">
        <v>1600</v>
      </c>
      <c r="AD8965">
        <v>10</v>
      </c>
    </row>
    <row r="8966" spans="1:30" x14ac:dyDescent="0.45">
      <c r="A8966" t="s">
        <v>9100</v>
      </c>
      <c r="B8966">
        <v>7</v>
      </c>
      <c r="C8966" t="s">
        <v>9104</v>
      </c>
      <c r="D8966">
        <v>7</v>
      </c>
      <c r="E8966" t="s">
        <v>566</v>
      </c>
      <c r="G8966" t="s">
        <v>1018</v>
      </c>
      <c r="H8966">
        <v>5.5</v>
      </c>
      <c r="I8966">
        <v>57.5</v>
      </c>
      <c r="J8966">
        <v>10</v>
      </c>
      <c r="K8966" t="s">
        <v>9101</v>
      </c>
      <c r="L8966">
        <v>5</v>
      </c>
      <c r="M8966" s="1">
        <v>0.63888888888888884</v>
      </c>
      <c r="N8966">
        <v>1600</v>
      </c>
      <c r="O8966">
        <v>40000</v>
      </c>
      <c r="P8966" t="s">
        <v>35</v>
      </c>
      <c r="Q8966" t="s">
        <v>8417</v>
      </c>
      <c r="R8966">
        <v>57.5</v>
      </c>
      <c r="S8966">
        <v>1</v>
      </c>
      <c r="T8966" t="s">
        <v>992</v>
      </c>
      <c r="U8966" t="s">
        <v>275</v>
      </c>
      <c r="V8966" t="s">
        <v>39</v>
      </c>
      <c r="W8966">
        <v>15</v>
      </c>
      <c r="X8966">
        <v>5</v>
      </c>
      <c r="Y8966" t="s">
        <v>5730</v>
      </c>
      <c r="Z8966">
        <v>40000</v>
      </c>
      <c r="AA8966" t="s">
        <v>35</v>
      </c>
      <c r="AB8966" t="s">
        <v>8417</v>
      </c>
      <c r="AC8966">
        <v>1600</v>
      </c>
      <c r="AD8966">
        <v>10</v>
      </c>
    </row>
    <row r="8967" spans="1:30" x14ac:dyDescent="0.45">
      <c r="A8967" t="s">
        <v>9105</v>
      </c>
      <c r="B8967">
        <v>4</v>
      </c>
      <c r="C8967" t="s">
        <v>3517</v>
      </c>
      <c r="D8967">
        <v>1</v>
      </c>
      <c r="E8967" t="s">
        <v>1805</v>
      </c>
      <c r="G8967" t="s">
        <v>3518</v>
      </c>
      <c r="H8967">
        <v>4.4000000000000004</v>
      </c>
      <c r="I8967">
        <v>57.5</v>
      </c>
      <c r="J8967">
        <v>1</v>
      </c>
      <c r="K8967" t="s">
        <v>1796</v>
      </c>
      <c r="L8967">
        <v>2</v>
      </c>
      <c r="M8967" s="1">
        <v>0.60416666666666652</v>
      </c>
      <c r="N8967">
        <v>1600</v>
      </c>
      <c r="O8967">
        <v>40000</v>
      </c>
      <c r="P8967" t="s">
        <v>35</v>
      </c>
      <c r="Q8967" t="s">
        <v>8410</v>
      </c>
      <c r="R8967">
        <v>57.5</v>
      </c>
      <c r="S8967">
        <v>4</v>
      </c>
      <c r="T8967" t="s">
        <v>820</v>
      </c>
      <c r="U8967" t="s">
        <v>275</v>
      </c>
      <c r="V8967" t="s">
        <v>39</v>
      </c>
      <c r="W8967">
        <v>14</v>
      </c>
      <c r="X8967">
        <v>2</v>
      </c>
      <c r="Y8967" t="s">
        <v>5730</v>
      </c>
      <c r="Z8967">
        <v>40000</v>
      </c>
      <c r="AA8967" t="s">
        <v>35</v>
      </c>
      <c r="AB8967" t="s">
        <v>8410</v>
      </c>
      <c r="AC8967">
        <v>1600</v>
      </c>
      <c r="AD8967">
        <v>9</v>
      </c>
    </row>
    <row r="8968" spans="1:30" x14ac:dyDescent="0.45">
      <c r="A8968" t="s">
        <v>9105</v>
      </c>
      <c r="B8968">
        <v>1</v>
      </c>
      <c r="C8968" t="s">
        <v>3520</v>
      </c>
      <c r="D8968">
        <v>3</v>
      </c>
      <c r="E8968" t="s">
        <v>935</v>
      </c>
      <c r="G8968" t="s">
        <v>636</v>
      </c>
      <c r="H8968">
        <v>4.2</v>
      </c>
      <c r="I8968">
        <v>58.5</v>
      </c>
      <c r="J8968">
        <v>2</v>
      </c>
      <c r="K8968" t="s">
        <v>1796</v>
      </c>
      <c r="L8968">
        <v>2</v>
      </c>
      <c r="M8968" s="1">
        <v>0.60416666666666652</v>
      </c>
      <c r="N8968">
        <v>1600</v>
      </c>
      <c r="O8968">
        <v>40000</v>
      </c>
      <c r="P8968" t="s">
        <v>35</v>
      </c>
      <c r="Q8968" t="s">
        <v>8410</v>
      </c>
      <c r="R8968">
        <v>58.5</v>
      </c>
      <c r="S8968">
        <v>4</v>
      </c>
      <c r="T8968" t="s">
        <v>820</v>
      </c>
      <c r="U8968" t="s">
        <v>275</v>
      </c>
      <c r="V8968" t="s">
        <v>39</v>
      </c>
      <c r="W8968">
        <v>14</v>
      </c>
      <c r="X8968">
        <v>2</v>
      </c>
      <c r="Y8968" t="s">
        <v>5730</v>
      </c>
      <c r="Z8968">
        <v>40000</v>
      </c>
      <c r="AA8968" t="s">
        <v>35</v>
      </c>
      <c r="AB8968" t="s">
        <v>8410</v>
      </c>
      <c r="AC8968">
        <v>1600</v>
      </c>
      <c r="AD8968">
        <v>9</v>
      </c>
    </row>
    <row r="8969" spans="1:30" x14ac:dyDescent="0.45">
      <c r="A8969" t="s">
        <v>9105</v>
      </c>
      <c r="B8969">
        <v>5</v>
      </c>
      <c r="C8969" t="s">
        <v>9106</v>
      </c>
      <c r="D8969">
        <v>7</v>
      </c>
      <c r="E8969" t="s">
        <v>937</v>
      </c>
      <c r="G8969" t="s">
        <v>1191</v>
      </c>
      <c r="H8969">
        <v>9</v>
      </c>
      <c r="I8969">
        <v>57</v>
      </c>
      <c r="J8969">
        <v>3</v>
      </c>
      <c r="K8969" t="s">
        <v>1796</v>
      </c>
      <c r="L8969">
        <v>2</v>
      </c>
      <c r="M8969" s="1">
        <v>0.60416666666666652</v>
      </c>
      <c r="N8969">
        <v>1600</v>
      </c>
      <c r="O8969">
        <v>40000</v>
      </c>
      <c r="P8969" t="s">
        <v>35</v>
      </c>
      <c r="Q8969" t="s">
        <v>8410</v>
      </c>
      <c r="R8969">
        <v>57</v>
      </c>
      <c r="S8969">
        <v>4</v>
      </c>
      <c r="T8969" t="s">
        <v>820</v>
      </c>
      <c r="U8969" t="s">
        <v>275</v>
      </c>
      <c r="V8969" t="s">
        <v>39</v>
      </c>
      <c r="W8969">
        <v>14</v>
      </c>
      <c r="X8969">
        <v>2</v>
      </c>
      <c r="Y8969" t="s">
        <v>5730</v>
      </c>
      <c r="Z8969">
        <v>40000</v>
      </c>
      <c r="AA8969" t="s">
        <v>35</v>
      </c>
      <c r="AB8969" t="s">
        <v>8410</v>
      </c>
      <c r="AC8969">
        <v>1600</v>
      </c>
      <c r="AD8969">
        <v>9</v>
      </c>
    </row>
    <row r="8970" spans="1:30" x14ac:dyDescent="0.45">
      <c r="A8970" t="s">
        <v>9105</v>
      </c>
      <c r="B8970">
        <v>3</v>
      </c>
      <c r="C8970" t="s">
        <v>2966</v>
      </c>
      <c r="D8970">
        <v>2</v>
      </c>
      <c r="E8970" t="s">
        <v>928</v>
      </c>
      <c r="G8970" t="s">
        <v>1191</v>
      </c>
      <c r="H8970">
        <v>4.5999999999999996</v>
      </c>
      <c r="I8970">
        <v>57.5</v>
      </c>
      <c r="J8970">
        <v>4</v>
      </c>
      <c r="K8970" t="s">
        <v>1796</v>
      </c>
      <c r="L8970">
        <v>2</v>
      </c>
      <c r="M8970" s="1">
        <v>0.60416666666666652</v>
      </c>
      <c r="N8970">
        <v>1600</v>
      </c>
      <c r="O8970">
        <v>40000</v>
      </c>
      <c r="P8970" t="s">
        <v>35</v>
      </c>
      <c r="Q8970" t="s">
        <v>8410</v>
      </c>
      <c r="R8970">
        <v>57.5</v>
      </c>
      <c r="S8970">
        <v>4</v>
      </c>
      <c r="T8970" t="s">
        <v>820</v>
      </c>
      <c r="U8970" t="s">
        <v>275</v>
      </c>
      <c r="V8970" t="s">
        <v>39</v>
      </c>
      <c r="W8970">
        <v>14</v>
      </c>
      <c r="X8970">
        <v>2</v>
      </c>
      <c r="Y8970" t="s">
        <v>5730</v>
      </c>
      <c r="Z8970">
        <v>40000</v>
      </c>
      <c r="AA8970" t="s">
        <v>35</v>
      </c>
      <c r="AB8970" t="s">
        <v>8410</v>
      </c>
      <c r="AC8970">
        <v>1600</v>
      </c>
      <c r="AD8970">
        <v>9</v>
      </c>
    </row>
    <row r="8971" spans="1:30" x14ac:dyDescent="0.45">
      <c r="A8971" t="s">
        <v>9105</v>
      </c>
      <c r="B8971">
        <v>7</v>
      </c>
      <c r="C8971" t="s">
        <v>3523</v>
      </c>
      <c r="D8971">
        <v>8</v>
      </c>
      <c r="E8971" t="s">
        <v>828</v>
      </c>
      <c r="G8971" t="s">
        <v>803</v>
      </c>
      <c r="H8971">
        <v>8</v>
      </c>
      <c r="I8971">
        <v>55.5</v>
      </c>
      <c r="J8971">
        <v>5</v>
      </c>
      <c r="K8971" t="s">
        <v>1796</v>
      </c>
      <c r="L8971">
        <v>2</v>
      </c>
      <c r="M8971" s="1">
        <v>0.60416666666666652</v>
      </c>
      <c r="N8971">
        <v>1600</v>
      </c>
      <c r="O8971">
        <v>40000</v>
      </c>
      <c r="P8971" t="s">
        <v>35</v>
      </c>
      <c r="Q8971" t="s">
        <v>8410</v>
      </c>
      <c r="R8971">
        <v>55.5</v>
      </c>
      <c r="S8971">
        <v>4</v>
      </c>
      <c r="T8971" t="s">
        <v>820</v>
      </c>
      <c r="U8971" t="s">
        <v>275</v>
      </c>
      <c r="V8971" t="s">
        <v>39</v>
      </c>
      <c r="W8971">
        <v>14</v>
      </c>
      <c r="X8971">
        <v>2</v>
      </c>
      <c r="Y8971" t="s">
        <v>5730</v>
      </c>
      <c r="Z8971">
        <v>40000</v>
      </c>
      <c r="AA8971" t="s">
        <v>35</v>
      </c>
      <c r="AB8971" t="s">
        <v>8410</v>
      </c>
      <c r="AC8971">
        <v>1600</v>
      </c>
      <c r="AD8971">
        <v>9</v>
      </c>
    </row>
    <row r="8972" spans="1:30" x14ac:dyDescent="0.45">
      <c r="A8972" t="s">
        <v>9105</v>
      </c>
      <c r="B8972">
        <v>6</v>
      </c>
      <c r="C8972" t="s">
        <v>9107</v>
      </c>
      <c r="D8972">
        <v>5</v>
      </c>
      <c r="E8972" t="s">
        <v>566</v>
      </c>
      <c r="G8972" t="s">
        <v>1018</v>
      </c>
      <c r="H8972">
        <v>101</v>
      </c>
      <c r="I8972">
        <v>56</v>
      </c>
      <c r="J8972">
        <v>6</v>
      </c>
      <c r="K8972" t="s">
        <v>1796</v>
      </c>
      <c r="L8972">
        <v>2</v>
      </c>
      <c r="M8972" s="1">
        <v>0.60416666666666652</v>
      </c>
      <c r="N8972">
        <v>1600</v>
      </c>
      <c r="O8972">
        <v>40000</v>
      </c>
      <c r="P8972" t="s">
        <v>35</v>
      </c>
      <c r="Q8972" t="s">
        <v>8410</v>
      </c>
      <c r="R8972">
        <v>56</v>
      </c>
      <c r="S8972">
        <v>4</v>
      </c>
      <c r="T8972" t="s">
        <v>820</v>
      </c>
      <c r="U8972" t="s">
        <v>275</v>
      </c>
      <c r="V8972" t="s">
        <v>39</v>
      </c>
      <c r="W8972">
        <v>14</v>
      </c>
      <c r="X8972">
        <v>2</v>
      </c>
      <c r="Y8972" t="s">
        <v>5730</v>
      </c>
      <c r="Z8972">
        <v>40000</v>
      </c>
      <c r="AA8972" t="s">
        <v>35</v>
      </c>
      <c r="AB8972" t="s">
        <v>8410</v>
      </c>
      <c r="AC8972">
        <v>1600</v>
      </c>
      <c r="AD8972">
        <v>9</v>
      </c>
    </row>
    <row r="8973" spans="1:30" x14ac:dyDescent="0.45">
      <c r="A8973" t="s">
        <v>9105</v>
      </c>
      <c r="B8973">
        <v>10</v>
      </c>
      <c r="C8973" t="s">
        <v>2699</v>
      </c>
      <c r="D8973">
        <v>4</v>
      </c>
      <c r="E8973" t="s">
        <v>933</v>
      </c>
      <c r="G8973" t="s">
        <v>826</v>
      </c>
      <c r="H8973">
        <v>13</v>
      </c>
      <c r="I8973">
        <v>55</v>
      </c>
      <c r="J8973">
        <v>7</v>
      </c>
      <c r="K8973" t="s">
        <v>1796</v>
      </c>
      <c r="L8973">
        <v>2</v>
      </c>
      <c r="M8973" s="1">
        <v>0.60416666666666652</v>
      </c>
      <c r="N8973">
        <v>1600</v>
      </c>
      <c r="O8973">
        <v>40000</v>
      </c>
      <c r="P8973" t="s">
        <v>35</v>
      </c>
      <c r="Q8973" t="s">
        <v>8410</v>
      </c>
      <c r="R8973">
        <v>55</v>
      </c>
      <c r="S8973">
        <v>4</v>
      </c>
      <c r="T8973" t="s">
        <v>820</v>
      </c>
      <c r="U8973" t="s">
        <v>275</v>
      </c>
      <c r="V8973" t="s">
        <v>39</v>
      </c>
      <c r="W8973">
        <v>14</v>
      </c>
      <c r="X8973">
        <v>2</v>
      </c>
      <c r="Y8973" t="s">
        <v>5730</v>
      </c>
      <c r="Z8973">
        <v>40000</v>
      </c>
      <c r="AA8973" t="s">
        <v>35</v>
      </c>
      <c r="AB8973" t="s">
        <v>8410</v>
      </c>
      <c r="AC8973">
        <v>1600</v>
      </c>
      <c r="AD8973">
        <v>9</v>
      </c>
    </row>
    <row r="8974" spans="1:30" x14ac:dyDescent="0.45">
      <c r="A8974" t="s">
        <v>9105</v>
      </c>
      <c r="B8974">
        <v>8</v>
      </c>
      <c r="C8974" t="s">
        <v>9108</v>
      </c>
      <c r="D8974">
        <v>9</v>
      </c>
      <c r="E8974" t="s">
        <v>2364</v>
      </c>
      <c r="G8974" t="s">
        <v>9109</v>
      </c>
      <c r="H8974">
        <v>151</v>
      </c>
      <c r="I8974">
        <v>55.5</v>
      </c>
      <c r="J8974">
        <v>8</v>
      </c>
      <c r="K8974" t="s">
        <v>1796</v>
      </c>
      <c r="L8974">
        <v>2</v>
      </c>
      <c r="M8974" s="1">
        <v>0.60416666666666652</v>
      </c>
      <c r="N8974">
        <v>1600</v>
      </c>
      <c r="O8974">
        <v>40000</v>
      </c>
      <c r="P8974" t="s">
        <v>35</v>
      </c>
      <c r="Q8974" t="s">
        <v>8410</v>
      </c>
      <c r="R8974">
        <v>55.5</v>
      </c>
      <c r="S8974">
        <v>4</v>
      </c>
      <c r="T8974" t="s">
        <v>820</v>
      </c>
      <c r="U8974" t="s">
        <v>275</v>
      </c>
      <c r="V8974" t="s">
        <v>39</v>
      </c>
      <c r="W8974">
        <v>14</v>
      </c>
      <c r="X8974">
        <v>2</v>
      </c>
      <c r="Y8974" t="s">
        <v>5730</v>
      </c>
      <c r="Z8974">
        <v>40000</v>
      </c>
      <c r="AA8974" t="s">
        <v>35</v>
      </c>
      <c r="AB8974" t="s">
        <v>8410</v>
      </c>
      <c r="AC8974">
        <v>1600</v>
      </c>
      <c r="AD8974">
        <v>9</v>
      </c>
    </row>
    <row r="8975" spans="1:30" x14ac:dyDescent="0.45">
      <c r="A8975" t="s">
        <v>9105</v>
      </c>
      <c r="B8975">
        <v>2</v>
      </c>
      <c r="C8975" t="s">
        <v>3521</v>
      </c>
      <c r="D8975">
        <v>6</v>
      </c>
      <c r="E8975" t="s">
        <v>834</v>
      </c>
      <c r="G8975" t="s">
        <v>940</v>
      </c>
      <c r="H8975">
        <v>6</v>
      </c>
      <c r="I8975">
        <v>58.5</v>
      </c>
      <c r="J8975">
        <v>9</v>
      </c>
      <c r="K8975" t="s">
        <v>1796</v>
      </c>
      <c r="L8975">
        <v>2</v>
      </c>
      <c r="M8975" s="1">
        <v>0.60416666666666652</v>
      </c>
      <c r="N8975">
        <v>1600</v>
      </c>
      <c r="O8975">
        <v>40000</v>
      </c>
      <c r="P8975" t="s">
        <v>35</v>
      </c>
      <c r="Q8975" t="s">
        <v>8410</v>
      </c>
      <c r="R8975">
        <v>58.5</v>
      </c>
      <c r="S8975">
        <v>4</v>
      </c>
      <c r="T8975" t="s">
        <v>820</v>
      </c>
      <c r="U8975" t="s">
        <v>275</v>
      </c>
      <c r="V8975" t="s">
        <v>39</v>
      </c>
      <c r="W8975">
        <v>14</v>
      </c>
      <c r="X8975">
        <v>2</v>
      </c>
      <c r="Y8975" t="s">
        <v>5730</v>
      </c>
      <c r="Z8975">
        <v>40000</v>
      </c>
      <c r="AA8975" t="s">
        <v>35</v>
      </c>
      <c r="AB8975" t="s">
        <v>8410</v>
      </c>
      <c r="AC8975">
        <v>1600</v>
      </c>
      <c r="AD8975">
        <v>9</v>
      </c>
    </row>
    <row r="8976" spans="1:30" x14ac:dyDescent="0.45">
      <c r="A8976" t="s">
        <v>9110</v>
      </c>
      <c r="B8976">
        <v>3</v>
      </c>
      <c r="C8976" t="s">
        <v>9111</v>
      </c>
      <c r="D8976">
        <v>11</v>
      </c>
      <c r="E8976" t="s">
        <v>1041</v>
      </c>
      <c r="G8976" t="s">
        <v>483</v>
      </c>
      <c r="H8976">
        <v>14</v>
      </c>
      <c r="I8976">
        <v>57.5</v>
      </c>
      <c r="J8976">
        <v>2</v>
      </c>
      <c r="K8976" t="s">
        <v>9112</v>
      </c>
      <c r="L8976">
        <v>2</v>
      </c>
      <c r="M8976" s="1">
        <v>0.76041666666666652</v>
      </c>
      <c r="N8976">
        <v>1600</v>
      </c>
      <c r="O8976">
        <v>40000</v>
      </c>
      <c r="P8976" t="s">
        <v>35</v>
      </c>
      <c r="Q8976" t="s">
        <v>8466</v>
      </c>
      <c r="R8976">
        <v>57.5</v>
      </c>
      <c r="S8976">
        <v>5</v>
      </c>
      <c r="T8976" t="s">
        <v>1722</v>
      </c>
      <c r="U8976" t="s">
        <v>297</v>
      </c>
      <c r="V8976" t="s">
        <v>276</v>
      </c>
      <c r="W8976">
        <v>18</v>
      </c>
      <c r="X8976">
        <v>2</v>
      </c>
      <c r="Y8976" t="s">
        <v>5730</v>
      </c>
      <c r="Z8976">
        <v>40000</v>
      </c>
      <c r="AA8976" t="s">
        <v>35</v>
      </c>
      <c r="AB8976" t="s">
        <v>8466</v>
      </c>
      <c r="AC8976">
        <v>1600</v>
      </c>
      <c r="AD8976">
        <v>11</v>
      </c>
    </row>
    <row r="8977" spans="1:30" x14ac:dyDescent="0.45">
      <c r="A8977" t="s">
        <v>9110</v>
      </c>
      <c r="B8977">
        <v>2</v>
      </c>
      <c r="C8977" t="s">
        <v>9113</v>
      </c>
      <c r="D8977">
        <v>10</v>
      </c>
      <c r="E8977" t="s">
        <v>752</v>
      </c>
      <c r="G8977" t="s">
        <v>9114</v>
      </c>
      <c r="H8977">
        <v>6</v>
      </c>
      <c r="I8977">
        <v>59.5</v>
      </c>
      <c r="J8977">
        <v>3</v>
      </c>
      <c r="K8977" t="s">
        <v>9112</v>
      </c>
      <c r="L8977">
        <v>2</v>
      </c>
      <c r="M8977" s="1">
        <v>0.76041666666666652</v>
      </c>
      <c r="N8977">
        <v>1600</v>
      </c>
      <c r="O8977">
        <v>40000</v>
      </c>
      <c r="P8977" t="s">
        <v>35</v>
      </c>
      <c r="Q8977" t="s">
        <v>8466</v>
      </c>
      <c r="R8977">
        <v>59.5</v>
      </c>
      <c r="S8977">
        <v>5</v>
      </c>
      <c r="T8977" t="s">
        <v>1722</v>
      </c>
      <c r="U8977" t="s">
        <v>297</v>
      </c>
      <c r="V8977" t="s">
        <v>276</v>
      </c>
      <c r="W8977">
        <v>18</v>
      </c>
      <c r="X8977">
        <v>2</v>
      </c>
      <c r="Y8977" t="s">
        <v>5730</v>
      </c>
      <c r="Z8977">
        <v>40000</v>
      </c>
      <c r="AA8977" t="s">
        <v>35</v>
      </c>
      <c r="AB8977" t="s">
        <v>8466</v>
      </c>
      <c r="AC8977">
        <v>1600</v>
      </c>
      <c r="AD8977">
        <v>11</v>
      </c>
    </row>
    <row r="8978" spans="1:30" x14ac:dyDescent="0.45">
      <c r="A8978" t="s">
        <v>9110</v>
      </c>
      <c r="B8978">
        <v>10</v>
      </c>
      <c r="C8978" t="s">
        <v>2977</v>
      </c>
      <c r="D8978">
        <v>7</v>
      </c>
      <c r="E8978" t="s">
        <v>416</v>
      </c>
      <c r="G8978" t="s">
        <v>420</v>
      </c>
      <c r="H8978">
        <v>2.0499999999999998</v>
      </c>
      <c r="I8978">
        <v>57</v>
      </c>
      <c r="J8978">
        <v>4</v>
      </c>
      <c r="K8978" t="s">
        <v>9112</v>
      </c>
      <c r="L8978">
        <v>2</v>
      </c>
      <c r="M8978" s="1">
        <v>0.76041666666666652</v>
      </c>
      <c r="N8978">
        <v>1600</v>
      </c>
      <c r="O8978">
        <v>40000</v>
      </c>
      <c r="P8978" t="s">
        <v>35</v>
      </c>
      <c r="Q8978" t="s">
        <v>8466</v>
      </c>
      <c r="R8978">
        <v>57</v>
      </c>
      <c r="S8978">
        <v>5</v>
      </c>
      <c r="T8978" t="s">
        <v>1722</v>
      </c>
      <c r="U8978" t="s">
        <v>297</v>
      </c>
      <c r="V8978" t="s">
        <v>276</v>
      </c>
      <c r="W8978">
        <v>18</v>
      </c>
      <c r="X8978">
        <v>2</v>
      </c>
      <c r="Y8978" t="s">
        <v>5730</v>
      </c>
      <c r="Z8978">
        <v>40000</v>
      </c>
      <c r="AA8978" t="s">
        <v>35</v>
      </c>
      <c r="AB8978" t="s">
        <v>8466</v>
      </c>
      <c r="AC8978">
        <v>1600</v>
      </c>
      <c r="AD8978">
        <v>11</v>
      </c>
    </row>
    <row r="8979" spans="1:30" x14ac:dyDescent="0.45">
      <c r="A8979" t="s">
        <v>9110</v>
      </c>
      <c r="B8979">
        <v>4</v>
      </c>
      <c r="C8979" t="s">
        <v>1383</v>
      </c>
      <c r="D8979">
        <v>6</v>
      </c>
      <c r="E8979" t="s">
        <v>648</v>
      </c>
      <c r="G8979" t="s">
        <v>1173</v>
      </c>
      <c r="H8979">
        <v>16</v>
      </c>
      <c r="I8979">
        <v>57.5</v>
      </c>
      <c r="J8979">
        <v>5</v>
      </c>
      <c r="K8979" t="s">
        <v>9112</v>
      </c>
      <c r="L8979">
        <v>2</v>
      </c>
      <c r="M8979" s="1">
        <v>0.76041666666666652</v>
      </c>
      <c r="N8979">
        <v>1600</v>
      </c>
      <c r="O8979">
        <v>40000</v>
      </c>
      <c r="P8979" t="s">
        <v>35</v>
      </c>
      <c r="Q8979" t="s">
        <v>8466</v>
      </c>
      <c r="R8979">
        <v>57.5</v>
      </c>
      <c r="S8979">
        <v>5</v>
      </c>
      <c r="T8979" t="s">
        <v>1722</v>
      </c>
      <c r="U8979" t="s">
        <v>297</v>
      </c>
      <c r="V8979" t="s">
        <v>276</v>
      </c>
      <c r="W8979">
        <v>18</v>
      </c>
      <c r="X8979">
        <v>2</v>
      </c>
      <c r="Y8979" t="s">
        <v>5730</v>
      </c>
      <c r="Z8979">
        <v>40000</v>
      </c>
      <c r="AA8979" t="s">
        <v>35</v>
      </c>
      <c r="AB8979" t="s">
        <v>8466</v>
      </c>
      <c r="AC8979">
        <v>1600</v>
      </c>
      <c r="AD8979">
        <v>11</v>
      </c>
    </row>
    <row r="8980" spans="1:30" x14ac:dyDescent="0.45">
      <c r="A8980" t="s">
        <v>9110</v>
      </c>
      <c r="B8980">
        <v>9</v>
      </c>
      <c r="C8980" t="s">
        <v>9115</v>
      </c>
      <c r="D8980">
        <v>5</v>
      </c>
      <c r="E8980" t="s">
        <v>499</v>
      </c>
      <c r="G8980" t="s">
        <v>326</v>
      </c>
      <c r="H8980">
        <v>101</v>
      </c>
      <c r="I8980">
        <v>57.5</v>
      </c>
      <c r="J8980">
        <v>6</v>
      </c>
      <c r="K8980" t="s">
        <v>9112</v>
      </c>
      <c r="L8980">
        <v>2</v>
      </c>
      <c r="M8980" s="1">
        <v>0.76041666666666652</v>
      </c>
      <c r="N8980">
        <v>1600</v>
      </c>
      <c r="O8980">
        <v>40000</v>
      </c>
      <c r="P8980" t="s">
        <v>35</v>
      </c>
      <c r="Q8980" t="s">
        <v>8466</v>
      </c>
      <c r="R8980">
        <v>57.5</v>
      </c>
      <c r="S8980">
        <v>5</v>
      </c>
      <c r="T8980" t="s">
        <v>1722</v>
      </c>
      <c r="U8980" t="s">
        <v>297</v>
      </c>
      <c r="V8980" t="s">
        <v>276</v>
      </c>
      <c r="W8980">
        <v>18</v>
      </c>
      <c r="X8980">
        <v>2</v>
      </c>
      <c r="Y8980" t="s">
        <v>5730</v>
      </c>
      <c r="Z8980">
        <v>40000</v>
      </c>
      <c r="AA8980" t="s">
        <v>35</v>
      </c>
      <c r="AB8980" t="s">
        <v>8466</v>
      </c>
      <c r="AC8980">
        <v>1600</v>
      </c>
      <c r="AD8980">
        <v>11</v>
      </c>
    </row>
    <row r="8981" spans="1:30" x14ac:dyDescent="0.45">
      <c r="A8981" t="s">
        <v>9110</v>
      </c>
      <c r="B8981">
        <v>5</v>
      </c>
      <c r="C8981" t="s">
        <v>9116</v>
      </c>
      <c r="D8981">
        <v>2</v>
      </c>
      <c r="E8981" t="s">
        <v>447</v>
      </c>
      <c r="G8981" t="s">
        <v>483</v>
      </c>
      <c r="H8981">
        <v>26</v>
      </c>
      <c r="I8981">
        <v>57.5</v>
      </c>
      <c r="J8981">
        <v>7</v>
      </c>
      <c r="K8981" t="s">
        <v>9112</v>
      </c>
      <c r="L8981">
        <v>2</v>
      </c>
      <c r="M8981" s="1">
        <v>0.76041666666666652</v>
      </c>
      <c r="N8981">
        <v>1600</v>
      </c>
      <c r="O8981">
        <v>40000</v>
      </c>
      <c r="P8981" t="s">
        <v>35</v>
      </c>
      <c r="Q8981" t="s">
        <v>8466</v>
      </c>
      <c r="R8981">
        <v>57.5</v>
      </c>
      <c r="S8981">
        <v>5</v>
      </c>
      <c r="T8981" t="s">
        <v>1722</v>
      </c>
      <c r="U8981" t="s">
        <v>297</v>
      </c>
      <c r="V8981" t="s">
        <v>276</v>
      </c>
      <c r="W8981">
        <v>18</v>
      </c>
      <c r="X8981">
        <v>2</v>
      </c>
      <c r="Y8981" t="s">
        <v>5730</v>
      </c>
      <c r="Z8981">
        <v>40000</v>
      </c>
      <c r="AA8981" t="s">
        <v>35</v>
      </c>
      <c r="AB8981" t="s">
        <v>8466</v>
      </c>
      <c r="AC8981">
        <v>1600</v>
      </c>
      <c r="AD8981">
        <v>11</v>
      </c>
    </row>
    <row r="8982" spans="1:30" x14ac:dyDescent="0.45">
      <c r="A8982" t="s">
        <v>9110</v>
      </c>
      <c r="B8982">
        <v>7</v>
      </c>
      <c r="C8982" t="s">
        <v>6709</v>
      </c>
      <c r="D8982">
        <v>9</v>
      </c>
      <c r="E8982" t="s">
        <v>308</v>
      </c>
      <c r="G8982" t="s">
        <v>6710</v>
      </c>
      <c r="H8982">
        <v>101</v>
      </c>
      <c r="I8982">
        <v>57.5</v>
      </c>
      <c r="J8982">
        <v>8</v>
      </c>
      <c r="K8982" t="s">
        <v>9112</v>
      </c>
      <c r="L8982">
        <v>2</v>
      </c>
      <c r="M8982" s="1">
        <v>0.76041666666666652</v>
      </c>
      <c r="N8982">
        <v>1600</v>
      </c>
      <c r="O8982">
        <v>40000</v>
      </c>
      <c r="P8982" t="s">
        <v>35</v>
      </c>
      <c r="Q8982" t="s">
        <v>8466</v>
      </c>
      <c r="R8982">
        <v>57.5</v>
      </c>
      <c r="S8982">
        <v>5</v>
      </c>
      <c r="T8982" t="s">
        <v>1722</v>
      </c>
      <c r="U8982" t="s">
        <v>297</v>
      </c>
      <c r="V8982" t="s">
        <v>276</v>
      </c>
      <c r="W8982">
        <v>18</v>
      </c>
      <c r="X8982">
        <v>2</v>
      </c>
      <c r="Y8982" t="s">
        <v>5730</v>
      </c>
      <c r="Z8982">
        <v>40000</v>
      </c>
      <c r="AA8982" t="s">
        <v>35</v>
      </c>
      <c r="AB8982" t="s">
        <v>8466</v>
      </c>
      <c r="AC8982">
        <v>1600</v>
      </c>
      <c r="AD8982">
        <v>11</v>
      </c>
    </row>
    <row r="8983" spans="1:30" x14ac:dyDescent="0.45">
      <c r="A8983" t="s">
        <v>9110</v>
      </c>
      <c r="B8983">
        <v>11</v>
      </c>
      <c r="C8983" t="s">
        <v>5569</v>
      </c>
      <c r="D8983">
        <v>1</v>
      </c>
      <c r="E8983" t="s">
        <v>386</v>
      </c>
      <c r="G8983" t="s">
        <v>503</v>
      </c>
      <c r="H8983">
        <v>16</v>
      </c>
      <c r="I8983">
        <v>57</v>
      </c>
      <c r="J8983">
        <v>9</v>
      </c>
      <c r="K8983" t="s">
        <v>9112</v>
      </c>
      <c r="L8983">
        <v>2</v>
      </c>
      <c r="M8983" s="1">
        <v>0.76041666666666652</v>
      </c>
      <c r="N8983">
        <v>1600</v>
      </c>
      <c r="O8983">
        <v>40000</v>
      </c>
      <c r="P8983" t="s">
        <v>35</v>
      </c>
      <c r="Q8983" t="s">
        <v>8466</v>
      </c>
      <c r="R8983">
        <v>57</v>
      </c>
      <c r="S8983">
        <v>5</v>
      </c>
      <c r="T8983" t="s">
        <v>1722</v>
      </c>
      <c r="U8983" t="s">
        <v>297</v>
      </c>
      <c r="V8983" t="s">
        <v>276</v>
      </c>
      <c r="W8983">
        <v>18</v>
      </c>
      <c r="X8983">
        <v>2</v>
      </c>
      <c r="Y8983" t="s">
        <v>5730</v>
      </c>
      <c r="Z8983">
        <v>40000</v>
      </c>
      <c r="AA8983" t="s">
        <v>35</v>
      </c>
      <c r="AB8983" t="s">
        <v>8466</v>
      </c>
      <c r="AC8983">
        <v>1600</v>
      </c>
      <c r="AD8983">
        <v>11</v>
      </c>
    </row>
    <row r="8984" spans="1:30" x14ac:dyDescent="0.45">
      <c r="A8984" t="s">
        <v>9110</v>
      </c>
      <c r="B8984">
        <v>8</v>
      </c>
      <c r="C8984" t="s">
        <v>7840</v>
      </c>
      <c r="D8984">
        <v>3</v>
      </c>
      <c r="E8984" t="s">
        <v>2478</v>
      </c>
      <c r="G8984" t="s">
        <v>7401</v>
      </c>
      <c r="H8984">
        <v>101</v>
      </c>
      <c r="I8984">
        <v>57.5</v>
      </c>
      <c r="J8984">
        <v>10</v>
      </c>
      <c r="K8984" t="s">
        <v>9112</v>
      </c>
      <c r="L8984">
        <v>2</v>
      </c>
      <c r="M8984" s="1">
        <v>0.76041666666666652</v>
      </c>
      <c r="N8984">
        <v>1600</v>
      </c>
      <c r="O8984">
        <v>40000</v>
      </c>
      <c r="P8984" t="s">
        <v>35</v>
      </c>
      <c r="Q8984" t="s">
        <v>8466</v>
      </c>
      <c r="R8984">
        <v>57.5</v>
      </c>
      <c r="S8984">
        <v>5</v>
      </c>
      <c r="T8984" t="s">
        <v>1722</v>
      </c>
      <c r="U8984" t="s">
        <v>297</v>
      </c>
      <c r="V8984" t="s">
        <v>276</v>
      </c>
      <c r="W8984">
        <v>18</v>
      </c>
      <c r="X8984">
        <v>2</v>
      </c>
      <c r="Y8984" t="s">
        <v>5730</v>
      </c>
      <c r="Z8984">
        <v>40000</v>
      </c>
      <c r="AA8984" t="s">
        <v>35</v>
      </c>
      <c r="AB8984" t="s">
        <v>8466</v>
      </c>
      <c r="AC8984">
        <v>1600</v>
      </c>
      <c r="AD8984">
        <v>11</v>
      </c>
    </row>
    <row r="8985" spans="1:30" x14ac:dyDescent="0.45">
      <c r="A8985" t="s">
        <v>9110</v>
      </c>
      <c r="B8985">
        <v>1</v>
      </c>
      <c r="C8985" t="s">
        <v>3717</v>
      </c>
      <c r="D8985">
        <v>4</v>
      </c>
      <c r="E8985" t="s">
        <v>424</v>
      </c>
      <c r="G8985" t="s">
        <v>1185</v>
      </c>
      <c r="H8985">
        <v>101</v>
      </c>
      <c r="I8985">
        <v>59.5</v>
      </c>
      <c r="J8985">
        <v>11</v>
      </c>
      <c r="K8985" t="s">
        <v>9112</v>
      </c>
      <c r="L8985">
        <v>2</v>
      </c>
      <c r="M8985" s="1">
        <v>0.76041666666666652</v>
      </c>
      <c r="N8985">
        <v>1600</v>
      </c>
      <c r="O8985">
        <v>40000</v>
      </c>
      <c r="P8985" t="s">
        <v>35</v>
      </c>
      <c r="Q8985" t="s">
        <v>8466</v>
      </c>
      <c r="R8985">
        <v>59.5</v>
      </c>
      <c r="S8985">
        <v>5</v>
      </c>
      <c r="T8985" t="s">
        <v>1722</v>
      </c>
      <c r="U8985" t="s">
        <v>297</v>
      </c>
      <c r="V8985" t="s">
        <v>276</v>
      </c>
      <c r="W8985">
        <v>18</v>
      </c>
      <c r="X8985">
        <v>2</v>
      </c>
      <c r="Y8985" t="s">
        <v>5730</v>
      </c>
      <c r="Z8985">
        <v>40000</v>
      </c>
      <c r="AA8985" t="s">
        <v>35</v>
      </c>
      <c r="AB8985" t="s">
        <v>8466</v>
      </c>
      <c r="AC8985">
        <v>1600</v>
      </c>
      <c r="AD8985">
        <v>11</v>
      </c>
    </row>
    <row r="8986" spans="1:30" x14ac:dyDescent="0.45">
      <c r="A8986" t="s">
        <v>9117</v>
      </c>
      <c r="B8986">
        <v>6</v>
      </c>
      <c r="C8986" t="s">
        <v>732</v>
      </c>
      <c r="D8986">
        <v>2</v>
      </c>
      <c r="E8986" t="s">
        <v>2187</v>
      </c>
      <c r="G8986" t="s">
        <v>734</v>
      </c>
      <c r="H8986">
        <v>7</v>
      </c>
      <c r="I8986">
        <v>57</v>
      </c>
      <c r="J8986">
        <v>1</v>
      </c>
      <c r="K8986" t="s">
        <v>4801</v>
      </c>
      <c r="L8986">
        <v>2</v>
      </c>
      <c r="M8986" s="1">
        <v>0.53750000000000009</v>
      </c>
      <c r="N8986">
        <v>1350</v>
      </c>
      <c r="O8986">
        <v>26000</v>
      </c>
      <c r="P8986" t="s">
        <v>35</v>
      </c>
      <c r="Q8986" t="s">
        <v>8410</v>
      </c>
      <c r="R8986">
        <v>57</v>
      </c>
      <c r="S8986">
        <v>7</v>
      </c>
      <c r="T8986" t="s">
        <v>889</v>
      </c>
      <c r="U8986" t="s">
        <v>549</v>
      </c>
      <c r="V8986" t="s">
        <v>39</v>
      </c>
      <c r="W8986">
        <v>12</v>
      </c>
      <c r="X8986">
        <v>2</v>
      </c>
      <c r="Y8986" t="s">
        <v>2939</v>
      </c>
      <c r="Z8986">
        <v>26000</v>
      </c>
      <c r="AA8986" t="s">
        <v>35</v>
      </c>
      <c r="AB8986" t="s">
        <v>8410</v>
      </c>
      <c r="AC8986">
        <v>1350</v>
      </c>
      <c r="AD8986">
        <v>10</v>
      </c>
    </row>
    <row r="8987" spans="1:30" x14ac:dyDescent="0.45">
      <c r="A8987" t="s">
        <v>9117</v>
      </c>
      <c r="B8987">
        <v>12</v>
      </c>
      <c r="C8987" t="s">
        <v>2997</v>
      </c>
      <c r="D8987">
        <v>9</v>
      </c>
      <c r="E8987" t="s">
        <v>1910</v>
      </c>
      <c r="G8987" t="s">
        <v>1131</v>
      </c>
      <c r="H8987">
        <v>61</v>
      </c>
      <c r="I8987">
        <v>54.5</v>
      </c>
      <c r="J8987">
        <v>2</v>
      </c>
      <c r="K8987" t="s">
        <v>4801</v>
      </c>
      <c r="L8987">
        <v>2</v>
      </c>
      <c r="M8987" s="1">
        <v>0.53750000000000009</v>
      </c>
      <c r="N8987">
        <v>1350</v>
      </c>
      <c r="O8987">
        <v>26000</v>
      </c>
      <c r="P8987" t="s">
        <v>35</v>
      </c>
      <c r="Q8987" t="s">
        <v>8410</v>
      </c>
      <c r="R8987">
        <v>54.5</v>
      </c>
      <c r="S8987">
        <v>7</v>
      </c>
      <c r="T8987" t="s">
        <v>889</v>
      </c>
      <c r="U8987" t="s">
        <v>549</v>
      </c>
      <c r="V8987" t="s">
        <v>39</v>
      </c>
      <c r="W8987">
        <v>12</v>
      </c>
      <c r="X8987">
        <v>2</v>
      </c>
      <c r="Y8987" t="s">
        <v>2939</v>
      </c>
      <c r="Z8987">
        <v>26000</v>
      </c>
      <c r="AA8987" t="s">
        <v>35</v>
      </c>
      <c r="AB8987" t="s">
        <v>8410</v>
      </c>
      <c r="AC8987">
        <v>1350</v>
      </c>
      <c r="AD8987">
        <v>10</v>
      </c>
    </row>
    <row r="8988" spans="1:30" x14ac:dyDescent="0.45">
      <c r="A8988" t="s">
        <v>9117</v>
      </c>
      <c r="B8988">
        <v>7</v>
      </c>
      <c r="C8988" t="s">
        <v>3015</v>
      </c>
      <c r="D8988">
        <v>7</v>
      </c>
      <c r="E8988" t="s">
        <v>627</v>
      </c>
      <c r="G8988" t="s">
        <v>3016</v>
      </c>
      <c r="H8988">
        <v>4</v>
      </c>
      <c r="I8988">
        <v>56.5</v>
      </c>
      <c r="J8988">
        <v>3</v>
      </c>
      <c r="K8988" t="s">
        <v>4801</v>
      </c>
      <c r="L8988">
        <v>2</v>
      </c>
      <c r="M8988" s="1">
        <v>0.53750000000000009</v>
      </c>
      <c r="N8988">
        <v>1350</v>
      </c>
      <c r="O8988">
        <v>26000</v>
      </c>
      <c r="P8988" t="s">
        <v>35</v>
      </c>
      <c r="Q8988" t="s">
        <v>8410</v>
      </c>
      <c r="R8988">
        <v>56.5</v>
      </c>
      <c r="S8988">
        <v>7</v>
      </c>
      <c r="T8988" t="s">
        <v>889</v>
      </c>
      <c r="U8988" t="s">
        <v>549</v>
      </c>
      <c r="V8988" t="s">
        <v>39</v>
      </c>
      <c r="W8988">
        <v>12</v>
      </c>
      <c r="X8988">
        <v>2</v>
      </c>
      <c r="Y8988" t="s">
        <v>2939</v>
      </c>
      <c r="Z8988">
        <v>26000</v>
      </c>
      <c r="AA8988" t="s">
        <v>35</v>
      </c>
      <c r="AB8988" t="s">
        <v>8410</v>
      </c>
      <c r="AC8988">
        <v>1350</v>
      </c>
      <c r="AD8988">
        <v>10</v>
      </c>
    </row>
    <row r="8989" spans="1:30" x14ac:dyDescent="0.45">
      <c r="A8989" t="s">
        <v>9117</v>
      </c>
      <c r="B8989">
        <v>3</v>
      </c>
      <c r="C8989" t="s">
        <v>3587</v>
      </c>
      <c r="D8989">
        <v>5</v>
      </c>
      <c r="E8989" t="s">
        <v>1421</v>
      </c>
      <c r="G8989" t="s">
        <v>2530</v>
      </c>
      <c r="H8989">
        <v>13</v>
      </c>
      <c r="I8989">
        <v>58</v>
      </c>
      <c r="J8989">
        <v>4</v>
      </c>
      <c r="K8989" t="s">
        <v>4801</v>
      </c>
      <c r="L8989">
        <v>2</v>
      </c>
      <c r="M8989" s="1">
        <v>0.53750000000000009</v>
      </c>
      <c r="N8989">
        <v>1350</v>
      </c>
      <c r="O8989">
        <v>26000</v>
      </c>
      <c r="P8989" t="s">
        <v>35</v>
      </c>
      <c r="Q8989" t="s">
        <v>8410</v>
      </c>
      <c r="R8989">
        <v>58</v>
      </c>
      <c r="S8989">
        <v>7</v>
      </c>
      <c r="T8989" t="s">
        <v>889</v>
      </c>
      <c r="U8989" t="s">
        <v>549</v>
      </c>
      <c r="V8989" t="s">
        <v>39</v>
      </c>
      <c r="W8989">
        <v>12</v>
      </c>
      <c r="X8989">
        <v>2</v>
      </c>
      <c r="Y8989" t="s">
        <v>2939</v>
      </c>
      <c r="Z8989">
        <v>26000</v>
      </c>
      <c r="AA8989" t="s">
        <v>35</v>
      </c>
      <c r="AB8989" t="s">
        <v>8410</v>
      </c>
      <c r="AC8989">
        <v>1350</v>
      </c>
      <c r="AD8989">
        <v>10</v>
      </c>
    </row>
    <row r="8990" spans="1:30" x14ac:dyDescent="0.45">
      <c r="A8990" t="s">
        <v>9117</v>
      </c>
      <c r="B8990">
        <v>14</v>
      </c>
      <c r="C8990" t="s">
        <v>9118</v>
      </c>
      <c r="D8990">
        <v>4</v>
      </c>
      <c r="E8990" t="s">
        <v>1648</v>
      </c>
      <c r="G8990" t="s">
        <v>6269</v>
      </c>
      <c r="H8990">
        <v>5.5</v>
      </c>
      <c r="I8990">
        <v>55</v>
      </c>
      <c r="J8990">
        <v>5</v>
      </c>
      <c r="K8990" t="s">
        <v>4801</v>
      </c>
      <c r="L8990">
        <v>2</v>
      </c>
      <c r="M8990" s="1">
        <v>0.53750000000000009</v>
      </c>
      <c r="N8990">
        <v>1350</v>
      </c>
      <c r="O8990">
        <v>26000</v>
      </c>
      <c r="P8990" t="s">
        <v>35</v>
      </c>
      <c r="Q8990" t="s">
        <v>8410</v>
      </c>
      <c r="R8990">
        <v>55</v>
      </c>
      <c r="S8990">
        <v>7</v>
      </c>
      <c r="T8990" t="s">
        <v>889</v>
      </c>
      <c r="U8990" t="s">
        <v>549</v>
      </c>
      <c r="V8990" t="s">
        <v>39</v>
      </c>
      <c r="W8990">
        <v>12</v>
      </c>
      <c r="X8990">
        <v>2</v>
      </c>
      <c r="Y8990" t="s">
        <v>2939</v>
      </c>
      <c r="Z8990">
        <v>26000</v>
      </c>
      <c r="AA8990" t="s">
        <v>35</v>
      </c>
      <c r="AB8990" t="s">
        <v>8410</v>
      </c>
      <c r="AC8990">
        <v>1350</v>
      </c>
      <c r="AD8990">
        <v>10</v>
      </c>
    </row>
    <row r="8991" spans="1:30" x14ac:dyDescent="0.45">
      <c r="A8991" t="s">
        <v>9117</v>
      </c>
      <c r="B8991">
        <v>5</v>
      </c>
      <c r="C8991" t="s">
        <v>5263</v>
      </c>
      <c r="D8991">
        <v>3</v>
      </c>
      <c r="E8991" t="s">
        <v>894</v>
      </c>
      <c r="G8991" t="s">
        <v>557</v>
      </c>
      <c r="H8991">
        <v>6.5</v>
      </c>
      <c r="I8991">
        <v>57</v>
      </c>
      <c r="J8991">
        <v>6</v>
      </c>
      <c r="K8991" t="s">
        <v>4801</v>
      </c>
      <c r="L8991">
        <v>2</v>
      </c>
      <c r="M8991" s="1">
        <v>0.53750000000000009</v>
      </c>
      <c r="N8991">
        <v>1350</v>
      </c>
      <c r="O8991">
        <v>26000</v>
      </c>
      <c r="P8991" t="s">
        <v>35</v>
      </c>
      <c r="Q8991" t="s">
        <v>8410</v>
      </c>
      <c r="R8991">
        <v>57</v>
      </c>
      <c r="S8991">
        <v>7</v>
      </c>
      <c r="T8991" t="s">
        <v>889</v>
      </c>
      <c r="U8991" t="s">
        <v>549</v>
      </c>
      <c r="V8991" t="s">
        <v>39</v>
      </c>
      <c r="W8991">
        <v>12</v>
      </c>
      <c r="X8991">
        <v>2</v>
      </c>
      <c r="Y8991" t="s">
        <v>2939</v>
      </c>
      <c r="Z8991">
        <v>26000</v>
      </c>
      <c r="AA8991" t="s">
        <v>35</v>
      </c>
      <c r="AB8991" t="s">
        <v>8410</v>
      </c>
      <c r="AC8991">
        <v>1350</v>
      </c>
      <c r="AD8991">
        <v>10</v>
      </c>
    </row>
    <row r="8992" spans="1:30" x14ac:dyDescent="0.45">
      <c r="A8992" t="s">
        <v>9117</v>
      </c>
      <c r="B8992">
        <v>13</v>
      </c>
      <c r="C8992" t="s">
        <v>3434</v>
      </c>
      <c r="D8992">
        <v>6</v>
      </c>
      <c r="E8992" t="s">
        <v>1448</v>
      </c>
      <c r="G8992" t="s">
        <v>742</v>
      </c>
      <c r="H8992">
        <v>26</v>
      </c>
      <c r="I8992">
        <v>55</v>
      </c>
      <c r="J8992">
        <v>7</v>
      </c>
      <c r="K8992" t="s">
        <v>4801</v>
      </c>
      <c r="L8992">
        <v>2</v>
      </c>
      <c r="M8992" s="1">
        <v>0.53750000000000009</v>
      </c>
      <c r="N8992">
        <v>1350</v>
      </c>
      <c r="O8992">
        <v>26000</v>
      </c>
      <c r="P8992" t="s">
        <v>35</v>
      </c>
      <c r="Q8992" t="s">
        <v>8410</v>
      </c>
      <c r="R8992">
        <v>55</v>
      </c>
      <c r="S8992">
        <v>7</v>
      </c>
      <c r="T8992" t="s">
        <v>889</v>
      </c>
      <c r="U8992" t="s">
        <v>549</v>
      </c>
      <c r="V8992" t="s">
        <v>39</v>
      </c>
      <c r="W8992">
        <v>12</v>
      </c>
      <c r="X8992">
        <v>2</v>
      </c>
      <c r="Y8992" t="s">
        <v>2939</v>
      </c>
      <c r="Z8992">
        <v>26000</v>
      </c>
      <c r="AA8992" t="s">
        <v>35</v>
      </c>
      <c r="AB8992" t="s">
        <v>8410</v>
      </c>
      <c r="AC8992">
        <v>1350</v>
      </c>
      <c r="AD8992">
        <v>10</v>
      </c>
    </row>
    <row r="8993" spans="1:30" x14ac:dyDescent="0.45">
      <c r="A8993" t="s">
        <v>9117</v>
      </c>
      <c r="B8993">
        <v>1</v>
      </c>
      <c r="C8993" t="s">
        <v>5998</v>
      </c>
      <c r="D8993">
        <v>1</v>
      </c>
      <c r="E8993" t="s">
        <v>891</v>
      </c>
      <c r="G8993" t="s">
        <v>1594</v>
      </c>
      <c r="H8993">
        <v>5</v>
      </c>
      <c r="I8993">
        <v>59</v>
      </c>
      <c r="J8993">
        <v>8</v>
      </c>
      <c r="K8993" t="s">
        <v>4801</v>
      </c>
      <c r="L8993">
        <v>2</v>
      </c>
      <c r="M8993" s="1">
        <v>0.53750000000000009</v>
      </c>
      <c r="N8993">
        <v>1350</v>
      </c>
      <c r="O8993">
        <v>26000</v>
      </c>
      <c r="P8993" t="s">
        <v>35</v>
      </c>
      <c r="Q8993" t="s">
        <v>8410</v>
      </c>
      <c r="R8993">
        <v>59</v>
      </c>
      <c r="S8993">
        <v>7</v>
      </c>
      <c r="T8993" t="s">
        <v>889</v>
      </c>
      <c r="U8993" t="s">
        <v>549</v>
      </c>
      <c r="V8993" t="s">
        <v>39</v>
      </c>
      <c r="W8993">
        <v>12</v>
      </c>
      <c r="X8993">
        <v>2</v>
      </c>
      <c r="Y8993" t="s">
        <v>2939</v>
      </c>
      <c r="Z8993">
        <v>26000</v>
      </c>
      <c r="AA8993" t="s">
        <v>35</v>
      </c>
      <c r="AB8993" t="s">
        <v>8410</v>
      </c>
      <c r="AC8993">
        <v>1350</v>
      </c>
      <c r="AD8993">
        <v>10</v>
      </c>
    </row>
    <row r="8994" spans="1:30" x14ac:dyDescent="0.45">
      <c r="A8994" t="s">
        <v>9117</v>
      </c>
      <c r="B8994">
        <v>2</v>
      </c>
      <c r="C8994" t="s">
        <v>5264</v>
      </c>
      <c r="D8994">
        <v>8</v>
      </c>
      <c r="E8994" t="s">
        <v>632</v>
      </c>
      <c r="G8994" t="s">
        <v>554</v>
      </c>
      <c r="H8994">
        <v>12</v>
      </c>
      <c r="I8994">
        <v>59</v>
      </c>
      <c r="J8994">
        <v>9</v>
      </c>
      <c r="K8994" t="s">
        <v>4801</v>
      </c>
      <c r="L8994">
        <v>2</v>
      </c>
      <c r="M8994" s="1">
        <v>0.53750000000000009</v>
      </c>
      <c r="N8994">
        <v>1350</v>
      </c>
      <c r="O8994">
        <v>26000</v>
      </c>
      <c r="P8994" t="s">
        <v>35</v>
      </c>
      <c r="Q8994" t="s">
        <v>8410</v>
      </c>
      <c r="R8994">
        <v>59</v>
      </c>
      <c r="S8994">
        <v>7</v>
      </c>
      <c r="T8994" t="s">
        <v>889</v>
      </c>
      <c r="U8994" t="s">
        <v>549</v>
      </c>
      <c r="V8994" t="s">
        <v>39</v>
      </c>
      <c r="W8994">
        <v>12</v>
      </c>
      <c r="X8994">
        <v>2</v>
      </c>
      <c r="Y8994" t="s">
        <v>2939</v>
      </c>
      <c r="Z8994">
        <v>26000</v>
      </c>
      <c r="AA8994" t="s">
        <v>35</v>
      </c>
      <c r="AB8994" t="s">
        <v>8410</v>
      </c>
      <c r="AC8994">
        <v>1350</v>
      </c>
      <c r="AD8994">
        <v>10</v>
      </c>
    </row>
    <row r="8995" spans="1:30" x14ac:dyDescent="0.45">
      <c r="A8995" t="s">
        <v>9119</v>
      </c>
      <c r="B8995">
        <v>1</v>
      </c>
      <c r="C8995" t="s">
        <v>1854</v>
      </c>
      <c r="D8995">
        <v>2</v>
      </c>
      <c r="E8995" t="s">
        <v>2187</v>
      </c>
      <c r="G8995" t="s">
        <v>554</v>
      </c>
      <c r="H8995">
        <v>2.4</v>
      </c>
      <c r="I8995">
        <v>59</v>
      </c>
      <c r="J8995">
        <v>1</v>
      </c>
      <c r="K8995" t="s">
        <v>4801</v>
      </c>
      <c r="L8995">
        <v>1</v>
      </c>
      <c r="M8995" s="1">
        <v>0.51319444444444429</v>
      </c>
      <c r="N8995">
        <v>1350</v>
      </c>
      <c r="O8995">
        <v>26000</v>
      </c>
      <c r="P8995" t="s">
        <v>35</v>
      </c>
      <c r="Q8995" t="s">
        <v>8410</v>
      </c>
      <c r="R8995">
        <v>59</v>
      </c>
      <c r="S8995">
        <v>7</v>
      </c>
      <c r="T8995" t="s">
        <v>889</v>
      </c>
      <c r="U8995" t="s">
        <v>549</v>
      </c>
      <c r="V8995" t="s">
        <v>39</v>
      </c>
      <c r="W8995">
        <v>12</v>
      </c>
      <c r="X8995">
        <v>1</v>
      </c>
      <c r="Y8995" t="s">
        <v>2939</v>
      </c>
      <c r="Z8995">
        <v>26000</v>
      </c>
      <c r="AA8995" t="s">
        <v>35</v>
      </c>
      <c r="AB8995" t="s">
        <v>8410</v>
      </c>
      <c r="AC8995">
        <v>1350</v>
      </c>
      <c r="AD8995">
        <v>7</v>
      </c>
    </row>
    <row r="8996" spans="1:30" x14ac:dyDescent="0.45">
      <c r="A8996" t="s">
        <v>9119</v>
      </c>
      <c r="B8996">
        <v>2</v>
      </c>
      <c r="C8996" t="s">
        <v>3112</v>
      </c>
      <c r="D8996">
        <v>5</v>
      </c>
      <c r="E8996" t="s">
        <v>627</v>
      </c>
      <c r="G8996" t="s">
        <v>3113</v>
      </c>
      <c r="H8996">
        <v>7</v>
      </c>
      <c r="I8996">
        <v>58.5</v>
      </c>
      <c r="J8996">
        <v>2</v>
      </c>
      <c r="K8996" t="s">
        <v>4801</v>
      </c>
      <c r="L8996">
        <v>1</v>
      </c>
      <c r="M8996" s="1">
        <v>0.51319444444444429</v>
      </c>
      <c r="N8996">
        <v>1350</v>
      </c>
      <c r="O8996">
        <v>26000</v>
      </c>
      <c r="P8996" t="s">
        <v>35</v>
      </c>
      <c r="Q8996" t="s">
        <v>8410</v>
      </c>
      <c r="R8996">
        <v>58.5</v>
      </c>
      <c r="S8996">
        <v>7</v>
      </c>
      <c r="T8996" t="s">
        <v>889</v>
      </c>
      <c r="U8996" t="s">
        <v>549</v>
      </c>
      <c r="V8996" t="s">
        <v>39</v>
      </c>
      <c r="W8996">
        <v>12</v>
      </c>
      <c r="X8996">
        <v>1</v>
      </c>
      <c r="Y8996" t="s">
        <v>2939</v>
      </c>
      <c r="Z8996">
        <v>26000</v>
      </c>
      <c r="AA8996" t="s">
        <v>35</v>
      </c>
      <c r="AB8996" t="s">
        <v>8410</v>
      </c>
      <c r="AC8996">
        <v>1350</v>
      </c>
      <c r="AD8996">
        <v>7</v>
      </c>
    </row>
    <row r="8997" spans="1:30" x14ac:dyDescent="0.45">
      <c r="A8997" t="s">
        <v>9119</v>
      </c>
      <c r="B8997">
        <v>7</v>
      </c>
      <c r="C8997" t="s">
        <v>7527</v>
      </c>
      <c r="D8997">
        <v>6</v>
      </c>
      <c r="E8997" t="s">
        <v>1910</v>
      </c>
      <c r="G8997" t="s">
        <v>7528</v>
      </c>
      <c r="H8997">
        <v>10</v>
      </c>
      <c r="I8997">
        <v>56</v>
      </c>
      <c r="J8997">
        <v>3</v>
      </c>
      <c r="K8997" t="s">
        <v>4801</v>
      </c>
      <c r="L8997">
        <v>1</v>
      </c>
      <c r="M8997" s="1">
        <v>0.51319444444444429</v>
      </c>
      <c r="N8997">
        <v>1350</v>
      </c>
      <c r="O8997">
        <v>26000</v>
      </c>
      <c r="P8997" t="s">
        <v>35</v>
      </c>
      <c r="Q8997" t="s">
        <v>8410</v>
      </c>
      <c r="R8997">
        <v>56</v>
      </c>
      <c r="S8997">
        <v>7</v>
      </c>
      <c r="T8997" t="s">
        <v>889</v>
      </c>
      <c r="U8997" t="s">
        <v>549</v>
      </c>
      <c r="V8997" t="s">
        <v>39</v>
      </c>
      <c r="W8997">
        <v>12</v>
      </c>
      <c r="X8997">
        <v>1</v>
      </c>
      <c r="Y8997" t="s">
        <v>2939</v>
      </c>
      <c r="Z8997">
        <v>26000</v>
      </c>
      <c r="AA8997" t="s">
        <v>35</v>
      </c>
      <c r="AB8997" t="s">
        <v>8410</v>
      </c>
      <c r="AC8997">
        <v>1350</v>
      </c>
      <c r="AD8997">
        <v>7</v>
      </c>
    </row>
    <row r="8998" spans="1:30" x14ac:dyDescent="0.45">
      <c r="A8998" t="s">
        <v>9119</v>
      </c>
      <c r="B8998">
        <v>9</v>
      </c>
      <c r="C8998" t="s">
        <v>3148</v>
      </c>
      <c r="D8998">
        <v>3</v>
      </c>
      <c r="E8998" t="s">
        <v>1648</v>
      </c>
      <c r="G8998" t="s">
        <v>3035</v>
      </c>
      <c r="H8998">
        <v>9</v>
      </c>
      <c r="I8998">
        <v>55.5</v>
      </c>
      <c r="J8998">
        <v>4</v>
      </c>
      <c r="K8998" t="s">
        <v>4801</v>
      </c>
      <c r="L8998">
        <v>1</v>
      </c>
      <c r="M8998" s="1">
        <v>0.51319444444444429</v>
      </c>
      <c r="N8998">
        <v>1350</v>
      </c>
      <c r="O8998">
        <v>26000</v>
      </c>
      <c r="P8998" t="s">
        <v>35</v>
      </c>
      <c r="Q8998" t="s">
        <v>8410</v>
      </c>
      <c r="R8998">
        <v>55.5</v>
      </c>
      <c r="S8998">
        <v>7</v>
      </c>
      <c r="T8998" t="s">
        <v>889</v>
      </c>
      <c r="U8998" t="s">
        <v>549</v>
      </c>
      <c r="V8998" t="s">
        <v>39</v>
      </c>
      <c r="W8998">
        <v>12</v>
      </c>
      <c r="X8998">
        <v>1</v>
      </c>
      <c r="Y8998" t="s">
        <v>2939</v>
      </c>
      <c r="Z8998">
        <v>26000</v>
      </c>
      <c r="AA8998" t="s">
        <v>35</v>
      </c>
      <c r="AB8998" t="s">
        <v>8410</v>
      </c>
      <c r="AC8998">
        <v>1350</v>
      </c>
      <c r="AD8998">
        <v>7</v>
      </c>
    </row>
    <row r="8999" spans="1:30" x14ac:dyDescent="0.45">
      <c r="A8999" t="s">
        <v>9119</v>
      </c>
      <c r="B8999">
        <v>6</v>
      </c>
      <c r="C8999" t="s">
        <v>3412</v>
      </c>
      <c r="D8999">
        <v>7</v>
      </c>
      <c r="E8999" t="s">
        <v>894</v>
      </c>
      <c r="G8999" t="s">
        <v>636</v>
      </c>
      <c r="H8999">
        <v>4</v>
      </c>
      <c r="I8999">
        <v>58</v>
      </c>
      <c r="J8999">
        <v>5</v>
      </c>
      <c r="K8999" t="s">
        <v>4801</v>
      </c>
      <c r="L8999">
        <v>1</v>
      </c>
      <c r="M8999" s="1">
        <v>0.51319444444444429</v>
      </c>
      <c r="N8999">
        <v>1350</v>
      </c>
      <c r="O8999">
        <v>26000</v>
      </c>
      <c r="P8999" t="s">
        <v>35</v>
      </c>
      <c r="Q8999" t="s">
        <v>8410</v>
      </c>
      <c r="R8999">
        <v>58</v>
      </c>
      <c r="S8999">
        <v>7</v>
      </c>
      <c r="T8999" t="s">
        <v>889</v>
      </c>
      <c r="U8999" t="s">
        <v>549</v>
      </c>
      <c r="V8999" t="s">
        <v>39</v>
      </c>
      <c r="W8999">
        <v>12</v>
      </c>
      <c r="X8999">
        <v>1</v>
      </c>
      <c r="Y8999" t="s">
        <v>2939</v>
      </c>
      <c r="Z8999">
        <v>26000</v>
      </c>
      <c r="AA8999" t="s">
        <v>35</v>
      </c>
      <c r="AB8999" t="s">
        <v>8410</v>
      </c>
      <c r="AC8999">
        <v>1350</v>
      </c>
      <c r="AD8999">
        <v>7</v>
      </c>
    </row>
    <row r="9000" spans="1:30" x14ac:dyDescent="0.45">
      <c r="A9000" t="s">
        <v>9119</v>
      </c>
      <c r="B9000">
        <v>3</v>
      </c>
      <c r="C9000" t="s">
        <v>2076</v>
      </c>
      <c r="D9000">
        <v>1</v>
      </c>
      <c r="E9000" t="s">
        <v>886</v>
      </c>
      <c r="G9000" t="s">
        <v>622</v>
      </c>
      <c r="H9000">
        <v>7</v>
      </c>
      <c r="I9000">
        <v>58.5</v>
      </c>
      <c r="J9000">
        <v>6</v>
      </c>
      <c r="K9000" t="s">
        <v>4801</v>
      </c>
      <c r="L9000">
        <v>1</v>
      </c>
      <c r="M9000" s="1">
        <v>0.51319444444444429</v>
      </c>
      <c r="N9000">
        <v>1350</v>
      </c>
      <c r="O9000">
        <v>26000</v>
      </c>
      <c r="P9000" t="s">
        <v>35</v>
      </c>
      <c r="Q9000" t="s">
        <v>8410</v>
      </c>
      <c r="R9000">
        <v>58.5</v>
      </c>
      <c r="S9000">
        <v>7</v>
      </c>
      <c r="T9000" t="s">
        <v>889</v>
      </c>
      <c r="U9000" t="s">
        <v>549</v>
      </c>
      <c r="V9000" t="s">
        <v>39</v>
      </c>
      <c r="W9000">
        <v>12</v>
      </c>
      <c r="X9000">
        <v>1</v>
      </c>
      <c r="Y9000" t="s">
        <v>2939</v>
      </c>
      <c r="Z9000">
        <v>26000</v>
      </c>
      <c r="AA9000" t="s">
        <v>35</v>
      </c>
      <c r="AB9000" t="s">
        <v>8410</v>
      </c>
      <c r="AC9000">
        <v>1350</v>
      </c>
      <c r="AD9000">
        <v>7</v>
      </c>
    </row>
    <row r="9001" spans="1:30" x14ac:dyDescent="0.45">
      <c r="A9001" t="s">
        <v>9119</v>
      </c>
      <c r="B9001">
        <v>5</v>
      </c>
      <c r="C9001" t="s">
        <v>9120</v>
      </c>
      <c r="D9001">
        <v>4</v>
      </c>
      <c r="E9001" t="s">
        <v>1907</v>
      </c>
      <c r="G9001" t="s">
        <v>3416</v>
      </c>
      <c r="H9001">
        <v>81</v>
      </c>
      <c r="I9001">
        <v>58</v>
      </c>
      <c r="J9001">
        <v>7</v>
      </c>
      <c r="K9001" t="s">
        <v>4801</v>
      </c>
      <c r="L9001">
        <v>1</v>
      </c>
      <c r="M9001" s="1">
        <v>0.51319444444444429</v>
      </c>
      <c r="N9001">
        <v>1350</v>
      </c>
      <c r="O9001">
        <v>26000</v>
      </c>
      <c r="P9001" t="s">
        <v>35</v>
      </c>
      <c r="Q9001" t="s">
        <v>8410</v>
      </c>
      <c r="R9001">
        <v>58</v>
      </c>
      <c r="S9001">
        <v>7</v>
      </c>
      <c r="T9001" t="s">
        <v>889</v>
      </c>
      <c r="U9001" t="s">
        <v>549</v>
      </c>
      <c r="V9001" t="s">
        <v>39</v>
      </c>
      <c r="W9001">
        <v>12</v>
      </c>
      <c r="X9001">
        <v>1</v>
      </c>
      <c r="Y9001" t="s">
        <v>2939</v>
      </c>
      <c r="Z9001">
        <v>26000</v>
      </c>
      <c r="AA9001" t="s">
        <v>35</v>
      </c>
      <c r="AB9001" t="s">
        <v>8410</v>
      </c>
      <c r="AC9001">
        <v>1350</v>
      </c>
      <c r="AD9001">
        <v>7</v>
      </c>
    </row>
    <row r="9002" spans="1:30" x14ac:dyDescent="0.45">
      <c r="A9002" t="s">
        <v>9121</v>
      </c>
      <c r="B9002">
        <v>1</v>
      </c>
      <c r="C9002" t="s">
        <v>2529</v>
      </c>
      <c r="D9002">
        <v>4</v>
      </c>
      <c r="E9002" t="s">
        <v>1421</v>
      </c>
      <c r="G9002" t="s">
        <v>2530</v>
      </c>
      <c r="H9002">
        <v>2.9</v>
      </c>
      <c r="I9002">
        <v>59</v>
      </c>
      <c r="J9002">
        <v>1</v>
      </c>
      <c r="K9002" t="s">
        <v>5260</v>
      </c>
      <c r="L9002">
        <v>5</v>
      </c>
      <c r="M9002" s="1">
        <v>0.61736111111111125</v>
      </c>
      <c r="N9002">
        <v>1350</v>
      </c>
      <c r="O9002">
        <v>26000</v>
      </c>
      <c r="P9002" t="s">
        <v>35</v>
      </c>
      <c r="Q9002" t="s">
        <v>8402</v>
      </c>
      <c r="R9002">
        <v>59</v>
      </c>
      <c r="S9002">
        <v>7</v>
      </c>
      <c r="T9002" t="s">
        <v>889</v>
      </c>
      <c r="U9002" t="s">
        <v>549</v>
      </c>
      <c r="V9002" t="s">
        <v>39</v>
      </c>
      <c r="W9002">
        <v>14</v>
      </c>
      <c r="X9002">
        <v>5</v>
      </c>
      <c r="Y9002" t="s">
        <v>2939</v>
      </c>
      <c r="Z9002">
        <v>26000</v>
      </c>
      <c r="AA9002" t="s">
        <v>35</v>
      </c>
      <c r="AB9002" t="s">
        <v>8402</v>
      </c>
      <c r="AC9002">
        <v>1350</v>
      </c>
      <c r="AD9002">
        <v>10</v>
      </c>
    </row>
    <row r="9003" spans="1:30" x14ac:dyDescent="0.45">
      <c r="A9003" t="s">
        <v>9121</v>
      </c>
      <c r="B9003">
        <v>8</v>
      </c>
      <c r="C9003" t="s">
        <v>2489</v>
      </c>
      <c r="D9003">
        <v>5</v>
      </c>
      <c r="E9003" t="s">
        <v>632</v>
      </c>
      <c r="G9003" t="s">
        <v>1893</v>
      </c>
      <c r="H9003">
        <v>3.2</v>
      </c>
      <c r="I9003">
        <v>57</v>
      </c>
      <c r="J9003">
        <v>2</v>
      </c>
      <c r="K9003" t="s">
        <v>5260</v>
      </c>
      <c r="L9003">
        <v>5</v>
      </c>
      <c r="M9003" s="1">
        <v>0.61736111111111125</v>
      </c>
      <c r="N9003">
        <v>1350</v>
      </c>
      <c r="O9003">
        <v>26000</v>
      </c>
      <c r="P9003" t="s">
        <v>35</v>
      </c>
      <c r="Q9003" t="s">
        <v>8402</v>
      </c>
      <c r="R9003">
        <v>57</v>
      </c>
      <c r="S9003">
        <v>7</v>
      </c>
      <c r="T9003" t="s">
        <v>889</v>
      </c>
      <c r="U9003" t="s">
        <v>549</v>
      </c>
      <c r="V9003" t="s">
        <v>39</v>
      </c>
      <c r="W9003">
        <v>14</v>
      </c>
      <c r="X9003">
        <v>5</v>
      </c>
      <c r="Y9003" t="s">
        <v>2939</v>
      </c>
      <c r="Z9003">
        <v>26000</v>
      </c>
      <c r="AA9003" t="s">
        <v>35</v>
      </c>
      <c r="AB9003" t="s">
        <v>8402</v>
      </c>
      <c r="AC9003">
        <v>1350</v>
      </c>
      <c r="AD9003">
        <v>10</v>
      </c>
    </row>
    <row r="9004" spans="1:30" x14ac:dyDescent="0.45">
      <c r="A9004" t="s">
        <v>9121</v>
      </c>
      <c r="B9004">
        <v>5</v>
      </c>
      <c r="C9004" t="s">
        <v>2586</v>
      </c>
      <c r="D9004">
        <v>9</v>
      </c>
      <c r="E9004" t="s">
        <v>1648</v>
      </c>
      <c r="G9004" t="s">
        <v>2295</v>
      </c>
      <c r="H9004">
        <v>12</v>
      </c>
      <c r="I9004">
        <v>58</v>
      </c>
      <c r="J9004">
        <v>3</v>
      </c>
      <c r="K9004" t="s">
        <v>5260</v>
      </c>
      <c r="L9004">
        <v>5</v>
      </c>
      <c r="M9004" s="1">
        <v>0.61736111111111125</v>
      </c>
      <c r="N9004">
        <v>1350</v>
      </c>
      <c r="O9004">
        <v>26000</v>
      </c>
      <c r="P9004" t="s">
        <v>35</v>
      </c>
      <c r="Q9004" t="s">
        <v>8402</v>
      </c>
      <c r="R9004">
        <v>58</v>
      </c>
      <c r="S9004">
        <v>7</v>
      </c>
      <c r="T9004" t="s">
        <v>889</v>
      </c>
      <c r="U9004" t="s">
        <v>549</v>
      </c>
      <c r="V9004" t="s">
        <v>39</v>
      </c>
      <c r="W9004">
        <v>14</v>
      </c>
      <c r="X9004">
        <v>5</v>
      </c>
      <c r="Y9004" t="s">
        <v>2939</v>
      </c>
      <c r="Z9004">
        <v>26000</v>
      </c>
      <c r="AA9004" t="s">
        <v>35</v>
      </c>
      <c r="AB9004" t="s">
        <v>8402</v>
      </c>
      <c r="AC9004">
        <v>1350</v>
      </c>
      <c r="AD9004">
        <v>10</v>
      </c>
    </row>
    <row r="9005" spans="1:30" x14ac:dyDescent="0.45">
      <c r="A9005" t="s">
        <v>9121</v>
      </c>
      <c r="B9005">
        <v>7</v>
      </c>
      <c r="C9005" t="s">
        <v>2496</v>
      </c>
      <c r="D9005">
        <v>1</v>
      </c>
      <c r="E9005" t="s">
        <v>808</v>
      </c>
      <c r="G9005" t="s">
        <v>2497</v>
      </c>
      <c r="H9005">
        <v>9.5</v>
      </c>
      <c r="I9005">
        <v>57</v>
      </c>
      <c r="J9005">
        <v>4</v>
      </c>
      <c r="K9005" t="s">
        <v>5260</v>
      </c>
      <c r="L9005">
        <v>5</v>
      </c>
      <c r="M9005" s="1">
        <v>0.61736111111111125</v>
      </c>
      <c r="N9005">
        <v>1350</v>
      </c>
      <c r="O9005">
        <v>26000</v>
      </c>
      <c r="P9005" t="s">
        <v>35</v>
      </c>
      <c r="Q9005" t="s">
        <v>8402</v>
      </c>
      <c r="R9005">
        <v>57</v>
      </c>
      <c r="S9005">
        <v>7</v>
      </c>
      <c r="T9005" t="s">
        <v>889</v>
      </c>
      <c r="U9005" t="s">
        <v>549</v>
      </c>
      <c r="V9005" t="s">
        <v>39</v>
      </c>
      <c r="W9005">
        <v>14</v>
      </c>
      <c r="X9005">
        <v>5</v>
      </c>
      <c r="Y9005" t="s">
        <v>2939</v>
      </c>
      <c r="Z9005">
        <v>26000</v>
      </c>
      <c r="AA9005" t="s">
        <v>35</v>
      </c>
      <c r="AB9005" t="s">
        <v>8402</v>
      </c>
      <c r="AC9005">
        <v>1350</v>
      </c>
      <c r="AD9005">
        <v>10</v>
      </c>
    </row>
    <row r="9006" spans="1:30" x14ac:dyDescent="0.45">
      <c r="A9006" t="s">
        <v>9121</v>
      </c>
      <c r="B9006">
        <v>2</v>
      </c>
      <c r="C9006" t="s">
        <v>2076</v>
      </c>
      <c r="D9006">
        <v>3</v>
      </c>
      <c r="E9006" t="s">
        <v>728</v>
      </c>
      <c r="G9006" t="s">
        <v>622</v>
      </c>
      <c r="H9006">
        <v>9.5</v>
      </c>
      <c r="I9006">
        <v>58.5</v>
      </c>
      <c r="J9006">
        <v>5</v>
      </c>
      <c r="K9006" t="s">
        <v>5260</v>
      </c>
      <c r="L9006">
        <v>5</v>
      </c>
      <c r="M9006" s="1">
        <v>0.61736111111111125</v>
      </c>
      <c r="N9006">
        <v>1350</v>
      </c>
      <c r="O9006">
        <v>26000</v>
      </c>
      <c r="P9006" t="s">
        <v>35</v>
      </c>
      <c r="Q9006" t="s">
        <v>8402</v>
      </c>
      <c r="R9006">
        <v>58.5</v>
      </c>
      <c r="S9006">
        <v>7</v>
      </c>
      <c r="T9006" t="s">
        <v>889</v>
      </c>
      <c r="U9006" t="s">
        <v>549</v>
      </c>
      <c r="V9006" t="s">
        <v>39</v>
      </c>
      <c r="W9006">
        <v>14</v>
      </c>
      <c r="X9006">
        <v>5</v>
      </c>
      <c r="Y9006" t="s">
        <v>2939</v>
      </c>
      <c r="Z9006">
        <v>26000</v>
      </c>
      <c r="AA9006" t="s">
        <v>35</v>
      </c>
      <c r="AB9006" t="s">
        <v>8402</v>
      </c>
      <c r="AC9006">
        <v>1350</v>
      </c>
      <c r="AD9006">
        <v>10</v>
      </c>
    </row>
    <row r="9007" spans="1:30" x14ac:dyDescent="0.45">
      <c r="A9007" t="s">
        <v>9121</v>
      </c>
      <c r="B9007">
        <v>4</v>
      </c>
      <c r="C9007" t="s">
        <v>1875</v>
      </c>
      <c r="D9007">
        <v>6</v>
      </c>
      <c r="E9007" t="s">
        <v>886</v>
      </c>
      <c r="G9007" t="s">
        <v>622</v>
      </c>
      <c r="H9007">
        <v>8.5</v>
      </c>
      <c r="I9007">
        <v>58</v>
      </c>
      <c r="J9007">
        <v>6</v>
      </c>
      <c r="K9007" t="s">
        <v>5260</v>
      </c>
      <c r="L9007">
        <v>5</v>
      </c>
      <c r="M9007" s="1">
        <v>0.61736111111111125</v>
      </c>
      <c r="N9007">
        <v>1350</v>
      </c>
      <c r="O9007">
        <v>26000</v>
      </c>
      <c r="P9007" t="s">
        <v>35</v>
      </c>
      <c r="Q9007" t="s">
        <v>8402</v>
      </c>
      <c r="R9007">
        <v>58</v>
      </c>
      <c r="S9007">
        <v>7</v>
      </c>
      <c r="T9007" t="s">
        <v>889</v>
      </c>
      <c r="U9007" t="s">
        <v>549</v>
      </c>
      <c r="V9007" t="s">
        <v>39</v>
      </c>
      <c r="W9007">
        <v>14</v>
      </c>
      <c r="X9007">
        <v>5</v>
      </c>
      <c r="Y9007" t="s">
        <v>2939</v>
      </c>
      <c r="Z9007">
        <v>26000</v>
      </c>
      <c r="AA9007" t="s">
        <v>35</v>
      </c>
      <c r="AB9007" t="s">
        <v>8402</v>
      </c>
      <c r="AC9007">
        <v>1350</v>
      </c>
      <c r="AD9007">
        <v>10</v>
      </c>
    </row>
    <row r="9008" spans="1:30" x14ac:dyDescent="0.45">
      <c r="A9008" t="s">
        <v>9121</v>
      </c>
      <c r="B9008">
        <v>6</v>
      </c>
      <c r="C9008" t="s">
        <v>4759</v>
      </c>
      <c r="D9008">
        <v>7</v>
      </c>
      <c r="E9008" t="s">
        <v>556</v>
      </c>
      <c r="G9008" t="s">
        <v>554</v>
      </c>
      <c r="H9008">
        <v>18</v>
      </c>
      <c r="I9008">
        <v>57.5</v>
      </c>
      <c r="J9008">
        <v>7</v>
      </c>
      <c r="K9008" t="s">
        <v>5260</v>
      </c>
      <c r="L9008">
        <v>5</v>
      </c>
      <c r="M9008" s="1">
        <v>0.61736111111111125</v>
      </c>
      <c r="N9008">
        <v>1350</v>
      </c>
      <c r="O9008">
        <v>26000</v>
      </c>
      <c r="P9008" t="s">
        <v>35</v>
      </c>
      <c r="Q9008" t="s">
        <v>8402</v>
      </c>
      <c r="R9008">
        <v>57.5</v>
      </c>
      <c r="S9008">
        <v>7</v>
      </c>
      <c r="T9008" t="s">
        <v>889</v>
      </c>
      <c r="U9008" t="s">
        <v>549</v>
      </c>
      <c r="V9008" t="s">
        <v>39</v>
      </c>
      <c r="W9008">
        <v>14</v>
      </c>
      <c r="X9008">
        <v>5</v>
      </c>
      <c r="Y9008" t="s">
        <v>2939</v>
      </c>
      <c r="Z9008">
        <v>26000</v>
      </c>
      <c r="AA9008" t="s">
        <v>35</v>
      </c>
      <c r="AB9008" t="s">
        <v>8402</v>
      </c>
      <c r="AC9008">
        <v>1350</v>
      </c>
      <c r="AD9008">
        <v>10</v>
      </c>
    </row>
    <row r="9009" spans="1:30" x14ac:dyDescent="0.45">
      <c r="A9009" t="s">
        <v>9121</v>
      </c>
      <c r="B9009">
        <v>3</v>
      </c>
      <c r="C9009" t="s">
        <v>6546</v>
      </c>
      <c r="D9009">
        <v>8</v>
      </c>
      <c r="E9009" t="s">
        <v>1448</v>
      </c>
      <c r="G9009" t="s">
        <v>796</v>
      </c>
      <c r="H9009">
        <v>81</v>
      </c>
      <c r="I9009">
        <v>58</v>
      </c>
      <c r="J9009">
        <v>8</v>
      </c>
      <c r="K9009" t="s">
        <v>5260</v>
      </c>
      <c r="L9009">
        <v>5</v>
      </c>
      <c r="M9009" s="1">
        <v>0.61736111111111125</v>
      </c>
      <c r="N9009">
        <v>1350</v>
      </c>
      <c r="O9009">
        <v>26000</v>
      </c>
      <c r="P9009" t="s">
        <v>35</v>
      </c>
      <c r="Q9009" t="s">
        <v>8402</v>
      </c>
      <c r="R9009">
        <v>58</v>
      </c>
      <c r="S9009">
        <v>7</v>
      </c>
      <c r="T9009" t="s">
        <v>889</v>
      </c>
      <c r="U9009" t="s">
        <v>549</v>
      </c>
      <c r="V9009" t="s">
        <v>39</v>
      </c>
      <c r="W9009">
        <v>14</v>
      </c>
      <c r="X9009">
        <v>5</v>
      </c>
      <c r="Y9009" t="s">
        <v>2939</v>
      </c>
      <c r="Z9009">
        <v>26000</v>
      </c>
      <c r="AA9009" t="s">
        <v>35</v>
      </c>
      <c r="AB9009" t="s">
        <v>8402</v>
      </c>
      <c r="AC9009">
        <v>1350</v>
      </c>
      <c r="AD9009">
        <v>10</v>
      </c>
    </row>
    <row r="9010" spans="1:30" x14ac:dyDescent="0.45">
      <c r="A9010" t="s">
        <v>9121</v>
      </c>
      <c r="B9010">
        <v>11</v>
      </c>
      <c r="C9010" t="s">
        <v>9122</v>
      </c>
      <c r="D9010">
        <v>2</v>
      </c>
      <c r="E9010" t="s">
        <v>811</v>
      </c>
      <c r="G9010" t="s">
        <v>1131</v>
      </c>
      <c r="H9010">
        <v>21</v>
      </c>
      <c r="I9010">
        <v>56</v>
      </c>
      <c r="J9010">
        <v>9</v>
      </c>
      <c r="K9010" t="s">
        <v>5260</v>
      </c>
      <c r="L9010">
        <v>5</v>
      </c>
      <c r="M9010" s="1">
        <v>0.61736111111111125</v>
      </c>
      <c r="N9010">
        <v>1350</v>
      </c>
      <c r="O9010">
        <v>26000</v>
      </c>
      <c r="P9010" t="s">
        <v>35</v>
      </c>
      <c r="Q9010" t="s">
        <v>8402</v>
      </c>
      <c r="R9010">
        <v>56</v>
      </c>
      <c r="S9010">
        <v>7</v>
      </c>
      <c r="T9010" t="s">
        <v>889</v>
      </c>
      <c r="U9010" t="s">
        <v>549</v>
      </c>
      <c r="V9010" t="s">
        <v>39</v>
      </c>
      <c r="W9010">
        <v>14</v>
      </c>
      <c r="X9010">
        <v>5</v>
      </c>
      <c r="Y9010" t="s">
        <v>2939</v>
      </c>
      <c r="Z9010">
        <v>26000</v>
      </c>
      <c r="AA9010" t="s">
        <v>35</v>
      </c>
      <c r="AB9010" t="s">
        <v>8402</v>
      </c>
      <c r="AC9010">
        <v>1350</v>
      </c>
      <c r="AD9010">
        <v>10</v>
      </c>
    </row>
    <row r="9011" spans="1:30" x14ac:dyDescent="0.45">
      <c r="A9011" t="s">
        <v>9121</v>
      </c>
      <c r="B9011">
        <v>12</v>
      </c>
      <c r="C9011" t="s">
        <v>2997</v>
      </c>
      <c r="D9011">
        <v>10</v>
      </c>
      <c r="E9011" t="s">
        <v>3051</v>
      </c>
      <c r="G9011" t="s">
        <v>1131</v>
      </c>
      <c r="H9011">
        <v>51</v>
      </c>
      <c r="I9011">
        <v>54</v>
      </c>
      <c r="J9011">
        <v>10</v>
      </c>
      <c r="K9011" t="s">
        <v>5260</v>
      </c>
      <c r="L9011">
        <v>5</v>
      </c>
      <c r="M9011" s="1">
        <v>0.61736111111111125</v>
      </c>
      <c r="N9011">
        <v>1350</v>
      </c>
      <c r="O9011">
        <v>26000</v>
      </c>
      <c r="P9011" t="s">
        <v>35</v>
      </c>
      <c r="Q9011" t="s">
        <v>8402</v>
      </c>
      <c r="R9011">
        <v>54</v>
      </c>
      <c r="S9011">
        <v>7</v>
      </c>
      <c r="T9011" t="s">
        <v>889</v>
      </c>
      <c r="U9011" t="s">
        <v>549</v>
      </c>
      <c r="V9011" t="s">
        <v>39</v>
      </c>
      <c r="W9011">
        <v>14</v>
      </c>
      <c r="X9011">
        <v>5</v>
      </c>
      <c r="Y9011" t="s">
        <v>2939</v>
      </c>
      <c r="Z9011">
        <v>26000</v>
      </c>
      <c r="AA9011" t="s">
        <v>35</v>
      </c>
      <c r="AB9011" t="s">
        <v>8402</v>
      </c>
      <c r="AC9011">
        <v>1350</v>
      </c>
      <c r="AD9011">
        <v>10</v>
      </c>
    </row>
    <row r="9012" spans="1:30" x14ac:dyDescent="0.45">
      <c r="A9012" t="s">
        <v>9123</v>
      </c>
      <c r="B9012">
        <v>13</v>
      </c>
      <c r="C9012" t="s">
        <v>2486</v>
      </c>
      <c r="D9012">
        <v>2</v>
      </c>
      <c r="E9012" t="s">
        <v>556</v>
      </c>
      <c r="G9012" t="s">
        <v>2488</v>
      </c>
      <c r="H9012">
        <v>3.5</v>
      </c>
      <c r="I9012">
        <v>55.5</v>
      </c>
      <c r="J9012">
        <v>1</v>
      </c>
      <c r="K9012" t="s">
        <v>9124</v>
      </c>
      <c r="L9012">
        <v>3</v>
      </c>
      <c r="M9012" s="1">
        <v>0.61319444444444438</v>
      </c>
      <c r="N9012">
        <v>1350</v>
      </c>
      <c r="O9012">
        <v>26000</v>
      </c>
      <c r="P9012" t="s">
        <v>35</v>
      </c>
      <c r="Q9012" t="s">
        <v>8402</v>
      </c>
      <c r="R9012">
        <v>55.5</v>
      </c>
      <c r="S9012">
        <v>6</v>
      </c>
      <c r="T9012" t="s">
        <v>2485</v>
      </c>
      <c r="U9012" t="s">
        <v>549</v>
      </c>
      <c r="V9012" t="s">
        <v>39</v>
      </c>
      <c r="W9012">
        <v>14</v>
      </c>
      <c r="X9012">
        <v>3</v>
      </c>
      <c r="Y9012" t="s">
        <v>2939</v>
      </c>
      <c r="Z9012">
        <v>26000</v>
      </c>
      <c r="AA9012" t="s">
        <v>35</v>
      </c>
      <c r="AB9012" t="s">
        <v>8402</v>
      </c>
      <c r="AC9012">
        <v>1350</v>
      </c>
      <c r="AD9012">
        <v>11</v>
      </c>
    </row>
    <row r="9013" spans="1:30" x14ac:dyDescent="0.45">
      <c r="A9013" t="s">
        <v>9123</v>
      </c>
      <c r="B9013">
        <v>5</v>
      </c>
      <c r="C9013" t="s">
        <v>6160</v>
      </c>
      <c r="D9013">
        <v>3</v>
      </c>
      <c r="E9013" t="s">
        <v>733</v>
      </c>
      <c r="G9013" t="s">
        <v>622</v>
      </c>
      <c r="H9013">
        <v>11</v>
      </c>
      <c r="I9013">
        <v>55.5</v>
      </c>
      <c r="J9013">
        <v>2</v>
      </c>
      <c r="K9013" t="s">
        <v>9124</v>
      </c>
      <c r="L9013">
        <v>3</v>
      </c>
      <c r="M9013" s="1">
        <v>0.61319444444444438</v>
      </c>
      <c r="N9013">
        <v>1350</v>
      </c>
      <c r="O9013">
        <v>26000</v>
      </c>
      <c r="P9013" t="s">
        <v>35</v>
      </c>
      <c r="Q9013" t="s">
        <v>8402</v>
      </c>
      <c r="R9013">
        <v>55.5</v>
      </c>
      <c r="S9013">
        <v>6</v>
      </c>
      <c r="T9013" t="s">
        <v>2485</v>
      </c>
      <c r="U9013" t="s">
        <v>549</v>
      </c>
      <c r="V9013" t="s">
        <v>39</v>
      </c>
      <c r="W9013">
        <v>14</v>
      </c>
      <c r="X9013">
        <v>3</v>
      </c>
      <c r="Y9013" t="s">
        <v>2939</v>
      </c>
      <c r="Z9013">
        <v>26000</v>
      </c>
      <c r="AA9013" t="s">
        <v>35</v>
      </c>
      <c r="AB9013" t="s">
        <v>8402</v>
      </c>
      <c r="AC9013">
        <v>1350</v>
      </c>
      <c r="AD9013">
        <v>11</v>
      </c>
    </row>
    <row r="9014" spans="1:30" x14ac:dyDescent="0.45">
      <c r="A9014" t="s">
        <v>9123</v>
      </c>
      <c r="B9014">
        <v>14</v>
      </c>
      <c r="C9014" t="s">
        <v>9125</v>
      </c>
      <c r="D9014">
        <v>1</v>
      </c>
      <c r="E9014" t="s">
        <v>984</v>
      </c>
      <c r="G9014" t="s">
        <v>3183</v>
      </c>
      <c r="H9014">
        <v>81</v>
      </c>
      <c r="I9014">
        <v>57</v>
      </c>
      <c r="J9014">
        <v>3</v>
      </c>
      <c r="K9014" t="s">
        <v>9124</v>
      </c>
      <c r="L9014">
        <v>3</v>
      </c>
      <c r="M9014" s="1">
        <v>0.61319444444444438</v>
      </c>
      <c r="N9014">
        <v>1350</v>
      </c>
      <c r="O9014">
        <v>26000</v>
      </c>
      <c r="P9014" t="s">
        <v>35</v>
      </c>
      <c r="Q9014" t="s">
        <v>8402</v>
      </c>
      <c r="R9014">
        <v>57</v>
      </c>
      <c r="S9014">
        <v>6</v>
      </c>
      <c r="T9014" t="s">
        <v>2485</v>
      </c>
      <c r="U9014" t="s">
        <v>549</v>
      </c>
      <c r="V9014" t="s">
        <v>39</v>
      </c>
      <c r="W9014">
        <v>14</v>
      </c>
      <c r="X9014">
        <v>3</v>
      </c>
      <c r="Y9014" t="s">
        <v>2939</v>
      </c>
      <c r="Z9014">
        <v>26000</v>
      </c>
      <c r="AA9014" t="s">
        <v>35</v>
      </c>
      <c r="AB9014" t="s">
        <v>8402</v>
      </c>
      <c r="AC9014">
        <v>1350</v>
      </c>
      <c r="AD9014">
        <v>11</v>
      </c>
    </row>
    <row r="9015" spans="1:30" x14ac:dyDescent="0.45">
      <c r="A9015" t="s">
        <v>9123</v>
      </c>
      <c r="B9015">
        <v>2</v>
      </c>
      <c r="C9015" t="s">
        <v>981</v>
      </c>
      <c r="D9015">
        <v>6</v>
      </c>
      <c r="E9015" t="s">
        <v>545</v>
      </c>
      <c r="G9015" t="s">
        <v>546</v>
      </c>
      <c r="H9015">
        <v>2.8</v>
      </c>
      <c r="I9015">
        <v>57</v>
      </c>
      <c r="J9015">
        <v>4</v>
      </c>
      <c r="K9015" t="s">
        <v>9124</v>
      </c>
      <c r="L9015">
        <v>3</v>
      </c>
      <c r="M9015" s="1">
        <v>0.61319444444444438</v>
      </c>
      <c r="N9015">
        <v>1350</v>
      </c>
      <c r="O9015">
        <v>26000</v>
      </c>
      <c r="P9015" t="s">
        <v>35</v>
      </c>
      <c r="Q9015" t="s">
        <v>8402</v>
      </c>
      <c r="R9015">
        <v>57</v>
      </c>
      <c r="S9015">
        <v>6</v>
      </c>
      <c r="T9015" t="s">
        <v>2485</v>
      </c>
      <c r="U9015" t="s">
        <v>549</v>
      </c>
      <c r="V9015" t="s">
        <v>39</v>
      </c>
      <c r="W9015">
        <v>14</v>
      </c>
      <c r="X9015">
        <v>3</v>
      </c>
      <c r="Y9015" t="s">
        <v>2939</v>
      </c>
      <c r="Z9015">
        <v>26000</v>
      </c>
      <c r="AA9015" t="s">
        <v>35</v>
      </c>
      <c r="AB9015" t="s">
        <v>8402</v>
      </c>
      <c r="AC9015">
        <v>1350</v>
      </c>
      <c r="AD9015">
        <v>11</v>
      </c>
    </row>
    <row r="9016" spans="1:30" x14ac:dyDescent="0.45">
      <c r="A9016" t="s">
        <v>9123</v>
      </c>
      <c r="B9016">
        <v>4</v>
      </c>
      <c r="C9016" t="s">
        <v>9126</v>
      </c>
      <c r="D9016">
        <v>10</v>
      </c>
      <c r="E9016" t="s">
        <v>736</v>
      </c>
      <c r="G9016" t="s">
        <v>9127</v>
      </c>
      <c r="H9016">
        <v>21</v>
      </c>
      <c r="I9016">
        <v>55.5</v>
      </c>
      <c r="J9016">
        <v>5</v>
      </c>
      <c r="K9016" t="s">
        <v>9124</v>
      </c>
      <c r="L9016">
        <v>3</v>
      </c>
      <c r="M9016" s="1">
        <v>0.61319444444444438</v>
      </c>
      <c r="N9016">
        <v>1350</v>
      </c>
      <c r="O9016">
        <v>26000</v>
      </c>
      <c r="P9016" t="s">
        <v>35</v>
      </c>
      <c r="Q9016" t="s">
        <v>8402</v>
      </c>
      <c r="R9016">
        <v>55.5</v>
      </c>
      <c r="S9016">
        <v>6</v>
      </c>
      <c r="T9016" t="s">
        <v>2485</v>
      </c>
      <c r="U9016" t="s">
        <v>549</v>
      </c>
      <c r="V9016" t="s">
        <v>39</v>
      </c>
      <c r="W9016">
        <v>14</v>
      </c>
      <c r="X9016">
        <v>3</v>
      </c>
      <c r="Y9016" t="s">
        <v>2939</v>
      </c>
      <c r="Z9016">
        <v>26000</v>
      </c>
      <c r="AA9016" t="s">
        <v>35</v>
      </c>
      <c r="AB9016" t="s">
        <v>8402</v>
      </c>
      <c r="AC9016">
        <v>1350</v>
      </c>
      <c r="AD9016">
        <v>11</v>
      </c>
    </row>
    <row r="9017" spans="1:30" x14ac:dyDescent="0.45">
      <c r="A9017" t="s">
        <v>9123</v>
      </c>
      <c r="B9017">
        <v>6</v>
      </c>
      <c r="C9017" t="s">
        <v>9128</v>
      </c>
      <c r="D9017">
        <v>8</v>
      </c>
      <c r="E9017" t="s">
        <v>795</v>
      </c>
      <c r="G9017" t="s">
        <v>1955</v>
      </c>
      <c r="H9017">
        <v>3</v>
      </c>
      <c r="I9017">
        <v>55.5</v>
      </c>
      <c r="J9017">
        <v>6</v>
      </c>
      <c r="K9017" t="s">
        <v>9124</v>
      </c>
      <c r="L9017">
        <v>3</v>
      </c>
      <c r="M9017" s="1">
        <v>0.61319444444444438</v>
      </c>
      <c r="N9017">
        <v>1350</v>
      </c>
      <c r="O9017">
        <v>26000</v>
      </c>
      <c r="P9017" t="s">
        <v>35</v>
      </c>
      <c r="Q9017" t="s">
        <v>8402</v>
      </c>
      <c r="R9017">
        <v>55.5</v>
      </c>
      <c r="S9017">
        <v>6</v>
      </c>
      <c r="T9017" t="s">
        <v>2485</v>
      </c>
      <c r="U9017" t="s">
        <v>549</v>
      </c>
      <c r="V9017" t="s">
        <v>39</v>
      </c>
      <c r="W9017">
        <v>14</v>
      </c>
      <c r="X9017">
        <v>3</v>
      </c>
      <c r="Y9017" t="s">
        <v>2939</v>
      </c>
      <c r="Z9017">
        <v>26000</v>
      </c>
      <c r="AA9017" t="s">
        <v>35</v>
      </c>
      <c r="AB9017" t="s">
        <v>8402</v>
      </c>
      <c r="AC9017">
        <v>1350</v>
      </c>
      <c r="AD9017">
        <v>11</v>
      </c>
    </row>
    <row r="9018" spans="1:30" x14ac:dyDescent="0.45">
      <c r="A9018" t="s">
        <v>9123</v>
      </c>
      <c r="B9018">
        <v>3</v>
      </c>
      <c r="C9018" t="s">
        <v>2498</v>
      </c>
      <c r="D9018">
        <v>7</v>
      </c>
      <c r="E9018" t="s">
        <v>638</v>
      </c>
      <c r="G9018" t="s">
        <v>620</v>
      </c>
      <c r="H9018">
        <v>31</v>
      </c>
      <c r="I9018">
        <v>55.5</v>
      </c>
      <c r="J9018">
        <v>7</v>
      </c>
      <c r="K9018" t="s">
        <v>9124</v>
      </c>
      <c r="L9018">
        <v>3</v>
      </c>
      <c r="M9018" s="1">
        <v>0.61319444444444438</v>
      </c>
      <c r="N9018">
        <v>1350</v>
      </c>
      <c r="O9018">
        <v>26000</v>
      </c>
      <c r="P9018" t="s">
        <v>35</v>
      </c>
      <c r="Q9018" t="s">
        <v>8402</v>
      </c>
      <c r="R9018">
        <v>55.5</v>
      </c>
      <c r="S9018">
        <v>6</v>
      </c>
      <c r="T9018" t="s">
        <v>2485</v>
      </c>
      <c r="U9018" t="s">
        <v>549</v>
      </c>
      <c r="V9018" t="s">
        <v>39</v>
      </c>
      <c r="W9018">
        <v>14</v>
      </c>
      <c r="X9018">
        <v>3</v>
      </c>
      <c r="Y9018" t="s">
        <v>2939</v>
      </c>
      <c r="Z9018">
        <v>26000</v>
      </c>
      <c r="AA9018" t="s">
        <v>35</v>
      </c>
      <c r="AB9018" t="s">
        <v>8402</v>
      </c>
      <c r="AC9018">
        <v>1350</v>
      </c>
      <c r="AD9018">
        <v>11</v>
      </c>
    </row>
    <row r="9019" spans="1:30" x14ac:dyDescent="0.45">
      <c r="A9019" t="s">
        <v>9123</v>
      </c>
      <c r="B9019">
        <v>9</v>
      </c>
      <c r="C9019" t="s">
        <v>3001</v>
      </c>
      <c r="D9019">
        <v>9</v>
      </c>
      <c r="E9019" t="s">
        <v>610</v>
      </c>
      <c r="G9019" t="s">
        <v>1426</v>
      </c>
      <c r="H9019">
        <v>151</v>
      </c>
      <c r="I9019">
        <v>55.5</v>
      </c>
      <c r="J9019">
        <v>8</v>
      </c>
      <c r="K9019" t="s">
        <v>9124</v>
      </c>
      <c r="L9019">
        <v>3</v>
      </c>
      <c r="M9019" s="1">
        <v>0.61319444444444438</v>
      </c>
      <c r="N9019">
        <v>1350</v>
      </c>
      <c r="O9019">
        <v>26000</v>
      </c>
      <c r="P9019" t="s">
        <v>35</v>
      </c>
      <c r="Q9019" t="s">
        <v>8402</v>
      </c>
      <c r="R9019">
        <v>55.5</v>
      </c>
      <c r="S9019">
        <v>6</v>
      </c>
      <c r="T9019" t="s">
        <v>2485</v>
      </c>
      <c r="U9019" t="s">
        <v>549</v>
      </c>
      <c r="V9019" t="s">
        <v>39</v>
      </c>
      <c r="W9019">
        <v>14</v>
      </c>
      <c r="X9019">
        <v>3</v>
      </c>
      <c r="Y9019" t="s">
        <v>2939</v>
      </c>
      <c r="Z9019">
        <v>26000</v>
      </c>
      <c r="AA9019" t="s">
        <v>35</v>
      </c>
      <c r="AB9019" t="s">
        <v>8402</v>
      </c>
      <c r="AC9019">
        <v>1350</v>
      </c>
      <c r="AD9019">
        <v>11</v>
      </c>
    </row>
    <row r="9020" spans="1:30" x14ac:dyDescent="0.45">
      <c r="A9020" t="s">
        <v>9123</v>
      </c>
      <c r="B9020">
        <v>15</v>
      </c>
      <c r="C9020" t="s">
        <v>899</v>
      </c>
      <c r="D9020">
        <v>11</v>
      </c>
      <c r="E9020" t="s">
        <v>1763</v>
      </c>
      <c r="G9020" t="s">
        <v>901</v>
      </c>
      <c r="H9020">
        <v>101</v>
      </c>
      <c r="I9020">
        <v>57</v>
      </c>
      <c r="J9020">
        <v>10</v>
      </c>
      <c r="K9020" t="s">
        <v>9124</v>
      </c>
      <c r="L9020">
        <v>3</v>
      </c>
      <c r="M9020" s="1">
        <v>0.61319444444444438</v>
      </c>
      <c r="N9020">
        <v>1350</v>
      </c>
      <c r="O9020">
        <v>26000</v>
      </c>
      <c r="P9020" t="s">
        <v>35</v>
      </c>
      <c r="Q9020" t="s">
        <v>8402</v>
      </c>
      <c r="R9020">
        <v>57</v>
      </c>
      <c r="S9020">
        <v>6</v>
      </c>
      <c r="T9020" t="s">
        <v>2485</v>
      </c>
      <c r="U9020" t="s">
        <v>549</v>
      </c>
      <c r="V9020" t="s">
        <v>39</v>
      </c>
      <c r="W9020">
        <v>14</v>
      </c>
      <c r="X9020">
        <v>3</v>
      </c>
      <c r="Y9020" t="s">
        <v>2939</v>
      </c>
      <c r="Z9020">
        <v>26000</v>
      </c>
      <c r="AA9020" t="s">
        <v>35</v>
      </c>
      <c r="AB9020" t="s">
        <v>8402</v>
      </c>
      <c r="AC9020">
        <v>1350</v>
      </c>
      <c r="AD9020">
        <v>11</v>
      </c>
    </row>
    <row r="9021" spans="1:30" x14ac:dyDescent="0.45">
      <c r="A9021" t="s">
        <v>9129</v>
      </c>
      <c r="B9021">
        <v>6</v>
      </c>
      <c r="C9021" t="s">
        <v>2230</v>
      </c>
      <c r="D9021">
        <v>2</v>
      </c>
      <c r="E9021" t="s">
        <v>894</v>
      </c>
      <c r="G9021" t="s">
        <v>628</v>
      </c>
      <c r="H9021">
        <v>5.5</v>
      </c>
      <c r="I9021">
        <v>57</v>
      </c>
      <c r="J9021">
        <v>1</v>
      </c>
      <c r="K9021" t="s">
        <v>9124</v>
      </c>
      <c r="L9021">
        <v>2</v>
      </c>
      <c r="M9021" s="1">
        <v>0.58749999999999991</v>
      </c>
      <c r="N9021">
        <v>1350</v>
      </c>
      <c r="O9021">
        <v>26000</v>
      </c>
      <c r="P9021" t="s">
        <v>35</v>
      </c>
      <c r="Q9021" t="s">
        <v>8402</v>
      </c>
      <c r="R9021">
        <v>57</v>
      </c>
      <c r="S9021">
        <v>6</v>
      </c>
      <c r="T9021" t="s">
        <v>2485</v>
      </c>
      <c r="U9021" t="s">
        <v>549</v>
      </c>
      <c r="V9021" t="s">
        <v>39</v>
      </c>
      <c r="W9021">
        <v>14</v>
      </c>
      <c r="X9021">
        <v>2</v>
      </c>
      <c r="Y9021" t="s">
        <v>2939</v>
      </c>
      <c r="Z9021">
        <v>26000</v>
      </c>
      <c r="AA9021" t="s">
        <v>35</v>
      </c>
      <c r="AB9021" t="s">
        <v>8402</v>
      </c>
      <c r="AC9021">
        <v>1350</v>
      </c>
      <c r="AD9021">
        <v>10</v>
      </c>
    </row>
    <row r="9022" spans="1:30" x14ac:dyDescent="0.45">
      <c r="A9022" t="s">
        <v>9129</v>
      </c>
      <c r="B9022">
        <v>12</v>
      </c>
      <c r="C9022" t="s">
        <v>2531</v>
      </c>
      <c r="D9022">
        <v>7</v>
      </c>
      <c r="E9022" t="s">
        <v>635</v>
      </c>
      <c r="G9022" t="s">
        <v>636</v>
      </c>
      <c r="H9022">
        <v>1.8</v>
      </c>
      <c r="I9022">
        <v>55.5</v>
      </c>
      <c r="J9022">
        <v>2</v>
      </c>
      <c r="K9022" t="s">
        <v>9124</v>
      </c>
      <c r="L9022">
        <v>2</v>
      </c>
      <c r="M9022" s="1">
        <v>0.58749999999999991</v>
      </c>
      <c r="N9022">
        <v>1350</v>
      </c>
      <c r="O9022">
        <v>26000</v>
      </c>
      <c r="P9022" t="s">
        <v>35</v>
      </c>
      <c r="Q9022" t="s">
        <v>8402</v>
      </c>
      <c r="R9022">
        <v>55.5</v>
      </c>
      <c r="S9022">
        <v>6</v>
      </c>
      <c r="T9022" t="s">
        <v>2485</v>
      </c>
      <c r="U9022" t="s">
        <v>549</v>
      </c>
      <c r="V9022" t="s">
        <v>39</v>
      </c>
      <c r="W9022">
        <v>14</v>
      </c>
      <c r="X9022">
        <v>2</v>
      </c>
      <c r="Y9022" t="s">
        <v>2939</v>
      </c>
      <c r="Z9022">
        <v>26000</v>
      </c>
      <c r="AA9022" t="s">
        <v>35</v>
      </c>
      <c r="AB9022" t="s">
        <v>8402</v>
      </c>
      <c r="AC9022">
        <v>1350</v>
      </c>
      <c r="AD9022">
        <v>10</v>
      </c>
    </row>
    <row r="9023" spans="1:30" x14ac:dyDescent="0.45">
      <c r="A9023" t="s">
        <v>9129</v>
      </c>
      <c r="B9023">
        <v>10</v>
      </c>
      <c r="C9023" t="s">
        <v>5997</v>
      </c>
      <c r="D9023">
        <v>5</v>
      </c>
      <c r="E9023" t="s">
        <v>545</v>
      </c>
      <c r="G9023" t="s">
        <v>943</v>
      </c>
      <c r="H9023">
        <v>7.5</v>
      </c>
      <c r="I9023">
        <v>55.5</v>
      </c>
      <c r="J9023">
        <v>3</v>
      </c>
      <c r="K9023" t="s">
        <v>9124</v>
      </c>
      <c r="L9023">
        <v>2</v>
      </c>
      <c r="M9023" s="1">
        <v>0.58749999999999991</v>
      </c>
      <c r="N9023">
        <v>1350</v>
      </c>
      <c r="O9023">
        <v>26000</v>
      </c>
      <c r="P9023" t="s">
        <v>35</v>
      </c>
      <c r="Q9023" t="s">
        <v>8402</v>
      </c>
      <c r="R9023">
        <v>55.5</v>
      </c>
      <c r="S9023">
        <v>6</v>
      </c>
      <c r="T9023" t="s">
        <v>2485</v>
      </c>
      <c r="U9023" t="s">
        <v>549</v>
      </c>
      <c r="V9023" t="s">
        <v>39</v>
      </c>
      <c r="W9023">
        <v>14</v>
      </c>
      <c r="X9023">
        <v>2</v>
      </c>
      <c r="Y9023" t="s">
        <v>2939</v>
      </c>
      <c r="Z9023">
        <v>26000</v>
      </c>
      <c r="AA9023" t="s">
        <v>35</v>
      </c>
      <c r="AB9023" t="s">
        <v>8402</v>
      </c>
      <c r="AC9023">
        <v>1350</v>
      </c>
      <c r="AD9023">
        <v>10</v>
      </c>
    </row>
    <row r="9024" spans="1:30" x14ac:dyDescent="0.45">
      <c r="A9024" t="s">
        <v>9129</v>
      </c>
      <c r="B9024">
        <v>3</v>
      </c>
      <c r="C9024" t="s">
        <v>6349</v>
      </c>
      <c r="D9024">
        <v>8</v>
      </c>
      <c r="E9024" t="s">
        <v>1763</v>
      </c>
      <c r="G9024" t="s">
        <v>6350</v>
      </c>
      <c r="H9024">
        <v>19</v>
      </c>
      <c r="I9024">
        <v>57</v>
      </c>
      <c r="J9024">
        <v>4</v>
      </c>
      <c r="K9024" t="s">
        <v>9124</v>
      </c>
      <c r="L9024">
        <v>2</v>
      </c>
      <c r="M9024" s="1">
        <v>0.58749999999999991</v>
      </c>
      <c r="N9024">
        <v>1350</v>
      </c>
      <c r="O9024">
        <v>26000</v>
      </c>
      <c r="P9024" t="s">
        <v>35</v>
      </c>
      <c r="Q9024" t="s">
        <v>8402</v>
      </c>
      <c r="R9024">
        <v>57</v>
      </c>
      <c r="S9024">
        <v>6</v>
      </c>
      <c r="T9024" t="s">
        <v>2485</v>
      </c>
      <c r="U9024" t="s">
        <v>549</v>
      </c>
      <c r="V9024" t="s">
        <v>39</v>
      </c>
      <c r="W9024">
        <v>14</v>
      </c>
      <c r="X9024">
        <v>2</v>
      </c>
      <c r="Y9024" t="s">
        <v>2939</v>
      </c>
      <c r="Z9024">
        <v>26000</v>
      </c>
      <c r="AA9024" t="s">
        <v>35</v>
      </c>
      <c r="AB9024" t="s">
        <v>8402</v>
      </c>
      <c r="AC9024">
        <v>1350</v>
      </c>
      <c r="AD9024">
        <v>10</v>
      </c>
    </row>
    <row r="9025" spans="1:30" x14ac:dyDescent="0.45">
      <c r="A9025" t="s">
        <v>9129</v>
      </c>
      <c r="B9025">
        <v>9</v>
      </c>
      <c r="C9025" t="s">
        <v>1133</v>
      </c>
      <c r="D9025">
        <v>3</v>
      </c>
      <c r="E9025" t="s">
        <v>562</v>
      </c>
      <c r="G9025" t="s">
        <v>620</v>
      </c>
      <c r="H9025">
        <v>6</v>
      </c>
      <c r="I9025">
        <v>55.5</v>
      </c>
      <c r="J9025">
        <v>5</v>
      </c>
      <c r="K9025" t="s">
        <v>9124</v>
      </c>
      <c r="L9025">
        <v>2</v>
      </c>
      <c r="M9025" s="1">
        <v>0.58749999999999991</v>
      </c>
      <c r="N9025">
        <v>1350</v>
      </c>
      <c r="O9025">
        <v>26000</v>
      </c>
      <c r="P9025" t="s">
        <v>35</v>
      </c>
      <c r="Q9025" t="s">
        <v>8402</v>
      </c>
      <c r="R9025">
        <v>55.5</v>
      </c>
      <c r="S9025">
        <v>6</v>
      </c>
      <c r="T9025" t="s">
        <v>2485</v>
      </c>
      <c r="U9025" t="s">
        <v>549</v>
      </c>
      <c r="V9025" t="s">
        <v>39</v>
      </c>
      <c r="W9025">
        <v>14</v>
      </c>
      <c r="X9025">
        <v>2</v>
      </c>
      <c r="Y9025" t="s">
        <v>2939</v>
      </c>
      <c r="Z9025">
        <v>26000</v>
      </c>
      <c r="AA9025" t="s">
        <v>35</v>
      </c>
      <c r="AB9025" t="s">
        <v>8402</v>
      </c>
      <c r="AC9025">
        <v>1350</v>
      </c>
      <c r="AD9025">
        <v>10</v>
      </c>
    </row>
    <row r="9026" spans="1:30" x14ac:dyDescent="0.45">
      <c r="A9026" t="s">
        <v>9129</v>
      </c>
      <c r="B9026">
        <v>2</v>
      </c>
      <c r="C9026" t="s">
        <v>9130</v>
      </c>
      <c r="D9026">
        <v>4</v>
      </c>
      <c r="E9026" t="s">
        <v>3021</v>
      </c>
      <c r="G9026" t="s">
        <v>3021</v>
      </c>
      <c r="H9026">
        <v>101</v>
      </c>
      <c r="I9026">
        <v>57</v>
      </c>
      <c r="J9026">
        <v>6</v>
      </c>
      <c r="K9026" t="s">
        <v>9124</v>
      </c>
      <c r="L9026">
        <v>2</v>
      </c>
      <c r="M9026" s="1">
        <v>0.58749999999999991</v>
      </c>
      <c r="N9026">
        <v>1350</v>
      </c>
      <c r="O9026">
        <v>26000</v>
      </c>
      <c r="P9026" t="s">
        <v>35</v>
      </c>
      <c r="Q9026" t="s">
        <v>8402</v>
      </c>
      <c r="R9026">
        <v>57</v>
      </c>
      <c r="S9026">
        <v>6</v>
      </c>
      <c r="T9026" t="s">
        <v>2485</v>
      </c>
      <c r="U9026" t="s">
        <v>549</v>
      </c>
      <c r="V9026" t="s">
        <v>39</v>
      </c>
      <c r="W9026">
        <v>14</v>
      </c>
      <c r="X9026">
        <v>2</v>
      </c>
      <c r="Y9026" t="s">
        <v>2939</v>
      </c>
      <c r="Z9026">
        <v>26000</v>
      </c>
      <c r="AA9026" t="s">
        <v>35</v>
      </c>
      <c r="AB9026" t="s">
        <v>8402</v>
      </c>
      <c r="AC9026">
        <v>1350</v>
      </c>
      <c r="AD9026">
        <v>10</v>
      </c>
    </row>
    <row r="9027" spans="1:30" x14ac:dyDescent="0.45">
      <c r="A9027" t="s">
        <v>9129</v>
      </c>
      <c r="B9027">
        <v>1</v>
      </c>
      <c r="C9027" t="s">
        <v>3588</v>
      </c>
      <c r="D9027">
        <v>10</v>
      </c>
      <c r="E9027" t="s">
        <v>984</v>
      </c>
      <c r="G9027" t="s">
        <v>3589</v>
      </c>
      <c r="H9027">
        <v>91</v>
      </c>
      <c r="I9027">
        <v>57</v>
      </c>
      <c r="J9027">
        <v>7</v>
      </c>
      <c r="K9027" t="s">
        <v>9124</v>
      </c>
      <c r="L9027">
        <v>2</v>
      </c>
      <c r="M9027" s="1">
        <v>0.58749999999999991</v>
      </c>
      <c r="N9027">
        <v>1350</v>
      </c>
      <c r="O9027">
        <v>26000</v>
      </c>
      <c r="P9027" t="s">
        <v>35</v>
      </c>
      <c r="Q9027" t="s">
        <v>8402</v>
      </c>
      <c r="R9027">
        <v>57</v>
      </c>
      <c r="S9027">
        <v>6</v>
      </c>
      <c r="T9027" t="s">
        <v>2485</v>
      </c>
      <c r="U9027" t="s">
        <v>549</v>
      </c>
      <c r="V9027" t="s">
        <v>39</v>
      </c>
      <c r="W9027">
        <v>14</v>
      </c>
      <c r="X9027">
        <v>2</v>
      </c>
      <c r="Y9027" t="s">
        <v>2939</v>
      </c>
      <c r="Z9027">
        <v>26000</v>
      </c>
      <c r="AA9027" t="s">
        <v>35</v>
      </c>
      <c r="AB9027" t="s">
        <v>8402</v>
      </c>
      <c r="AC9027">
        <v>1350</v>
      </c>
      <c r="AD9027">
        <v>10</v>
      </c>
    </row>
    <row r="9028" spans="1:30" x14ac:dyDescent="0.45">
      <c r="A9028" t="s">
        <v>9129</v>
      </c>
      <c r="B9028">
        <v>4</v>
      </c>
      <c r="C9028" t="s">
        <v>9131</v>
      </c>
      <c r="D9028">
        <v>9</v>
      </c>
      <c r="E9028" t="s">
        <v>1757</v>
      </c>
      <c r="G9028" t="s">
        <v>9132</v>
      </c>
      <c r="H9028">
        <v>151</v>
      </c>
      <c r="I9028">
        <v>57</v>
      </c>
      <c r="J9028">
        <v>9</v>
      </c>
      <c r="K9028" t="s">
        <v>9124</v>
      </c>
      <c r="L9028">
        <v>2</v>
      </c>
      <c r="M9028" s="1">
        <v>0.58749999999999991</v>
      </c>
      <c r="N9028">
        <v>1350</v>
      </c>
      <c r="O9028">
        <v>26000</v>
      </c>
      <c r="P9028" t="s">
        <v>35</v>
      </c>
      <c r="Q9028" t="s">
        <v>8402</v>
      </c>
      <c r="R9028">
        <v>57</v>
      </c>
      <c r="S9028">
        <v>6</v>
      </c>
      <c r="T9028" t="s">
        <v>2485</v>
      </c>
      <c r="U9028" t="s">
        <v>549</v>
      </c>
      <c r="V9028" t="s">
        <v>39</v>
      </c>
      <c r="W9028">
        <v>14</v>
      </c>
      <c r="X9028">
        <v>2</v>
      </c>
      <c r="Y9028" t="s">
        <v>2939</v>
      </c>
      <c r="Z9028">
        <v>26000</v>
      </c>
      <c r="AA9028" t="s">
        <v>35</v>
      </c>
      <c r="AB9028" t="s">
        <v>8402</v>
      </c>
      <c r="AC9028">
        <v>1350</v>
      </c>
      <c r="AD9028">
        <v>10</v>
      </c>
    </row>
    <row r="9029" spans="1:30" x14ac:dyDescent="0.45">
      <c r="A9029" t="s">
        <v>9129</v>
      </c>
      <c r="B9029">
        <v>7</v>
      </c>
      <c r="C9029" t="s">
        <v>9133</v>
      </c>
      <c r="D9029">
        <v>1</v>
      </c>
      <c r="E9029" t="s">
        <v>814</v>
      </c>
      <c r="G9029" t="s">
        <v>9134</v>
      </c>
      <c r="H9029">
        <v>101</v>
      </c>
      <c r="I9029">
        <v>57</v>
      </c>
      <c r="J9029">
        <v>10</v>
      </c>
      <c r="K9029" t="s">
        <v>9124</v>
      </c>
      <c r="L9029">
        <v>2</v>
      </c>
      <c r="M9029" s="1">
        <v>0.58749999999999991</v>
      </c>
      <c r="N9029">
        <v>1350</v>
      </c>
      <c r="O9029">
        <v>26000</v>
      </c>
      <c r="P9029" t="s">
        <v>35</v>
      </c>
      <c r="Q9029" t="s">
        <v>8402</v>
      </c>
      <c r="R9029">
        <v>57</v>
      </c>
      <c r="S9029">
        <v>6</v>
      </c>
      <c r="T9029" t="s">
        <v>2485</v>
      </c>
      <c r="U9029" t="s">
        <v>549</v>
      </c>
      <c r="V9029" t="s">
        <v>39</v>
      </c>
      <c r="W9029">
        <v>14</v>
      </c>
      <c r="X9029">
        <v>2</v>
      </c>
      <c r="Y9029" t="s">
        <v>2939</v>
      </c>
      <c r="Z9029">
        <v>26000</v>
      </c>
      <c r="AA9029" t="s">
        <v>35</v>
      </c>
      <c r="AB9029" t="s">
        <v>8402</v>
      </c>
      <c r="AC9029">
        <v>1350</v>
      </c>
      <c r="AD9029">
        <v>10</v>
      </c>
    </row>
    <row r="9030" spans="1:30" x14ac:dyDescent="0.45">
      <c r="A9030" t="s">
        <v>9135</v>
      </c>
      <c r="B9030">
        <v>7</v>
      </c>
      <c r="C9030" t="s">
        <v>2227</v>
      </c>
      <c r="D9030">
        <v>10</v>
      </c>
      <c r="E9030" t="s">
        <v>562</v>
      </c>
      <c r="G9030" t="s">
        <v>1260</v>
      </c>
      <c r="H9030">
        <v>3.5</v>
      </c>
      <c r="I9030">
        <v>57</v>
      </c>
      <c r="J9030">
        <v>1</v>
      </c>
      <c r="K9030" t="s">
        <v>9136</v>
      </c>
      <c r="L9030">
        <v>2</v>
      </c>
      <c r="M9030" s="1">
        <v>0.56527777777777777</v>
      </c>
      <c r="N9030">
        <v>1350</v>
      </c>
      <c r="O9030">
        <v>26000</v>
      </c>
      <c r="P9030" t="s">
        <v>35</v>
      </c>
      <c r="Q9030" t="s">
        <v>8466</v>
      </c>
      <c r="R9030">
        <v>57</v>
      </c>
      <c r="S9030">
        <v>6</v>
      </c>
      <c r="T9030" t="s">
        <v>2485</v>
      </c>
      <c r="U9030" t="s">
        <v>549</v>
      </c>
      <c r="V9030" t="s">
        <v>39</v>
      </c>
      <c r="W9030">
        <v>13</v>
      </c>
      <c r="X9030">
        <v>2</v>
      </c>
      <c r="Y9030" t="s">
        <v>2939</v>
      </c>
      <c r="Z9030">
        <v>26000</v>
      </c>
      <c r="AA9030" t="s">
        <v>35</v>
      </c>
      <c r="AB9030" t="s">
        <v>8466</v>
      </c>
      <c r="AC9030">
        <v>1350</v>
      </c>
      <c r="AD9030">
        <v>10</v>
      </c>
    </row>
    <row r="9031" spans="1:30" x14ac:dyDescent="0.45">
      <c r="A9031" t="s">
        <v>9135</v>
      </c>
      <c r="B9031">
        <v>2</v>
      </c>
      <c r="C9031" t="s">
        <v>2231</v>
      </c>
      <c r="D9031">
        <v>3</v>
      </c>
      <c r="E9031" t="s">
        <v>551</v>
      </c>
      <c r="G9031" t="s">
        <v>901</v>
      </c>
      <c r="H9031">
        <v>51</v>
      </c>
      <c r="I9031">
        <v>57</v>
      </c>
      <c r="J9031">
        <v>4</v>
      </c>
      <c r="K9031" t="s">
        <v>9136</v>
      </c>
      <c r="L9031">
        <v>2</v>
      </c>
      <c r="M9031" s="1">
        <v>0.56527777777777777</v>
      </c>
      <c r="N9031">
        <v>1350</v>
      </c>
      <c r="O9031">
        <v>26000</v>
      </c>
      <c r="P9031" t="s">
        <v>35</v>
      </c>
      <c r="Q9031" t="s">
        <v>8466</v>
      </c>
      <c r="R9031">
        <v>57</v>
      </c>
      <c r="S9031">
        <v>6</v>
      </c>
      <c r="T9031" t="s">
        <v>2485</v>
      </c>
      <c r="U9031" t="s">
        <v>549</v>
      </c>
      <c r="V9031" t="s">
        <v>39</v>
      </c>
      <c r="W9031">
        <v>13</v>
      </c>
      <c r="X9031">
        <v>2</v>
      </c>
      <c r="Y9031" t="s">
        <v>2939</v>
      </c>
      <c r="Z9031">
        <v>26000</v>
      </c>
      <c r="AA9031" t="s">
        <v>35</v>
      </c>
      <c r="AB9031" t="s">
        <v>8466</v>
      </c>
      <c r="AC9031">
        <v>1350</v>
      </c>
      <c r="AD9031">
        <v>10</v>
      </c>
    </row>
    <row r="9032" spans="1:30" x14ac:dyDescent="0.45">
      <c r="A9032" t="s">
        <v>9135</v>
      </c>
      <c r="B9032">
        <v>5</v>
      </c>
      <c r="C9032" t="s">
        <v>9137</v>
      </c>
      <c r="D9032">
        <v>2</v>
      </c>
      <c r="E9032" t="s">
        <v>545</v>
      </c>
      <c r="G9032" t="s">
        <v>805</v>
      </c>
      <c r="H9032">
        <v>11</v>
      </c>
      <c r="I9032">
        <v>57</v>
      </c>
      <c r="J9032">
        <v>5</v>
      </c>
      <c r="K9032" t="s">
        <v>9136</v>
      </c>
      <c r="L9032">
        <v>2</v>
      </c>
      <c r="M9032" s="1">
        <v>0.56527777777777777</v>
      </c>
      <c r="N9032">
        <v>1350</v>
      </c>
      <c r="O9032">
        <v>26000</v>
      </c>
      <c r="P9032" t="s">
        <v>35</v>
      </c>
      <c r="Q9032" t="s">
        <v>8466</v>
      </c>
      <c r="R9032">
        <v>57</v>
      </c>
      <c r="S9032">
        <v>6</v>
      </c>
      <c r="T9032" t="s">
        <v>2485</v>
      </c>
      <c r="U9032" t="s">
        <v>549</v>
      </c>
      <c r="V9032" t="s">
        <v>39</v>
      </c>
      <c r="W9032">
        <v>13</v>
      </c>
      <c r="X9032">
        <v>2</v>
      </c>
      <c r="Y9032" t="s">
        <v>2939</v>
      </c>
      <c r="Z9032">
        <v>26000</v>
      </c>
      <c r="AA9032" t="s">
        <v>35</v>
      </c>
      <c r="AB9032" t="s">
        <v>8466</v>
      </c>
      <c r="AC9032">
        <v>1350</v>
      </c>
      <c r="AD9032">
        <v>10</v>
      </c>
    </row>
    <row r="9033" spans="1:30" x14ac:dyDescent="0.45">
      <c r="A9033" t="s">
        <v>9135</v>
      </c>
      <c r="B9033">
        <v>6</v>
      </c>
      <c r="C9033" t="s">
        <v>6735</v>
      </c>
      <c r="D9033">
        <v>9</v>
      </c>
      <c r="E9033" t="s">
        <v>814</v>
      </c>
      <c r="G9033" t="s">
        <v>6269</v>
      </c>
      <c r="H9033">
        <v>31</v>
      </c>
      <c r="I9033">
        <v>57</v>
      </c>
      <c r="J9033">
        <v>6</v>
      </c>
      <c r="K9033" t="s">
        <v>9136</v>
      </c>
      <c r="L9033">
        <v>2</v>
      </c>
      <c r="M9033" s="1">
        <v>0.56527777777777777</v>
      </c>
      <c r="N9033">
        <v>1350</v>
      </c>
      <c r="O9033">
        <v>26000</v>
      </c>
      <c r="P9033" t="s">
        <v>35</v>
      </c>
      <c r="Q9033" t="s">
        <v>8466</v>
      </c>
      <c r="R9033">
        <v>57</v>
      </c>
      <c r="S9033">
        <v>6</v>
      </c>
      <c r="T9033" t="s">
        <v>2485</v>
      </c>
      <c r="U9033" t="s">
        <v>549</v>
      </c>
      <c r="V9033" t="s">
        <v>39</v>
      </c>
      <c r="W9033">
        <v>13</v>
      </c>
      <c r="X9033">
        <v>2</v>
      </c>
      <c r="Y9033" t="s">
        <v>2939</v>
      </c>
      <c r="Z9033">
        <v>26000</v>
      </c>
      <c r="AA9033" t="s">
        <v>35</v>
      </c>
      <c r="AB9033" t="s">
        <v>8466</v>
      </c>
      <c r="AC9033">
        <v>1350</v>
      </c>
      <c r="AD9033">
        <v>10</v>
      </c>
    </row>
    <row r="9034" spans="1:30" x14ac:dyDescent="0.45">
      <c r="A9034" t="s">
        <v>9135</v>
      </c>
      <c r="B9034">
        <v>8</v>
      </c>
      <c r="C9034" t="s">
        <v>6274</v>
      </c>
      <c r="D9034">
        <v>5</v>
      </c>
      <c r="E9034" t="s">
        <v>632</v>
      </c>
      <c r="G9034" t="s">
        <v>5566</v>
      </c>
      <c r="H9034">
        <v>21</v>
      </c>
      <c r="I9034">
        <v>57</v>
      </c>
      <c r="J9034">
        <v>7</v>
      </c>
      <c r="K9034" t="s">
        <v>9136</v>
      </c>
      <c r="L9034">
        <v>2</v>
      </c>
      <c r="M9034" s="1">
        <v>0.56527777777777777</v>
      </c>
      <c r="N9034">
        <v>1350</v>
      </c>
      <c r="O9034">
        <v>26000</v>
      </c>
      <c r="P9034" t="s">
        <v>35</v>
      </c>
      <c r="Q9034" t="s">
        <v>8466</v>
      </c>
      <c r="R9034">
        <v>57</v>
      </c>
      <c r="S9034">
        <v>6</v>
      </c>
      <c r="T9034" t="s">
        <v>2485</v>
      </c>
      <c r="U9034" t="s">
        <v>549</v>
      </c>
      <c r="V9034" t="s">
        <v>39</v>
      </c>
      <c r="W9034">
        <v>13</v>
      </c>
      <c r="X9034">
        <v>2</v>
      </c>
      <c r="Y9034" t="s">
        <v>2939</v>
      </c>
      <c r="Z9034">
        <v>26000</v>
      </c>
      <c r="AA9034" t="s">
        <v>35</v>
      </c>
      <c r="AB9034" t="s">
        <v>8466</v>
      </c>
      <c r="AC9034">
        <v>1350</v>
      </c>
      <c r="AD9034">
        <v>10</v>
      </c>
    </row>
    <row r="9035" spans="1:30" x14ac:dyDescent="0.45">
      <c r="A9035" t="s">
        <v>9135</v>
      </c>
      <c r="B9035">
        <v>4</v>
      </c>
      <c r="C9035" t="s">
        <v>9138</v>
      </c>
      <c r="D9035">
        <v>8</v>
      </c>
      <c r="E9035" t="s">
        <v>975</v>
      </c>
      <c r="G9035" t="s">
        <v>3213</v>
      </c>
      <c r="H9035">
        <v>20</v>
      </c>
      <c r="I9035">
        <v>57</v>
      </c>
      <c r="J9035">
        <v>8</v>
      </c>
      <c r="K9035" t="s">
        <v>9136</v>
      </c>
      <c r="L9035">
        <v>2</v>
      </c>
      <c r="M9035" s="1">
        <v>0.56527777777777777</v>
      </c>
      <c r="N9035">
        <v>1350</v>
      </c>
      <c r="O9035">
        <v>26000</v>
      </c>
      <c r="P9035" t="s">
        <v>35</v>
      </c>
      <c r="Q9035" t="s">
        <v>8466</v>
      </c>
      <c r="R9035">
        <v>57</v>
      </c>
      <c r="S9035">
        <v>6</v>
      </c>
      <c r="T9035" t="s">
        <v>2485</v>
      </c>
      <c r="U9035" t="s">
        <v>549</v>
      </c>
      <c r="V9035" t="s">
        <v>39</v>
      </c>
      <c r="W9035">
        <v>13</v>
      </c>
      <c r="X9035">
        <v>2</v>
      </c>
      <c r="Y9035" t="s">
        <v>2939</v>
      </c>
      <c r="Z9035">
        <v>26000</v>
      </c>
      <c r="AA9035" t="s">
        <v>35</v>
      </c>
      <c r="AB9035" t="s">
        <v>8466</v>
      </c>
      <c r="AC9035">
        <v>1350</v>
      </c>
      <c r="AD9035">
        <v>10</v>
      </c>
    </row>
    <row r="9036" spans="1:30" x14ac:dyDescent="0.45">
      <c r="A9036" t="s">
        <v>9135</v>
      </c>
      <c r="B9036">
        <v>1</v>
      </c>
      <c r="C9036" t="s">
        <v>2229</v>
      </c>
      <c r="D9036">
        <v>7</v>
      </c>
      <c r="E9036" t="s">
        <v>553</v>
      </c>
      <c r="G9036" t="s">
        <v>554</v>
      </c>
      <c r="H9036">
        <v>6.5</v>
      </c>
      <c r="I9036">
        <v>57</v>
      </c>
      <c r="J9036">
        <v>10</v>
      </c>
      <c r="K9036" t="s">
        <v>9136</v>
      </c>
      <c r="L9036">
        <v>2</v>
      </c>
      <c r="M9036" s="1">
        <v>0.56527777777777777</v>
      </c>
      <c r="N9036">
        <v>1350</v>
      </c>
      <c r="O9036">
        <v>26000</v>
      </c>
      <c r="P9036" t="s">
        <v>35</v>
      </c>
      <c r="Q9036" t="s">
        <v>8466</v>
      </c>
      <c r="R9036">
        <v>57</v>
      </c>
      <c r="S9036">
        <v>6</v>
      </c>
      <c r="T9036" t="s">
        <v>2485</v>
      </c>
      <c r="U9036" t="s">
        <v>549</v>
      </c>
      <c r="V9036" t="s">
        <v>39</v>
      </c>
      <c r="W9036">
        <v>13</v>
      </c>
      <c r="X9036">
        <v>2</v>
      </c>
      <c r="Y9036" t="s">
        <v>2939</v>
      </c>
      <c r="Z9036">
        <v>26000</v>
      </c>
      <c r="AA9036" t="s">
        <v>35</v>
      </c>
      <c r="AB9036" t="s">
        <v>8466</v>
      </c>
      <c r="AC9036">
        <v>1350</v>
      </c>
      <c r="AD9036">
        <v>10</v>
      </c>
    </row>
    <row r="9037" spans="1:30" x14ac:dyDescent="0.45">
      <c r="A9037" t="s">
        <v>9139</v>
      </c>
      <c r="B9037">
        <v>1</v>
      </c>
      <c r="C9037" t="s">
        <v>9140</v>
      </c>
      <c r="D9037">
        <v>6</v>
      </c>
      <c r="E9037" t="s">
        <v>814</v>
      </c>
      <c r="G9037" t="s">
        <v>6269</v>
      </c>
      <c r="H9037">
        <v>7</v>
      </c>
      <c r="I9037">
        <v>57</v>
      </c>
      <c r="J9037">
        <v>1</v>
      </c>
      <c r="K9037" t="s">
        <v>9136</v>
      </c>
      <c r="L9037">
        <v>3</v>
      </c>
      <c r="M9037" s="1">
        <v>0.59166666666666679</v>
      </c>
      <c r="N9037">
        <v>1350</v>
      </c>
      <c r="O9037">
        <v>26000</v>
      </c>
      <c r="P9037" t="s">
        <v>35</v>
      </c>
      <c r="Q9037" t="s">
        <v>8466</v>
      </c>
      <c r="R9037">
        <v>57</v>
      </c>
      <c r="S9037">
        <v>6</v>
      </c>
      <c r="T9037" t="s">
        <v>2485</v>
      </c>
      <c r="U9037" t="s">
        <v>549</v>
      </c>
      <c r="V9037" t="s">
        <v>39</v>
      </c>
      <c r="W9037">
        <v>14</v>
      </c>
      <c r="X9037">
        <v>3</v>
      </c>
      <c r="Y9037" t="s">
        <v>2939</v>
      </c>
      <c r="Z9037">
        <v>26000</v>
      </c>
      <c r="AA9037" t="s">
        <v>35</v>
      </c>
      <c r="AB9037" t="s">
        <v>8466</v>
      </c>
      <c r="AC9037">
        <v>1350</v>
      </c>
      <c r="AD9037">
        <v>12</v>
      </c>
    </row>
    <row r="9038" spans="1:30" x14ac:dyDescent="0.45">
      <c r="A9038" t="s">
        <v>9139</v>
      </c>
      <c r="B9038">
        <v>7</v>
      </c>
      <c r="C9038" t="s">
        <v>981</v>
      </c>
      <c r="D9038">
        <v>12</v>
      </c>
      <c r="E9038" t="s">
        <v>545</v>
      </c>
      <c r="G9038" t="s">
        <v>546</v>
      </c>
      <c r="H9038">
        <v>1.85</v>
      </c>
      <c r="I9038">
        <v>57</v>
      </c>
      <c r="J9038">
        <v>2</v>
      </c>
      <c r="K9038" t="s">
        <v>9136</v>
      </c>
      <c r="L9038">
        <v>3</v>
      </c>
      <c r="M9038" s="1">
        <v>0.59166666666666679</v>
      </c>
      <c r="N9038">
        <v>1350</v>
      </c>
      <c r="O9038">
        <v>26000</v>
      </c>
      <c r="P9038" t="s">
        <v>35</v>
      </c>
      <c r="Q9038" t="s">
        <v>8466</v>
      </c>
      <c r="R9038">
        <v>57</v>
      </c>
      <c r="S9038">
        <v>6</v>
      </c>
      <c r="T9038" t="s">
        <v>2485</v>
      </c>
      <c r="U9038" t="s">
        <v>549</v>
      </c>
      <c r="V9038" t="s">
        <v>39</v>
      </c>
      <c r="W9038">
        <v>14</v>
      </c>
      <c r="X9038">
        <v>3</v>
      </c>
      <c r="Y9038" t="s">
        <v>2939</v>
      </c>
      <c r="Z9038">
        <v>26000</v>
      </c>
      <c r="AA9038" t="s">
        <v>35</v>
      </c>
      <c r="AB9038" t="s">
        <v>8466</v>
      </c>
      <c r="AC9038">
        <v>1350</v>
      </c>
      <c r="AD9038">
        <v>12</v>
      </c>
    </row>
    <row r="9039" spans="1:30" x14ac:dyDescent="0.45">
      <c r="A9039" t="s">
        <v>9139</v>
      </c>
      <c r="B9039">
        <v>13</v>
      </c>
      <c r="C9039" t="s">
        <v>9126</v>
      </c>
      <c r="D9039">
        <v>7</v>
      </c>
      <c r="E9039" t="s">
        <v>736</v>
      </c>
      <c r="G9039" t="s">
        <v>9127</v>
      </c>
      <c r="H9039">
        <v>26</v>
      </c>
      <c r="I9039">
        <v>54.5</v>
      </c>
      <c r="J9039">
        <v>3</v>
      </c>
      <c r="K9039" t="s">
        <v>9136</v>
      </c>
      <c r="L9039">
        <v>3</v>
      </c>
      <c r="M9039" s="1">
        <v>0.59166666666666679</v>
      </c>
      <c r="N9039">
        <v>1350</v>
      </c>
      <c r="O9039">
        <v>26000</v>
      </c>
      <c r="P9039" t="s">
        <v>35</v>
      </c>
      <c r="Q9039" t="s">
        <v>8466</v>
      </c>
      <c r="R9039">
        <v>54.5</v>
      </c>
      <c r="S9039">
        <v>6</v>
      </c>
      <c r="T9039" t="s">
        <v>2485</v>
      </c>
      <c r="U9039" t="s">
        <v>549</v>
      </c>
      <c r="V9039" t="s">
        <v>39</v>
      </c>
      <c r="W9039">
        <v>14</v>
      </c>
      <c r="X9039">
        <v>3</v>
      </c>
      <c r="Y9039" t="s">
        <v>2939</v>
      </c>
      <c r="Z9039">
        <v>26000</v>
      </c>
      <c r="AA9039" t="s">
        <v>35</v>
      </c>
      <c r="AB9039" t="s">
        <v>8466</v>
      </c>
      <c r="AC9039">
        <v>1350</v>
      </c>
      <c r="AD9039">
        <v>12</v>
      </c>
    </row>
    <row r="9040" spans="1:30" x14ac:dyDescent="0.45">
      <c r="A9040" t="s">
        <v>9139</v>
      </c>
      <c r="B9040">
        <v>5</v>
      </c>
      <c r="C9040" t="s">
        <v>7007</v>
      </c>
      <c r="D9040">
        <v>8</v>
      </c>
      <c r="E9040" t="s">
        <v>739</v>
      </c>
      <c r="G9040" t="s">
        <v>805</v>
      </c>
      <c r="H9040">
        <v>5</v>
      </c>
      <c r="I9040">
        <v>57</v>
      </c>
      <c r="J9040">
        <v>4</v>
      </c>
      <c r="K9040" t="s">
        <v>9136</v>
      </c>
      <c r="L9040">
        <v>3</v>
      </c>
      <c r="M9040" s="1">
        <v>0.59166666666666679</v>
      </c>
      <c r="N9040">
        <v>1350</v>
      </c>
      <c r="O9040">
        <v>26000</v>
      </c>
      <c r="P9040" t="s">
        <v>35</v>
      </c>
      <c r="Q9040" t="s">
        <v>8466</v>
      </c>
      <c r="R9040">
        <v>57</v>
      </c>
      <c r="S9040">
        <v>6</v>
      </c>
      <c r="T9040" t="s">
        <v>2485</v>
      </c>
      <c r="U9040" t="s">
        <v>549</v>
      </c>
      <c r="V9040" t="s">
        <v>39</v>
      </c>
      <c r="W9040">
        <v>14</v>
      </c>
      <c r="X9040">
        <v>3</v>
      </c>
      <c r="Y9040" t="s">
        <v>2939</v>
      </c>
      <c r="Z9040">
        <v>26000</v>
      </c>
      <c r="AA9040" t="s">
        <v>35</v>
      </c>
      <c r="AB9040" t="s">
        <v>8466</v>
      </c>
      <c r="AC9040">
        <v>1350</v>
      </c>
      <c r="AD9040">
        <v>12</v>
      </c>
    </row>
    <row r="9041" spans="1:30" x14ac:dyDescent="0.45">
      <c r="A9041" t="s">
        <v>9139</v>
      </c>
      <c r="B9041">
        <v>3</v>
      </c>
      <c r="C9041" t="s">
        <v>5011</v>
      </c>
      <c r="D9041">
        <v>5</v>
      </c>
      <c r="E9041" t="s">
        <v>728</v>
      </c>
      <c r="G9041" t="s">
        <v>622</v>
      </c>
      <c r="H9041">
        <v>11</v>
      </c>
      <c r="I9041">
        <v>57</v>
      </c>
      <c r="J9041">
        <v>6</v>
      </c>
      <c r="K9041" t="s">
        <v>9136</v>
      </c>
      <c r="L9041">
        <v>3</v>
      </c>
      <c r="M9041" s="1">
        <v>0.59166666666666679</v>
      </c>
      <c r="N9041">
        <v>1350</v>
      </c>
      <c r="O9041">
        <v>26000</v>
      </c>
      <c r="P9041" t="s">
        <v>35</v>
      </c>
      <c r="Q9041" t="s">
        <v>8466</v>
      </c>
      <c r="R9041">
        <v>57</v>
      </c>
      <c r="S9041">
        <v>6</v>
      </c>
      <c r="T9041" t="s">
        <v>2485</v>
      </c>
      <c r="U9041" t="s">
        <v>549</v>
      </c>
      <c r="V9041" t="s">
        <v>39</v>
      </c>
      <c r="W9041">
        <v>14</v>
      </c>
      <c r="X9041">
        <v>3</v>
      </c>
      <c r="Y9041" t="s">
        <v>2939</v>
      </c>
      <c r="Z9041">
        <v>26000</v>
      </c>
      <c r="AA9041" t="s">
        <v>35</v>
      </c>
      <c r="AB9041" t="s">
        <v>8466</v>
      </c>
      <c r="AC9041">
        <v>1350</v>
      </c>
      <c r="AD9041">
        <v>12</v>
      </c>
    </row>
    <row r="9042" spans="1:30" x14ac:dyDescent="0.45">
      <c r="A9042" t="s">
        <v>9139</v>
      </c>
      <c r="B9042">
        <v>2</v>
      </c>
      <c r="C9042" t="s">
        <v>6992</v>
      </c>
      <c r="D9042">
        <v>3</v>
      </c>
      <c r="E9042" t="s">
        <v>905</v>
      </c>
      <c r="G9042" t="s">
        <v>6993</v>
      </c>
      <c r="H9042">
        <v>101</v>
      </c>
      <c r="I9042">
        <v>57</v>
      </c>
      <c r="J9042">
        <v>7</v>
      </c>
      <c r="K9042" t="s">
        <v>9136</v>
      </c>
      <c r="L9042">
        <v>3</v>
      </c>
      <c r="M9042" s="1">
        <v>0.59166666666666679</v>
      </c>
      <c r="N9042">
        <v>1350</v>
      </c>
      <c r="O9042">
        <v>26000</v>
      </c>
      <c r="P9042" t="s">
        <v>35</v>
      </c>
      <c r="Q9042" t="s">
        <v>8466</v>
      </c>
      <c r="R9042">
        <v>57</v>
      </c>
      <c r="S9042">
        <v>6</v>
      </c>
      <c r="T9042" t="s">
        <v>2485</v>
      </c>
      <c r="U9042" t="s">
        <v>549</v>
      </c>
      <c r="V9042" t="s">
        <v>39</v>
      </c>
      <c r="W9042">
        <v>14</v>
      </c>
      <c r="X9042">
        <v>3</v>
      </c>
      <c r="Y9042" t="s">
        <v>2939</v>
      </c>
      <c r="Z9042">
        <v>26000</v>
      </c>
      <c r="AA9042" t="s">
        <v>35</v>
      </c>
      <c r="AB9042" t="s">
        <v>8466</v>
      </c>
      <c r="AC9042">
        <v>1350</v>
      </c>
      <c r="AD9042">
        <v>12</v>
      </c>
    </row>
    <row r="9043" spans="1:30" x14ac:dyDescent="0.45">
      <c r="A9043" t="s">
        <v>9139</v>
      </c>
      <c r="B9043">
        <v>4</v>
      </c>
      <c r="C9043" t="s">
        <v>1416</v>
      </c>
      <c r="D9043">
        <v>10</v>
      </c>
      <c r="E9043" t="s">
        <v>898</v>
      </c>
      <c r="G9043" t="s">
        <v>898</v>
      </c>
      <c r="H9043">
        <v>12</v>
      </c>
      <c r="I9043">
        <v>57</v>
      </c>
      <c r="J9043">
        <v>9</v>
      </c>
      <c r="K9043" t="s">
        <v>9136</v>
      </c>
      <c r="L9043">
        <v>3</v>
      </c>
      <c r="M9043" s="1">
        <v>0.59166666666666679</v>
      </c>
      <c r="N9043">
        <v>1350</v>
      </c>
      <c r="O9043">
        <v>26000</v>
      </c>
      <c r="P9043" t="s">
        <v>35</v>
      </c>
      <c r="Q9043" t="s">
        <v>8466</v>
      </c>
      <c r="R9043">
        <v>57</v>
      </c>
      <c r="S9043">
        <v>6</v>
      </c>
      <c r="T9043" t="s">
        <v>2485</v>
      </c>
      <c r="U9043" t="s">
        <v>549</v>
      </c>
      <c r="V9043" t="s">
        <v>39</v>
      </c>
      <c r="W9043">
        <v>14</v>
      </c>
      <c r="X9043">
        <v>3</v>
      </c>
      <c r="Y9043" t="s">
        <v>2939</v>
      </c>
      <c r="Z9043">
        <v>26000</v>
      </c>
      <c r="AA9043" t="s">
        <v>35</v>
      </c>
      <c r="AB9043" t="s">
        <v>8466</v>
      </c>
      <c r="AC9043">
        <v>1350</v>
      </c>
      <c r="AD9043">
        <v>12</v>
      </c>
    </row>
    <row r="9044" spans="1:30" x14ac:dyDescent="0.45">
      <c r="A9044" t="s">
        <v>9139</v>
      </c>
      <c r="B9044">
        <v>11</v>
      </c>
      <c r="C9044" t="s">
        <v>904</v>
      </c>
      <c r="D9044">
        <v>11</v>
      </c>
      <c r="E9044" t="s">
        <v>1896</v>
      </c>
      <c r="G9044" t="s">
        <v>906</v>
      </c>
      <c r="H9044">
        <v>101</v>
      </c>
      <c r="I9044">
        <v>57</v>
      </c>
      <c r="J9044">
        <v>11</v>
      </c>
      <c r="K9044" t="s">
        <v>9136</v>
      </c>
      <c r="L9044">
        <v>3</v>
      </c>
      <c r="M9044" s="1">
        <v>0.59166666666666679</v>
      </c>
      <c r="N9044">
        <v>1350</v>
      </c>
      <c r="O9044">
        <v>26000</v>
      </c>
      <c r="P9044" t="s">
        <v>35</v>
      </c>
      <c r="Q9044" t="s">
        <v>8466</v>
      </c>
      <c r="R9044">
        <v>57</v>
      </c>
      <c r="S9044">
        <v>6</v>
      </c>
      <c r="T9044" t="s">
        <v>2485</v>
      </c>
      <c r="U9044" t="s">
        <v>549</v>
      </c>
      <c r="V9044" t="s">
        <v>39</v>
      </c>
      <c r="W9044">
        <v>14</v>
      </c>
      <c r="X9044">
        <v>3</v>
      </c>
      <c r="Y9044" t="s">
        <v>2939</v>
      </c>
      <c r="Z9044">
        <v>26000</v>
      </c>
      <c r="AA9044" t="s">
        <v>35</v>
      </c>
      <c r="AB9044" t="s">
        <v>8466</v>
      </c>
      <c r="AC9044">
        <v>1350</v>
      </c>
      <c r="AD9044">
        <v>12</v>
      </c>
    </row>
    <row r="9045" spans="1:30" x14ac:dyDescent="0.45">
      <c r="A9045" t="s">
        <v>9139</v>
      </c>
      <c r="B9045">
        <v>6</v>
      </c>
      <c r="C9045" t="s">
        <v>9141</v>
      </c>
      <c r="D9045">
        <v>4</v>
      </c>
      <c r="E9045" t="s">
        <v>632</v>
      </c>
      <c r="G9045" t="s">
        <v>9142</v>
      </c>
      <c r="H9045">
        <v>91</v>
      </c>
      <c r="I9045">
        <v>57</v>
      </c>
      <c r="J9045">
        <v>12</v>
      </c>
      <c r="K9045" t="s">
        <v>9136</v>
      </c>
      <c r="L9045">
        <v>3</v>
      </c>
      <c r="M9045" s="1">
        <v>0.59166666666666679</v>
      </c>
      <c r="N9045">
        <v>1350</v>
      </c>
      <c r="O9045">
        <v>26000</v>
      </c>
      <c r="P9045" t="s">
        <v>35</v>
      </c>
      <c r="Q9045" t="s">
        <v>8466</v>
      </c>
      <c r="R9045">
        <v>57</v>
      </c>
      <c r="S9045">
        <v>6</v>
      </c>
      <c r="T9045" t="s">
        <v>2485</v>
      </c>
      <c r="U9045" t="s">
        <v>549</v>
      </c>
      <c r="V9045" t="s">
        <v>39</v>
      </c>
      <c r="W9045">
        <v>14</v>
      </c>
      <c r="X9045">
        <v>3</v>
      </c>
      <c r="Y9045" t="s">
        <v>2939</v>
      </c>
      <c r="Z9045">
        <v>26000</v>
      </c>
      <c r="AA9045" t="s">
        <v>35</v>
      </c>
      <c r="AB9045" t="s">
        <v>8466</v>
      </c>
      <c r="AC9045">
        <v>1350</v>
      </c>
      <c r="AD9045">
        <v>12</v>
      </c>
    </row>
    <row r="9046" spans="1:30" x14ac:dyDescent="0.45">
      <c r="A9046" t="s">
        <v>9143</v>
      </c>
      <c r="B9046">
        <v>2</v>
      </c>
      <c r="C9046" t="s">
        <v>9144</v>
      </c>
      <c r="D9046">
        <v>8</v>
      </c>
      <c r="E9046" t="s">
        <v>896</v>
      </c>
      <c r="G9046" t="s">
        <v>622</v>
      </c>
      <c r="H9046">
        <v>7</v>
      </c>
      <c r="I9046">
        <v>57</v>
      </c>
      <c r="J9046">
        <v>1</v>
      </c>
      <c r="K9046" t="s">
        <v>6790</v>
      </c>
      <c r="L9046">
        <v>5</v>
      </c>
      <c r="M9046" s="1">
        <v>0.62152777777777768</v>
      </c>
      <c r="N9046">
        <v>1350</v>
      </c>
      <c r="O9046">
        <v>26000</v>
      </c>
      <c r="P9046" t="s">
        <v>35</v>
      </c>
      <c r="Q9046" t="s">
        <v>8402</v>
      </c>
      <c r="R9046">
        <v>57</v>
      </c>
      <c r="S9046">
        <v>7</v>
      </c>
      <c r="T9046" t="s">
        <v>889</v>
      </c>
      <c r="U9046" t="s">
        <v>549</v>
      </c>
      <c r="V9046" t="s">
        <v>39</v>
      </c>
      <c r="W9046">
        <v>14</v>
      </c>
      <c r="X9046">
        <v>5</v>
      </c>
      <c r="Y9046" t="s">
        <v>2939</v>
      </c>
      <c r="Z9046">
        <v>26000</v>
      </c>
      <c r="AA9046" t="s">
        <v>35</v>
      </c>
      <c r="AB9046" t="s">
        <v>8402</v>
      </c>
      <c r="AC9046">
        <v>1350</v>
      </c>
      <c r="AD9046">
        <v>10</v>
      </c>
    </row>
    <row r="9047" spans="1:30" x14ac:dyDescent="0.45">
      <c r="A9047" t="s">
        <v>9143</v>
      </c>
      <c r="B9047">
        <v>1</v>
      </c>
      <c r="C9047" t="s">
        <v>9145</v>
      </c>
      <c r="D9047">
        <v>1</v>
      </c>
      <c r="E9047" t="s">
        <v>670</v>
      </c>
      <c r="G9047" t="s">
        <v>2203</v>
      </c>
      <c r="H9047">
        <v>5.5</v>
      </c>
      <c r="I9047">
        <v>57</v>
      </c>
      <c r="J9047">
        <v>2</v>
      </c>
      <c r="K9047" t="s">
        <v>6790</v>
      </c>
      <c r="L9047">
        <v>5</v>
      </c>
      <c r="M9047" s="1">
        <v>0.62152777777777768</v>
      </c>
      <c r="N9047">
        <v>1350</v>
      </c>
      <c r="O9047">
        <v>26000</v>
      </c>
      <c r="P9047" t="s">
        <v>35</v>
      </c>
      <c r="Q9047" t="s">
        <v>8402</v>
      </c>
      <c r="R9047">
        <v>57</v>
      </c>
      <c r="S9047">
        <v>7</v>
      </c>
      <c r="T9047" t="s">
        <v>889</v>
      </c>
      <c r="U9047" t="s">
        <v>549</v>
      </c>
      <c r="V9047" t="s">
        <v>39</v>
      </c>
      <c r="W9047">
        <v>14</v>
      </c>
      <c r="X9047">
        <v>5</v>
      </c>
      <c r="Y9047" t="s">
        <v>2939</v>
      </c>
      <c r="Z9047">
        <v>26000</v>
      </c>
      <c r="AA9047" t="s">
        <v>35</v>
      </c>
      <c r="AB9047" t="s">
        <v>8402</v>
      </c>
      <c r="AC9047">
        <v>1350</v>
      </c>
      <c r="AD9047">
        <v>10</v>
      </c>
    </row>
    <row r="9048" spans="1:30" x14ac:dyDescent="0.45">
      <c r="A9048" t="s">
        <v>9143</v>
      </c>
      <c r="B9048">
        <v>9</v>
      </c>
      <c r="C9048" t="s">
        <v>1133</v>
      </c>
      <c r="D9048">
        <v>10</v>
      </c>
      <c r="E9048" t="s">
        <v>562</v>
      </c>
      <c r="G9048" t="s">
        <v>620</v>
      </c>
      <c r="H9048">
        <v>15</v>
      </c>
      <c r="I9048">
        <v>55</v>
      </c>
      <c r="J9048">
        <v>3</v>
      </c>
      <c r="K9048" t="s">
        <v>6790</v>
      </c>
      <c r="L9048">
        <v>5</v>
      </c>
      <c r="M9048" s="1">
        <v>0.62152777777777768</v>
      </c>
      <c r="N9048">
        <v>1350</v>
      </c>
      <c r="O9048">
        <v>26000</v>
      </c>
      <c r="P9048" t="s">
        <v>35</v>
      </c>
      <c r="Q9048" t="s">
        <v>8402</v>
      </c>
      <c r="R9048">
        <v>55</v>
      </c>
      <c r="S9048">
        <v>7</v>
      </c>
      <c r="T9048" t="s">
        <v>889</v>
      </c>
      <c r="U9048" t="s">
        <v>549</v>
      </c>
      <c r="V9048" t="s">
        <v>39</v>
      </c>
      <c r="W9048">
        <v>14</v>
      </c>
      <c r="X9048">
        <v>5</v>
      </c>
      <c r="Y9048" t="s">
        <v>2939</v>
      </c>
      <c r="Z9048">
        <v>26000</v>
      </c>
      <c r="AA9048" t="s">
        <v>35</v>
      </c>
      <c r="AB9048" t="s">
        <v>8402</v>
      </c>
      <c r="AC9048">
        <v>1350</v>
      </c>
      <c r="AD9048">
        <v>10</v>
      </c>
    </row>
    <row r="9049" spans="1:30" x14ac:dyDescent="0.45">
      <c r="A9049" t="s">
        <v>9143</v>
      </c>
      <c r="B9049">
        <v>11</v>
      </c>
      <c r="C9049" t="s">
        <v>2586</v>
      </c>
      <c r="D9049">
        <v>2</v>
      </c>
      <c r="E9049" t="s">
        <v>900</v>
      </c>
      <c r="G9049" t="s">
        <v>2588</v>
      </c>
      <c r="H9049">
        <v>41</v>
      </c>
      <c r="I9049">
        <v>57</v>
      </c>
      <c r="J9049">
        <v>4</v>
      </c>
      <c r="K9049" t="s">
        <v>6790</v>
      </c>
      <c r="L9049">
        <v>5</v>
      </c>
      <c r="M9049" s="1">
        <v>0.62152777777777768</v>
      </c>
      <c r="N9049">
        <v>1350</v>
      </c>
      <c r="O9049">
        <v>26000</v>
      </c>
      <c r="P9049" t="s">
        <v>35</v>
      </c>
      <c r="Q9049" t="s">
        <v>8402</v>
      </c>
      <c r="R9049">
        <v>57</v>
      </c>
      <c r="S9049">
        <v>7</v>
      </c>
      <c r="T9049" t="s">
        <v>889</v>
      </c>
      <c r="U9049" t="s">
        <v>549</v>
      </c>
      <c r="V9049" t="s">
        <v>39</v>
      </c>
      <c r="W9049">
        <v>14</v>
      </c>
      <c r="X9049">
        <v>5</v>
      </c>
      <c r="Y9049" t="s">
        <v>2939</v>
      </c>
      <c r="Z9049">
        <v>26000</v>
      </c>
      <c r="AA9049" t="s">
        <v>35</v>
      </c>
      <c r="AB9049" t="s">
        <v>8402</v>
      </c>
      <c r="AC9049">
        <v>1350</v>
      </c>
      <c r="AD9049">
        <v>10</v>
      </c>
    </row>
    <row r="9050" spans="1:30" x14ac:dyDescent="0.45">
      <c r="A9050" t="s">
        <v>9143</v>
      </c>
      <c r="B9050">
        <v>6</v>
      </c>
      <c r="C9050" t="s">
        <v>6162</v>
      </c>
      <c r="D9050">
        <v>5</v>
      </c>
      <c r="E9050" t="s">
        <v>894</v>
      </c>
      <c r="G9050" t="s">
        <v>1565</v>
      </c>
      <c r="H9050">
        <v>8</v>
      </c>
      <c r="I9050">
        <v>57</v>
      </c>
      <c r="J9050">
        <v>5</v>
      </c>
      <c r="K9050" t="s">
        <v>6790</v>
      </c>
      <c r="L9050">
        <v>5</v>
      </c>
      <c r="M9050" s="1">
        <v>0.62152777777777768</v>
      </c>
      <c r="N9050">
        <v>1350</v>
      </c>
      <c r="O9050">
        <v>26000</v>
      </c>
      <c r="P9050" t="s">
        <v>35</v>
      </c>
      <c r="Q9050" t="s">
        <v>8402</v>
      </c>
      <c r="R9050">
        <v>57</v>
      </c>
      <c r="S9050">
        <v>7</v>
      </c>
      <c r="T9050" t="s">
        <v>889</v>
      </c>
      <c r="U9050" t="s">
        <v>549</v>
      </c>
      <c r="V9050" t="s">
        <v>39</v>
      </c>
      <c r="W9050">
        <v>14</v>
      </c>
      <c r="X9050">
        <v>5</v>
      </c>
      <c r="Y9050" t="s">
        <v>2939</v>
      </c>
      <c r="Z9050">
        <v>26000</v>
      </c>
      <c r="AA9050" t="s">
        <v>35</v>
      </c>
      <c r="AB9050" t="s">
        <v>8402</v>
      </c>
      <c r="AC9050">
        <v>1350</v>
      </c>
      <c r="AD9050">
        <v>10</v>
      </c>
    </row>
    <row r="9051" spans="1:30" x14ac:dyDescent="0.45">
      <c r="A9051" t="s">
        <v>9143</v>
      </c>
      <c r="B9051">
        <v>4</v>
      </c>
      <c r="C9051" t="s">
        <v>9146</v>
      </c>
      <c r="D9051">
        <v>7</v>
      </c>
      <c r="E9051" t="s">
        <v>1648</v>
      </c>
      <c r="G9051" t="s">
        <v>805</v>
      </c>
      <c r="H9051">
        <v>3.1</v>
      </c>
      <c r="I9051">
        <v>57</v>
      </c>
      <c r="J9051">
        <v>6</v>
      </c>
      <c r="K9051" t="s">
        <v>6790</v>
      </c>
      <c r="L9051">
        <v>5</v>
      </c>
      <c r="M9051" s="1">
        <v>0.62152777777777768</v>
      </c>
      <c r="N9051">
        <v>1350</v>
      </c>
      <c r="O9051">
        <v>26000</v>
      </c>
      <c r="P9051" t="s">
        <v>35</v>
      </c>
      <c r="Q9051" t="s">
        <v>8402</v>
      </c>
      <c r="R9051">
        <v>57</v>
      </c>
      <c r="S9051">
        <v>7</v>
      </c>
      <c r="T9051" t="s">
        <v>889</v>
      </c>
      <c r="U9051" t="s">
        <v>549</v>
      </c>
      <c r="V9051" t="s">
        <v>39</v>
      </c>
      <c r="W9051">
        <v>14</v>
      </c>
      <c r="X9051">
        <v>5</v>
      </c>
      <c r="Y9051" t="s">
        <v>2939</v>
      </c>
      <c r="Z9051">
        <v>26000</v>
      </c>
      <c r="AA9051" t="s">
        <v>35</v>
      </c>
      <c r="AB9051" t="s">
        <v>8402</v>
      </c>
      <c r="AC9051">
        <v>1350</v>
      </c>
      <c r="AD9051">
        <v>10</v>
      </c>
    </row>
    <row r="9052" spans="1:30" x14ac:dyDescent="0.45">
      <c r="A9052" t="s">
        <v>9143</v>
      </c>
      <c r="B9052">
        <v>7</v>
      </c>
      <c r="C9052" t="s">
        <v>1259</v>
      </c>
      <c r="D9052">
        <v>9</v>
      </c>
      <c r="E9052" t="s">
        <v>984</v>
      </c>
      <c r="G9052" t="s">
        <v>1260</v>
      </c>
      <c r="H9052">
        <v>61</v>
      </c>
      <c r="I9052">
        <v>57</v>
      </c>
      <c r="J9052">
        <v>7</v>
      </c>
      <c r="K9052" t="s">
        <v>6790</v>
      </c>
      <c r="L9052">
        <v>5</v>
      </c>
      <c r="M9052" s="1">
        <v>0.62152777777777768</v>
      </c>
      <c r="N9052">
        <v>1350</v>
      </c>
      <c r="O9052">
        <v>26000</v>
      </c>
      <c r="P9052" t="s">
        <v>35</v>
      </c>
      <c r="Q9052" t="s">
        <v>8402</v>
      </c>
      <c r="R9052">
        <v>57</v>
      </c>
      <c r="S9052">
        <v>7</v>
      </c>
      <c r="T9052" t="s">
        <v>889</v>
      </c>
      <c r="U9052" t="s">
        <v>549</v>
      </c>
      <c r="V9052" t="s">
        <v>39</v>
      </c>
      <c r="W9052">
        <v>14</v>
      </c>
      <c r="X9052">
        <v>5</v>
      </c>
      <c r="Y9052" t="s">
        <v>2939</v>
      </c>
      <c r="Z9052">
        <v>26000</v>
      </c>
      <c r="AA9052" t="s">
        <v>35</v>
      </c>
      <c r="AB9052" t="s">
        <v>8402</v>
      </c>
      <c r="AC9052">
        <v>1350</v>
      </c>
      <c r="AD9052">
        <v>10</v>
      </c>
    </row>
    <row r="9053" spans="1:30" x14ac:dyDescent="0.45">
      <c r="A9053" t="s">
        <v>9143</v>
      </c>
      <c r="B9053">
        <v>8</v>
      </c>
      <c r="C9053" t="s">
        <v>6017</v>
      </c>
      <c r="D9053">
        <v>3</v>
      </c>
      <c r="E9053" t="s">
        <v>2187</v>
      </c>
      <c r="G9053" t="s">
        <v>546</v>
      </c>
      <c r="H9053">
        <v>4.4000000000000004</v>
      </c>
      <c r="I9053">
        <v>55</v>
      </c>
      <c r="J9053">
        <v>8</v>
      </c>
      <c r="K9053" t="s">
        <v>6790</v>
      </c>
      <c r="L9053">
        <v>5</v>
      </c>
      <c r="M9053" s="1">
        <v>0.62152777777777768</v>
      </c>
      <c r="N9053">
        <v>1350</v>
      </c>
      <c r="O9053">
        <v>26000</v>
      </c>
      <c r="P9053" t="s">
        <v>35</v>
      </c>
      <c r="Q9053" t="s">
        <v>8402</v>
      </c>
      <c r="R9053">
        <v>55</v>
      </c>
      <c r="S9053">
        <v>7</v>
      </c>
      <c r="T9053" t="s">
        <v>889</v>
      </c>
      <c r="U9053" t="s">
        <v>549</v>
      </c>
      <c r="V9053" t="s">
        <v>39</v>
      </c>
      <c r="W9053">
        <v>14</v>
      </c>
      <c r="X9053">
        <v>5</v>
      </c>
      <c r="Y9053" t="s">
        <v>2939</v>
      </c>
      <c r="Z9053">
        <v>26000</v>
      </c>
      <c r="AA9053" t="s">
        <v>35</v>
      </c>
      <c r="AB9053" t="s">
        <v>8402</v>
      </c>
      <c r="AC9053">
        <v>1350</v>
      </c>
      <c r="AD9053">
        <v>10</v>
      </c>
    </row>
    <row r="9054" spans="1:30" x14ac:dyDescent="0.45">
      <c r="A9054" t="s">
        <v>9143</v>
      </c>
      <c r="B9054">
        <v>5</v>
      </c>
      <c r="C9054" t="s">
        <v>9147</v>
      </c>
      <c r="D9054">
        <v>6</v>
      </c>
      <c r="E9054" t="s">
        <v>886</v>
      </c>
      <c r="G9054" t="s">
        <v>793</v>
      </c>
      <c r="H9054">
        <v>19</v>
      </c>
      <c r="I9054">
        <v>57</v>
      </c>
      <c r="J9054">
        <v>9</v>
      </c>
      <c r="K9054" t="s">
        <v>6790</v>
      </c>
      <c r="L9054">
        <v>5</v>
      </c>
      <c r="M9054" s="1">
        <v>0.62152777777777768</v>
      </c>
      <c r="N9054">
        <v>1350</v>
      </c>
      <c r="O9054">
        <v>26000</v>
      </c>
      <c r="P9054" t="s">
        <v>35</v>
      </c>
      <c r="Q9054" t="s">
        <v>8402</v>
      </c>
      <c r="R9054">
        <v>57</v>
      </c>
      <c r="S9054">
        <v>7</v>
      </c>
      <c r="T9054" t="s">
        <v>889</v>
      </c>
      <c r="U9054" t="s">
        <v>549</v>
      </c>
      <c r="V9054" t="s">
        <v>39</v>
      </c>
      <c r="W9054">
        <v>14</v>
      </c>
      <c r="X9054">
        <v>5</v>
      </c>
      <c r="Y9054" t="s">
        <v>2939</v>
      </c>
      <c r="Z9054">
        <v>26000</v>
      </c>
      <c r="AA9054" t="s">
        <v>35</v>
      </c>
      <c r="AB9054" t="s">
        <v>8402</v>
      </c>
      <c r="AC9054">
        <v>1350</v>
      </c>
      <c r="AD9054">
        <v>10</v>
      </c>
    </row>
    <row r="9055" spans="1:30" x14ac:dyDescent="0.45">
      <c r="A9055" t="s">
        <v>9143</v>
      </c>
      <c r="B9055">
        <v>10</v>
      </c>
      <c r="C9055" t="s">
        <v>9148</v>
      </c>
      <c r="D9055">
        <v>4</v>
      </c>
      <c r="E9055" t="s">
        <v>627</v>
      </c>
      <c r="G9055" t="s">
        <v>2588</v>
      </c>
      <c r="H9055">
        <v>19</v>
      </c>
      <c r="I9055">
        <v>55</v>
      </c>
      <c r="J9055">
        <v>10</v>
      </c>
      <c r="K9055" t="s">
        <v>6790</v>
      </c>
      <c r="L9055">
        <v>5</v>
      </c>
      <c r="M9055" s="1">
        <v>0.62152777777777768</v>
      </c>
      <c r="N9055">
        <v>1350</v>
      </c>
      <c r="O9055">
        <v>26000</v>
      </c>
      <c r="P9055" t="s">
        <v>35</v>
      </c>
      <c r="Q9055" t="s">
        <v>8402</v>
      </c>
      <c r="R9055">
        <v>55</v>
      </c>
      <c r="S9055">
        <v>7</v>
      </c>
      <c r="T9055" t="s">
        <v>889</v>
      </c>
      <c r="U9055" t="s">
        <v>549</v>
      </c>
      <c r="V9055" t="s">
        <v>39</v>
      </c>
      <c r="W9055">
        <v>14</v>
      </c>
      <c r="X9055">
        <v>5</v>
      </c>
      <c r="Y9055" t="s">
        <v>2939</v>
      </c>
      <c r="Z9055">
        <v>26000</v>
      </c>
      <c r="AA9055" t="s">
        <v>35</v>
      </c>
      <c r="AB9055" t="s">
        <v>8402</v>
      </c>
      <c r="AC9055">
        <v>1350</v>
      </c>
      <c r="AD9055">
        <v>10</v>
      </c>
    </row>
    <row r="9056" spans="1:30" x14ac:dyDescent="0.45">
      <c r="A9056" t="s">
        <v>9149</v>
      </c>
      <c r="B9056">
        <v>1</v>
      </c>
      <c r="C9056" t="s">
        <v>9150</v>
      </c>
      <c r="D9056">
        <v>3</v>
      </c>
      <c r="E9056" t="s">
        <v>1421</v>
      </c>
      <c r="G9056" t="s">
        <v>2530</v>
      </c>
      <c r="H9056">
        <v>2.1</v>
      </c>
      <c r="I9056">
        <v>59</v>
      </c>
      <c r="J9056">
        <v>1</v>
      </c>
      <c r="K9056" t="s">
        <v>9151</v>
      </c>
      <c r="L9056">
        <v>7</v>
      </c>
      <c r="M9056" s="1">
        <v>0.69027777777777777</v>
      </c>
      <c r="N9056">
        <v>1350</v>
      </c>
      <c r="O9056">
        <v>26000</v>
      </c>
      <c r="P9056" t="s">
        <v>35</v>
      </c>
      <c r="Q9056" t="s">
        <v>8417</v>
      </c>
      <c r="R9056">
        <v>59</v>
      </c>
      <c r="S9056">
        <v>7</v>
      </c>
      <c r="T9056" t="s">
        <v>889</v>
      </c>
      <c r="U9056" t="s">
        <v>549</v>
      </c>
      <c r="V9056" t="s">
        <v>39</v>
      </c>
      <c r="W9056">
        <v>16</v>
      </c>
      <c r="X9056">
        <v>7</v>
      </c>
      <c r="Y9056" t="s">
        <v>2939</v>
      </c>
      <c r="Z9056">
        <v>26000</v>
      </c>
      <c r="AA9056" t="s">
        <v>35</v>
      </c>
      <c r="AB9056" t="s">
        <v>8417</v>
      </c>
      <c r="AC9056">
        <v>1350</v>
      </c>
      <c r="AD9056">
        <v>11</v>
      </c>
    </row>
    <row r="9057" spans="1:30" x14ac:dyDescent="0.45">
      <c r="A9057" t="s">
        <v>9149</v>
      </c>
      <c r="B9057">
        <v>9</v>
      </c>
      <c r="C9057" t="s">
        <v>6159</v>
      </c>
      <c r="D9057">
        <v>4</v>
      </c>
      <c r="E9057" t="s">
        <v>894</v>
      </c>
      <c r="G9057" t="s">
        <v>1565</v>
      </c>
      <c r="H9057">
        <v>7</v>
      </c>
      <c r="I9057">
        <v>56</v>
      </c>
      <c r="J9057">
        <v>2</v>
      </c>
      <c r="K9057" t="s">
        <v>9151</v>
      </c>
      <c r="L9057">
        <v>7</v>
      </c>
      <c r="M9057" s="1">
        <v>0.69027777777777777</v>
      </c>
      <c r="N9057">
        <v>1350</v>
      </c>
      <c r="O9057">
        <v>26000</v>
      </c>
      <c r="P9057" t="s">
        <v>35</v>
      </c>
      <c r="Q9057" t="s">
        <v>8417</v>
      </c>
      <c r="R9057">
        <v>56</v>
      </c>
      <c r="S9057">
        <v>7</v>
      </c>
      <c r="T9057" t="s">
        <v>889</v>
      </c>
      <c r="U9057" t="s">
        <v>549</v>
      </c>
      <c r="V9057" t="s">
        <v>39</v>
      </c>
      <c r="W9057">
        <v>16</v>
      </c>
      <c r="X9057">
        <v>7</v>
      </c>
      <c r="Y9057" t="s">
        <v>2939</v>
      </c>
      <c r="Z9057">
        <v>26000</v>
      </c>
      <c r="AA9057" t="s">
        <v>35</v>
      </c>
      <c r="AB9057" t="s">
        <v>8417</v>
      </c>
      <c r="AC9057">
        <v>1350</v>
      </c>
      <c r="AD9057">
        <v>11</v>
      </c>
    </row>
    <row r="9058" spans="1:30" x14ac:dyDescent="0.45">
      <c r="A9058" t="s">
        <v>9149</v>
      </c>
      <c r="B9058">
        <v>5</v>
      </c>
      <c r="C9058" t="s">
        <v>9152</v>
      </c>
      <c r="D9058">
        <v>2</v>
      </c>
      <c r="E9058" t="s">
        <v>1648</v>
      </c>
      <c r="G9058" t="s">
        <v>625</v>
      </c>
      <c r="H9058">
        <v>6.5</v>
      </c>
      <c r="I9058">
        <v>57.5</v>
      </c>
      <c r="J9058">
        <v>3</v>
      </c>
      <c r="K9058" t="s">
        <v>9151</v>
      </c>
      <c r="L9058">
        <v>7</v>
      </c>
      <c r="M9058" s="1">
        <v>0.69027777777777777</v>
      </c>
      <c r="N9058">
        <v>1350</v>
      </c>
      <c r="O9058">
        <v>26000</v>
      </c>
      <c r="P9058" t="s">
        <v>35</v>
      </c>
      <c r="Q9058" t="s">
        <v>8417</v>
      </c>
      <c r="R9058">
        <v>57.5</v>
      </c>
      <c r="S9058">
        <v>7</v>
      </c>
      <c r="T9058" t="s">
        <v>889</v>
      </c>
      <c r="U9058" t="s">
        <v>549</v>
      </c>
      <c r="V9058" t="s">
        <v>39</v>
      </c>
      <c r="W9058">
        <v>16</v>
      </c>
      <c r="X9058">
        <v>7</v>
      </c>
      <c r="Y9058" t="s">
        <v>2939</v>
      </c>
      <c r="Z9058">
        <v>26000</v>
      </c>
      <c r="AA9058" t="s">
        <v>35</v>
      </c>
      <c r="AB9058" t="s">
        <v>8417</v>
      </c>
      <c r="AC9058">
        <v>1350</v>
      </c>
      <c r="AD9058">
        <v>11</v>
      </c>
    </row>
    <row r="9059" spans="1:30" x14ac:dyDescent="0.45">
      <c r="A9059" t="s">
        <v>9149</v>
      </c>
      <c r="B9059">
        <v>10</v>
      </c>
      <c r="C9059" t="s">
        <v>8903</v>
      </c>
      <c r="D9059">
        <v>1</v>
      </c>
      <c r="E9059" t="s">
        <v>2187</v>
      </c>
      <c r="G9059" t="s">
        <v>1594</v>
      </c>
      <c r="H9059">
        <v>19</v>
      </c>
      <c r="I9059">
        <v>55.5</v>
      </c>
      <c r="J9059">
        <v>4</v>
      </c>
      <c r="K9059" t="s">
        <v>9151</v>
      </c>
      <c r="L9059">
        <v>7</v>
      </c>
      <c r="M9059" s="1">
        <v>0.69027777777777777</v>
      </c>
      <c r="N9059">
        <v>1350</v>
      </c>
      <c r="O9059">
        <v>26000</v>
      </c>
      <c r="P9059" t="s">
        <v>35</v>
      </c>
      <c r="Q9059" t="s">
        <v>8417</v>
      </c>
      <c r="R9059">
        <v>55.5</v>
      </c>
      <c r="S9059">
        <v>7</v>
      </c>
      <c r="T9059" t="s">
        <v>889</v>
      </c>
      <c r="U9059" t="s">
        <v>549</v>
      </c>
      <c r="V9059" t="s">
        <v>39</v>
      </c>
      <c r="W9059">
        <v>16</v>
      </c>
      <c r="X9059">
        <v>7</v>
      </c>
      <c r="Y9059" t="s">
        <v>2939</v>
      </c>
      <c r="Z9059">
        <v>26000</v>
      </c>
      <c r="AA9059" t="s">
        <v>35</v>
      </c>
      <c r="AB9059" t="s">
        <v>8417</v>
      </c>
      <c r="AC9059">
        <v>1350</v>
      </c>
      <c r="AD9059">
        <v>11</v>
      </c>
    </row>
    <row r="9060" spans="1:30" x14ac:dyDescent="0.45">
      <c r="A9060" t="s">
        <v>9149</v>
      </c>
      <c r="B9060">
        <v>3</v>
      </c>
      <c r="C9060" t="s">
        <v>9153</v>
      </c>
      <c r="D9060">
        <v>11</v>
      </c>
      <c r="E9060" t="s">
        <v>610</v>
      </c>
      <c r="G9060" t="s">
        <v>6269</v>
      </c>
      <c r="H9060">
        <v>41</v>
      </c>
      <c r="I9060">
        <v>58</v>
      </c>
      <c r="J9060">
        <v>5</v>
      </c>
      <c r="K9060" t="s">
        <v>9151</v>
      </c>
      <c r="L9060">
        <v>7</v>
      </c>
      <c r="M9060" s="1">
        <v>0.69027777777777777</v>
      </c>
      <c r="N9060">
        <v>1350</v>
      </c>
      <c r="O9060">
        <v>26000</v>
      </c>
      <c r="P9060" t="s">
        <v>35</v>
      </c>
      <c r="Q9060" t="s">
        <v>8417</v>
      </c>
      <c r="R9060">
        <v>58</v>
      </c>
      <c r="S9060">
        <v>7</v>
      </c>
      <c r="T9060" t="s">
        <v>889</v>
      </c>
      <c r="U9060" t="s">
        <v>549</v>
      </c>
      <c r="V9060" t="s">
        <v>39</v>
      </c>
      <c r="W9060">
        <v>16</v>
      </c>
      <c r="X9060">
        <v>7</v>
      </c>
      <c r="Y9060" t="s">
        <v>2939</v>
      </c>
      <c r="Z9060">
        <v>26000</v>
      </c>
      <c r="AA9060" t="s">
        <v>35</v>
      </c>
      <c r="AB9060" t="s">
        <v>8417</v>
      </c>
      <c r="AC9060">
        <v>1350</v>
      </c>
      <c r="AD9060">
        <v>11</v>
      </c>
    </row>
    <row r="9061" spans="1:30" x14ac:dyDescent="0.45">
      <c r="A9061" t="s">
        <v>9149</v>
      </c>
      <c r="B9061">
        <v>2</v>
      </c>
      <c r="C9061" t="s">
        <v>9154</v>
      </c>
      <c r="D9061">
        <v>9</v>
      </c>
      <c r="E9061" t="s">
        <v>896</v>
      </c>
      <c r="G9061" t="s">
        <v>4250</v>
      </c>
      <c r="H9061">
        <v>3.6</v>
      </c>
      <c r="I9061">
        <v>58</v>
      </c>
      <c r="J9061">
        <v>6</v>
      </c>
      <c r="K9061" t="s">
        <v>9151</v>
      </c>
      <c r="L9061">
        <v>7</v>
      </c>
      <c r="M9061" s="1">
        <v>0.69027777777777777</v>
      </c>
      <c r="N9061">
        <v>1350</v>
      </c>
      <c r="O9061">
        <v>26000</v>
      </c>
      <c r="P9061" t="s">
        <v>35</v>
      </c>
      <c r="Q9061" t="s">
        <v>8417</v>
      </c>
      <c r="R9061">
        <v>58</v>
      </c>
      <c r="S9061">
        <v>7</v>
      </c>
      <c r="T9061" t="s">
        <v>889</v>
      </c>
      <c r="U9061" t="s">
        <v>549</v>
      </c>
      <c r="V9061" t="s">
        <v>39</v>
      </c>
      <c r="W9061">
        <v>16</v>
      </c>
      <c r="X9061">
        <v>7</v>
      </c>
      <c r="Y9061" t="s">
        <v>2939</v>
      </c>
      <c r="Z9061">
        <v>26000</v>
      </c>
      <c r="AA9061" t="s">
        <v>35</v>
      </c>
      <c r="AB9061" t="s">
        <v>8417</v>
      </c>
      <c r="AC9061">
        <v>1350</v>
      </c>
      <c r="AD9061">
        <v>11</v>
      </c>
    </row>
    <row r="9062" spans="1:30" x14ac:dyDescent="0.45">
      <c r="A9062" t="s">
        <v>9149</v>
      </c>
      <c r="B9062">
        <v>8</v>
      </c>
      <c r="C9062" t="s">
        <v>9155</v>
      </c>
      <c r="D9062">
        <v>5</v>
      </c>
      <c r="E9062" t="s">
        <v>886</v>
      </c>
      <c r="G9062" t="s">
        <v>1131</v>
      </c>
      <c r="H9062">
        <v>101</v>
      </c>
      <c r="I9062">
        <v>56</v>
      </c>
      <c r="J9062">
        <v>8</v>
      </c>
      <c r="K9062" t="s">
        <v>9151</v>
      </c>
      <c r="L9062">
        <v>7</v>
      </c>
      <c r="M9062" s="1">
        <v>0.69027777777777777</v>
      </c>
      <c r="N9062">
        <v>1350</v>
      </c>
      <c r="O9062">
        <v>26000</v>
      </c>
      <c r="P9062" t="s">
        <v>35</v>
      </c>
      <c r="Q9062" t="s">
        <v>8417</v>
      </c>
      <c r="R9062">
        <v>56</v>
      </c>
      <c r="S9062">
        <v>7</v>
      </c>
      <c r="T9062" t="s">
        <v>889</v>
      </c>
      <c r="U9062" t="s">
        <v>549</v>
      </c>
      <c r="V9062" t="s">
        <v>39</v>
      </c>
      <c r="W9062">
        <v>16</v>
      </c>
      <c r="X9062">
        <v>7</v>
      </c>
      <c r="Y9062" t="s">
        <v>2939</v>
      </c>
      <c r="Z9062">
        <v>26000</v>
      </c>
      <c r="AA9062" t="s">
        <v>35</v>
      </c>
      <c r="AB9062" t="s">
        <v>8417</v>
      </c>
      <c r="AC9062">
        <v>1350</v>
      </c>
      <c r="AD9062">
        <v>11</v>
      </c>
    </row>
    <row r="9063" spans="1:30" x14ac:dyDescent="0.45">
      <c r="A9063" t="s">
        <v>9149</v>
      </c>
      <c r="B9063">
        <v>13</v>
      </c>
      <c r="C9063" t="s">
        <v>1446</v>
      </c>
      <c r="D9063">
        <v>7</v>
      </c>
      <c r="E9063" t="s">
        <v>562</v>
      </c>
      <c r="G9063" t="s">
        <v>563</v>
      </c>
      <c r="H9063">
        <v>41</v>
      </c>
      <c r="I9063">
        <v>54</v>
      </c>
      <c r="J9063">
        <v>9</v>
      </c>
      <c r="K9063" t="s">
        <v>9151</v>
      </c>
      <c r="L9063">
        <v>7</v>
      </c>
      <c r="M9063" s="1">
        <v>0.69027777777777777</v>
      </c>
      <c r="N9063">
        <v>1350</v>
      </c>
      <c r="O9063">
        <v>26000</v>
      </c>
      <c r="P9063" t="s">
        <v>35</v>
      </c>
      <c r="Q9063" t="s">
        <v>8417</v>
      </c>
      <c r="R9063">
        <v>54</v>
      </c>
      <c r="S9063">
        <v>7</v>
      </c>
      <c r="T9063" t="s">
        <v>889</v>
      </c>
      <c r="U9063" t="s">
        <v>549</v>
      </c>
      <c r="V9063" t="s">
        <v>39</v>
      </c>
      <c r="W9063">
        <v>16</v>
      </c>
      <c r="X9063">
        <v>7</v>
      </c>
      <c r="Y9063" t="s">
        <v>2939</v>
      </c>
      <c r="Z9063">
        <v>26000</v>
      </c>
      <c r="AA9063" t="s">
        <v>35</v>
      </c>
      <c r="AB9063" t="s">
        <v>8417</v>
      </c>
      <c r="AC9063">
        <v>1350</v>
      </c>
      <c r="AD9063">
        <v>11</v>
      </c>
    </row>
    <row r="9064" spans="1:30" x14ac:dyDescent="0.45">
      <c r="A9064" t="s">
        <v>9149</v>
      </c>
      <c r="B9064">
        <v>7</v>
      </c>
      <c r="C9064" t="s">
        <v>9156</v>
      </c>
      <c r="D9064">
        <v>6</v>
      </c>
      <c r="E9064" t="s">
        <v>741</v>
      </c>
      <c r="G9064" t="s">
        <v>6259</v>
      </c>
      <c r="H9064">
        <v>101</v>
      </c>
      <c r="I9064">
        <v>56</v>
      </c>
      <c r="J9064">
        <v>10</v>
      </c>
      <c r="K9064" t="s">
        <v>9151</v>
      </c>
      <c r="L9064">
        <v>7</v>
      </c>
      <c r="M9064" s="1">
        <v>0.69027777777777777</v>
      </c>
      <c r="N9064">
        <v>1350</v>
      </c>
      <c r="O9064">
        <v>26000</v>
      </c>
      <c r="P9064" t="s">
        <v>35</v>
      </c>
      <c r="Q9064" t="s">
        <v>8417</v>
      </c>
      <c r="R9064">
        <v>56</v>
      </c>
      <c r="S9064">
        <v>7</v>
      </c>
      <c r="T9064" t="s">
        <v>889</v>
      </c>
      <c r="U9064" t="s">
        <v>549</v>
      </c>
      <c r="V9064" t="s">
        <v>39</v>
      </c>
      <c r="W9064">
        <v>16</v>
      </c>
      <c r="X9064">
        <v>7</v>
      </c>
      <c r="Y9064" t="s">
        <v>2939</v>
      </c>
      <c r="Z9064">
        <v>26000</v>
      </c>
      <c r="AA9064" t="s">
        <v>35</v>
      </c>
      <c r="AB9064" t="s">
        <v>8417</v>
      </c>
      <c r="AC9064">
        <v>1350</v>
      </c>
      <c r="AD9064">
        <v>11</v>
      </c>
    </row>
    <row r="9065" spans="1:30" x14ac:dyDescent="0.45">
      <c r="A9065" t="s">
        <v>9149</v>
      </c>
      <c r="B9065">
        <v>4</v>
      </c>
      <c r="C9065" t="s">
        <v>6780</v>
      </c>
      <c r="D9065">
        <v>10</v>
      </c>
      <c r="E9065" t="s">
        <v>900</v>
      </c>
      <c r="G9065" t="s">
        <v>901</v>
      </c>
      <c r="H9065">
        <v>101</v>
      </c>
      <c r="I9065">
        <v>57.5</v>
      </c>
      <c r="J9065">
        <v>11</v>
      </c>
      <c r="K9065" t="s">
        <v>9151</v>
      </c>
      <c r="L9065">
        <v>7</v>
      </c>
      <c r="M9065" s="1">
        <v>0.69027777777777777</v>
      </c>
      <c r="N9065">
        <v>1350</v>
      </c>
      <c r="O9065">
        <v>26000</v>
      </c>
      <c r="P9065" t="s">
        <v>35</v>
      </c>
      <c r="Q9065" t="s">
        <v>8417</v>
      </c>
      <c r="R9065">
        <v>57.5</v>
      </c>
      <c r="S9065">
        <v>7</v>
      </c>
      <c r="T9065" t="s">
        <v>889</v>
      </c>
      <c r="U9065" t="s">
        <v>549</v>
      </c>
      <c r="V9065" t="s">
        <v>39</v>
      </c>
      <c r="W9065">
        <v>16</v>
      </c>
      <c r="X9065">
        <v>7</v>
      </c>
      <c r="Y9065" t="s">
        <v>2939</v>
      </c>
      <c r="Z9065">
        <v>26000</v>
      </c>
      <c r="AA9065" t="s">
        <v>35</v>
      </c>
      <c r="AB9065" t="s">
        <v>8417</v>
      </c>
      <c r="AC9065">
        <v>1350</v>
      </c>
      <c r="AD9065">
        <v>11</v>
      </c>
    </row>
    <row r="9066" spans="1:30" x14ac:dyDescent="0.45">
      <c r="A9066" t="s">
        <v>9157</v>
      </c>
      <c r="B9066">
        <v>9</v>
      </c>
      <c r="C9066" t="s">
        <v>5865</v>
      </c>
      <c r="D9066">
        <v>1</v>
      </c>
      <c r="E9066" t="s">
        <v>2990</v>
      </c>
      <c r="G9066" t="s">
        <v>3181</v>
      </c>
      <c r="H9066">
        <v>2.8</v>
      </c>
      <c r="I9066">
        <v>56</v>
      </c>
      <c r="J9066">
        <v>1</v>
      </c>
      <c r="K9066" t="s">
        <v>9158</v>
      </c>
      <c r="L9066">
        <v>3</v>
      </c>
      <c r="M9066" s="1">
        <v>0.58888888888888902</v>
      </c>
      <c r="N9066">
        <v>2150</v>
      </c>
      <c r="O9066">
        <v>26000</v>
      </c>
      <c r="P9066" t="s">
        <v>35</v>
      </c>
      <c r="Q9066" t="s">
        <v>8466</v>
      </c>
      <c r="R9066">
        <v>56</v>
      </c>
      <c r="S9066">
        <v>7</v>
      </c>
      <c r="T9066" t="s">
        <v>2485</v>
      </c>
      <c r="U9066" t="s">
        <v>549</v>
      </c>
      <c r="V9066" t="s">
        <v>39</v>
      </c>
      <c r="W9066">
        <v>14</v>
      </c>
      <c r="X9066">
        <v>3</v>
      </c>
      <c r="Y9066" t="s">
        <v>6262</v>
      </c>
      <c r="Z9066">
        <v>26000</v>
      </c>
      <c r="AA9066" t="s">
        <v>35</v>
      </c>
      <c r="AB9066" t="s">
        <v>8466</v>
      </c>
      <c r="AC9066">
        <v>2150</v>
      </c>
      <c r="AD9066">
        <v>12</v>
      </c>
    </row>
    <row r="9067" spans="1:30" x14ac:dyDescent="0.45">
      <c r="A9067" t="s">
        <v>9157</v>
      </c>
      <c r="B9067">
        <v>13</v>
      </c>
      <c r="C9067" t="s">
        <v>5263</v>
      </c>
      <c r="D9067">
        <v>5</v>
      </c>
      <c r="E9067" t="s">
        <v>644</v>
      </c>
      <c r="G9067" t="s">
        <v>557</v>
      </c>
      <c r="H9067">
        <v>4</v>
      </c>
      <c r="I9067">
        <v>55.5</v>
      </c>
      <c r="J9067">
        <v>4</v>
      </c>
      <c r="K9067" t="s">
        <v>9158</v>
      </c>
      <c r="L9067">
        <v>3</v>
      </c>
      <c r="M9067" s="1">
        <v>0.58888888888888902</v>
      </c>
      <c r="N9067">
        <v>2150</v>
      </c>
      <c r="O9067">
        <v>26000</v>
      </c>
      <c r="P9067" t="s">
        <v>35</v>
      </c>
      <c r="Q9067" t="s">
        <v>8466</v>
      </c>
      <c r="R9067">
        <v>55.5</v>
      </c>
      <c r="S9067">
        <v>7</v>
      </c>
      <c r="T9067" t="s">
        <v>2485</v>
      </c>
      <c r="U9067" t="s">
        <v>549</v>
      </c>
      <c r="V9067" t="s">
        <v>39</v>
      </c>
      <c r="W9067">
        <v>14</v>
      </c>
      <c r="X9067">
        <v>3</v>
      </c>
      <c r="Y9067" t="s">
        <v>6262</v>
      </c>
      <c r="Z9067">
        <v>26000</v>
      </c>
      <c r="AA9067" t="s">
        <v>35</v>
      </c>
      <c r="AB9067" t="s">
        <v>8466</v>
      </c>
      <c r="AC9067">
        <v>2150</v>
      </c>
      <c r="AD9067">
        <v>12</v>
      </c>
    </row>
    <row r="9068" spans="1:30" x14ac:dyDescent="0.45">
      <c r="A9068" t="s">
        <v>9157</v>
      </c>
      <c r="B9068">
        <v>10</v>
      </c>
      <c r="C9068" t="s">
        <v>9159</v>
      </c>
      <c r="D9068">
        <v>10</v>
      </c>
      <c r="E9068" t="s">
        <v>627</v>
      </c>
      <c r="G9068" t="s">
        <v>628</v>
      </c>
      <c r="H9068">
        <v>10</v>
      </c>
      <c r="I9068">
        <v>56</v>
      </c>
      <c r="J9068">
        <v>5</v>
      </c>
      <c r="K9068" t="s">
        <v>9158</v>
      </c>
      <c r="L9068">
        <v>3</v>
      </c>
      <c r="M9068" s="1">
        <v>0.58888888888888902</v>
      </c>
      <c r="N9068">
        <v>2150</v>
      </c>
      <c r="O9068">
        <v>26000</v>
      </c>
      <c r="P9068" t="s">
        <v>35</v>
      </c>
      <c r="Q9068" t="s">
        <v>8466</v>
      </c>
      <c r="R9068">
        <v>56</v>
      </c>
      <c r="S9068">
        <v>7</v>
      </c>
      <c r="T9068" t="s">
        <v>2485</v>
      </c>
      <c r="U9068" t="s">
        <v>549</v>
      </c>
      <c r="V9068" t="s">
        <v>39</v>
      </c>
      <c r="W9068">
        <v>14</v>
      </c>
      <c r="X9068">
        <v>3</v>
      </c>
      <c r="Y9068" t="s">
        <v>6262</v>
      </c>
      <c r="Z9068">
        <v>26000</v>
      </c>
      <c r="AA9068" t="s">
        <v>35</v>
      </c>
      <c r="AB9068" t="s">
        <v>8466</v>
      </c>
      <c r="AC9068">
        <v>2150</v>
      </c>
      <c r="AD9068">
        <v>12</v>
      </c>
    </row>
    <row r="9069" spans="1:30" x14ac:dyDescent="0.45">
      <c r="A9069" t="s">
        <v>9157</v>
      </c>
      <c r="B9069">
        <v>11</v>
      </c>
      <c r="C9069" t="s">
        <v>6256</v>
      </c>
      <c r="D9069">
        <v>8</v>
      </c>
      <c r="E9069" t="s">
        <v>665</v>
      </c>
      <c r="G9069" t="s">
        <v>6257</v>
      </c>
      <c r="H9069">
        <v>101</v>
      </c>
      <c r="I9069">
        <v>55.5</v>
      </c>
      <c r="J9069">
        <v>6</v>
      </c>
      <c r="K9069" t="s">
        <v>9158</v>
      </c>
      <c r="L9069">
        <v>3</v>
      </c>
      <c r="M9069" s="1">
        <v>0.58888888888888902</v>
      </c>
      <c r="N9069">
        <v>2150</v>
      </c>
      <c r="O9069">
        <v>26000</v>
      </c>
      <c r="P9069" t="s">
        <v>35</v>
      </c>
      <c r="Q9069" t="s">
        <v>8466</v>
      </c>
      <c r="R9069">
        <v>55.5</v>
      </c>
      <c r="S9069">
        <v>7</v>
      </c>
      <c r="T9069" t="s">
        <v>2485</v>
      </c>
      <c r="U9069" t="s">
        <v>549</v>
      </c>
      <c r="V9069" t="s">
        <v>39</v>
      </c>
      <c r="W9069">
        <v>14</v>
      </c>
      <c r="X9069">
        <v>3</v>
      </c>
      <c r="Y9069" t="s">
        <v>6262</v>
      </c>
      <c r="Z9069">
        <v>26000</v>
      </c>
      <c r="AA9069" t="s">
        <v>35</v>
      </c>
      <c r="AB9069" t="s">
        <v>8466</v>
      </c>
      <c r="AC9069">
        <v>2150</v>
      </c>
      <c r="AD9069">
        <v>12</v>
      </c>
    </row>
    <row r="9070" spans="1:30" x14ac:dyDescent="0.45">
      <c r="A9070" t="s">
        <v>9157</v>
      </c>
      <c r="B9070">
        <v>4</v>
      </c>
      <c r="C9070" t="s">
        <v>6490</v>
      </c>
      <c r="D9070">
        <v>2</v>
      </c>
      <c r="E9070" t="s">
        <v>811</v>
      </c>
      <c r="G9070" t="s">
        <v>1451</v>
      </c>
      <c r="H9070">
        <v>8.5</v>
      </c>
      <c r="I9070">
        <v>57.5</v>
      </c>
      <c r="J9070">
        <v>8</v>
      </c>
      <c r="K9070" t="s">
        <v>9158</v>
      </c>
      <c r="L9070">
        <v>3</v>
      </c>
      <c r="M9070" s="1">
        <v>0.58888888888888902</v>
      </c>
      <c r="N9070">
        <v>2150</v>
      </c>
      <c r="O9070">
        <v>26000</v>
      </c>
      <c r="P9070" t="s">
        <v>35</v>
      </c>
      <c r="Q9070" t="s">
        <v>8466</v>
      </c>
      <c r="R9070">
        <v>57.5</v>
      </c>
      <c r="S9070">
        <v>7</v>
      </c>
      <c r="T9070" t="s">
        <v>2485</v>
      </c>
      <c r="U9070" t="s">
        <v>549</v>
      </c>
      <c r="V9070" t="s">
        <v>39</v>
      </c>
      <c r="W9070">
        <v>14</v>
      </c>
      <c r="X9070">
        <v>3</v>
      </c>
      <c r="Y9070" t="s">
        <v>6262</v>
      </c>
      <c r="Z9070">
        <v>26000</v>
      </c>
      <c r="AA9070" t="s">
        <v>35</v>
      </c>
      <c r="AB9070" t="s">
        <v>8466</v>
      </c>
      <c r="AC9070">
        <v>2150</v>
      </c>
      <c r="AD9070">
        <v>12</v>
      </c>
    </row>
    <row r="9071" spans="1:30" x14ac:dyDescent="0.45">
      <c r="A9071" t="s">
        <v>9157</v>
      </c>
      <c r="B9071">
        <v>6</v>
      </c>
      <c r="C9071" t="s">
        <v>6994</v>
      </c>
      <c r="D9071">
        <v>6</v>
      </c>
      <c r="E9071" t="s">
        <v>984</v>
      </c>
      <c r="G9071" t="s">
        <v>6291</v>
      </c>
      <c r="H9071">
        <v>26</v>
      </c>
      <c r="I9071">
        <v>57.5</v>
      </c>
      <c r="J9071">
        <v>9</v>
      </c>
      <c r="K9071" t="s">
        <v>9158</v>
      </c>
      <c r="L9071">
        <v>3</v>
      </c>
      <c r="M9071" s="1">
        <v>0.58888888888888902</v>
      </c>
      <c r="N9071">
        <v>2150</v>
      </c>
      <c r="O9071">
        <v>26000</v>
      </c>
      <c r="P9071" t="s">
        <v>35</v>
      </c>
      <c r="Q9071" t="s">
        <v>8466</v>
      </c>
      <c r="R9071">
        <v>57.5</v>
      </c>
      <c r="S9071">
        <v>7</v>
      </c>
      <c r="T9071" t="s">
        <v>2485</v>
      </c>
      <c r="U9071" t="s">
        <v>549</v>
      </c>
      <c r="V9071" t="s">
        <v>39</v>
      </c>
      <c r="W9071">
        <v>14</v>
      </c>
      <c r="X9071">
        <v>3</v>
      </c>
      <c r="Y9071" t="s">
        <v>6262</v>
      </c>
      <c r="Z9071">
        <v>26000</v>
      </c>
      <c r="AA9071" t="s">
        <v>35</v>
      </c>
      <c r="AB9071" t="s">
        <v>8466</v>
      </c>
      <c r="AC9071">
        <v>2150</v>
      </c>
      <c r="AD9071">
        <v>12</v>
      </c>
    </row>
    <row r="9072" spans="1:30" x14ac:dyDescent="0.45">
      <c r="A9072" t="s">
        <v>9157</v>
      </c>
      <c r="B9072">
        <v>5</v>
      </c>
      <c r="C9072" t="s">
        <v>9160</v>
      </c>
      <c r="D9072">
        <v>12</v>
      </c>
      <c r="E9072" t="s">
        <v>4995</v>
      </c>
      <c r="G9072" t="s">
        <v>5110</v>
      </c>
      <c r="H9072">
        <v>61</v>
      </c>
      <c r="I9072">
        <v>57.5</v>
      </c>
      <c r="J9072">
        <v>10</v>
      </c>
      <c r="K9072" t="s">
        <v>9158</v>
      </c>
      <c r="L9072">
        <v>3</v>
      </c>
      <c r="M9072" s="1">
        <v>0.58888888888888902</v>
      </c>
      <c r="N9072">
        <v>2150</v>
      </c>
      <c r="O9072">
        <v>26000</v>
      </c>
      <c r="P9072" t="s">
        <v>35</v>
      </c>
      <c r="Q9072" t="s">
        <v>8466</v>
      </c>
      <c r="R9072">
        <v>57.5</v>
      </c>
      <c r="S9072">
        <v>7</v>
      </c>
      <c r="T9072" t="s">
        <v>2485</v>
      </c>
      <c r="U9072" t="s">
        <v>549</v>
      </c>
      <c r="V9072" t="s">
        <v>39</v>
      </c>
      <c r="W9072">
        <v>14</v>
      </c>
      <c r="X9072">
        <v>3</v>
      </c>
      <c r="Y9072" t="s">
        <v>6262</v>
      </c>
      <c r="Z9072">
        <v>26000</v>
      </c>
      <c r="AA9072" t="s">
        <v>35</v>
      </c>
      <c r="AB9072" t="s">
        <v>8466</v>
      </c>
      <c r="AC9072">
        <v>2150</v>
      </c>
      <c r="AD9072">
        <v>12</v>
      </c>
    </row>
    <row r="9073" spans="1:30" x14ac:dyDescent="0.45">
      <c r="A9073" t="s">
        <v>9157</v>
      </c>
      <c r="B9073">
        <v>8</v>
      </c>
      <c r="C9073" t="s">
        <v>6403</v>
      </c>
      <c r="D9073">
        <v>7</v>
      </c>
      <c r="E9073" t="s">
        <v>562</v>
      </c>
      <c r="G9073" t="s">
        <v>6194</v>
      </c>
      <c r="H9073">
        <v>101</v>
      </c>
      <c r="I9073">
        <v>57.5</v>
      </c>
      <c r="J9073">
        <v>11</v>
      </c>
      <c r="K9073" t="s">
        <v>9158</v>
      </c>
      <c r="L9073">
        <v>3</v>
      </c>
      <c r="M9073" s="1">
        <v>0.58888888888888902</v>
      </c>
      <c r="N9073">
        <v>2150</v>
      </c>
      <c r="O9073">
        <v>26000</v>
      </c>
      <c r="P9073" t="s">
        <v>35</v>
      </c>
      <c r="Q9073" t="s">
        <v>8466</v>
      </c>
      <c r="R9073">
        <v>57.5</v>
      </c>
      <c r="S9073">
        <v>7</v>
      </c>
      <c r="T9073" t="s">
        <v>2485</v>
      </c>
      <c r="U9073" t="s">
        <v>549</v>
      </c>
      <c r="V9073" t="s">
        <v>39</v>
      </c>
      <c r="W9073">
        <v>14</v>
      </c>
      <c r="X9073">
        <v>3</v>
      </c>
      <c r="Y9073" t="s">
        <v>6262</v>
      </c>
      <c r="Z9073">
        <v>26000</v>
      </c>
      <c r="AA9073" t="s">
        <v>35</v>
      </c>
      <c r="AB9073" t="s">
        <v>8466</v>
      </c>
      <c r="AC9073">
        <v>2150</v>
      </c>
      <c r="AD9073">
        <v>12</v>
      </c>
    </row>
    <row r="9074" spans="1:30" x14ac:dyDescent="0.45">
      <c r="A9074" t="s">
        <v>9157</v>
      </c>
      <c r="B9074">
        <v>3</v>
      </c>
      <c r="C9074" t="s">
        <v>3074</v>
      </c>
      <c r="D9074">
        <v>3</v>
      </c>
      <c r="E9074" t="s">
        <v>2080</v>
      </c>
      <c r="G9074" t="s">
        <v>3075</v>
      </c>
      <c r="H9074">
        <v>151</v>
      </c>
      <c r="I9074">
        <v>57.5</v>
      </c>
      <c r="J9074">
        <v>12</v>
      </c>
      <c r="K9074" t="s">
        <v>9158</v>
      </c>
      <c r="L9074">
        <v>3</v>
      </c>
      <c r="M9074" s="1">
        <v>0.58888888888888902</v>
      </c>
      <c r="N9074">
        <v>2150</v>
      </c>
      <c r="O9074">
        <v>26000</v>
      </c>
      <c r="P9074" t="s">
        <v>35</v>
      </c>
      <c r="Q9074" t="s">
        <v>8466</v>
      </c>
      <c r="R9074">
        <v>57.5</v>
      </c>
      <c r="S9074">
        <v>7</v>
      </c>
      <c r="T9074" t="s">
        <v>2485</v>
      </c>
      <c r="U9074" t="s">
        <v>549</v>
      </c>
      <c r="V9074" t="s">
        <v>39</v>
      </c>
      <c r="W9074">
        <v>14</v>
      </c>
      <c r="X9074">
        <v>3</v>
      </c>
      <c r="Y9074" t="s">
        <v>6262</v>
      </c>
      <c r="Z9074">
        <v>26000</v>
      </c>
      <c r="AA9074" t="s">
        <v>35</v>
      </c>
      <c r="AB9074" t="s">
        <v>8466</v>
      </c>
      <c r="AC9074">
        <v>2150</v>
      </c>
      <c r="AD9074">
        <v>12</v>
      </c>
    </row>
    <row r="9075" spans="1:30" x14ac:dyDescent="0.45">
      <c r="A9075" t="s">
        <v>9161</v>
      </c>
      <c r="B9075">
        <v>5</v>
      </c>
      <c r="C9075" t="s">
        <v>2489</v>
      </c>
      <c r="D9075">
        <v>1</v>
      </c>
      <c r="E9075" t="s">
        <v>632</v>
      </c>
      <c r="G9075" t="s">
        <v>1893</v>
      </c>
      <c r="H9075">
        <v>1.22</v>
      </c>
      <c r="I9075">
        <v>57</v>
      </c>
      <c r="J9075">
        <v>1</v>
      </c>
      <c r="K9075" t="s">
        <v>9162</v>
      </c>
      <c r="L9075">
        <v>1</v>
      </c>
      <c r="M9075" s="1">
        <v>0.51527777777777772</v>
      </c>
      <c r="N9075">
        <v>1650</v>
      </c>
      <c r="O9075">
        <v>26000</v>
      </c>
      <c r="P9075" t="s">
        <v>35</v>
      </c>
      <c r="Q9075" t="s">
        <v>8466</v>
      </c>
      <c r="R9075">
        <v>57</v>
      </c>
      <c r="S9075">
        <v>7</v>
      </c>
      <c r="T9075" t="s">
        <v>2741</v>
      </c>
      <c r="U9075" t="s">
        <v>549</v>
      </c>
      <c r="V9075" t="s">
        <v>39</v>
      </c>
      <c r="W9075">
        <v>12</v>
      </c>
      <c r="X9075">
        <v>1</v>
      </c>
      <c r="Y9075" t="s">
        <v>5730</v>
      </c>
      <c r="Z9075">
        <v>26000</v>
      </c>
      <c r="AA9075" t="s">
        <v>35</v>
      </c>
      <c r="AB9075" t="s">
        <v>8466</v>
      </c>
      <c r="AC9075">
        <v>1650</v>
      </c>
      <c r="AD9075">
        <v>5</v>
      </c>
    </row>
    <row r="9076" spans="1:30" x14ac:dyDescent="0.45">
      <c r="A9076" t="s">
        <v>9161</v>
      </c>
      <c r="B9076">
        <v>6</v>
      </c>
      <c r="C9076" t="s">
        <v>3148</v>
      </c>
      <c r="D9076">
        <v>2</v>
      </c>
      <c r="E9076" t="s">
        <v>665</v>
      </c>
      <c r="G9076" t="s">
        <v>3035</v>
      </c>
      <c r="H9076">
        <v>8</v>
      </c>
      <c r="I9076">
        <v>55</v>
      </c>
      <c r="J9076">
        <v>2</v>
      </c>
      <c r="K9076" t="s">
        <v>9162</v>
      </c>
      <c r="L9076">
        <v>1</v>
      </c>
      <c r="M9076" s="1">
        <v>0.51527777777777772</v>
      </c>
      <c r="N9076">
        <v>1650</v>
      </c>
      <c r="O9076">
        <v>26000</v>
      </c>
      <c r="P9076" t="s">
        <v>35</v>
      </c>
      <c r="Q9076" t="s">
        <v>8466</v>
      </c>
      <c r="R9076">
        <v>55</v>
      </c>
      <c r="S9076">
        <v>7</v>
      </c>
      <c r="T9076" t="s">
        <v>2741</v>
      </c>
      <c r="U9076" t="s">
        <v>549</v>
      </c>
      <c r="V9076" t="s">
        <v>39</v>
      </c>
      <c r="W9076">
        <v>12</v>
      </c>
      <c r="X9076">
        <v>1</v>
      </c>
      <c r="Y9076" t="s">
        <v>5730</v>
      </c>
      <c r="Z9076">
        <v>26000</v>
      </c>
      <c r="AA9076" t="s">
        <v>35</v>
      </c>
      <c r="AB9076" t="s">
        <v>8466</v>
      </c>
      <c r="AC9076">
        <v>1650</v>
      </c>
      <c r="AD9076">
        <v>5</v>
      </c>
    </row>
    <row r="9077" spans="1:30" x14ac:dyDescent="0.45">
      <c r="A9077" t="s">
        <v>9161</v>
      </c>
      <c r="B9077">
        <v>4</v>
      </c>
      <c r="C9077" t="s">
        <v>897</v>
      </c>
      <c r="D9077">
        <v>3</v>
      </c>
      <c r="E9077" t="s">
        <v>898</v>
      </c>
      <c r="G9077" t="s">
        <v>898</v>
      </c>
      <c r="H9077">
        <v>8</v>
      </c>
      <c r="I9077">
        <v>57</v>
      </c>
      <c r="J9077">
        <v>3</v>
      </c>
      <c r="K9077" t="s">
        <v>9162</v>
      </c>
      <c r="L9077">
        <v>1</v>
      </c>
      <c r="M9077" s="1">
        <v>0.51527777777777772</v>
      </c>
      <c r="N9077">
        <v>1650</v>
      </c>
      <c r="O9077">
        <v>26000</v>
      </c>
      <c r="P9077" t="s">
        <v>35</v>
      </c>
      <c r="Q9077" t="s">
        <v>8466</v>
      </c>
      <c r="R9077">
        <v>57</v>
      </c>
      <c r="S9077">
        <v>7</v>
      </c>
      <c r="T9077" t="s">
        <v>2741</v>
      </c>
      <c r="U9077" t="s">
        <v>549</v>
      </c>
      <c r="V9077" t="s">
        <v>39</v>
      </c>
      <c r="W9077">
        <v>12</v>
      </c>
      <c r="X9077">
        <v>1</v>
      </c>
      <c r="Y9077" t="s">
        <v>5730</v>
      </c>
      <c r="Z9077">
        <v>26000</v>
      </c>
      <c r="AA9077" t="s">
        <v>35</v>
      </c>
      <c r="AB9077" t="s">
        <v>8466</v>
      </c>
      <c r="AC9077">
        <v>1650</v>
      </c>
      <c r="AD9077">
        <v>5</v>
      </c>
    </row>
    <row r="9078" spans="1:30" x14ac:dyDescent="0.45">
      <c r="A9078" t="s">
        <v>9161</v>
      </c>
      <c r="B9078">
        <v>7</v>
      </c>
      <c r="C9078" t="s">
        <v>2997</v>
      </c>
      <c r="D9078">
        <v>4</v>
      </c>
      <c r="E9078" t="s">
        <v>1858</v>
      </c>
      <c r="G9078" t="s">
        <v>1131</v>
      </c>
      <c r="H9078">
        <v>12</v>
      </c>
      <c r="I9078">
        <v>54</v>
      </c>
      <c r="J9078">
        <v>4</v>
      </c>
      <c r="K9078" t="s">
        <v>9162</v>
      </c>
      <c r="L9078">
        <v>1</v>
      </c>
      <c r="M9078" s="1">
        <v>0.51527777777777772</v>
      </c>
      <c r="N9078">
        <v>1650</v>
      </c>
      <c r="O9078">
        <v>26000</v>
      </c>
      <c r="P9078" t="s">
        <v>35</v>
      </c>
      <c r="Q9078" t="s">
        <v>8466</v>
      </c>
      <c r="R9078">
        <v>54</v>
      </c>
      <c r="S9078">
        <v>7</v>
      </c>
      <c r="T9078" t="s">
        <v>2741</v>
      </c>
      <c r="U9078" t="s">
        <v>549</v>
      </c>
      <c r="V9078" t="s">
        <v>39</v>
      </c>
      <c r="W9078">
        <v>12</v>
      </c>
      <c r="X9078">
        <v>1</v>
      </c>
      <c r="Y9078" t="s">
        <v>5730</v>
      </c>
      <c r="Z9078">
        <v>26000</v>
      </c>
      <c r="AA9078" t="s">
        <v>35</v>
      </c>
      <c r="AB9078" t="s">
        <v>8466</v>
      </c>
      <c r="AC9078">
        <v>1650</v>
      </c>
      <c r="AD9078">
        <v>5</v>
      </c>
    </row>
    <row r="9079" spans="1:30" x14ac:dyDescent="0.45">
      <c r="A9079" t="s">
        <v>9161</v>
      </c>
      <c r="B9079">
        <v>1</v>
      </c>
      <c r="C9079" t="s">
        <v>9163</v>
      </c>
      <c r="D9079">
        <v>5</v>
      </c>
      <c r="E9079" t="s">
        <v>2075</v>
      </c>
      <c r="G9079" t="s">
        <v>2688</v>
      </c>
      <c r="H9079">
        <v>51</v>
      </c>
      <c r="I9079">
        <v>59</v>
      </c>
      <c r="J9079">
        <v>5</v>
      </c>
      <c r="K9079" t="s">
        <v>9162</v>
      </c>
      <c r="L9079">
        <v>1</v>
      </c>
      <c r="M9079" s="1">
        <v>0.51527777777777772</v>
      </c>
      <c r="N9079">
        <v>1650</v>
      </c>
      <c r="O9079">
        <v>26000</v>
      </c>
      <c r="P9079" t="s">
        <v>35</v>
      </c>
      <c r="Q9079" t="s">
        <v>8466</v>
      </c>
      <c r="R9079">
        <v>59</v>
      </c>
      <c r="S9079">
        <v>7</v>
      </c>
      <c r="T9079" t="s">
        <v>2741</v>
      </c>
      <c r="U9079" t="s">
        <v>549</v>
      </c>
      <c r="V9079" t="s">
        <v>39</v>
      </c>
      <c r="W9079">
        <v>12</v>
      </c>
      <c r="X9079">
        <v>1</v>
      </c>
      <c r="Y9079" t="s">
        <v>5730</v>
      </c>
      <c r="Z9079">
        <v>26000</v>
      </c>
      <c r="AA9079" t="s">
        <v>35</v>
      </c>
      <c r="AB9079" t="s">
        <v>8466</v>
      </c>
      <c r="AC9079">
        <v>1650</v>
      </c>
      <c r="AD9079">
        <v>5</v>
      </c>
    </row>
    <row r="9080" spans="1:30" x14ac:dyDescent="0.45">
      <c r="A9080" t="s">
        <v>9164</v>
      </c>
      <c r="B9080">
        <v>4</v>
      </c>
      <c r="C9080" t="s">
        <v>2496</v>
      </c>
      <c r="D9080">
        <v>1</v>
      </c>
      <c r="E9080" t="s">
        <v>808</v>
      </c>
      <c r="G9080" t="s">
        <v>2497</v>
      </c>
      <c r="H9080">
        <v>5.5</v>
      </c>
      <c r="I9080">
        <v>57</v>
      </c>
      <c r="J9080">
        <v>1</v>
      </c>
      <c r="K9080" t="s">
        <v>9165</v>
      </c>
      <c r="L9080">
        <v>2</v>
      </c>
      <c r="M9080" s="1">
        <v>0.53680555555555554</v>
      </c>
      <c r="N9080">
        <v>1650</v>
      </c>
      <c r="O9080">
        <v>26000</v>
      </c>
      <c r="P9080" t="s">
        <v>35</v>
      </c>
      <c r="Q9080" t="s">
        <v>8423</v>
      </c>
      <c r="R9080">
        <v>57</v>
      </c>
      <c r="S9080">
        <v>7</v>
      </c>
      <c r="T9080" t="s">
        <v>2741</v>
      </c>
      <c r="U9080" t="s">
        <v>549</v>
      </c>
      <c r="V9080" t="s">
        <v>39</v>
      </c>
      <c r="W9080">
        <v>12</v>
      </c>
      <c r="X9080">
        <v>2</v>
      </c>
      <c r="Y9080" t="s">
        <v>5730</v>
      </c>
      <c r="Z9080">
        <v>26000</v>
      </c>
      <c r="AA9080" t="s">
        <v>35</v>
      </c>
      <c r="AB9080" t="s">
        <v>8423</v>
      </c>
      <c r="AC9080">
        <v>1650</v>
      </c>
      <c r="AD9080">
        <v>7</v>
      </c>
    </row>
    <row r="9081" spans="1:30" x14ac:dyDescent="0.45">
      <c r="A9081" t="s">
        <v>9164</v>
      </c>
      <c r="B9081">
        <v>5</v>
      </c>
      <c r="C9081" t="s">
        <v>2489</v>
      </c>
      <c r="D9081">
        <v>6</v>
      </c>
      <c r="E9081" t="s">
        <v>673</v>
      </c>
      <c r="G9081" t="s">
        <v>1893</v>
      </c>
      <c r="H9081">
        <v>2.25</v>
      </c>
      <c r="I9081">
        <v>57</v>
      </c>
      <c r="J9081">
        <v>2</v>
      </c>
      <c r="K9081" t="s">
        <v>9165</v>
      </c>
      <c r="L9081">
        <v>2</v>
      </c>
      <c r="M9081" s="1">
        <v>0.53680555555555554</v>
      </c>
      <c r="N9081">
        <v>1650</v>
      </c>
      <c r="O9081">
        <v>26000</v>
      </c>
      <c r="P9081" t="s">
        <v>35</v>
      </c>
      <c r="Q9081" t="s">
        <v>8423</v>
      </c>
      <c r="R9081">
        <v>57</v>
      </c>
      <c r="S9081">
        <v>7</v>
      </c>
      <c r="T9081" t="s">
        <v>2741</v>
      </c>
      <c r="U9081" t="s">
        <v>549</v>
      </c>
      <c r="V9081" t="s">
        <v>39</v>
      </c>
      <c r="W9081">
        <v>12</v>
      </c>
      <c r="X9081">
        <v>2</v>
      </c>
      <c r="Y9081" t="s">
        <v>5730</v>
      </c>
      <c r="Z9081">
        <v>26000</v>
      </c>
      <c r="AA9081" t="s">
        <v>35</v>
      </c>
      <c r="AB9081" t="s">
        <v>8423</v>
      </c>
      <c r="AC9081">
        <v>1650</v>
      </c>
      <c r="AD9081">
        <v>7</v>
      </c>
    </row>
    <row r="9082" spans="1:30" x14ac:dyDescent="0.45">
      <c r="A9082" t="s">
        <v>9164</v>
      </c>
      <c r="B9082">
        <v>1</v>
      </c>
      <c r="C9082" t="s">
        <v>6133</v>
      </c>
      <c r="D9082">
        <v>2</v>
      </c>
      <c r="E9082" t="s">
        <v>2990</v>
      </c>
      <c r="G9082" t="s">
        <v>803</v>
      </c>
      <c r="H9082">
        <v>2.9</v>
      </c>
      <c r="I9082">
        <v>59</v>
      </c>
      <c r="J9082">
        <v>3</v>
      </c>
      <c r="K9082" t="s">
        <v>9165</v>
      </c>
      <c r="L9082">
        <v>2</v>
      </c>
      <c r="M9082" s="1">
        <v>0.53680555555555554</v>
      </c>
      <c r="N9082">
        <v>1650</v>
      </c>
      <c r="O9082">
        <v>26000</v>
      </c>
      <c r="P9082" t="s">
        <v>35</v>
      </c>
      <c r="Q9082" t="s">
        <v>8423</v>
      </c>
      <c r="R9082">
        <v>59</v>
      </c>
      <c r="S9082">
        <v>7</v>
      </c>
      <c r="T9082" t="s">
        <v>2741</v>
      </c>
      <c r="U9082" t="s">
        <v>549</v>
      </c>
      <c r="V9082" t="s">
        <v>39</v>
      </c>
      <c r="W9082">
        <v>12</v>
      </c>
      <c r="X9082">
        <v>2</v>
      </c>
      <c r="Y9082" t="s">
        <v>5730</v>
      </c>
      <c r="Z9082">
        <v>26000</v>
      </c>
      <c r="AA9082" t="s">
        <v>35</v>
      </c>
      <c r="AB9082" t="s">
        <v>8423</v>
      </c>
      <c r="AC9082">
        <v>1650</v>
      </c>
      <c r="AD9082">
        <v>7</v>
      </c>
    </row>
    <row r="9083" spans="1:30" x14ac:dyDescent="0.45">
      <c r="A9083" t="s">
        <v>9164</v>
      </c>
      <c r="B9083">
        <v>3</v>
      </c>
      <c r="C9083" t="s">
        <v>5865</v>
      </c>
      <c r="D9083">
        <v>3</v>
      </c>
      <c r="E9083" t="s">
        <v>2744</v>
      </c>
      <c r="G9083" t="s">
        <v>3181</v>
      </c>
      <c r="H9083">
        <v>16</v>
      </c>
      <c r="I9083">
        <v>57</v>
      </c>
      <c r="J9083">
        <v>4</v>
      </c>
      <c r="K9083" t="s">
        <v>9165</v>
      </c>
      <c r="L9083">
        <v>2</v>
      </c>
      <c r="M9083" s="1">
        <v>0.53680555555555554</v>
      </c>
      <c r="N9083">
        <v>1650</v>
      </c>
      <c r="O9083">
        <v>26000</v>
      </c>
      <c r="P9083" t="s">
        <v>35</v>
      </c>
      <c r="Q9083" t="s">
        <v>8423</v>
      </c>
      <c r="R9083">
        <v>57</v>
      </c>
      <c r="S9083">
        <v>7</v>
      </c>
      <c r="T9083" t="s">
        <v>2741</v>
      </c>
      <c r="U9083" t="s">
        <v>549</v>
      </c>
      <c r="V9083" t="s">
        <v>39</v>
      </c>
      <c r="W9083">
        <v>12</v>
      </c>
      <c r="X9083">
        <v>2</v>
      </c>
      <c r="Y9083" t="s">
        <v>5730</v>
      </c>
      <c r="Z9083">
        <v>26000</v>
      </c>
      <c r="AA9083" t="s">
        <v>35</v>
      </c>
      <c r="AB9083" t="s">
        <v>8423</v>
      </c>
      <c r="AC9083">
        <v>1650</v>
      </c>
      <c r="AD9083">
        <v>7</v>
      </c>
    </row>
    <row r="9084" spans="1:30" x14ac:dyDescent="0.45">
      <c r="A9084" t="s">
        <v>9164</v>
      </c>
      <c r="B9084">
        <v>6</v>
      </c>
      <c r="C9084" t="s">
        <v>3148</v>
      </c>
      <c r="D9084">
        <v>5</v>
      </c>
      <c r="E9084" t="s">
        <v>665</v>
      </c>
      <c r="G9084" t="s">
        <v>3035</v>
      </c>
      <c r="H9084">
        <v>19</v>
      </c>
      <c r="I9084">
        <v>55.5</v>
      </c>
      <c r="J9084">
        <v>5</v>
      </c>
      <c r="K9084" t="s">
        <v>9165</v>
      </c>
      <c r="L9084">
        <v>2</v>
      </c>
      <c r="M9084" s="1">
        <v>0.53680555555555554</v>
      </c>
      <c r="N9084">
        <v>1650</v>
      </c>
      <c r="O9084">
        <v>26000</v>
      </c>
      <c r="P9084" t="s">
        <v>35</v>
      </c>
      <c r="Q9084" t="s">
        <v>8423</v>
      </c>
      <c r="R9084">
        <v>55.5</v>
      </c>
      <c r="S9084">
        <v>7</v>
      </c>
      <c r="T9084" t="s">
        <v>2741</v>
      </c>
      <c r="U9084" t="s">
        <v>549</v>
      </c>
      <c r="V9084" t="s">
        <v>39</v>
      </c>
      <c r="W9084">
        <v>12</v>
      </c>
      <c r="X9084">
        <v>2</v>
      </c>
      <c r="Y9084" t="s">
        <v>5730</v>
      </c>
      <c r="Z9084">
        <v>26000</v>
      </c>
      <c r="AA9084" t="s">
        <v>35</v>
      </c>
      <c r="AB9084" t="s">
        <v>8423</v>
      </c>
      <c r="AC9084">
        <v>1650</v>
      </c>
      <c r="AD9084">
        <v>7</v>
      </c>
    </row>
    <row r="9085" spans="1:30" x14ac:dyDescent="0.45">
      <c r="A9085" t="s">
        <v>9164</v>
      </c>
      <c r="B9085">
        <v>2</v>
      </c>
      <c r="C9085" t="s">
        <v>1857</v>
      </c>
      <c r="D9085">
        <v>4</v>
      </c>
      <c r="E9085" t="s">
        <v>562</v>
      </c>
      <c r="G9085" t="s">
        <v>1131</v>
      </c>
      <c r="H9085">
        <v>11</v>
      </c>
      <c r="I9085">
        <v>58.5</v>
      </c>
      <c r="J9085">
        <v>6</v>
      </c>
      <c r="K9085" t="s">
        <v>9165</v>
      </c>
      <c r="L9085">
        <v>2</v>
      </c>
      <c r="M9085" s="1">
        <v>0.53680555555555554</v>
      </c>
      <c r="N9085">
        <v>1650</v>
      </c>
      <c r="O9085">
        <v>26000</v>
      </c>
      <c r="P9085" t="s">
        <v>35</v>
      </c>
      <c r="Q9085" t="s">
        <v>8423</v>
      </c>
      <c r="R9085">
        <v>58.5</v>
      </c>
      <c r="S9085">
        <v>7</v>
      </c>
      <c r="T9085" t="s">
        <v>2741</v>
      </c>
      <c r="U9085" t="s">
        <v>549</v>
      </c>
      <c r="V9085" t="s">
        <v>39</v>
      </c>
      <c r="W9085">
        <v>12</v>
      </c>
      <c r="X9085">
        <v>2</v>
      </c>
      <c r="Y9085" t="s">
        <v>5730</v>
      </c>
      <c r="Z9085">
        <v>26000</v>
      </c>
      <c r="AA9085" t="s">
        <v>35</v>
      </c>
      <c r="AB9085" t="s">
        <v>8423</v>
      </c>
      <c r="AC9085">
        <v>1650</v>
      </c>
      <c r="AD9085">
        <v>7</v>
      </c>
    </row>
    <row r="9086" spans="1:30" x14ac:dyDescent="0.45">
      <c r="A9086" t="s">
        <v>9164</v>
      </c>
      <c r="B9086">
        <v>7</v>
      </c>
      <c r="C9086" t="s">
        <v>6174</v>
      </c>
      <c r="D9086">
        <v>7</v>
      </c>
      <c r="E9086" t="s">
        <v>1763</v>
      </c>
      <c r="G9086" t="s">
        <v>5038</v>
      </c>
      <c r="H9086">
        <v>101</v>
      </c>
      <c r="I9086">
        <v>54</v>
      </c>
      <c r="J9086">
        <v>7</v>
      </c>
      <c r="K9086" t="s">
        <v>9165</v>
      </c>
      <c r="L9086">
        <v>2</v>
      </c>
      <c r="M9086" s="1">
        <v>0.53680555555555554</v>
      </c>
      <c r="N9086">
        <v>1650</v>
      </c>
      <c r="O9086">
        <v>26000</v>
      </c>
      <c r="P9086" t="s">
        <v>35</v>
      </c>
      <c r="Q9086" t="s">
        <v>8423</v>
      </c>
      <c r="R9086">
        <v>54</v>
      </c>
      <c r="S9086">
        <v>7</v>
      </c>
      <c r="T9086" t="s">
        <v>2741</v>
      </c>
      <c r="U9086" t="s">
        <v>549</v>
      </c>
      <c r="V9086" t="s">
        <v>39</v>
      </c>
      <c r="W9086">
        <v>12</v>
      </c>
      <c r="X9086">
        <v>2</v>
      </c>
      <c r="Y9086" t="s">
        <v>5730</v>
      </c>
      <c r="Z9086">
        <v>26000</v>
      </c>
      <c r="AA9086" t="s">
        <v>35</v>
      </c>
      <c r="AB9086" t="s">
        <v>8423</v>
      </c>
      <c r="AC9086">
        <v>1650</v>
      </c>
      <c r="AD9086">
        <v>7</v>
      </c>
    </row>
    <row r="9087" spans="1:30" x14ac:dyDescent="0.45">
      <c r="A9087" t="s">
        <v>9166</v>
      </c>
      <c r="B9087">
        <v>3</v>
      </c>
      <c r="C9087" t="s">
        <v>6547</v>
      </c>
      <c r="D9087">
        <v>9</v>
      </c>
      <c r="E9087" t="s">
        <v>1448</v>
      </c>
      <c r="G9087" t="s">
        <v>1258</v>
      </c>
      <c r="H9087">
        <v>21</v>
      </c>
      <c r="I9087">
        <v>57.5</v>
      </c>
      <c r="J9087">
        <v>1</v>
      </c>
      <c r="K9087" t="s">
        <v>9167</v>
      </c>
      <c r="L9087">
        <v>2</v>
      </c>
      <c r="M9087" s="1">
        <v>0.57291666666666652</v>
      </c>
      <c r="N9087">
        <v>2200</v>
      </c>
      <c r="O9087">
        <v>26000</v>
      </c>
      <c r="P9087" t="s">
        <v>35</v>
      </c>
      <c r="Q9087" t="s">
        <v>8410</v>
      </c>
      <c r="R9087">
        <v>57.5</v>
      </c>
      <c r="S9087">
        <v>5</v>
      </c>
      <c r="T9087" t="s">
        <v>2485</v>
      </c>
      <c r="U9087" t="s">
        <v>549</v>
      </c>
      <c r="V9087" t="s">
        <v>39</v>
      </c>
      <c r="W9087">
        <v>13</v>
      </c>
      <c r="X9087">
        <v>2</v>
      </c>
      <c r="Y9087" t="s">
        <v>6262</v>
      </c>
      <c r="Z9087">
        <v>26000</v>
      </c>
      <c r="AA9087" t="s">
        <v>35</v>
      </c>
      <c r="AB9087" t="s">
        <v>8410</v>
      </c>
      <c r="AC9087">
        <v>2200</v>
      </c>
      <c r="AD9087">
        <v>9</v>
      </c>
    </row>
    <row r="9088" spans="1:30" x14ac:dyDescent="0.45">
      <c r="A9088" t="s">
        <v>9166</v>
      </c>
      <c r="B9088">
        <v>9</v>
      </c>
      <c r="C9088" t="s">
        <v>9137</v>
      </c>
      <c r="D9088">
        <v>8</v>
      </c>
      <c r="E9088" t="s">
        <v>545</v>
      </c>
      <c r="G9088" t="s">
        <v>805</v>
      </c>
      <c r="H9088">
        <v>1.55</v>
      </c>
      <c r="I9088">
        <v>55.5</v>
      </c>
      <c r="J9088">
        <v>2</v>
      </c>
      <c r="K9088" t="s">
        <v>9167</v>
      </c>
      <c r="L9088">
        <v>2</v>
      </c>
      <c r="M9088" s="1">
        <v>0.57291666666666652</v>
      </c>
      <c r="N9088">
        <v>2200</v>
      </c>
      <c r="O9088">
        <v>26000</v>
      </c>
      <c r="P9088" t="s">
        <v>35</v>
      </c>
      <c r="Q9088" t="s">
        <v>8410</v>
      </c>
      <c r="R9088">
        <v>55.5</v>
      </c>
      <c r="S9088">
        <v>5</v>
      </c>
      <c r="T9088" t="s">
        <v>2485</v>
      </c>
      <c r="U9088" t="s">
        <v>549</v>
      </c>
      <c r="V9088" t="s">
        <v>39</v>
      </c>
      <c r="W9088">
        <v>13</v>
      </c>
      <c r="X9088">
        <v>2</v>
      </c>
      <c r="Y9088" t="s">
        <v>6262</v>
      </c>
      <c r="Z9088">
        <v>26000</v>
      </c>
      <c r="AA9088" t="s">
        <v>35</v>
      </c>
      <c r="AB9088" t="s">
        <v>8410</v>
      </c>
      <c r="AC9088">
        <v>2200</v>
      </c>
      <c r="AD9088">
        <v>9</v>
      </c>
    </row>
    <row r="9089" spans="1:30" x14ac:dyDescent="0.45">
      <c r="A9089" t="s">
        <v>9166</v>
      </c>
      <c r="B9089">
        <v>2</v>
      </c>
      <c r="C9089" t="s">
        <v>6992</v>
      </c>
      <c r="D9089">
        <v>3</v>
      </c>
      <c r="E9089" t="s">
        <v>905</v>
      </c>
      <c r="G9089" t="s">
        <v>6993</v>
      </c>
      <c r="H9089">
        <v>9.5</v>
      </c>
      <c r="I9089">
        <v>57.5</v>
      </c>
      <c r="J9089">
        <v>3</v>
      </c>
      <c r="K9089" t="s">
        <v>9167</v>
      </c>
      <c r="L9089">
        <v>2</v>
      </c>
      <c r="M9089" s="1">
        <v>0.57291666666666652</v>
      </c>
      <c r="N9089">
        <v>2200</v>
      </c>
      <c r="O9089">
        <v>26000</v>
      </c>
      <c r="P9089" t="s">
        <v>35</v>
      </c>
      <c r="Q9089" t="s">
        <v>8410</v>
      </c>
      <c r="R9089">
        <v>57.5</v>
      </c>
      <c r="S9089">
        <v>5</v>
      </c>
      <c r="T9089" t="s">
        <v>2485</v>
      </c>
      <c r="U9089" t="s">
        <v>549</v>
      </c>
      <c r="V9089" t="s">
        <v>39</v>
      </c>
      <c r="W9089">
        <v>13</v>
      </c>
      <c r="X9089">
        <v>2</v>
      </c>
      <c r="Y9089" t="s">
        <v>6262</v>
      </c>
      <c r="Z9089">
        <v>26000</v>
      </c>
      <c r="AA9089" t="s">
        <v>35</v>
      </c>
      <c r="AB9089" t="s">
        <v>8410</v>
      </c>
      <c r="AC9089">
        <v>2200</v>
      </c>
      <c r="AD9089">
        <v>9</v>
      </c>
    </row>
    <row r="9090" spans="1:30" x14ac:dyDescent="0.45">
      <c r="A9090" t="s">
        <v>9166</v>
      </c>
      <c r="B9090">
        <v>4</v>
      </c>
      <c r="C9090" t="s">
        <v>6490</v>
      </c>
      <c r="D9090">
        <v>6</v>
      </c>
      <c r="E9090" t="s">
        <v>1910</v>
      </c>
      <c r="G9090" t="s">
        <v>1451</v>
      </c>
      <c r="H9090">
        <v>10</v>
      </c>
      <c r="I9090">
        <v>57.5</v>
      </c>
      <c r="J9090">
        <v>7</v>
      </c>
      <c r="K9090" t="s">
        <v>9167</v>
      </c>
      <c r="L9090">
        <v>2</v>
      </c>
      <c r="M9090" s="1">
        <v>0.57291666666666652</v>
      </c>
      <c r="N9090">
        <v>2200</v>
      </c>
      <c r="O9090">
        <v>26000</v>
      </c>
      <c r="P9090" t="s">
        <v>35</v>
      </c>
      <c r="Q9090" t="s">
        <v>8410</v>
      </c>
      <c r="R9090">
        <v>57.5</v>
      </c>
      <c r="S9090">
        <v>5</v>
      </c>
      <c r="T9090" t="s">
        <v>2485</v>
      </c>
      <c r="U9090" t="s">
        <v>549</v>
      </c>
      <c r="V9090" t="s">
        <v>39</v>
      </c>
      <c r="W9090">
        <v>13</v>
      </c>
      <c r="X9090">
        <v>2</v>
      </c>
      <c r="Y9090" t="s">
        <v>6262</v>
      </c>
      <c r="Z9090">
        <v>26000</v>
      </c>
      <c r="AA9090" t="s">
        <v>35</v>
      </c>
      <c r="AB9090" t="s">
        <v>8410</v>
      </c>
      <c r="AC9090">
        <v>2200</v>
      </c>
      <c r="AD9090">
        <v>9</v>
      </c>
    </row>
    <row r="9091" spans="1:30" x14ac:dyDescent="0.45">
      <c r="A9091" t="s">
        <v>9166</v>
      </c>
      <c r="B9091">
        <v>1</v>
      </c>
      <c r="C9091" t="s">
        <v>9168</v>
      </c>
      <c r="D9091">
        <v>2</v>
      </c>
      <c r="E9091" t="s">
        <v>635</v>
      </c>
      <c r="G9091" t="s">
        <v>929</v>
      </c>
      <c r="H9091">
        <v>41</v>
      </c>
      <c r="I9091">
        <v>57.5</v>
      </c>
      <c r="J9091">
        <v>8</v>
      </c>
      <c r="K9091" t="s">
        <v>9167</v>
      </c>
      <c r="L9091">
        <v>2</v>
      </c>
      <c r="M9091" s="1">
        <v>0.57291666666666652</v>
      </c>
      <c r="N9091">
        <v>2200</v>
      </c>
      <c r="O9091">
        <v>26000</v>
      </c>
      <c r="P9091" t="s">
        <v>35</v>
      </c>
      <c r="Q9091" t="s">
        <v>8410</v>
      </c>
      <c r="R9091">
        <v>57.5</v>
      </c>
      <c r="S9091">
        <v>5</v>
      </c>
      <c r="T9091" t="s">
        <v>2485</v>
      </c>
      <c r="U9091" t="s">
        <v>549</v>
      </c>
      <c r="V9091" t="s">
        <v>39</v>
      </c>
      <c r="W9091">
        <v>13</v>
      </c>
      <c r="X9091">
        <v>2</v>
      </c>
      <c r="Y9091" t="s">
        <v>6262</v>
      </c>
      <c r="Z9091">
        <v>26000</v>
      </c>
      <c r="AA9091" t="s">
        <v>35</v>
      </c>
      <c r="AB9091" t="s">
        <v>8410</v>
      </c>
      <c r="AC9091">
        <v>2200</v>
      </c>
      <c r="AD9091">
        <v>9</v>
      </c>
    </row>
    <row r="9092" spans="1:30" x14ac:dyDescent="0.45">
      <c r="A9092" t="s">
        <v>9166</v>
      </c>
      <c r="B9092">
        <v>7</v>
      </c>
      <c r="C9092" t="s">
        <v>9169</v>
      </c>
      <c r="D9092">
        <v>1</v>
      </c>
      <c r="E9092" t="s">
        <v>886</v>
      </c>
      <c r="G9092" t="s">
        <v>6628</v>
      </c>
      <c r="H9092">
        <v>9</v>
      </c>
      <c r="I9092">
        <v>55.5</v>
      </c>
      <c r="J9092">
        <v>9</v>
      </c>
      <c r="K9092" t="s">
        <v>9167</v>
      </c>
      <c r="L9092">
        <v>2</v>
      </c>
      <c r="M9092" s="1">
        <v>0.57291666666666652</v>
      </c>
      <c r="N9092">
        <v>2200</v>
      </c>
      <c r="O9092">
        <v>26000</v>
      </c>
      <c r="P9092" t="s">
        <v>35</v>
      </c>
      <c r="Q9092" t="s">
        <v>8410</v>
      </c>
      <c r="R9092">
        <v>55.5</v>
      </c>
      <c r="S9092">
        <v>5</v>
      </c>
      <c r="T9092" t="s">
        <v>2485</v>
      </c>
      <c r="U9092" t="s">
        <v>549</v>
      </c>
      <c r="V9092" t="s">
        <v>39</v>
      </c>
      <c r="W9092">
        <v>13</v>
      </c>
      <c r="X9092">
        <v>2</v>
      </c>
      <c r="Y9092" t="s">
        <v>6262</v>
      </c>
      <c r="Z9092">
        <v>26000</v>
      </c>
      <c r="AA9092" t="s">
        <v>35</v>
      </c>
      <c r="AB9092" t="s">
        <v>8410</v>
      </c>
      <c r="AC9092">
        <v>2200</v>
      </c>
      <c r="AD9092">
        <v>9</v>
      </c>
    </row>
    <row r="9093" spans="1:30" x14ac:dyDescent="0.45">
      <c r="A9093" t="s">
        <v>9170</v>
      </c>
      <c r="B9093">
        <v>6</v>
      </c>
      <c r="C9093" t="s">
        <v>9171</v>
      </c>
      <c r="D9093">
        <v>1</v>
      </c>
      <c r="E9093" t="s">
        <v>894</v>
      </c>
      <c r="G9093" t="s">
        <v>546</v>
      </c>
      <c r="H9093">
        <v>1.3</v>
      </c>
      <c r="I9093">
        <v>55.5</v>
      </c>
      <c r="J9093">
        <v>1</v>
      </c>
      <c r="K9093" t="s">
        <v>9172</v>
      </c>
      <c r="L9093">
        <v>1</v>
      </c>
      <c r="M9093" s="1">
        <v>0.51319444444444429</v>
      </c>
      <c r="N9093">
        <v>1700</v>
      </c>
      <c r="O9093">
        <v>26000</v>
      </c>
      <c r="P9093" t="s">
        <v>35</v>
      </c>
      <c r="Q9093" t="s">
        <v>8410</v>
      </c>
      <c r="R9093">
        <v>55.5</v>
      </c>
      <c r="S9093">
        <v>7</v>
      </c>
      <c r="T9093" t="s">
        <v>889</v>
      </c>
      <c r="U9093" t="s">
        <v>549</v>
      </c>
      <c r="V9093" t="s">
        <v>39</v>
      </c>
      <c r="W9093">
        <v>12</v>
      </c>
      <c r="X9093">
        <v>1</v>
      </c>
      <c r="Y9093" t="s">
        <v>5730</v>
      </c>
      <c r="Z9093">
        <v>26000</v>
      </c>
      <c r="AA9093" t="s">
        <v>35</v>
      </c>
      <c r="AB9093" t="s">
        <v>8410</v>
      </c>
      <c r="AC9093">
        <v>1700</v>
      </c>
      <c r="AD9093">
        <v>9</v>
      </c>
    </row>
    <row r="9094" spans="1:30" x14ac:dyDescent="0.45">
      <c r="A9094" t="s">
        <v>9170</v>
      </c>
      <c r="B9094">
        <v>8</v>
      </c>
      <c r="C9094" t="s">
        <v>5263</v>
      </c>
      <c r="D9094">
        <v>7</v>
      </c>
      <c r="E9094" t="s">
        <v>632</v>
      </c>
      <c r="G9094" t="s">
        <v>557</v>
      </c>
      <c r="H9094">
        <v>13</v>
      </c>
      <c r="I9094">
        <v>55.5</v>
      </c>
      <c r="J9094">
        <v>2</v>
      </c>
      <c r="K9094" t="s">
        <v>9172</v>
      </c>
      <c r="L9094">
        <v>1</v>
      </c>
      <c r="M9094" s="1">
        <v>0.51319444444444429</v>
      </c>
      <c r="N9094">
        <v>1700</v>
      </c>
      <c r="O9094">
        <v>26000</v>
      </c>
      <c r="P9094" t="s">
        <v>35</v>
      </c>
      <c r="Q9094" t="s">
        <v>8410</v>
      </c>
      <c r="R9094">
        <v>55.5</v>
      </c>
      <c r="S9094">
        <v>7</v>
      </c>
      <c r="T9094" t="s">
        <v>889</v>
      </c>
      <c r="U9094" t="s">
        <v>549</v>
      </c>
      <c r="V9094" t="s">
        <v>39</v>
      </c>
      <c r="W9094">
        <v>12</v>
      </c>
      <c r="X9094">
        <v>1</v>
      </c>
      <c r="Y9094" t="s">
        <v>5730</v>
      </c>
      <c r="Z9094">
        <v>26000</v>
      </c>
      <c r="AA9094" t="s">
        <v>35</v>
      </c>
      <c r="AB9094" t="s">
        <v>8410</v>
      </c>
      <c r="AC9094">
        <v>1700</v>
      </c>
      <c r="AD9094">
        <v>9</v>
      </c>
    </row>
    <row r="9095" spans="1:30" x14ac:dyDescent="0.45">
      <c r="A9095" t="s">
        <v>9170</v>
      </c>
      <c r="B9095">
        <v>4</v>
      </c>
      <c r="C9095" t="s">
        <v>6162</v>
      </c>
      <c r="D9095">
        <v>5</v>
      </c>
      <c r="E9095" t="s">
        <v>1448</v>
      </c>
      <c r="G9095" t="s">
        <v>1565</v>
      </c>
      <c r="H9095">
        <v>15</v>
      </c>
      <c r="I9095">
        <v>56</v>
      </c>
      <c r="J9095">
        <v>3</v>
      </c>
      <c r="K9095" t="s">
        <v>9172</v>
      </c>
      <c r="L9095">
        <v>1</v>
      </c>
      <c r="M9095" s="1">
        <v>0.51319444444444429</v>
      </c>
      <c r="N9095">
        <v>1700</v>
      </c>
      <c r="O9095">
        <v>26000</v>
      </c>
      <c r="P9095" t="s">
        <v>35</v>
      </c>
      <c r="Q9095" t="s">
        <v>8410</v>
      </c>
      <c r="R9095">
        <v>56</v>
      </c>
      <c r="S9095">
        <v>7</v>
      </c>
      <c r="T9095" t="s">
        <v>889</v>
      </c>
      <c r="U9095" t="s">
        <v>549</v>
      </c>
      <c r="V9095" t="s">
        <v>39</v>
      </c>
      <c r="W9095">
        <v>12</v>
      </c>
      <c r="X9095">
        <v>1</v>
      </c>
      <c r="Y9095" t="s">
        <v>5730</v>
      </c>
      <c r="Z9095">
        <v>26000</v>
      </c>
      <c r="AA9095" t="s">
        <v>35</v>
      </c>
      <c r="AB9095" t="s">
        <v>8410</v>
      </c>
      <c r="AC9095">
        <v>1700</v>
      </c>
      <c r="AD9095">
        <v>9</v>
      </c>
    </row>
    <row r="9096" spans="1:30" x14ac:dyDescent="0.45">
      <c r="A9096" t="s">
        <v>9170</v>
      </c>
      <c r="B9096">
        <v>2</v>
      </c>
      <c r="C9096" t="s">
        <v>902</v>
      </c>
      <c r="D9096">
        <v>2</v>
      </c>
      <c r="E9096" t="s">
        <v>627</v>
      </c>
      <c r="G9096" t="s">
        <v>903</v>
      </c>
      <c r="H9096">
        <v>20</v>
      </c>
      <c r="I9096">
        <v>56</v>
      </c>
      <c r="J9096">
        <v>4</v>
      </c>
      <c r="K9096" t="s">
        <v>9172</v>
      </c>
      <c r="L9096">
        <v>1</v>
      </c>
      <c r="M9096" s="1">
        <v>0.51319444444444429</v>
      </c>
      <c r="N9096">
        <v>1700</v>
      </c>
      <c r="O9096">
        <v>26000</v>
      </c>
      <c r="P9096" t="s">
        <v>35</v>
      </c>
      <c r="Q9096" t="s">
        <v>8410</v>
      </c>
      <c r="R9096">
        <v>56</v>
      </c>
      <c r="S9096">
        <v>7</v>
      </c>
      <c r="T9096" t="s">
        <v>889</v>
      </c>
      <c r="U9096" t="s">
        <v>549</v>
      </c>
      <c r="V9096" t="s">
        <v>39</v>
      </c>
      <c r="W9096">
        <v>12</v>
      </c>
      <c r="X9096">
        <v>1</v>
      </c>
      <c r="Y9096" t="s">
        <v>5730</v>
      </c>
      <c r="Z9096">
        <v>26000</v>
      </c>
      <c r="AA9096" t="s">
        <v>35</v>
      </c>
      <c r="AB9096" t="s">
        <v>8410</v>
      </c>
      <c r="AC9096">
        <v>1700</v>
      </c>
      <c r="AD9096">
        <v>9</v>
      </c>
    </row>
    <row r="9097" spans="1:30" x14ac:dyDescent="0.45">
      <c r="A9097" t="s">
        <v>9170</v>
      </c>
      <c r="B9097">
        <v>1</v>
      </c>
      <c r="C9097" t="s">
        <v>9160</v>
      </c>
      <c r="D9097">
        <v>6</v>
      </c>
      <c r="E9097" t="s">
        <v>665</v>
      </c>
      <c r="G9097" t="s">
        <v>5110</v>
      </c>
      <c r="H9097">
        <v>31</v>
      </c>
      <c r="I9097">
        <v>57.5</v>
      </c>
      <c r="J9097">
        <v>5</v>
      </c>
      <c r="K9097" t="s">
        <v>9172</v>
      </c>
      <c r="L9097">
        <v>1</v>
      </c>
      <c r="M9097" s="1">
        <v>0.51319444444444429</v>
      </c>
      <c r="N9097">
        <v>1700</v>
      </c>
      <c r="O9097">
        <v>26000</v>
      </c>
      <c r="P9097" t="s">
        <v>35</v>
      </c>
      <c r="Q9097" t="s">
        <v>8410</v>
      </c>
      <c r="R9097">
        <v>57.5</v>
      </c>
      <c r="S9097">
        <v>7</v>
      </c>
      <c r="T9097" t="s">
        <v>889</v>
      </c>
      <c r="U9097" t="s">
        <v>549</v>
      </c>
      <c r="V9097" t="s">
        <v>39</v>
      </c>
      <c r="W9097">
        <v>12</v>
      </c>
      <c r="X9097">
        <v>1</v>
      </c>
      <c r="Y9097" t="s">
        <v>5730</v>
      </c>
      <c r="Z9097">
        <v>26000</v>
      </c>
      <c r="AA9097" t="s">
        <v>35</v>
      </c>
      <c r="AB9097" t="s">
        <v>8410</v>
      </c>
      <c r="AC9097">
        <v>1700</v>
      </c>
      <c r="AD9097">
        <v>9</v>
      </c>
    </row>
    <row r="9098" spans="1:30" x14ac:dyDescent="0.45">
      <c r="A9098" t="s">
        <v>9170</v>
      </c>
      <c r="B9098">
        <v>3</v>
      </c>
      <c r="C9098" t="s">
        <v>6546</v>
      </c>
      <c r="D9098">
        <v>3</v>
      </c>
      <c r="E9098" t="s">
        <v>728</v>
      </c>
      <c r="G9098" t="s">
        <v>796</v>
      </c>
      <c r="H9098">
        <v>15</v>
      </c>
      <c r="I9098">
        <v>56</v>
      </c>
      <c r="J9098">
        <v>6</v>
      </c>
      <c r="K9098" t="s">
        <v>9172</v>
      </c>
      <c r="L9098">
        <v>1</v>
      </c>
      <c r="M9098" s="1">
        <v>0.51319444444444429</v>
      </c>
      <c r="N9098">
        <v>1700</v>
      </c>
      <c r="O9098">
        <v>26000</v>
      </c>
      <c r="P9098" t="s">
        <v>35</v>
      </c>
      <c r="Q9098" t="s">
        <v>8410</v>
      </c>
      <c r="R9098">
        <v>56</v>
      </c>
      <c r="S9098">
        <v>7</v>
      </c>
      <c r="T9098" t="s">
        <v>889</v>
      </c>
      <c r="U9098" t="s">
        <v>549</v>
      </c>
      <c r="V9098" t="s">
        <v>39</v>
      </c>
      <c r="W9098">
        <v>12</v>
      </c>
      <c r="X9098">
        <v>1</v>
      </c>
      <c r="Y9098" t="s">
        <v>5730</v>
      </c>
      <c r="Z9098">
        <v>26000</v>
      </c>
      <c r="AA9098" t="s">
        <v>35</v>
      </c>
      <c r="AB9098" t="s">
        <v>8410</v>
      </c>
      <c r="AC9098">
        <v>1700</v>
      </c>
      <c r="AD9098">
        <v>9</v>
      </c>
    </row>
    <row r="9099" spans="1:30" x14ac:dyDescent="0.45">
      <c r="A9099" t="s">
        <v>9170</v>
      </c>
      <c r="B9099">
        <v>5</v>
      </c>
      <c r="C9099" t="s">
        <v>6927</v>
      </c>
      <c r="D9099">
        <v>8</v>
      </c>
      <c r="E9099" t="s">
        <v>886</v>
      </c>
      <c r="G9099" t="s">
        <v>1565</v>
      </c>
      <c r="H9099">
        <v>26</v>
      </c>
      <c r="I9099">
        <v>56</v>
      </c>
      <c r="J9099">
        <v>7</v>
      </c>
      <c r="K9099" t="s">
        <v>9172</v>
      </c>
      <c r="L9099">
        <v>1</v>
      </c>
      <c r="M9099" s="1">
        <v>0.51319444444444429</v>
      </c>
      <c r="N9099">
        <v>1700</v>
      </c>
      <c r="O9099">
        <v>26000</v>
      </c>
      <c r="P9099" t="s">
        <v>35</v>
      </c>
      <c r="Q9099" t="s">
        <v>8410</v>
      </c>
      <c r="R9099">
        <v>56</v>
      </c>
      <c r="S9099">
        <v>7</v>
      </c>
      <c r="T9099" t="s">
        <v>889</v>
      </c>
      <c r="U9099" t="s">
        <v>549</v>
      </c>
      <c r="V9099" t="s">
        <v>39</v>
      </c>
      <c r="W9099">
        <v>12</v>
      </c>
      <c r="X9099">
        <v>1</v>
      </c>
      <c r="Y9099" t="s">
        <v>5730</v>
      </c>
      <c r="Z9099">
        <v>26000</v>
      </c>
      <c r="AA9099" t="s">
        <v>35</v>
      </c>
      <c r="AB9099" t="s">
        <v>8410</v>
      </c>
      <c r="AC9099">
        <v>1700</v>
      </c>
      <c r="AD9099">
        <v>9</v>
      </c>
    </row>
    <row r="9100" spans="1:30" x14ac:dyDescent="0.45">
      <c r="A9100" t="s">
        <v>9170</v>
      </c>
      <c r="B9100">
        <v>9</v>
      </c>
      <c r="C9100" t="s">
        <v>6681</v>
      </c>
      <c r="D9100">
        <v>9</v>
      </c>
      <c r="E9100" t="s">
        <v>2990</v>
      </c>
      <c r="G9100" t="s">
        <v>803</v>
      </c>
      <c r="H9100">
        <v>16</v>
      </c>
      <c r="I9100">
        <v>54</v>
      </c>
      <c r="J9100">
        <v>8</v>
      </c>
      <c r="K9100" t="s">
        <v>9172</v>
      </c>
      <c r="L9100">
        <v>1</v>
      </c>
      <c r="M9100" s="1">
        <v>0.51319444444444429</v>
      </c>
      <c r="N9100">
        <v>1700</v>
      </c>
      <c r="O9100">
        <v>26000</v>
      </c>
      <c r="P9100" t="s">
        <v>35</v>
      </c>
      <c r="Q9100" t="s">
        <v>8410</v>
      </c>
      <c r="R9100">
        <v>54</v>
      </c>
      <c r="S9100">
        <v>7</v>
      </c>
      <c r="T9100" t="s">
        <v>889</v>
      </c>
      <c r="U9100" t="s">
        <v>549</v>
      </c>
      <c r="V9100" t="s">
        <v>39</v>
      </c>
      <c r="W9100">
        <v>12</v>
      </c>
      <c r="X9100">
        <v>1</v>
      </c>
      <c r="Y9100" t="s">
        <v>5730</v>
      </c>
      <c r="Z9100">
        <v>26000</v>
      </c>
      <c r="AA9100" t="s">
        <v>35</v>
      </c>
      <c r="AB9100" t="s">
        <v>8410</v>
      </c>
      <c r="AC9100">
        <v>1700</v>
      </c>
      <c r="AD9100">
        <v>9</v>
      </c>
    </row>
    <row r="9101" spans="1:30" x14ac:dyDescent="0.45">
      <c r="A9101" t="s">
        <v>9170</v>
      </c>
      <c r="B9101">
        <v>7</v>
      </c>
      <c r="C9101" t="s">
        <v>9173</v>
      </c>
      <c r="D9101">
        <v>4</v>
      </c>
      <c r="E9101" t="s">
        <v>1858</v>
      </c>
      <c r="G9101" t="s">
        <v>9174</v>
      </c>
      <c r="H9101">
        <v>18</v>
      </c>
      <c r="I9101">
        <v>55.5</v>
      </c>
      <c r="J9101">
        <v>9</v>
      </c>
      <c r="K9101" t="s">
        <v>9172</v>
      </c>
      <c r="L9101">
        <v>1</v>
      </c>
      <c r="M9101" s="1">
        <v>0.51319444444444429</v>
      </c>
      <c r="N9101">
        <v>1700</v>
      </c>
      <c r="O9101">
        <v>26000</v>
      </c>
      <c r="P9101" t="s">
        <v>35</v>
      </c>
      <c r="Q9101" t="s">
        <v>8410</v>
      </c>
      <c r="R9101">
        <v>55.5</v>
      </c>
      <c r="S9101">
        <v>7</v>
      </c>
      <c r="T9101" t="s">
        <v>889</v>
      </c>
      <c r="U9101" t="s">
        <v>549</v>
      </c>
      <c r="V9101" t="s">
        <v>39</v>
      </c>
      <c r="W9101">
        <v>12</v>
      </c>
      <c r="X9101">
        <v>1</v>
      </c>
      <c r="Y9101" t="s">
        <v>5730</v>
      </c>
      <c r="Z9101">
        <v>26000</v>
      </c>
      <c r="AA9101" t="s">
        <v>35</v>
      </c>
      <c r="AB9101" t="s">
        <v>8410</v>
      </c>
      <c r="AC9101">
        <v>1700</v>
      </c>
      <c r="AD9101">
        <v>9</v>
      </c>
    </row>
    <row r="9102" spans="1:30" x14ac:dyDescent="0.45">
      <c r="A9102" t="s">
        <v>9175</v>
      </c>
      <c r="B9102">
        <v>3</v>
      </c>
      <c r="C9102" t="s">
        <v>6990</v>
      </c>
      <c r="D9102">
        <v>1</v>
      </c>
      <c r="E9102" t="s">
        <v>632</v>
      </c>
      <c r="G9102" t="s">
        <v>744</v>
      </c>
      <c r="H9102">
        <v>2.6</v>
      </c>
      <c r="I9102">
        <v>57.5</v>
      </c>
      <c r="J9102">
        <v>1</v>
      </c>
      <c r="K9102" t="s">
        <v>9176</v>
      </c>
      <c r="L9102">
        <v>6</v>
      </c>
      <c r="M9102" s="1">
        <v>0.71527777777777768</v>
      </c>
      <c r="N9102">
        <v>2170</v>
      </c>
      <c r="O9102">
        <v>26000</v>
      </c>
      <c r="P9102" t="s">
        <v>35</v>
      </c>
      <c r="Q9102" t="s">
        <v>8402</v>
      </c>
      <c r="R9102">
        <v>57.5</v>
      </c>
      <c r="S9102">
        <v>4</v>
      </c>
      <c r="T9102" t="s">
        <v>2485</v>
      </c>
      <c r="U9102" t="s">
        <v>549</v>
      </c>
      <c r="V9102" t="s">
        <v>39</v>
      </c>
      <c r="W9102">
        <v>17</v>
      </c>
      <c r="X9102">
        <v>6</v>
      </c>
      <c r="Y9102" t="s">
        <v>6262</v>
      </c>
      <c r="Z9102">
        <v>26000</v>
      </c>
      <c r="AA9102" t="s">
        <v>35</v>
      </c>
      <c r="AB9102" t="s">
        <v>8402</v>
      </c>
      <c r="AC9102">
        <v>2170</v>
      </c>
      <c r="AD9102">
        <v>10</v>
      </c>
    </row>
    <row r="9103" spans="1:30" x14ac:dyDescent="0.45">
      <c r="A9103" t="s">
        <v>9175</v>
      </c>
      <c r="B9103">
        <v>9</v>
      </c>
      <c r="C9103" t="s">
        <v>9137</v>
      </c>
      <c r="D9103">
        <v>8</v>
      </c>
      <c r="E9103" t="s">
        <v>545</v>
      </c>
      <c r="G9103" t="s">
        <v>805</v>
      </c>
      <c r="H9103">
        <v>3.5</v>
      </c>
      <c r="I9103">
        <v>55.5</v>
      </c>
      <c r="J9103">
        <v>2</v>
      </c>
      <c r="K9103" t="s">
        <v>9176</v>
      </c>
      <c r="L9103">
        <v>6</v>
      </c>
      <c r="M9103" s="1">
        <v>0.71527777777777768</v>
      </c>
      <c r="N9103">
        <v>2170</v>
      </c>
      <c r="O9103">
        <v>26000</v>
      </c>
      <c r="P9103" t="s">
        <v>35</v>
      </c>
      <c r="Q9103" t="s">
        <v>8402</v>
      </c>
      <c r="R9103">
        <v>55.5</v>
      </c>
      <c r="S9103">
        <v>4</v>
      </c>
      <c r="T9103" t="s">
        <v>2485</v>
      </c>
      <c r="U9103" t="s">
        <v>549</v>
      </c>
      <c r="V9103" t="s">
        <v>39</v>
      </c>
      <c r="W9103">
        <v>17</v>
      </c>
      <c r="X9103">
        <v>6</v>
      </c>
      <c r="Y9103" t="s">
        <v>6262</v>
      </c>
      <c r="Z9103">
        <v>26000</v>
      </c>
      <c r="AA9103" t="s">
        <v>35</v>
      </c>
      <c r="AB9103" t="s">
        <v>8402</v>
      </c>
      <c r="AC9103">
        <v>2170</v>
      </c>
      <c r="AD9103">
        <v>10</v>
      </c>
    </row>
    <row r="9104" spans="1:30" x14ac:dyDescent="0.45">
      <c r="A9104" t="s">
        <v>9175</v>
      </c>
      <c r="B9104">
        <v>6</v>
      </c>
      <c r="C9104" t="s">
        <v>6490</v>
      </c>
      <c r="D9104">
        <v>6</v>
      </c>
      <c r="E9104" t="s">
        <v>1910</v>
      </c>
      <c r="G9104" t="s">
        <v>1451</v>
      </c>
      <c r="H9104">
        <v>61</v>
      </c>
      <c r="I9104">
        <v>57.5</v>
      </c>
      <c r="J9104">
        <v>3</v>
      </c>
      <c r="K9104" t="s">
        <v>9176</v>
      </c>
      <c r="L9104">
        <v>6</v>
      </c>
      <c r="M9104" s="1">
        <v>0.71527777777777768</v>
      </c>
      <c r="N9104">
        <v>2170</v>
      </c>
      <c r="O9104">
        <v>26000</v>
      </c>
      <c r="P9104" t="s">
        <v>35</v>
      </c>
      <c r="Q9104" t="s">
        <v>8402</v>
      </c>
      <c r="R9104">
        <v>57.5</v>
      </c>
      <c r="S9104">
        <v>4</v>
      </c>
      <c r="T9104" t="s">
        <v>2485</v>
      </c>
      <c r="U9104" t="s">
        <v>549</v>
      </c>
      <c r="V9104" t="s">
        <v>39</v>
      </c>
      <c r="W9104">
        <v>17</v>
      </c>
      <c r="X9104">
        <v>6</v>
      </c>
      <c r="Y9104" t="s">
        <v>6262</v>
      </c>
      <c r="Z9104">
        <v>26000</v>
      </c>
      <c r="AA9104" t="s">
        <v>35</v>
      </c>
      <c r="AB9104" t="s">
        <v>8402</v>
      </c>
      <c r="AC9104">
        <v>2170</v>
      </c>
      <c r="AD9104">
        <v>10</v>
      </c>
    </row>
    <row r="9105" spans="1:30" x14ac:dyDescent="0.45">
      <c r="A9105" t="s">
        <v>9175</v>
      </c>
      <c r="B9105">
        <v>7</v>
      </c>
      <c r="C9105" t="s">
        <v>9130</v>
      </c>
      <c r="D9105">
        <v>2</v>
      </c>
      <c r="E9105" t="s">
        <v>733</v>
      </c>
      <c r="G9105" t="s">
        <v>3021</v>
      </c>
      <c r="H9105">
        <v>101</v>
      </c>
      <c r="I9105">
        <v>55.5</v>
      </c>
      <c r="J9105">
        <v>4</v>
      </c>
      <c r="K9105" t="s">
        <v>9176</v>
      </c>
      <c r="L9105">
        <v>6</v>
      </c>
      <c r="M9105" s="1">
        <v>0.71527777777777768</v>
      </c>
      <c r="N9105">
        <v>2170</v>
      </c>
      <c r="O9105">
        <v>26000</v>
      </c>
      <c r="P9105" t="s">
        <v>35</v>
      </c>
      <c r="Q9105" t="s">
        <v>8402</v>
      </c>
      <c r="R9105">
        <v>55.5</v>
      </c>
      <c r="S9105">
        <v>4</v>
      </c>
      <c r="T9105" t="s">
        <v>2485</v>
      </c>
      <c r="U9105" t="s">
        <v>549</v>
      </c>
      <c r="V9105" t="s">
        <v>39</v>
      </c>
      <c r="W9105">
        <v>17</v>
      </c>
      <c r="X9105">
        <v>6</v>
      </c>
      <c r="Y9105" t="s">
        <v>6262</v>
      </c>
      <c r="Z9105">
        <v>26000</v>
      </c>
      <c r="AA9105" t="s">
        <v>35</v>
      </c>
      <c r="AB9105" t="s">
        <v>8402</v>
      </c>
      <c r="AC9105">
        <v>2170</v>
      </c>
      <c r="AD9105">
        <v>10</v>
      </c>
    </row>
    <row r="9106" spans="1:30" x14ac:dyDescent="0.45">
      <c r="A9106" t="s">
        <v>9175</v>
      </c>
      <c r="B9106">
        <v>4</v>
      </c>
      <c r="C9106" t="s">
        <v>6771</v>
      </c>
      <c r="D9106">
        <v>9</v>
      </c>
      <c r="E9106" t="s">
        <v>562</v>
      </c>
      <c r="G9106" t="s">
        <v>892</v>
      </c>
      <c r="H9106">
        <v>21</v>
      </c>
      <c r="I9106">
        <v>57.5</v>
      </c>
      <c r="J9106">
        <v>5</v>
      </c>
      <c r="K9106" t="s">
        <v>9176</v>
      </c>
      <c r="L9106">
        <v>6</v>
      </c>
      <c r="M9106" s="1">
        <v>0.71527777777777768</v>
      </c>
      <c r="N9106">
        <v>2170</v>
      </c>
      <c r="O9106">
        <v>26000</v>
      </c>
      <c r="P9106" t="s">
        <v>35</v>
      </c>
      <c r="Q9106" t="s">
        <v>8402</v>
      </c>
      <c r="R9106">
        <v>57.5</v>
      </c>
      <c r="S9106">
        <v>4</v>
      </c>
      <c r="T9106" t="s">
        <v>2485</v>
      </c>
      <c r="U9106" t="s">
        <v>549</v>
      </c>
      <c r="V9106" t="s">
        <v>39</v>
      </c>
      <c r="W9106">
        <v>17</v>
      </c>
      <c r="X9106">
        <v>6</v>
      </c>
      <c r="Y9106" t="s">
        <v>6262</v>
      </c>
      <c r="Z9106">
        <v>26000</v>
      </c>
      <c r="AA9106" t="s">
        <v>35</v>
      </c>
      <c r="AB9106" t="s">
        <v>8402</v>
      </c>
      <c r="AC9106">
        <v>2170</v>
      </c>
      <c r="AD9106">
        <v>10</v>
      </c>
    </row>
    <row r="9107" spans="1:30" x14ac:dyDescent="0.45">
      <c r="A9107" t="s">
        <v>9175</v>
      </c>
      <c r="B9107">
        <v>1</v>
      </c>
      <c r="C9107" t="s">
        <v>6992</v>
      </c>
      <c r="D9107">
        <v>10</v>
      </c>
      <c r="E9107" t="s">
        <v>905</v>
      </c>
      <c r="G9107" t="s">
        <v>6993</v>
      </c>
      <c r="H9107">
        <v>81</v>
      </c>
      <c r="I9107">
        <v>57.5</v>
      </c>
      <c r="J9107">
        <v>6</v>
      </c>
      <c r="K9107" t="s">
        <v>9176</v>
      </c>
      <c r="L9107">
        <v>6</v>
      </c>
      <c r="M9107" s="1">
        <v>0.71527777777777768</v>
      </c>
      <c r="N9107">
        <v>2170</v>
      </c>
      <c r="O9107">
        <v>26000</v>
      </c>
      <c r="P9107" t="s">
        <v>35</v>
      </c>
      <c r="Q9107" t="s">
        <v>8402</v>
      </c>
      <c r="R9107">
        <v>57.5</v>
      </c>
      <c r="S9107">
        <v>4</v>
      </c>
      <c r="T9107" t="s">
        <v>2485</v>
      </c>
      <c r="U9107" t="s">
        <v>549</v>
      </c>
      <c r="V9107" t="s">
        <v>39</v>
      </c>
      <c r="W9107">
        <v>17</v>
      </c>
      <c r="X9107">
        <v>6</v>
      </c>
      <c r="Y9107" t="s">
        <v>6262</v>
      </c>
      <c r="Z9107">
        <v>26000</v>
      </c>
      <c r="AA9107" t="s">
        <v>35</v>
      </c>
      <c r="AB9107" t="s">
        <v>8402</v>
      </c>
      <c r="AC9107">
        <v>2170</v>
      </c>
      <c r="AD9107">
        <v>10</v>
      </c>
    </row>
    <row r="9108" spans="1:30" x14ac:dyDescent="0.45">
      <c r="A9108" t="s">
        <v>9175</v>
      </c>
      <c r="B9108">
        <v>5</v>
      </c>
      <c r="C9108" t="s">
        <v>6791</v>
      </c>
      <c r="D9108">
        <v>5</v>
      </c>
      <c r="E9108" t="s">
        <v>624</v>
      </c>
      <c r="G9108" t="s">
        <v>625</v>
      </c>
      <c r="H9108">
        <v>2.5</v>
      </c>
      <c r="I9108">
        <v>57.5</v>
      </c>
      <c r="J9108">
        <v>7</v>
      </c>
      <c r="K9108" t="s">
        <v>9176</v>
      </c>
      <c r="L9108">
        <v>6</v>
      </c>
      <c r="M9108" s="1">
        <v>0.71527777777777768</v>
      </c>
      <c r="N9108">
        <v>2170</v>
      </c>
      <c r="O9108">
        <v>26000</v>
      </c>
      <c r="P9108" t="s">
        <v>35</v>
      </c>
      <c r="Q9108" t="s">
        <v>8402</v>
      </c>
      <c r="R9108">
        <v>57.5</v>
      </c>
      <c r="S9108">
        <v>4</v>
      </c>
      <c r="T9108" t="s">
        <v>2485</v>
      </c>
      <c r="U9108" t="s">
        <v>549</v>
      </c>
      <c r="V9108" t="s">
        <v>39</v>
      </c>
      <c r="W9108">
        <v>17</v>
      </c>
      <c r="X9108">
        <v>6</v>
      </c>
      <c r="Y9108" t="s">
        <v>6262</v>
      </c>
      <c r="Z9108">
        <v>26000</v>
      </c>
      <c r="AA9108" t="s">
        <v>35</v>
      </c>
      <c r="AB9108" t="s">
        <v>8402</v>
      </c>
      <c r="AC9108">
        <v>2170</v>
      </c>
      <c r="AD9108">
        <v>10</v>
      </c>
    </row>
    <row r="9109" spans="1:30" x14ac:dyDescent="0.45">
      <c r="A9109" t="s">
        <v>9175</v>
      </c>
      <c r="B9109">
        <v>2</v>
      </c>
      <c r="C9109" t="s">
        <v>3020</v>
      </c>
      <c r="D9109">
        <v>4</v>
      </c>
      <c r="E9109" t="s">
        <v>811</v>
      </c>
      <c r="G9109" t="s">
        <v>812</v>
      </c>
      <c r="H9109">
        <v>101</v>
      </c>
      <c r="I9109">
        <v>57.5</v>
      </c>
      <c r="J9109">
        <v>8</v>
      </c>
      <c r="K9109" t="s">
        <v>9176</v>
      </c>
      <c r="L9109">
        <v>6</v>
      </c>
      <c r="M9109" s="1">
        <v>0.71527777777777768</v>
      </c>
      <c r="N9109">
        <v>2170</v>
      </c>
      <c r="O9109">
        <v>26000</v>
      </c>
      <c r="P9109" t="s">
        <v>35</v>
      </c>
      <c r="Q9109" t="s">
        <v>8402</v>
      </c>
      <c r="R9109">
        <v>57.5</v>
      </c>
      <c r="S9109">
        <v>4</v>
      </c>
      <c r="T9109" t="s">
        <v>2485</v>
      </c>
      <c r="U9109" t="s">
        <v>549</v>
      </c>
      <c r="V9109" t="s">
        <v>39</v>
      </c>
      <c r="W9109">
        <v>17</v>
      </c>
      <c r="X9109">
        <v>6</v>
      </c>
      <c r="Y9109" t="s">
        <v>6262</v>
      </c>
      <c r="Z9109">
        <v>26000</v>
      </c>
      <c r="AA9109" t="s">
        <v>35</v>
      </c>
      <c r="AB9109" t="s">
        <v>8402</v>
      </c>
      <c r="AC9109">
        <v>2170</v>
      </c>
      <c r="AD9109">
        <v>10</v>
      </c>
    </row>
    <row r="9110" spans="1:30" x14ac:dyDescent="0.45">
      <c r="A9110" t="s">
        <v>9175</v>
      </c>
      <c r="B9110">
        <v>8</v>
      </c>
      <c r="C9110" t="s">
        <v>1909</v>
      </c>
      <c r="D9110">
        <v>3</v>
      </c>
      <c r="E9110" t="s">
        <v>556</v>
      </c>
      <c r="G9110" t="s">
        <v>1911</v>
      </c>
      <c r="H9110">
        <v>91</v>
      </c>
      <c r="I9110">
        <v>55.5</v>
      </c>
      <c r="J9110">
        <v>10</v>
      </c>
      <c r="K9110" t="s">
        <v>9176</v>
      </c>
      <c r="L9110">
        <v>6</v>
      </c>
      <c r="M9110" s="1">
        <v>0.71527777777777768</v>
      </c>
      <c r="N9110">
        <v>2170</v>
      </c>
      <c r="O9110">
        <v>26000</v>
      </c>
      <c r="P9110" t="s">
        <v>35</v>
      </c>
      <c r="Q9110" t="s">
        <v>8402</v>
      </c>
      <c r="R9110">
        <v>55.5</v>
      </c>
      <c r="S9110">
        <v>4</v>
      </c>
      <c r="T9110" t="s">
        <v>2485</v>
      </c>
      <c r="U9110" t="s">
        <v>549</v>
      </c>
      <c r="V9110" t="s">
        <v>39</v>
      </c>
      <c r="W9110">
        <v>17</v>
      </c>
      <c r="X9110">
        <v>6</v>
      </c>
      <c r="Y9110" t="s">
        <v>6262</v>
      </c>
      <c r="Z9110">
        <v>26000</v>
      </c>
      <c r="AA9110" t="s">
        <v>35</v>
      </c>
      <c r="AB9110" t="s">
        <v>8402</v>
      </c>
      <c r="AC9110">
        <v>2170</v>
      </c>
      <c r="AD9110">
        <v>10</v>
      </c>
    </row>
    <row r="9111" spans="1:30" x14ac:dyDescent="0.45">
      <c r="A9111" t="s">
        <v>9177</v>
      </c>
      <c r="B9111">
        <v>9</v>
      </c>
      <c r="C9111" t="s">
        <v>6270</v>
      </c>
      <c r="D9111">
        <v>7</v>
      </c>
      <c r="E9111" t="s">
        <v>733</v>
      </c>
      <c r="G9111" t="s">
        <v>5927</v>
      </c>
      <c r="H9111">
        <v>5</v>
      </c>
      <c r="I9111">
        <v>55.5</v>
      </c>
      <c r="J9111">
        <v>1</v>
      </c>
      <c r="K9111" t="s">
        <v>9178</v>
      </c>
      <c r="L9111">
        <v>2</v>
      </c>
      <c r="M9111" s="1">
        <v>0.56527777777777777</v>
      </c>
      <c r="N9111">
        <v>1800</v>
      </c>
      <c r="O9111">
        <v>26000</v>
      </c>
      <c r="P9111" t="s">
        <v>35</v>
      </c>
      <c r="Q9111" t="s">
        <v>8466</v>
      </c>
      <c r="R9111">
        <v>55.5</v>
      </c>
      <c r="S9111">
        <v>1</v>
      </c>
      <c r="T9111" t="s">
        <v>613</v>
      </c>
      <c r="U9111" t="s">
        <v>549</v>
      </c>
      <c r="V9111" t="s">
        <v>39</v>
      </c>
      <c r="W9111">
        <v>13</v>
      </c>
      <c r="X9111">
        <v>2</v>
      </c>
      <c r="Y9111" t="s">
        <v>6217</v>
      </c>
      <c r="Z9111">
        <v>26000</v>
      </c>
      <c r="AA9111" t="s">
        <v>35</v>
      </c>
      <c r="AB9111" t="s">
        <v>8466</v>
      </c>
      <c r="AC9111">
        <v>1800</v>
      </c>
      <c r="AD9111">
        <v>8</v>
      </c>
    </row>
    <row r="9112" spans="1:30" x14ac:dyDescent="0.45">
      <c r="A9112" t="s">
        <v>9177</v>
      </c>
      <c r="B9112">
        <v>1</v>
      </c>
      <c r="C9112" t="s">
        <v>6791</v>
      </c>
      <c r="D9112">
        <v>2</v>
      </c>
      <c r="E9112" t="s">
        <v>624</v>
      </c>
      <c r="G9112" t="s">
        <v>625</v>
      </c>
      <c r="H9112">
        <v>2.5</v>
      </c>
      <c r="I9112">
        <v>57.5</v>
      </c>
      <c r="J9112">
        <v>2</v>
      </c>
      <c r="K9112" t="s">
        <v>9178</v>
      </c>
      <c r="L9112">
        <v>2</v>
      </c>
      <c r="M9112" s="1">
        <v>0.56527777777777777</v>
      </c>
      <c r="N9112">
        <v>1800</v>
      </c>
      <c r="O9112">
        <v>26000</v>
      </c>
      <c r="P9112" t="s">
        <v>35</v>
      </c>
      <c r="Q9112" t="s">
        <v>8466</v>
      </c>
      <c r="R9112">
        <v>57.5</v>
      </c>
      <c r="S9112">
        <v>1</v>
      </c>
      <c r="T9112" t="s">
        <v>613</v>
      </c>
      <c r="U9112" t="s">
        <v>549</v>
      </c>
      <c r="V9112" t="s">
        <v>39</v>
      </c>
      <c r="W9112">
        <v>13</v>
      </c>
      <c r="X9112">
        <v>2</v>
      </c>
      <c r="Y9112" t="s">
        <v>6217</v>
      </c>
      <c r="Z9112">
        <v>26000</v>
      </c>
      <c r="AA9112" t="s">
        <v>35</v>
      </c>
      <c r="AB9112" t="s">
        <v>8466</v>
      </c>
      <c r="AC9112">
        <v>1800</v>
      </c>
      <c r="AD9112">
        <v>8</v>
      </c>
    </row>
    <row r="9113" spans="1:30" x14ac:dyDescent="0.45">
      <c r="A9113" t="s">
        <v>9177</v>
      </c>
      <c r="B9113">
        <v>2</v>
      </c>
      <c r="C9113" t="s">
        <v>3432</v>
      </c>
      <c r="D9113">
        <v>4</v>
      </c>
      <c r="E9113" t="s">
        <v>814</v>
      </c>
      <c r="G9113" t="s">
        <v>3433</v>
      </c>
      <c r="H9113">
        <v>12</v>
      </c>
      <c r="I9113">
        <v>57.5</v>
      </c>
      <c r="J9113">
        <v>3</v>
      </c>
      <c r="K9113" t="s">
        <v>9178</v>
      </c>
      <c r="L9113">
        <v>2</v>
      </c>
      <c r="M9113" s="1">
        <v>0.56527777777777777</v>
      </c>
      <c r="N9113">
        <v>1800</v>
      </c>
      <c r="O9113">
        <v>26000</v>
      </c>
      <c r="P9113" t="s">
        <v>35</v>
      </c>
      <c r="Q9113" t="s">
        <v>8466</v>
      </c>
      <c r="R9113">
        <v>57.5</v>
      </c>
      <c r="S9113">
        <v>1</v>
      </c>
      <c r="T9113" t="s">
        <v>613</v>
      </c>
      <c r="U9113" t="s">
        <v>549</v>
      </c>
      <c r="V9113" t="s">
        <v>39</v>
      </c>
      <c r="W9113">
        <v>13</v>
      </c>
      <c r="X9113">
        <v>2</v>
      </c>
      <c r="Y9113" t="s">
        <v>6217</v>
      </c>
      <c r="Z9113">
        <v>26000</v>
      </c>
      <c r="AA9113" t="s">
        <v>35</v>
      </c>
      <c r="AB9113" t="s">
        <v>8466</v>
      </c>
      <c r="AC9113">
        <v>1800</v>
      </c>
      <c r="AD9113">
        <v>8</v>
      </c>
    </row>
    <row r="9114" spans="1:30" x14ac:dyDescent="0.45">
      <c r="A9114" t="s">
        <v>9177</v>
      </c>
      <c r="B9114">
        <v>8</v>
      </c>
      <c r="C9114" t="s">
        <v>9179</v>
      </c>
      <c r="D9114">
        <v>8</v>
      </c>
      <c r="E9114" t="s">
        <v>982</v>
      </c>
      <c r="G9114" t="s">
        <v>1689</v>
      </c>
      <c r="H9114">
        <v>2.4500000000000002</v>
      </c>
      <c r="I9114">
        <v>55.5</v>
      </c>
      <c r="J9114">
        <v>4</v>
      </c>
      <c r="K9114" t="s">
        <v>9178</v>
      </c>
      <c r="L9114">
        <v>2</v>
      </c>
      <c r="M9114" s="1">
        <v>0.56527777777777777</v>
      </c>
      <c r="N9114">
        <v>1800</v>
      </c>
      <c r="O9114">
        <v>26000</v>
      </c>
      <c r="P9114" t="s">
        <v>35</v>
      </c>
      <c r="Q9114" t="s">
        <v>8466</v>
      </c>
      <c r="R9114">
        <v>55.5</v>
      </c>
      <c r="S9114">
        <v>1</v>
      </c>
      <c r="T9114" t="s">
        <v>613</v>
      </c>
      <c r="U9114" t="s">
        <v>549</v>
      </c>
      <c r="V9114" t="s">
        <v>39</v>
      </c>
      <c r="W9114">
        <v>13</v>
      </c>
      <c r="X9114">
        <v>2</v>
      </c>
      <c r="Y9114" t="s">
        <v>6217</v>
      </c>
      <c r="Z9114">
        <v>26000</v>
      </c>
      <c r="AA9114" t="s">
        <v>35</v>
      </c>
      <c r="AB9114" t="s">
        <v>8466</v>
      </c>
      <c r="AC9114">
        <v>1800</v>
      </c>
      <c r="AD9114">
        <v>8</v>
      </c>
    </row>
    <row r="9115" spans="1:30" x14ac:dyDescent="0.45">
      <c r="A9115" t="s">
        <v>9177</v>
      </c>
      <c r="B9115">
        <v>3</v>
      </c>
      <c r="C9115" t="s">
        <v>902</v>
      </c>
      <c r="D9115">
        <v>1</v>
      </c>
      <c r="E9115" t="s">
        <v>627</v>
      </c>
      <c r="G9115" t="s">
        <v>903</v>
      </c>
      <c r="H9115">
        <v>20</v>
      </c>
      <c r="I9115">
        <v>56</v>
      </c>
      <c r="J9115">
        <v>5</v>
      </c>
      <c r="K9115" t="s">
        <v>9178</v>
      </c>
      <c r="L9115">
        <v>2</v>
      </c>
      <c r="M9115" s="1">
        <v>0.56527777777777777</v>
      </c>
      <c r="N9115">
        <v>1800</v>
      </c>
      <c r="O9115">
        <v>26000</v>
      </c>
      <c r="P9115" t="s">
        <v>35</v>
      </c>
      <c r="Q9115" t="s">
        <v>8466</v>
      </c>
      <c r="R9115">
        <v>56</v>
      </c>
      <c r="S9115">
        <v>1</v>
      </c>
      <c r="T9115" t="s">
        <v>613</v>
      </c>
      <c r="U9115" t="s">
        <v>549</v>
      </c>
      <c r="V9115" t="s">
        <v>39</v>
      </c>
      <c r="W9115">
        <v>13</v>
      </c>
      <c r="X9115">
        <v>2</v>
      </c>
      <c r="Y9115" t="s">
        <v>6217</v>
      </c>
      <c r="Z9115">
        <v>26000</v>
      </c>
      <c r="AA9115" t="s">
        <v>35</v>
      </c>
      <c r="AB9115" t="s">
        <v>8466</v>
      </c>
      <c r="AC9115">
        <v>1800</v>
      </c>
      <c r="AD9115">
        <v>8</v>
      </c>
    </row>
    <row r="9116" spans="1:30" x14ac:dyDescent="0.45">
      <c r="A9116" t="s">
        <v>9177</v>
      </c>
      <c r="B9116">
        <v>7</v>
      </c>
      <c r="C9116" t="s">
        <v>3413</v>
      </c>
      <c r="D9116">
        <v>5</v>
      </c>
      <c r="E9116" t="s">
        <v>641</v>
      </c>
      <c r="G9116" t="s">
        <v>3414</v>
      </c>
      <c r="H9116">
        <v>26</v>
      </c>
      <c r="I9116">
        <v>55.5</v>
      </c>
      <c r="J9116">
        <v>6</v>
      </c>
      <c r="K9116" t="s">
        <v>9178</v>
      </c>
      <c r="L9116">
        <v>2</v>
      </c>
      <c r="M9116" s="1">
        <v>0.56527777777777777</v>
      </c>
      <c r="N9116">
        <v>1800</v>
      </c>
      <c r="O9116">
        <v>26000</v>
      </c>
      <c r="P9116" t="s">
        <v>35</v>
      </c>
      <c r="Q9116" t="s">
        <v>8466</v>
      </c>
      <c r="R9116">
        <v>55.5</v>
      </c>
      <c r="S9116">
        <v>1</v>
      </c>
      <c r="T9116" t="s">
        <v>613</v>
      </c>
      <c r="U9116" t="s">
        <v>549</v>
      </c>
      <c r="V9116" t="s">
        <v>39</v>
      </c>
      <c r="W9116">
        <v>13</v>
      </c>
      <c r="X9116">
        <v>2</v>
      </c>
      <c r="Y9116" t="s">
        <v>6217</v>
      </c>
      <c r="Z9116">
        <v>26000</v>
      </c>
      <c r="AA9116" t="s">
        <v>35</v>
      </c>
      <c r="AB9116" t="s">
        <v>8466</v>
      </c>
      <c r="AC9116">
        <v>1800</v>
      </c>
      <c r="AD9116">
        <v>8</v>
      </c>
    </row>
    <row r="9117" spans="1:30" x14ac:dyDescent="0.45">
      <c r="A9117" t="s">
        <v>9177</v>
      </c>
      <c r="B9117">
        <v>6</v>
      </c>
      <c r="C9117" t="s">
        <v>9180</v>
      </c>
      <c r="D9117">
        <v>3</v>
      </c>
      <c r="E9117" t="s">
        <v>638</v>
      </c>
      <c r="G9117" t="s">
        <v>3949</v>
      </c>
      <c r="H9117">
        <v>101</v>
      </c>
      <c r="I9117">
        <v>55.5</v>
      </c>
      <c r="J9117">
        <v>8</v>
      </c>
      <c r="K9117" t="s">
        <v>9178</v>
      </c>
      <c r="L9117">
        <v>2</v>
      </c>
      <c r="M9117" s="1">
        <v>0.56527777777777777</v>
      </c>
      <c r="N9117">
        <v>1800</v>
      </c>
      <c r="O9117">
        <v>26000</v>
      </c>
      <c r="P9117" t="s">
        <v>35</v>
      </c>
      <c r="Q9117" t="s">
        <v>8466</v>
      </c>
      <c r="R9117">
        <v>55.5</v>
      </c>
      <c r="S9117">
        <v>1</v>
      </c>
      <c r="T9117" t="s">
        <v>613</v>
      </c>
      <c r="U9117" t="s">
        <v>549</v>
      </c>
      <c r="V9117" t="s">
        <v>39</v>
      </c>
      <c r="W9117">
        <v>13</v>
      </c>
      <c r="X9117">
        <v>2</v>
      </c>
      <c r="Y9117" t="s">
        <v>6217</v>
      </c>
      <c r="Z9117">
        <v>26000</v>
      </c>
      <c r="AA9117" t="s">
        <v>35</v>
      </c>
      <c r="AB9117" t="s">
        <v>8466</v>
      </c>
      <c r="AC9117">
        <v>1800</v>
      </c>
      <c r="AD9117">
        <v>8</v>
      </c>
    </row>
    <row r="9118" spans="1:30" x14ac:dyDescent="0.45">
      <c r="A9118" t="s">
        <v>9181</v>
      </c>
      <c r="B9118">
        <v>4</v>
      </c>
      <c r="C9118" t="s">
        <v>6791</v>
      </c>
      <c r="D9118">
        <v>13</v>
      </c>
      <c r="E9118" t="s">
        <v>624</v>
      </c>
      <c r="G9118" t="s">
        <v>625</v>
      </c>
      <c r="H9118">
        <v>4.5999999999999996</v>
      </c>
      <c r="I9118">
        <v>57</v>
      </c>
      <c r="J9118">
        <v>2</v>
      </c>
      <c r="K9118" t="s">
        <v>3963</v>
      </c>
      <c r="L9118">
        <v>7</v>
      </c>
      <c r="M9118" s="1">
        <v>0.88194444444444442</v>
      </c>
      <c r="N9118">
        <v>1600</v>
      </c>
      <c r="O9118">
        <v>26000</v>
      </c>
      <c r="P9118" t="s">
        <v>35</v>
      </c>
      <c r="Q9118" t="s">
        <v>8402</v>
      </c>
      <c r="R9118">
        <v>57</v>
      </c>
      <c r="S9118">
        <v>6</v>
      </c>
      <c r="T9118" t="s">
        <v>613</v>
      </c>
      <c r="U9118" t="s">
        <v>549</v>
      </c>
      <c r="V9118" t="s">
        <v>39</v>
      </c>
      <c r="W9118">
        <v>21</v>
      </c>
      <c r="X9118">
        <v>7</v>
      </c>
      <c r="Y9118" t="s">
        <v>5730</v>
      </c>
      <c r="Z9118">
        <v>26000</v>
      </c>
      <c r="AA9118" t="s">
        <v>35</v>
      </c>
      <c r="AB9118" t="s">
        <v>8402</v>
      </c>
      <c r="AC9118">
        <v>1600</v>
      </c>
      <c r="AD9118">
        <v>14</v>
      </c>
    </row>
    <row r="9119" spans="1:30" x14ac:dyDescent="0.45">
      <c r="A9119" t="s">
        <v>9181</v>
      </c>
      <c r="B9119">
        <v>15</v>
      </c>
      <c r="C9119" t="s">
        <v>9179</v>
      </c>
      <c r="D9119">
        <v>7</v>
      </c>
      <c r="E9119" t="s">
        <v>982</v>
      </c>
      <c r="G9119" t="s">
        <v>1689</v>
      </c>
      <c r="H9119">
        <v>6</v>
      </c>
      <c r="I9119">
        <v>55</v>
      </c>
      <c r="J9119">
        <v>3</v>
      </c>
      <c r="K9119" t="s">
        <v>3963</v>
      </c>
      <c r="L9119">
        <v>7</v>
      </c>
      <c r="M9119" s="1">
        <v>0.88194444444444442</v>
      </c>
      <c r="N9119">
        <v>1600</v>
      </c>
      <c r="O9119">
        <v>26000</v>
      </c>
      <c r="P9119" t="s">
        <v>35</v>
      </c>
      <c r="Q9119" t="s">
        <v>8402</v>
      </c>
      <c r="R9119">
        <v>55</v>
      </c>
      <c r="S9119">
        <v>6</v>
      </c>
      <c r="T9119" t="s">
        <v>613</v>
      </c>
      <c r="U9119" t="s">
        <v>549</v>
      </c>
      <c r="V9119" t="s">
        <v>39</v>
      </c>
      <c r="W9119">
        <v>21</v>
      </c>
      <c r="X9119">
        <v>7</v>
      </c>
      <c r="Y9119" t="s">
        <v>5730</v>
      </c>
      <c r="Z9119">
        <v>26000</v>
      </c>
      <c r="AA9119" t="s">
        <v>35</v>
      </c>
      <c r="AB9119" t="s">
        <v>8402</v>
      </c>
      <c r="AC9119">
        <v>1600</v>
      </c>
      <c r="AD9119">
        <v>14</v>
      </c>
    </row>
    <row r="9120" spans="1:30" x14ac:dyDescent="0.45">
      <c r="A9120" t="s">
        <v>9181</v>
      </c>
      <c r="B9120">
        <v>1</v>
      </c>
      <c r="C9120" t="s">
        <v>4022</v>
      </c>
      <c r="D9120">
        <v>4</v>
      </c>
      <c r="E9120" t="s">
        <v>733</v>
      </c>
      <c r="G9120" t="s">
        <v>4010</v>
      </c>
      <c r="H9120">
        <v>17</v>
      </c>
      <c r="I9120">
        <v>57</v>
      </c>
      <c r="J9120">
        <v>4</v>
      </c>
      <c r="K9120" t="s">
        <v>3963</v>
      </c>
      <c r="L9120">
        <v>7</v>
      </c>
      <c r="M9120" s="1">
        <v>0.88194444444444442</v>
      </c>
      <c r="N9120">
        <v>1600</v>
      </c>
      <c r="O9120">
        <v>26000</v>
      </c>
      <c r="P9120" t="s">
        <v>35</v>
      </c>
      <c r="Q9120" t="s">
        <v>8402</v>
      </c>
      <c r="R9120">
        <v>57</v>
      </c>
      <c r="S9120">
        <v>6</v>
      </c>
      <c r="T9120" t="s">
        <v>613</v>
      </c>
      <c r="U9120" t="s">
        <v>549</v>
      </c>
      <c r="V9120" t="s">
        <v>39</v>
      </c>
      <c r="W9120">
        <v>21</v>
      </c>
      <c r="X9120">
        <v>7</v>
      </c>
      <c r="Y9120" t="s">
        <v>5730</v>
      </c>
      <c r="Z9120">
        <v>26000</v>
      </c>
      <c r="AA9120" t="s">
        <v>35</v>
      </c>
      <c r="AB9120" t="s">
        <v>8402</v>
      </c>
      <c r="AC9120">
        <v>1600</v>
      </c>
      <c r="AD9120">
        <v>14</v>
      </c>
    </row>
    <row r="9121" spans="1:30" x14ac:dyDescent="0.45">
      <c r="A9121" t="s">
        <v>9181</v>
      </c>
      <c r="B9121">
        <v>13</v>
      </c>
      <c r="C9121" t="s">
        <v>9137</v>
      </c>
      <c r="D9121">
        <v>3</v>
      </c>
      <c r="E9121" t="s">
        <v>619</v>
      </c>
      <c r="G9121" t="s">
        <v>805</v>
      </c>
      <c r="H9121">
        <v>6</v>
      </c>
      <c r="I9121">
        <v>55</v>
      </c>
      <c r="J9121">
        <v>5</v>
      </c>
      <c r="K9121" t="s">
        <v>3963</v>
      </c>
      <c r="L9121">
        <v>7</v>
      </c>
      <c r="M9121" s="1">
        <v>0.88194444444444442</v>
      </c>
      <c r="N9121">
        <v>1600</v>
      </c>
      <c r="O9121">
        <v>26000</v>
      </c>
      <c r="P9121" t="s">
        <v>35</v>
      </c>
      <c r="Q9121" t="s">
        <v>8402</v>
      </c>
      <c r="R9121">
        <v>55</v>
      </c>
      <c r="S9121">
        <v>6</v>
      </c>
      <c r="T9121" t="s">
        <v>613</v>
      </c>
      <c r="U9121" t="s">
        <v>549</v>
      </c>
      <c r="V9121" t="s">
        <v>39</v>
      </c>
      <c r="W9121">
        <v>21</v>
      </c>
      <c r="X9121">
        <v>7</v>
      </c>
      <c r="Y9121" t="s">
        <v>5730</v>
      </c>
      <c r="Z9121">
        <v>26000</v>
      </c>
      <c r="AA9121" t="s">
        <v>35</v>
      </c>
      <c r="AB9121" t="s">
        <v>8402</v>
      </c>
      <c r="AC9121">
        <v>1600</v>
      </c>
      <c r="AD9121">
        <v>14</v>
      </c>
    </row>
    <row r="9122" spans="1:30" x14ac:dyDescent="0.45">
      <c r="A9122" t="s">
        <v>9181</v>
      </c>
      <c r="B9122">
        <v>6</v>
      </c>
      <c r="C9122" t="s">
        <v>3432</v>
      </c>
      <c r="D9122">
        <v>2</v>
      </c>
      <c r="E9122" t="s">
        <v>814</v>
      </c>
      <c r="G9122" t="s">
        <v>3433</v>
      </c>
      <c r="H9122">
        <v>21</v>
      </c>
      <c r="I9122">
        <v>57</v>
      </c>
      <c r="J9122">
        <v>6</v>
      </c>
      <c r="K9122" t="s">
        <v>3963</v>
      </c>
      <c r="L9122">
        <v>7</v>
      </c>
      <c r="M9122" s="1">
        <v>0.88194444444444442</v>
      </c>
      <c r="N9122">
        <v>1600</v>
      </c>
      <c r="O9122">
        <v>26000</v>
      </c>
      <c r="P9122" t="s">
        <v>35</v>
      </c>
      <c r="Q9122" t="s">
        <v>8402</v>
      </c>
      <c r="R9122">
        <v>57</v>
      </c>
      <c r="S9122">
        <v>6</v>
      </c>
      <c r="T9122" t="s">
        <v>613</v>
      </c>
      <c r="U9122" t="s">
        <v>549</v>
      </c>
      <c r="V9122" t="s">
        <v>39</v>
      </c>
      <c r="W9122">
        <v>21</v>
      </c>
      <c r="X9122">
        <v>7</v>
      </c>
      <c r="Y9122" t="s">
        <v>5730</v>
      </c>
      <c r="Z9122">
        <v>26000</v>
      </c>
      <c r="AA9122" t="s">
        <v>35</v>
      </c>
      <c r="AB9122" t="s">
        <v>8402</v>
      </c>
      <c r="AC9122">
        <v>1600</v>
      </c>
      <c r="AD9122">
        <v>14</v>
      </c>
    </row>
    <row r="9123" spans="1:30" x14ac:dyDescent="0.45">
      <c r="A9123" t="s">
        <v>9181</v>
      </c>
      <c r="B9123">
        <v>17</v>
      </c>
      <c r="C9123" t="s">
        <v>3413</v>
      </c>
      <c r="D9123">
        <v>6</v>
      </c>
      <c r="E9123" t="s">
        <v>641</v>
      </c>
      <c r="G9123" t="s">
        <v>3414</v>
      </c>
      <c r="H9123">
        <v>61</v>
      </c>
      <c r="I9123">
        <v>55</v>
      </c>
      <c r="J9123">
        <v>7</v>
      </c>
      <c r="K9123" t="s">
        <v>3963</v>
      </c>
      <c r="L9123">
        <v>7</v>
      </c>
      <c r="M9123" s="1">
        <v>0.88194444444444442</v>
      </c>
      <c r="N9123">
        <v>1600</v>
      </c>
      <c r="O9123">
        <v>26000</v>
      </c>
      <c r="P9123" t="s">
        <v>35</v>
      </c>
      <c r="Q9123" t="s">
        <v>8402</v>
      </c>
      <c r="R9123">
        <v>55</v>
      </c>
      <c r="S9123">
        <v>6</v>
      </c>
      <c r="T9123" t="s">
        <v>613</v>
      </c>
      <c r="U9123" t="s">
        <v>549</v>
      </c>
      <c r="V9123" t="s">
        <v>39</v>
      </c>
      <c r="W9123">
        <v>21</v>
      </c>
      <c r="X9123">
        <v>7</v>
      </c>
      <c r="Y9123" t="s">
        <v>5730</v>
      </c>
      <c r="Z9123">
        <v>26000</v>
      </c>
      <c r="AA9123" t="s">
        <v>35</v>
      </c>
      <c r="AB9123" t="s">
        <v>8402</v>
      </c>
      <c r="AC9123">
        <v>1600</v>
      </c>
      <c r="AD9123">
        <v>14</v>
      </c>
    </row>
    <row r="9124" spans="1:30" x14ac:dyDescent="0.45">
      <c r="A9124" t="s">
        <v>9181</v>
      </c>
      <c r="B9124">
        <v>2</v>
      </c>
      <c r="C9124" t="s">
        <v>6547</v>
      </c>
      <c r="D9124">
        <v>12</v>
      </c>
      <c r="E9124" t="s">
        <v>1448</v>
      </c>
      <c r="G9124" t="s">
        <v>1258</v>
      </c>
      <c r="H9124">
        <v>31</v>
      </c>
      <c r="I9124">
        <v>57</v>
      </c>
      <c r="J9124">
        <v>10</v>
      </c>
      <c r="K9124" t="s">
        <v>3963</v>
      </c>
      <c r="L9124">
        <v>7</v>
      </c>
      <c r="M9124" s="1">
        <v>0.88194444444444442</v>
      </c>
      <c r="N9124">
        <v>1600</v>
      </c>
      <c r="O9124">
        <v>26000</v>
      </c>
      <c r="P9124" t="s">
        <v>35</v>
      </c>
      <c r="Q9124" t="s">
        <v>8402</v>
      </c>
      <c r="R9124">
        <v>57</v>
      </c>
      <c r="S9124">
        <v>6</v>
      </c>
      <c r="T9124" t="s">
        <v>613</v>
      </c>
      <c r="U9124" t="s">
        <v>549</v>
      </c>
      <c r="V9124" t="s">
        <v>39</v>
      </c>
      <c r="W9124">
        <v>21</v>
      </c>
      <c r="X9124">
        <v>7</v>
      </c>
      <c r="Y9124" t="s">
        <v>5730</v>
      </c>
      <c r="Z9124">
        <v>26000</v>
      </c>
      <c r="AA9124" t="s">
        <v>35</v>
      </c>
      <c r="AB9124" t="s">
        <v>8402</v>
      </c>
      <c r="AC9124">
        <v>1600</v>
      </c>
      <c r="AD9124">
        <v>14</v>
      </c>
    </row>
    <row r="9125" spans="1:30" x14ac:dyDescent="0.45">
      <c r="A9125" t="s">
        <v>9181</v>
      </c>
      <c r="B9125">
        <v>14</v>
      </c>
      <c r="C9125" t="s">
        <v>9180</v>
      </c>
      <c r="D9125">
        <v>14</v>
      </c>
      <c r="E9125" t="s">
        <v>808</v>
      </c>
      <c r="G9125" t="s">
        <v>3949</v>
      </c>
      <c r="H9125">
        <v>151</v>
      </c>
      <c r="I9125">
        <v>55</v>
      </c>
      <c r="J9125">
        <v>11</v>
      </c>
      <c r="K9125" t="s">
        <v>3963</v>
      </c>
      <c r="L9125">
        <v>7</v>
      </c>
      <c r="M9125" s="1">
        <v>0.88194444444444442</v>
      </c>
      <c r="N9125">
        <v>1600</v>
      </c>
      <c r="O9125">
        <v>26000</v>
      </c>
      <c r="P9125" t="s">
        <v>35</v>
      </c>
      <c r="Q9125" t="s">
        <v>8402</v>
      </c>
      <c r="R9125">
        <v>55</v>
      </c>
      <c r="S9125">
        <v>6</v>
      </c>
      <c r="T9125" t="s">
        <v>613</v>
      </c>
      <c r="U9125" t="s">
        <v>549</v>
      </c>
      <c r="V9125" t="s">
        <v>39</v>
      </c>
      <c r="W9125">
        <v>21</v>
      </c>
      <c r="X9125">
        <v>7</v>
      </c>
      <c r="Y9125" t="s">
        <v>5730</v>
      </c>
      <c r="Z9125">
        <v>26000</v>
      </c>
      <c r="AA9125" t="s">
        <v>35</v>
      </c>
      <c r="AB9125" t="s">
        <v>8402</v>
      </c>
      <c r="AC9125">
        <v>1600</v>
      </c>
      <c r="AD9125">
        <v>14</v>
      </c>
    </row>
    <row r="9126" spans="1:30" x14ac:dyDescent="0.45">
      <c r="A9126" t="s">
        <v>9181</v>
      </c>
      <c r="B9126">
        <v>3</v>
      </c>
      <c r="C9126" t="s">
        <v>5340</v>
      </c>
      <c r="D9126">
        <v>5</v>
      </c>
      <c r="E9126" t="s">
        <v>562</v>
      </c>
      <c r="G9126" t="s">
        <v>1422</v>
      </c>
      <c r="H9126">
        <v>81</v>
      </c>
      <c r="I9126">
        <v>57</v>
      </c>
      <c r="J9126">
        <v>12</v>
      </c>
      <c r="K9126" t="s">
        <v>3963</v>
      </c>
      <c r="L9126">
        <v>7</v>
      </c>
      <c r="M9126" s="1">
        <v>0.88194444444444442</v>
      </c>
      <c r="N9126">
        <v>1600</v>
      </c>
      <c r="O9126">
        <v>26000</v>
      </c>
      <c r="P9126" t="s">
        <v>35</v>
      </c>
      <c r="Q9126" t="s">
        <v>8402</v>
      </c>
      <c r="R9126">
        <v>57</v>
      </c>
      <c r="S9126">
        <v>6</v>
      </c>
      <c r="T9126" t="s">
        <v>613</v>
      </c>
      <c r="U9126" t="s">
        <v>549</v>
      </c>
      <c r="V9126" t="s">
        <v>39</v>
      </c>
      <c r="W9126">
        <v>21</v>
      </c>
      <c r="X9126">
        <v>7</v>
      </c>
      <c r="Y9126" t="s">
        <v>5730</v>
      </c>
      <c r="Z9126">
        <v>26000</v>
      </c>
      <c r="AA9126" t="s">
        <v>35</v>
      </c>
      <c r="AB9126" t="s">
        <v>8402</v>
      </c>
      <c r="AC9126">
        <v>1600</v>
      </c>
      <c r="AD9126">
        <v>14</v>
      </c>
    </row>
    <row r="9127" spans="1:30" x14ac:dyDescent="0.45">
      <c r="A9127" t="s">
        <v>9181</v>
      </c>
      <c r="B9127">
        <v>11</v>
      </c>
      <c r="C9127" t="s">
        <v>9130</v>
      </c>
      <c r="D9127">
        <v>10</v>
      </c>
      <c r="E9127" t="s">
        <v>3021</v>
      </c>
      <c r="G9127" t="s">
        <v>3021</v>
      </c>
      <c r="H9127">
        <v>101</v>
      </c>
      <c r="I9127">
        <v>55</v>
      </c>
      <c r="J9127">
        <v>13</v>
      </c>
      <c r="K9127" t="s">
        <v>3963</v>
      </c>
      <c r="L9127">
        <v>7</v>
      </c>
      <c r="M9127" s="1">
        <v>0.88194444444444442</v>
      </c>
      <c r="N9127">
        <v>1600</v>
      </c>
      <c r="O9127">
        <v>26000</v>
      </c>
      <c r="P9127" t="s">
        <v>35</v>
      </c>
      <c r="Q9127" t="s">
        <v>8402</v>
      </c>
      <c r="R9127">
        <v>55</v>
      </c>
      <c r="S9127">
        <v>6</v>
      </c>
      <c r="T9127" t="s">
        <v>613</v>
      </c>
      <c r="U9127" t="s">
        <v>549</v>
      </c>
      <c r="V9127" t="s">
        <v>39</v>
      </c>
      <c r="W9127">
        <v>21</v>
      </c>
      <c r="X9127">
        <v>7</v>
      </c>
      <c r="Y9127" t="s">
        <v>5730</v>
      </c>
      <c r="Z9127">
        <v>26000</v>
      </c>
      <c r="AA9127" t="s">
        <v>35</v>
      </c>
      <c r="AB9127" t="s">
        <v>8402</v>
      </c>
      <c r="AC9127">
        <v>1600</v>
      </c>
      <c r="AD9127">
        <v>14</v>
      </c>
    </row>
    <row r="9128" spans="1:30" x14ac:dyDescent="0.45">
      <c r="A9128" t="s">
        <v>9181</v>
      </c>
      <c r="B9128">
        <v>5</v>
      </c>
      <c r="C9128" t="s">
        <v>9182</v>
      </c>
      <c r="D9128">
        <v>8</v>
      </c>
      <c r="E9128" t="s">
        <v>1421</v>
      </c>
      <c r="G9128" t="s">
        <v>2688</v>
      </c>
      <c r="H9128">
        <v>101</v>
      </c>
      <c r="I9128">
        <v>57</v>
      </c>
      <c r="J9128">
        <v>14</v>
      </c>
      <c r="K9128" t="s">
        <v>3963</v>
      </c>
      <c r="L9128">
        <v>7</v>
      </c>
      <c r="M9128" s="1">
        <v>0.88194444444444442</v>
      </c>
      <c r="N9128">
        <v>1600</v>
      </c>
      <c r="O9128">
        <v>26000</v>
      </c>
      <c r="P9128" t="s">
        <v>35</v>
      </c>
      <c r="Q9128" t="s">
        <v>8402</v>
      </c>
      <c r="R9128">
        <v>57</v>
      </c>
      <c r="S9128">
        <v>6</v>
      </c>
      <c r="T9128" t="s">
        <v>613</v>
      </c>
      <c r="U9128" t="s">
        <v>549</v>
      </c>
      <c r="V9128" t="s">
        <v>39</v>
      </c>
      <c r="W9128">
        <v>21</v>
      </c>
      <c r="X9128">
        <v>7</v>
      </c>
      <c r="Y9128" t="s">
        <v>5730</v>
      </c>
      <c r="Z9128">
        <v>26000</v>
      </c>
      <c r="AA9128" t="s">
        <v>35</v>
      </c>
      <c r="AB9128" t="s">
        <v>8402</v>
      </c>
      <c r="AC9128">
        <v>1600</v>
      </c>
      <c r="AD9128">
        <v>14</v>
      </c>
    </row>
    <row r="9129" spans="1:30" x14ac:dyDescent="0.45">
      <c r="A9129" t="s">
        <v>9183</v>
      </c>
      <c r="B9129">
        <v>12</v>
      </c>
      <c r="C9129" t="s">
        <v>9184</v>
      </c>
      <c r="D9129">
        <v>2</v>
      </c>
      <c r="E9129" t="s">
        <v>808</v>
      </c>
      <c r="G9129" t="s">
        <v>2497</v>
      </c>
      <c r="H9129">
        <v>5</v>
      </c>
      <c r="I9129">
        <v>54</v>
      </c>
      <c r="J9129">
        <v>1</v>
      </c>
      <c r="K9129" t="s">
        <v>9124</v>
      </c>
      <c r="L9129">
        <v>1</v>
      </c>
      <c r="M9129" s="1">
        <v>0.56319444444444455</v>
      </c>
      <c r="N9129">
        <v>800</v>
      </c>
      <c r="O9129">
        <v>26000</v>
      </c>
      <c r="P9129" t="s">
        <v>35</v>
      </c>
      <c r="Q9129" t="s">
        <v>8402</v>
      </c>
      <c r="R9129">
        <v>54</v>
      </c>
      <c r="S9129">
        <v>6</v>
      </c>
      <c r="T9129" t="s">
        <v>2485</v>
      </c>
      <c r="U9129" t="s">
        <v>549</v>
      </c>
      <c r="V9129" t="s">
        <v>39</v>
      </c>
      <c r="W9129">
        <v>13</v>
      </c>
      <c r="X9129">
        <v>1</v>
      </c>
      <c r="Y9129" t="s">
        <v>3885</v>
      </c>
      <c r="Z9129">
        <v>26000</v>
      </c>
      <c r="AA9129" t="s">
        <v>35</v>
      </c>
      <c r="AB9129" t="s">
        <v>8402</v>
      </c>
      <c r="AC9129">
        <v>800</v>
      </c>
      <c r="AD9129">
        <v>10</v>
      </c>
    </row>
    <row r="9130" spans="1:30" x14ac:dyDescent="0.45">
      <c r="A9130" t="s">
        <v>9183</v>
      </c>
      <c r="B9130">
        <v>11</v>
      </c>
      <c r="C9130" t="s">
        <v>9185</v>
      </c>
      <c r="D9130">
        <v>7</v>
      </c>
      <c r="E9130" t="s">
        <v>545</v>
      </c>
      <c r="G9130" t="s">
        <v>2212</v>
      </c>
      <c r="H9130">
        <v>1.7</v>
      </c>
      <c r="I9130">
        <v>54</v>
      </c>
      <c r="J9130">
        <v>2</v>
      </c>
      <c r="K9130" t="s">
        <v>9124</v>
      </c>
      <c r="L9130">
        <v>1</v>
      </c>
      <c r="M9130" s="1">
        <v>0.56319444444444455</v>
      </c>
      <c r="N9130">
        <v>800</v>
      </c>
      <c r="O9130">
        <v>26000</v>
      </c>
      <c r="P9130" t="s">
        <v>35</v>
      </c>
      <c r="Q9130" t="s">
        <v>8402</v>
      </c>
      <c r="R9130">
        <v>54</v>
      </c>
      <c r="S9130">
        <v>6</v>
      </c>
      <c r="T9130" t="s">
        <v>2485</v>
      </c>
      <c r="U9130" t="s">
        <v>549</v>
      </c>
      <c r="V9130" t="s">
        <v>39</v>
      </c>
      <c r="W9130">
        <v>13</v>
      </c>
      <c r="X9130">
        <v>1</v>
      </c>
      <c r="Y9130" t="s">
        <v>3885</v>
      </c>
      <c r="Z9130">
        <v>26000</v>
      </c>
      <c r="AA9130" t="s">
        <v>35</v>
      </c>
      <c r="AB9130" t="s">
        <v>8402</v>
      </c>
      <c r="AC9130">
        <v>800</v>
      </c>
      <c r="AD9130">
        <v>10</v>
      </c>
    </row>
    <row r="9131" spans="1:30" x14ac:dyDescent="0.45">
      <c r="A9131" t="s">
        <v>9183</v>
      </c>
      <c r="B9131">
        <v>10</v>
      </c>
      <c r="C9131" t="s">
        <v>9186</v>
      </c>
      <c r="D9131">
        <v>4</v>
      </c>
      <c r="E9131" t="s">
        <v>610</v>
      </c>
      <c r="G9131" t="s">
        <v>2295</v>
      </c>
      <c r="H9131">
        <v>5</v>
      </c>
      <c r="I9131">
        <v>54</v>
      </c>
      <c r="J9131">
        <v>4</v>
      </c>
      <c r="K9131" t="s">
        <v>9124</v>
      </c>
      <c r="L9131">
        <v>1</v>
      </c>
      <c r="M9131" s="1">
        <v>0.56319444444444455</v>
      </c>
      <c r="N9131">
        <v>800</v>
      </c>
      <c r="O9131">
        <v>26000</v>
      </c>
      <c r="P9131" t="s">
        <v>35</v>
      </c>
      <c r="Q9131" t="s">
        <v>8402</v>
      </c>
      <c r="R9131">
        <v>54</v>
      </c>
      <c r="S9131">
        <v>6</v>
      </c>
      <c r="T9131" t="s">
        <v>2485</v>
      </c>
      <c r="U9131" t="s">
        <v>549</v>
      </c>
      <c r="V9131" t="s">
        <v>39</v>
      </c>
      <c r="W9131">
        <v>13</v>
      </c>
      <c r="X9131">
        <v>1</v>
      </c>
      <c r="Y9131" t="s">
        <v>3885</v>
      </c>
      <c r="Z9131">
        <v>26000</v>
      </c>
      <c r="AA9131" t="s">
        <v>35</v>
      </c>
      <c r="AB9131" t="s">
        <v>8402</v>
      </c>
      <c r="AC9131">
        <v>800</v>
      </c>
      <c r="AD9131">
        <v>10</v>
      </c>
    </row>
    <row r="9132" spans="1:30" x14ac:dyDescent="0.45">
      <c r="A9132" t="s">
        <v>9183</v>
      </c>
      <c r="B9132">
        <v>6</v>
      </c>
      <c r="C9132" t="s">
        <v>9187</v>
      </c>
      <c r="D9132">
        <v>3</v>
      </c>
      <c r="E9132" t="s">
        <v>984</v>
      </c>
      <c r="G9132" t="s">
        <v>3475</v>
      </c>
      <c r="H9132">
        <v>101</v>
      </c>
      <c r="I9132">
        <v>55.5</v>
      </c>
      <c r="J9132">
        <v>6</v>
      </c>
      <c r="K9132" t="s">
        <v>9124</v>
      </c>
      <c r="L9132">
        <v>1</v>
      </c>
      <c r="M9132" s="1">
        <v>0.56319444444444455</v>
      </c>
      <c r="N9132">
        <v>800</v>
      </c>
      <c r="O9132">
        <v>26000</v>
      </c>
      <c r="P9132" t="s">
        <v>35</v>
      </c>
      <c r="Q9132" t="s">
        <v>8402</v>
      </c>
      <c r="R9132">
        <v>55.5</v>
      </c>
      <c r="S9132">
        <v>6</v>
      </c>
      <c r="T9132" t="s">
        <v>2485</v>
      </c>
      <c r="U9132" t="s">
        <v>549</v>
      </c>
      <c r="V9132" t="s">
        <v>39</v>
      </c>
      <c r="W9132">
        <v>13</v>
      </c>
      <c r="X9132">
        <v>1</v>
      </c>
      <c r="Y9132" t="s">
        <v>3885</v>
      </c>
      <c r="Z9132">
        <v>26000</v>
      </c>
      <c r="AA9132" t="s">
        <v>35</v>
      </c>
      <c r="AB9132" t="s">
        <v>8402</v>
      </c>
      <c r="AC9132">
        <v>800</v>
      </c>
      <c r="AD9132">
        <v>10</v>
      </c>
    </row>
    <row r="9133" spans="1:30" x14ac:dyDescent="0.45">
      <c r="A9133" t="s">
        <v>9183</v>
      </c>
      <c r="B9133">
        <v>3</v>
      </c>
      <c r="C9133" t="s">
        <v>9188</v>
      </c>
      <c r="D9133">
        <v>10</v>
      </c>
      <c r="E9133" t="s">
        <v>814</v>
      </c>
      <c r="G9133" t="s">
        <v>9189</v>
      </c>
      <c r="H9133">
        <v>41</v>
      </c>
      <c r="I9133">
        <v>55.5</v>
      </c>
      <c r="J9133">
        <v>7</v>
      </c>
      <c r="K9133" t="s">
        <v>9124</v>
      </c>
      <c r="L9133">
        <v>1</v>
      </c>
      <c r="M9133" s="1">
        <v>0.56319444444444455</v>
      </c>
      <c r="N9133">
        <v>800</v>
      </c>
      <c r="O9133">
        <v>26000</v>
      </c>
      <c r="P9133" t="s">
        <v>35</v>
      </c>
      <c r="Q9133" t="s">
        <v>8402</v>
      </c>
      <c r="R9133">
        <v>55.5</v>
      </c>
      <c r="S9133">
        <v>6</v>
      </c>
      <c r="T9133" t="s">
        <v>2485</v>
      </c>
      <c r="U9133" t="s">
        <v>549</v>
      </c>
      <c r="V9133" t="s">
        <v>39</v>
      </c>
      <c r="W9133">
        <v>13</v>
      </c>
      <c r="X9133">
        <v>1</v>
      </c>
      <c r="Y9133" t="s">
        <v>3885</v>
      </c>
      <c r="Z9133">
        <v>26000</v>
      </c>
      <c r="AA9133" t="s">
        <v>35</v>
      </c>
      <c r="AB9133" t="s">
        <v>8402</v>
      </c>
      <c r="AC9133">
        <v>800</v>
      </c>
      <c r="AD9133">
        <v>10</v>
      </c>
    </row>
    <row r="9134" spans="1:30" x14ac:dyDescent="0.45">
      <c r="A9134" t="s">
        <v>9183</v>
      </c>
      <c r="B9134">
        <v>4</v>
      </c>
      <c r="C9134" t="s">
        <v>5033</v>
      </c>
      <c r="D9134">
        <v>8</v>
      </c>
      <c r="E9134" t="s">
        <v>632</v>
      </c>
      <c r="G9134" t="s">
        <v>4244</v>
      </c>
      <c r="H9134">
        <v>16</v>
      </c>
      <c r="I9134">
        <v>55.5</v>
      </c>
      <c r="J9134">
        <v>8</v>
      </c>
      <c r="K9134" t="s">
        <v>9124</v>
      </c>
      <c r="L9134">
        <v>1</v>
      </c>
      <c r="M9134" s="1">
        <v>0.56319444444444455</v>
      </c>
      <c r="N9134">
        <v>800</v>
      </c>
      <c r="O9134">
        <v>26000</v>
      </c>
      <c r="P9134" t="s">
        <v>35</v>
      </c>
      <c r="Q9134" t="s">
        <v>8402</v>
      </c>
      <c r="R9134">
        <v>55.5</v>
      </c>
      <c r="S9134">
        <v>6</v>
      </c>
      <c r="T9134" t="s">
        <v>2485</v>
      </c>
      <c r="U9134" t="s">
        <v>549</v>
      </c>
      <c r="V9134" t="s">
        <v>39</v>
      </c>
      <c r="W9134">
        <v>13</v>
      </c>
      <c r="X9134">
        <v>1</v>
      </c>
      <c r="Y9134" t="s">
        <v>3885</v>
      </c>
      <c r="Z9134">
        <v>26000</v>
      </c>
      <c r="AA9134" t="s">
        <v>35</v>
      </c>
      <c r="AB9134" t="s">
        <v>8402</v>
      </c>
      <c r="AC9134">
        <v>800</v>
      </c>
      <c r="AD9134">
        <v>10</v>
      </c>
    </row>
    <row r="9135" spans="1:30" x14ac:dyDescent="0.45">
      <c r="A9135" t="s">
        <v>9183</v>
      </c>
      <c r="B9135">
        <v>7</v>
      </c>
      <c r="C9135" t="s">
        <v>6948</v>
      </c>
      <c r="D9135">
        <v>9</v>
      </c>
      <c r="E9135" t="s">
        <v>1763</v>
      </c>
      <c r="G9135" t="s">
        <v>6949</v>
      </c>
      <c r="H9135">
        <v>151</v>
      </c>
      <c r="I9135">
        <v>55.5</v>
      </c>
      <c r="J9135">
        <v>9</v>
      </c>
      <c r="K9135" t="s">
        <v>9124</v>
      </c>
      <c r="L9135">
        <v>1</v>
      </c>
      <c r="M9135" s="1">
        <v>0.56319444444444455</v>
      </c>
      <c r="N9135">
        <v>800</v>
      </c>
      <c r="O9135">
        <v>26000</v>
      </c>
      <c r="P9135" t="s">
        <v>35</v>
      </c>
      <c r="Q9135" t="s">
        <v>8402</v>
      </c>
      <c r="R9135">
        <v>55.5</v>
      </c>
      <c r="S9135">
        <v>6</v>
      </c>
      <c r="T9135" t="s">
        <v>2485</v>
      </c>
      <c r="U9135" t="s">
        <v>549</v>
      </c>
      <c r="V9135" t="s">
        <v>39</v>
      </c>
      <c r="W9135">
        <v>13</v>
      </c>
      <c r="X9135">
        <v>1</v>
      </c>
      <c r="Y9135" t="s">
        <v>3885</v>
      </c>
      <c r="Z9135">
        <v>26000</v>
      </c>
      <c r="AA9135" t="s">
        <v>35</v>
      </c>
      <c r="AB9135" t="s">
        <v>8402</v>
      </c>
      <c r="AC9135">
        <v>800</v>
      </c>
      <c r="AD9135">
        <v>10</v>
      </c>
    </row>
    <row r="9136" spans="1:30" x14ac:dyDescent="0.45">
      <c r="A9136" t="s">
        <v>9183</v>
      </c>
      <c r="B9136">
        <v>13</v>
      </c>
      <c r="C9136" t="s">
        <v>9190</v>
      </c>
      <c r="D9136">
        <v>1</v>
      </c>
      <c r="E9136" t="s">
        <v>1757</v>
      </c>
      <c r="G9136" t="s">
        <v>3084</v>
      </c>
      <c r="H9136">
        <v>101</v>
      </c>
      <c r="I9136">
        <v>55.5</v>
      </c>
      <c r="J9136">
        <v>10</v>
      </c>
      <c r="K9136" t="s">
        <v>9124</v>
      </c>
      <c r="L9136">
        <v>1</v>
      </c>
      <c r="M9136" s="1">
        <v>0.56319444444444455</v>
      </c>
      <c r="N9136">
        <v>800</v>
      </c>
      <c r="O9136">
        <v>26000</v>
      </c>
      <c r="P9136" t="s">
        <v>35</v>
      </c>
      <c r="Q9136" t="s">
        <v>8402</v>
      </c>
      <c r="R9136">
        <v>55.5</v>
      </c>
      <c r="S9136">
        <v>6</v>
      </c>
      <c r="T9136" t="s">
        <v>2485</v>
      </c>
      <c r="U9136" t="s">
        <v>549</v>
      </c>
      <c r="V9136" t="s">
        <v>39</v>
      </c>
      <c r="W9136">
        <v>13</v>
      </c>
      <c r="X9136">
        <v>1</v>
      </c>
      <c r="Y9136" t="s">
        <v>3885</v>
      </c>
      <c r="Z9136">
        <v>26000</v>
      </c>
      <c r="AA9136" t="s">
        <v>35</v>
      </c>
      <c r="AB9136" t="s">
        <v>8402</v>
      </c>
      <c r="AC9136">
        <v>800</v>
      </c>
      <c r="AD9136">
        <v>10</v>
      </c>
    </row>
    <row r="9137" spans="1:30" x14ac:dyDescent="0.45">
      <c r="A9137" t="s">
        <v>9191</v>
      </c>
      <c r="B9137">
        <v>2</v>
      </c>
      <c r="C9137" t="s">
        <v>6178</v>
      </c>
      <c r="D9137">
        <v>2</v>
      </c>
      <c r="E9137" t="s">
        <v>886</v>
      </c>
      <c r="G9137" t="s">
        <v>803</v>
      </c>
      <c r="H9137">
        <v>2.15</v>
      </c>
      <c r="I9137">
        <v>58.5</v>
      </c>
      <c r="J9137">
        <v>1</v>
      </c>
      <c r="K9137" t="s">
        <v>9192</v>
      </c>
      <c r="L9137">
        <v>3</v>
      </c>
      <c r="M9137" s="1">
        <v>0.56180555555555545</v>
      </c>
      <c r="N9137">
        <v>1700</v>
      </c>
      <c r="O9137">
        <v>26000</v>
      </c>
      <c r="P9137" t="s">
        <v>35</v>
      </c>
      <c r="Q9137" t="s">
        <v>8402</v>
      </c>
      <c r="R9137">
        <v>58.5</v>
      </c>
      <c r="S9137">
        <v>7</v>
      </c>
      <c r="T9137" t="s">
        <v>889</v>
      </c>
      <c r="U9137" t="s">
        <v>549</v>
      </c>
      <c r="V9137" t="s">
        <v>39</v>
      </c>
      <c r="W9137">
        <v>13</v>
      </c>
      <c r="X9137">
        <v>3</v>
      </c>
      <c r="Y9137" t="s">
        <v>5730</v>
      </c>
      <c r="Z9137">
        <v>26000</v>
      </c>
      <c r="AA9137" t="s">
        <v>35</v>
      </c>
      <c r="AB9137" t="s">
        <v>8402</v>
      </c>
      <c r="AC9137">
        <v>1700</v>
      </c>
      <c r="AD9137">
        <v>9</v>
      </c>
    </row>
    <row r="9138" spans="1:30" x14ac:dyDescent="0.45">
      <c r="A9138" t="s">
        <v>9191</v>
      </c>
      <c r="B9138">
        <v>9</v>
      </c>
      <c r="C9138" t="s">
        <v>6989</v>
      </c>
      <c r="D9138">
        <v>5</v>
      </c>
      <c r="E9138" t="s">
        <v>1648</v>
      </c>
      <c r="G9138" t="s">
        <v>578</v>
      </c>
      <c r="H9138">
        <v>4.8</v>
      </c>
      <c r="I9138">
        <v>54</v>
      </c>
      <c r="J9138">
        <v>2</v>
      </c>
      <c r="K9138" t="s">
        <v>9192</v>
      </c>
      <c r="L9138">
        <v>3</v>
      </c>
      <c r="M9138" s="1">
        <v>0.56180555555555545</v>
      </c>
      <c r="N9138">
        <v>1700</v>
      </c>
      <c r="O9138">
        <v>26000</v>
      </c>
      <c r="P9138" t="s">
        <v>35</v>
      </c>
      <c r="Q9138" t="s">
        <v>8402</v>
      </c>
      <c r="R9138">
        <v>54</v>
      </c>
      <c r="S9138">
        <v>7</v>
      </c>
      <c r="T9138" t="s">
        <v>889</v>
      </c>
      <c r="U9138" t="s">
        <v>5